       <v>7150</v>
      </c>
      <c r="L15226" s="194" t="str">
        <f>VLOOKUP($K15226,TONG_SL!$A:$D,2,0)</f>
        <v>Chả cốm 300g</v>
      </c>
      <c r="M15226" s="251"/>
      <c r="N15226" s="194" t="str">
        <f t="shared" si="1209"/>
        <v>K-C6</v>
      </c>
      <c r="O15226" s="251"/>
      <c r="P15226" s="251"/>
      <c r="Q15226" s="194" t="str">
        <f>VLOOKUP(K15226,TONG_SL!$A:$D,3,0)</f>
        <v>Túi</v>
      </c>
      <c r="R15226" s="195">
        <v>5</v>
      </c>
      <c r="S15226" s="159"/>
      <c r="T15226" s="159">
        <f>VLOOKUP(VLOOKUP(G15226,Ma_KH!$A:$R,18,0)&amp;K15226,Gia_MB!$A:$F,6,0)</f>
        <v>74250</v>
      </c>
      <c r="U15226" s="218">
        <f t="shared" si="1210"/>
        <v>371250</v>
      </c>
      <c r="V15226" s="159"/>
      <c r="W15226" s="160">
        <f t="shared" si="1206"/>
        <v>0</v>
      </c>
      <c r="X15226" s="161" t="str">
        <f t="shared" si="1207"/>
        <v>8</v>
      </c>
      <c r="Y15226" s="159"/>
      <c r="Z15226" s="218">
        <f t="shared" si="1208"/>
        <v>29700</v>
      </c>
      <c r="AA15226" s="5">
        <f>VLOOKUP(G15226,Ma_KH!$A:$R,14,0)</f>
        <v>60</v>
      </c>
    </row>
    <row r="15227" spans="1:27" x14ac:dyDescent="0.25">
      <c r="A15227" s="259">
        <v>46104</v>
      </c>
      <c r="B15227" s="260">
        <v>4186373351</v>
      </c>
      <c r="C15227" s="261" t="s">
        <v>15252</v>
      </c>
      <c r="D15227" s="259">
        <v>46107</v>
      </c>
      <c r="E15227" s="211"/>
      <c r="F15227" s="193"/>
      <c r="G15227" s="262" t="s">
        <v>17483</v>
      </c>
      <c r="H15227" s="211"/>
      <c r="I15227" s="260">
        <v>4186373351</v>
      </c>
      <c r="J15227" s="260" t="s">
        <v>1786</v>
      </c>
      <c r="K15227" s="210" t="s">
        <v>17463</v>
      </c>
      <c r="L15227" s="194" t="str">
        <f>VLOOKUP($K15227,TONG_SL!$A:$D,2,0)</f>
        <v>Mọc Nấm Hương 250g</v>
      </c>
      <c r="M15227" s="251"/>
      <c r="N15227" s="194" t="str">
        <f t="shared" si="1209"/>
        <v>K-C6</v>
      </c>
      <c r="O15227" s="251"/>
      <c r="P15227" s="251"/>
      <c r="Q15227" s="194" t="str">
        <f>VLOOKUP(K15227,TONG_SL!$A:$D,3,0)</f>
        <v>Túi</v>
      </c>
      <c r="R15227" s="195">
        <v>8</v>
      </c>
      <c r="S15227" s="159"/>
      <c r="T15227" s="159" t="e">
        <f>VLOOKUP(VLOOKUP(G15227,Ma_KH!$A:$R,18,0)&amp;K15227,Gia_MB!$A:$F,6,0)</f>
        <v>#N/A</v>
      </c>
      <c r="U15227" s="218" t="e">
        <f t="shared" si="1210"/>
        <v>#N/A</v>
      </c>
      <c r="V15227" s="159"/>
      <c r="W15227" s="160" t="e">
        <f t="shared" si="1206"/>
        <v>#N/A</v>
      </c>
      <c r="X15227" s="161" t="str">
        <f t="shared" si="1207"/>
        <v>8</v>
      </c>
      <c r="Y15227" s="159"/>
      <c r="Z15227" s="218" t="e">
        <f t="shared" si="1208"/>
        <v>#N/A</v>
      </c>
      <c r="AA15227" s="5" t="e">
        <f>VLOOKUP(G15227,Ma_KH!$A:$R,14,0)</f>
        <v>#N/A</v>
      </c>
    </row>
    <row r="15228" spans="1:27" x14ac:dyDescent="0.25">
      <c r="A15228" s="259">
        <v>46104</v>
      </c>
      <c r="B15228" s="260">
        <v>4186373351</v>
      </c>
      <c r="C15228" s="261" t="s">
        <v>15252</v>
      </c>
      <c r="D15228" s="259">
        <v>46107</v>
      </c>
      <c r="E15228" s="211"/>
      <c r="F15228" s="193"/>
      <c r="G15228" s="262" t="s">
        <v>17483</v>
      </c>
      <c r="H15228" s="211"/>
      <c r="I15228" s="260">
        <v>4186373351</v>
      </c>
      <c r="J15228" s="260" t="s">
        <v>1786</v>
      </c>
      <c r="K15228" s="210" t="s">
        <v>32</v>
      </c>
      <c r="L15228" s="194" t="str">
        <f>VLOOKUP($K15228,TONG_SL!$A:$D,2,0)</f>
        <v>Giò Tai Lưỡi Xào 250g</v>
      </c>
      <c r="M15228" s="251"/>
      <c r="N15228" s="194" t="str">
        <f t="shared" si="1209"/>
        <v>K-C6</v>
      </c>
      <c r="O15228" s="251"/>
      <c r="P15228" s="251"/>
      <c r="Q15228" s="194" t="str">
        <f>VLOOKUP(K15228,TONG_SL!$A:$D,3,0)</f>
        <v>Túi</v>
      </c>
      <c r="R15228" s="195">
        <v>8</v>
      </c>
      <c r="S15228" s="159"/>
      <c r="T15228" s="159" t="e">
        <f>VLOOKUP(VLOOKUP(G15228,Ma_KH!$A:$R,18,0)&amp;K15228,Gia_MB!$A:$F,6,0)</f>
        <v>#N/A</v>
      </c>
      <c r="U15228" s="218" t="e">
        <f t="shared" si="1210"/>
        <v>#N/A</v>
      </c>
      <c r="V15228" s="159"/>
      <c r="W15228" s="160" t="e">
        <f t="shared" si="1206"/>
        <v>#N/A</v>
      </c>
      <c r="X15228" s="161" t="str">
        <f t="shared" si="1207"/>
        <v>8</v>
      </c>
      <c r="Y15228" s="159"/>
      <c r="Z15228" s="218" t="e">
        <f t="shared" si="1208"/>
        <v>#N/A</v>
      </c>
      <c r="AA15228" s="5" t="e">
        <f>VLOOKUP(G15228,Ma_KH!$A:$R,14,0)</f>
        <v>#N/A</v>
      </c>
    </row>
    <row r="15229" spans="1:27" x14ac:dyDescent="0.25">
      <c r="A15229" s="259">
        <v>46104</v>
      </c>
      <c r="B15229" s="260">
        <v>4186373350</v>
      </c>
      <c r="C15229" s="261" t="s">
        <v>15252</v>
      </c>
      <c r="D15229" s="259">
        <v>46107</v>
      </c>
      <c r="E15229" s="211"/>
      <c r="F15229" s="193"/>
      <c r="G15229" s="262" t="s">
        <v>17483</v>
      </c>
      <c r="H15229" s="211"/>
      <c r="I15229" s="260">
        <v>4186373350</v>
      </c>
      <c r="J15229" s="260" t="s">
        <v>1786</v>
      </c>
      <c r="K15229" s="210" t="s">
        <v>7182</v>
      </c>
      <c r="L15229" s="194" t="str">
        <f>VLOOKUP($K15229,TONG_SL!$A:$D,2,0)</f>
        <v>Chân giò heo muối 300g</v>
      </c>
      <c r="M15229" s="251"/>
      <c r="N15229" s="194" t="str">
        <f t="shared" si="1209"/>
        <v>K-C6</v>
      </c>
      <c r="O15229" s="251"/>
      <c r="P15229" s="251"/>
      <c r="Q15229" s="194" t="str">
        <f>VLOOKUP(K15229,TONG_SL!$A:$D,3,0)</f>
        <v>Túi</v>
      </c>
      <c r="R15229" s="195">
        <v>20</v>
      </c>
      <c r="S15229" s="159"/>
      <c r="T15229" s="159" t="e">
        <f>VLOOKUP(VLOOKUP(G15229,Ma_KH!$A:$R,18,0)&amp;K15229,Gia_MB!$A:$F,6,0)</f>
        <v>#N/A</v>
      </c>
      <c r="U15229" s="218" t="e">
        <f t="shared" si="1210"/>
        <v>#N/A</v>
      </c>
      <c r="V15229" s="159"/>
      <c r="W15229" s="160" t="e">
        <f t="shared" si="1206"/>
        <v>#N/A</v>
      </c>
      <c r="X15229" s="161" t="str">
        <f t="shared" si="1207"/>
        <v>8</v>
      </c>
      <c r="Y15229" s="159"/>
      <c r="Z15229" s="218" t="e">
        <f t="shared" si="1208"/>
        <v>#N/A</v>
      </c>
      <c r="AA15229" s="5" t="e">
        <f>VLOOKUP(G15229,Ma_KH!$A:$R,14,0)</f>
        <v>#N/A</v>
      </c>
    </row>
    <row r="15230" spans="1:27" x14ac:dyDescent="0.25">
      <c r="A15230" s="259">
        <v>46104</v>
      </c>
      <c r="B15230" s="260">
        <v>4186374880</v>
      </c>
      <c r="C15230" s="261" t="s">
        <v>15252</v>
      </c>
      <c r="D15230" s="259">
        <v>46107</v>
      </c>
      <c r="E15230" s="211"/>
      <c r="F15230" s="193"/>
      <c r="G15230" s="262" t="s">
        <v>17484</v>
      </c>
      <c r="H15230" s="211"/>
      <c r="I15230" s="260">
        <v>4186374880</v>
      </c>
      <c r="J15230" s="260" t="s">
        <v>1786</v>
      </c>
      <c r="K15230" s="210" t="s">
        <v>7150</v>
      </c>
      <c r="L15230" s="194" t="str">
        <f>VLOOKUP($K15230,TONG_SL!$A:$D,2,0)</f>
        <v>Chả cốm 300g</v>
      </c>
      <c r="M15230" s="251"/>
      <c r="N15230" s="194" t="str">
        <f t="shared" si="1209"/>
        <v>K-C6</v>
      </c>
      <c r="O15230" s="251"/>
      <c r="P15230" s="251"/>
      <c r="Q15230" s="194" t="str">
        <f>VLOOKUP(K15230,TONG_SL!$A:$D,3,0)</f>
        <v>Túi</v>
      </c>
      <c r="R15230" s="195">
        <v>5</v>
      </c>
      <c r="S15230" s="159"/>
      <c r="T15230" s="159" t="e">
        <f>VLOOKUP(VLOOKUP(G15230,Ma_KH!$A:$R,18,0)&amp;K15230,Gia_MB!$A:$F,6,0)</f>
        <v>#N/A</v>
      </c>
      <c r="U15230" s="218" t="e">
        <f t="shared" si="1210"/>
        <v>#N/A</v>
      </c>
      <c r="V15230" s="159"/>
      <c r="W15230" s="160" t="e">
        <f t="shared" si="1206"/>
        <v>#N/A</v>
      </c>
      <c r="X15230" s="161" t="str">
        <f t="shared" si="1207"/>
        <v>8</v>
      </c>
      <c r="Y15230" s="159"/>
      <c r="Z15230" s="218" t="e">
        <f t="shared" si="1208"/>
        <v>#N/A</v>
      </c>
      <c r="AA15230" s="5" t="e">
        <f>VLOOKUP(G15230,Ma_KH!$A:$R,14,0)</f>
        <v>#N/A</v>
      </c>
    </row>
    <row r="15231" spans="1:27" x14ac:dyDescent="0.25">
      <c r="A15231" s="259">
        <v>46104</v>
      </c>
      <c r="B15231" s="260">
        <v>4186374880</v>
      </c>
      <c r="C15231" s="261" t="s">
        <v>15252</v>
      </c>
      <c r="D15231" s="259">
        <v>46107</v>
      </c>
      <c r="E15231" s="211"/>
      <c r="F15231" s="193"/>
      <c r="G15231" s="262" t="s">
        <v>17484</v>
      </c>
      <c r="H15231" s="211"/>
      <c r="I15231" s="260">
        <v>4186374880</v>
      </c>
      <c r="J15231" s="260" t="s">
        <v>1786</v>
      </c>
      <c r="K15231" s="210" t="s">
        <v>7182</v>
      </c>
      <c r="L15231" s="194" t="str">
        <f>VLOOKUP($K15231,TONG_SL!$A:$D,2,0)</f>
        <v>Chân giò heo muối 300g</v>
      </c>
      <c r="M15231" s="251"/>
      <c r="N15231" s="194" t="str">
        <f t="shared" si="1209"/>
        <v>K-C6</v>
      </c>
      <c r="O15231" s="251"/>
      <c r="P15231" s="251"/>
      <c r="Q15231" s="194" t="str">
        <f>VLOOKUP(K15231,TONG_SL!$A:$D,3,0)</f>
        <v>Túi</v>
      </c>
      <c r="R15231" s="195">
        <v>20</v>
      </c>
      <c r="S15231" s="159"/>
      <c r="T15231" s="159" t="e">
        <f>VLOOKUP(VLOOKUP(G15231,Ma_KH!$A:$R,18,0)&amp;K15231,Gia_MB!$A:$F,6,0)</f>
        <v>#N/A</v>
      </c>
      <c r="U15231" s="218" t="e">
        <f t="shared" si="1210"/>
        <v>#N/A</v>
      </c>
      <c r="V15231" s="159"/>
      <c r="W15231" s="160" t="e">
        <f t="shared" si="1206"/>
        <v>#N/A</v>
      </c>
      <c r="X15231" s="161" t="str">
        <f t="shared" si="1207"/>
        <v>8</v>
      </c>
      <c r="Y15231" s="159"/>
      <c r="Z15231" s="218" t="e">
        <f t="shared" si="1208"/>
        <v>#N/A</v>
      </c>
      <c r="AA15231" s="5" t="e">
        <f>VLOOKUP(G15231,Ma_KH!$A:$R,14,0)</f>
        <v>#N/A</v>
      </c>
    </row>
    <row r="15232" spans="1:27" x14ac:dyDescent="0.25">
      <c r="A15232" s="259">
        <v>46104</v>
      </c>
      <c r="B15232" s="260">
        <v>4186374925</v>
      </c>
      <c r="C15232" s="261" t="s">
        <v>15252</v>
      </c>
      <c r="D15232" s="259">
        <v>46107</v>
      </c>
      <c r="E15232" s="211"/>
      <c r="F15232" s="193"/>
      <c r="G15232" s="262" t="s">
        <v>17484</v>
      </c>
      <c r="H15232" s="211"/>
      <c r="I15232" s="260">
        <v>4186374925</v>
      </c>
      <c r="J15232" s="260" t="s">
        <v>1786</v>
      </c>
      <c r="K15232" s="210" t="s">
        <v>32</v>
      </c>
      <c r="L15232" s="194" t="str">
        <f>VLOOKUP($K15232,TONG_SL!$A:$D,2,0)</f>
        <v>Giò Tai Lưỡi Xào 250g</v>
      </c>
      <c r="M15232" s="251"/>
      <c r="N15232" s="194" t="str">
        <f t="shared" si="1209"/>
        <v>K-C6</v>
      </c>
      <c r="O15232" s="251"/>
      <c r="P15232" s="251"/>
      <c r="Q15232" s="194" t="str">
        <f>VLOOKUP(K15232,TONG_SL!$A:$D,3,0)</f>
        <v>Túi</v>
      </c>
      <c r="R15232" s="195">
        <v>6</v>
      </c>
      <c r="S15232" s="159"/>
      <c r="T15232" s="159" t="e">
        <f>VLOOKUP(VLOOKUP(G15232,Ma_KH!$A:$R,18,0)&amp;K15232,Gia_MB!$A:$F,6,0)</f>
        <v>#N/A</v>
      </c>
      <c r="U15232" s="218" t="e">
        <f t="shared" si="1210"/>
        <v>#N/A</v>
      </c>
      <c r="V15232" s="159"/>
      <c r="W15232" s="160" t="e">
        <f t="shared" si="1206"/>
        <v>#N/A</v>
      </c>
      <c r="X15232" s="161" t="str">
        <f t="shared" si="1207"/>
        <v>8</v>
      </c>
      <c r="Y15232" s="159"/>
      <c r="Z15232" s="218" t="e">
        <f t="shared" si="1208"/>
        <v>#N/A</v>
      </c>
      <c r="AA15232" s="5" t="e">
        <f>VLOOKUP(G15232,Ma_KH!$A:$R,14,0)</f>
        <v>#N/A</v>
      </c>
    </row>
    <row r="15233" spans="1:27" x14ac:dyDescent="0.25">
      <c r="A15233" s="259">
        <v>46104</v>
      </c>
      <c r="B15233" s="260">
        <v>4186374925</v>
      </c>
      <c r="C15233" s="261" t="s">
        <v>15252</v>
      </c>
      <c r="D15233" s="259">
        <v>46107</v>
      </c>
      <c r="E15233" s="211"/>
      <c r="F15233" s="193"/>
      <c r="G15233" s="262" t="s">
        <v>17484</v>
      </c>
      <c r="H15233" s="211"/>
      <c r="I15233" s="260">
        <v>4186374925</v>
      </c>
      <c r="J15233" s="260" t="s">
        <v>1786</v>
      </c>
      <c r="K15233" s="210" t="s">
        <v>17464</v>
      </c>
      <c r="L15233" s="194" t="str">
        <f>VLOOKUP($K15233,TONG_SL!$A:$D,2,0)</f>
        <v>Giò lụa cây 250g</v>
      </c>
      <c r="M15233" s="251"/>
      <c r="N15233" s="194" t="str">
        <f t="shared" si="1209"/>
        <v>K-C6</v>
      </c>
      <c r="O15233" s="251"/>
      <c r="P15233" s="251"/>
      <c r="Q15233" s="194" t="str">
        <f>VLOOKUP(K15233,TONG_SL!$A:$D,3,0)</f>
        <v>Túi</v>
      </c>
      <c r="R15233" s="195">
        <v>3</v>
      </c>
      <c r="S15233" s="159"/>
      <c r="T15233" s="159" t="e">
        <f>VLOOKUP(VLOOKUP(G15233,Ma_KH!$A:$R,18,0)&amp;K15233,Gia_MB!$A:$F,6,0)</f>
        <v>#N/A</v>
      </c>
      <c r="U15233" s="218" t="e">
        <f t="shared" si="1210"/>
        <v>#N/A</v>
      </c>
      <c r="V15233" s="159"/>
      <c r="W15233" s="160" t="e">
        <f t="shared" si="1206"/>
        <v>#N/A</v>
      </c>
      <c r="X15233" s="161" t="str">
        <f t="shared" si="1207"/>
        <v>8</v>
      </c>
      <c r="Y15233" s="159"/>
      <c r="Z15233" s="218" t="e">
        <f t="shared" si="1208"/>
        <v>#N/A</v>
      </c>
      <c r="AA15233" s="5" t="e">
        <f>VLOOKUP(G15233,Ma_KH!$A:$R,14,0)</f>
        <v>#N/A</v>
      </c>
    </row>
    <row r="15234" spans="1:27" x14ac:dyDescent="0.25">
      <c r="A15234" s="259">
        <v>46104</v>
      </c>
      <c r="B15234" s="260">
        <v>4186374925</v>
      </c>
      <c r="C15234" s="261" t="s">
        <v>15252</v>
      </c>
      <c r="D15234" s="259">
        <v>46107</v>
      </c>
      <c r="E15234" s="211"/>
      <c r="F15234" s="193"/>
      <c r="G15234" s="262" t="s">
        <v>17484</v>
      </c>
      <c r="H15234" s="211"/>
      <c r="I15234" s="260">
        <v>4186374925</v>
      </c>
      <c r="J15234" s="260" t="s">
        <v>1786</v>
      </c>
      <c r="K15234" s="210" t="s">
        <v>7149</v>
      </c>
      <c r="L15234" s="194" t="str">
        <f>VLOOKUP($K15234,TONG_SL!$A:$D,2,0)</f>
        <v>Tai heo muối 200g</v>
      </c>
      <c r="M15234" s="251"/>
      <c r="N15234" s="194" t="str">
        <f t="shared" si="1209"/>
        <v>K-C6</v>
      </c>
      <c r="O15234" s="251"/>
      <c r="P15234" s="251"/>
      <c r="Q15234" s="194" t="str">
        <f>VLOOKUP(K15234,TONG_SL!$A:$D,3,0)</f>
        <v>Túi</v>
      </c>
      <c r="R15234" s="195">
        <v>6</v>
      </c>
      <c r="S15234" s="159"/>
      <c r="T15234" s="159" t="e">
        <f>VLOOKUP(VLOOKUP(G15234,Ma_KH!$A:$R,18,0)&amp;K15234,Gia_MB!$A:$F,6,0)</f>
        <v>#N/A</v>
      </c>
      <c r="U15234" s="218" t="e">
        <f t="shared" si="1210"/>
        <v>#N/A</v>
      </c>
      <c r="V15234" s="159"/>
      <c r="W15234" s="160" t="e">
        <f t="shared" si="1206"/>
        <v>#N/A</v>
      </c>
      <c r="X15234" s="161" t="str">
        <f t="shared" si="1207"/>
        <v>8</v>
      </c>
      <c r="Y15234" s="159"/>
      <c r="Z15234" s="218" t="e">
        <f t="shared" si="1208"/>
        <v>#N/A</v>
      </c>
      <c r="AA15234" s="5" t="e">
        <f>VLOOKUP(G15234,Ma_KH!$A:$R,14,0)</f>
        <v>#N/A</v>
      </c>
    </row>
    <row r="15235" spans="1:27" x14ac:dyDescent="0.25">
      <c r="A15235" s="259">
        <v>46104</v>
      </c>
      <c r="B15235" s="260">
        <v>4186374925</v>
      </c>
      <c r="C15235" s="261" t="s">
        <v>15252</v>
      </c>
      <c r="D15235" s="259">
        <v>46107</v>
      </c>
      <c r="E15235" s="211"/>
      <c r="F15235" s="193"/>
      <c r="G15235" s="262" t="s">
        <v>17484</v>
      </c>
      <c r="H15235" s="211"/>
      <c r="I15235" s="260">
        <v>4186374925</v>
      </c>
      <c r="J15235" s="260" t="s">
        <v>1786</v>
      </c>
      <c r="K15235" s="210" t="s">
        <v>7191</v>
      </c>
      <c r="L15235" s="194" t="str">
        <f>VLOOKUP($K15235,TONG_SL!$A:$D,2,0)</f>
        <v>Gà muối 500g</v>
      </c>
      <c r="M15235" s="251"/>
      <c r="N15235" s="194" t="str">
        <f t="shared" si="1209"/>
        <v>K-C6</v>
      </c>
      <c r="O15235" s="251"/>
      <c r="P15235" s="251"/>
      <c r="Q15235" s="194" t="str">
        <f>VLOOKUP(K15235,TONG_SL!$A:$D,3,0)</f>
        <v>Túi</v>
      </c>
      <c r="R15235" s="195">
        <v>10</v>
      </c>
      <c r="S15235" s="159"/>
      <c r="T15235" s="159" t="e">
        <f>VLOOKUP(VLOOKUP(G15235,Ma_KH!$A:$R,18,0)&amp;K15235,Gia_MB!$A:$F,6,0)</f>
        <v>#N/A</v>
      </c>
      <c r="U15235" s="218" t="e">
        <f t="shared" si="1210"/>
        <v>#N/A</v>
      </c>
      <c r="V15235" s="159"/>
      <c r="W15235" s="160" t="e">
        <f t="shared" si="1206"/>
        <v>#N/A</v>
      </c>
      <c r="X15235" s="161" t="str">
        <f t="shared" si="1207"/>
        <v>8</v>
      </c>
      <c r="Y15235" s="159"/>
      <c r="Z15235" s="218" t="e">
        <f t="shared" si="1208"/>
        <v>#N/A</v>
      </c>
      <c r="AA15235" s="5" t="e">
        <f>VLOOKUP(G15235,Ma_KH!$A:$R,14,0)</f>
        <v>#N/A</v>
      </c>
    </row>
    <row r="15236" spans="1:27" x14ac:dyDescent="0.25">
      <c r="A15236" s="259">
        <v>46104</v>
      </c>
      <c r="B15236" s="260">
        <v>4186374925</v>
      </c>
      <c r="C15236" s="261" t="s">
        <v>15252</v>
      </c>
      <c r="D15236" s="259">
        <v>46107</v>
      </c>
      <c r="E15236" s="211"/>
      <c r="F15236" s="193"/>
      <c r="G15236" s="262" t="s">
        <v>17484</v>
      </c>
      <c r="H15236" s="211"/>
      <c r="I15236" s="260">
        <v>4186374925</v>
      </c>
      <c r="J15236" s="260" t="s">
        <v>1786</v>
      </c>
      <c r="K15236" s="210" t="s">
        <v>17463</v>
      </c>
      <c r="L15236" s="194" t="str">
        <f>VLOOKUP($K15236,TONG_SL!$A:$D,2,0)</f>
        <v>Mọc Nấm Hương 250g</v>
      </c>
      <c r="M15236" s="251"/>
      <c r="N15236" s="194" t="str">
        <f t="shared" si="1209"/>
        <v>K-C6</v>
      </c>
      <c r="O15236" s="251"/>
      <c r="P15236" s="251"/>
      <c r="Q15236" s="194" t="str">
        <f>VLOOKUP(K15236,TONG_SL!$A:$D,3,0)</f>
        <v>Túi</v>
      </c>
      <c r="R15236" s="195">
        <v>6</v>
      </c>
      <c r="S15236" s="159"/>
      <c r="T15236" s="159" t="e">
        <f>VLOOKUP(VLOOKUP(G15236,Ma_KH!$A:$R,18,0)&amp;K15236,Gia_MB!$A:$F,6,0)</f>
        <v>#N/A</v>
      </c>
      <c r="U15236" s="218" t="e">
        <f t="shared" si="1210"/>
        <v>#N/A</v>
      </c>
      <c r="V15236" s="159"/>
      <c r="W15236" s="160" t="e">
        <f t="shared" ref="W15236:W15299" si="1211">U15236*V15236</f>
        <v>#N/A</v>
      </c>
      <c r="X15236" s="161" t="str">
        <f t="shared" ref="X15236:X15299" si="1212">IF(B15236&lt;&gt;"","8","0")</f>
        <v>8</v>
      </c>
      <c r="Y15236" s="159"/>
      <c r="Z15236" s="218" t="e">
        <f t="shared" ref="Z15236:Z15299" si="1213">U15236*X15236%</f>
        <v>#N/A</v>
      </c>
      <c r="AA15236" s="5" t="e">
        <f>VLOOKUP(G15236,Ma_KH!$A:$R,14,0)</f>
        <v>#N/A</v>
      </c>
    </row>
    <row r="15237" spans="1:27" x14ac:dyDescent="0.25">
      <c r="A15237" s="259">
        <v>46106</v>
      </c>
      <c r="B15237" s="260">
        <v>4186601918</v>
      </c>
      <c r="C15237" s="261" t="s">
        <v>15252</v>
      </c>
      <c r="D15237" s="259">
        <v>46107</v>
      </c>
      <c r="E15237" s="211"/>
      <c r="F15237" s="193"/>
      <c r="G15237" s="262" t="s">
        <v>14834</v>
      </c>
      <c r="H15237" s="211"/>
      <c r="I15237" s="260">
        <v>4186601918</v>
      </c>
      <c r="J15237" s="260" t="s">
        <v>1786</v>
      </c>
      <c r="K15237" s="210" t="s">
        <v>7182</v>
      </c>
      <c r="L15237" s="194" t="str">
        <f>VLOOKUP($K15237,TONG_SL!$A:$D,2,0)</f>
        <v>Chân giò heo muối 300g</v>
      </c>
      <c r="M15237" s="251"/>
      <c r="N15237" s="194" t="str">
        <f t="shared" si="1209"/>
        <v>K-C6</v>
      </c>
      <c r="O15237" s="251"/>
      <c r="P15237" s="251"/>
      <c r="Q15237" s="194" t="str">
        <f>VLOOKUP(K15237,TONG_SL!$A:$D,3,0)</f>
        <v>Túi</v>
      </c>
      <c r="R15237" s="195">
        <v>10</v>
      </c>
      <c r="S15237" s="159"/>
      <c r="T15237" s="159">
        <f>VLOOKUP(VLOOKUP(G15237,Ma_KH!$A:$R,18,0)&amp;K15237,Gia_MB!$A:$F,6,0)</f>
        <v>73431</v>
      </c>
      <c r="U15237" s="218">
        <f t="shared" si="1210"/>
        <v>734310</v>
      </c>
      <c r="V15237" s="159"/>
      <c r="W15237" s="160">
        <f t="shared" si="1211"/>
        <v>0</v>
      </c>
      <c r="X15237" s="161" t="str">
        <f t="shared" si="1212"/>
        <v>8</v>
      </c>
      <c r="Y15237" s="159"/>
      <c r="Z15237" s="218">
        <f t="shared" si="1213"/>
        <v>58744.800000000003</v>
      </c>
      <c r="AA15237" s="5">
        <f>VLOOKUP(G15237,Ma_KH!$A:$R,14,0)</f>
        <v>60</v>
      </c>
    </row>
    <row r="15238" spans="1:27" x14ac:dyDescent="0.25">
      <c r="A15238" s="259">
        <v>46106</v>
      </c>
      <c r="B15238" s="260">
        <v>4186601918</v>
      </c>
      <c r="C15238" s="261" t="s">
        <v>15252</v>
      </c>
      <c r="D15238" s="259">
        <v>46107</v>
      </c>
      <c r="E15238" s="211"/>
      <c r="F15238" s="193"/>
      <c r="G15238" s="262" t="s">
        <v>14834</v>
      </c>
      <c r="H15238" s="211"/>
      <c r="I15238" s="260">
        <v>4186601918</v>
      </c>
      <c r="J15238" s="260" t="s">
        <v>1786</v>
      </c>
      <c r="K15238" s="210" t="s">
        <v>17463</v>
      </c>
      <c r="L15238" s="194" t="str">
        <f>VLOOKUP($K15238,TONG_SL!$A:$D,2,0)</f>
        <v>Mọc Nấm Hương 250g</v>
      </c>
      <c r="M15238" s="251"/>
      <c r="N15238" s="194" t="str">
        <f t="shared" si="1209"/>
        <v>K-C6</v>
      </c>
      <c r="O15238" s="251"/>
      <c r="P15238" s="251"/>
      <c r="Q15238" s="194" t="str">
        <f>VLOOKUP(K15238,TONG_SL!$A:$D,3,0)</f>
        <v>Túi</v>
      </c>
      <c r="R15238" s="195">
        <v>5</v>
      </c>
      <c r="S15238" s="159"/>
      <c r="T15238" s="159">
        <f>VLOOKUP(VLOOKUP(G15238,Ma_KH!$A:$R,18,0)&amp;K15238,Gia_MB!$A:$F,6,0)</f>
        <v>46000</v>
      </c>
      <c r="U15238" s="218">
        <f t="shared" si="1210"/>
        <v>230000</v>
      </c>
      <c r="V15238" s="159"/>
      <c r="W15238" s="160">
        <f t="shared" si="1211"/>
        <v>0</v>
      </c>
      <c r="X15238" s="161" t="str">
        <f t="shared" si="1212"/>
        <v>8</v>
      </c>
      <c r="Y15238" s="159"/>
      <c r="Z15238" s="218">
        <f t="shared" si="1213"/>
        <v>18400</v>
      </c>
      <c r="AA15238" s="5">
        <f>VLOOKUP(G15238,Ma_KH!$A:$R,14,0)</f>
        <v>60</v>
      </c>
    </row>
    <row r="15239" spans="1:27" x14ac:dyDescent="0.25">
      <c r="A15239" s="259">
        <v>46105</v>
      </c>
      <c r="B15239" s="260">
        <v>4186529707</v>
      </c>
      <c r="C15239" s="261" t="s">
        <v>15252</v>
      </c>
      <c r="D15239" s="259">
        <v>46107</v>
      </c>
      <c r="E15239" s="211"/>
      <c r="F15239" s="193"/>
      <c r="G15239" s="262" t="s">
        <v>14825</v>
      </c>
      <c r="H15239" s="211"/>
      <c r="I15239" s="260">
        <v>4186529707</v>
      </c>
      <c r="J15239" s="260" t="s">
        <v>1786</v>
      </c>
      <c r="K15239" s="210" t="s">
        <v>7182</v>
      </c>
      <c r="L15239" s="194" t="str">
        <f>VLOOKUP($K15239,TONG_SL!$A:$D,2,0)</f>
        <v>Chân giò heo muối 300g</v>
      </c>
      <c r="M15239" s="251"/>
      <c r="N15239" s="194" t="str">
        <f t="shared" si="1209"/>
        <v>K-C6</v>
      </c>
      <c r="O15239" s="251"/>
      <c r="P15239" s="251"/>
      <c r="Q15239" s="194" t="str">
        <f>VLOOKUP(K15239,TONG_SL!$A:$D,3,0)</f>
        <v>Túi</v>
      </c>
      <c r="R15239" s="195">
        <v>9</v>
      </c>
      <c r="S15239" s="159"/>
      <c r="T15239" s="159">
        <f>VLOOKUP(VLOOKUP(G15239,Ma_KH!$A:$R,18,0)&amp;K15239,Gia_MB!$A:$F,6,0)</f>
        <v>73431</v>
      </c>
      <c r="U15239" s="218">
        <f t="shared" si="1210"/>
        <v>660879</v>
      </c>
      <c r="V15239" s="159"/>
      <c r="W15239" s="160">
        <f t="shared" si="1211"/>
        <v>0</v>
      </c>
      <c r="X15239" s="161" t="str">
        <f t="shared" si="1212"/>
        <v>8</v>
      </c>
      <c r="Y15239" s="159"/>
      <c r="Z15239" s="218">
        <f t="shared" si="1213"/>
        <v>52870.32</v>
      </c>
      <c r="AA15239" s="5">
        <f>VLOOKUP(G15239,Ma_KH!$A:$R,14,0)</f>
        <v>60</v>
      </c>
    </row>
    <row r="15240" spans="1:27" x14ac:dyDescent="0.25">
      <c r="A15240" s="259">
        <v>46105</v>
      </c>
      <c r="B15240" s="260">
        <v>4186529707</v>
      </c>
      <c r="C15240" s="261" t="s">
        <v>15252</v>
      </c>
      <c r="D15240" s="259">
        <v>46107</v>
      </c>
      <c r="E15240" s="211"/>
      <c r="F15240" s="193"/>
      <c r="G15240" s="262" t="s">
        <v>14825</v>
      </c>
      <c r="H15240" s="211"/>
      <c r="I15240" s="260">
        <v>4186529707</v>
      </c>
      <c r="J15240" s="260" t="s">
        <v>1786</v>
      </c>
      <c r="K15240" s="210" t="s">
        <v>7191</v>
      </c>
      <c r="L15240" s="194" t="str">
        <f>VLOOKUP($K15240,TONG_SL!$A:$D,2,0)</f>
        <v>Gà muối 500g</v>
      </c>
      <c r="M15240" s="251"/>
      <c r="N15240" s="194" t="str">
        <f t="shared" si="1209"/>
        <v>K-C6</v>
      </c>
      <c r="O15240" s="251"/>
      <c r="P15240" s="251"/>
      <c r="Q15240" s="194" t="str">
        <f>VLOOKUP(K15240,TONG_SL!$A:$D,3,0)</f>
        <v>Túi</v>
      </c>
      <c r="R15240" s="195">
        <v>3</v>
      </c>
      <c r="S15240" s="159"/>
      <c r="T15240" s="159">
        <f>VLOOKUP(VLOOKUP(G15240,Ma_KH!$A:$R,18,0)&amp;K15240,Gia_MB!$A:$F,6,0)</f>
        <v>116611</v>
      </c>
      <c r="U15240" s="218">
        <f t="shared" si="1210"/>
        <v>349833</v>
      </c>
      <c r="V15240" s="159"/>
      <c r="W15240" s="160">
        <f t="shared" si="1211"/>
        <v>0</v>
      </c>
      <c r="X15240" s="161" t="str">
        <f t="shared" si="1212"/>
        <v>8</v>
      </c>
      <c r="Y15240" s="159"/>
      <c r="Z15240" s="218">
        <f t="shared" si="1213"/>
        <v>27986.639999999999</v>
      </c>
      <c r="AA15240" s="5">
        <f>VLOOKUP(G15240,Ma_KH!$A:$R,14,0)</f>
        <v>60</v>
      </c>
    </row>
    <row r="15241" spans="1:27" x14ac:dyDescent="0.25">
      <c r="A15241" s="259">
        <v>46105</v>
      </c>
      <c r="B15241" s="260">
        <v>4186529707</v>
      </c>
      <c r="C15241" s="261" t="s">
        <v>15252</v>
      </c>
      <c r="D15241" s="259">
        <v>46107</v>
      </c>
      <c r="E15241" s="211"/>
      <c r="F15241" s="193"/>
      <c r="G15241" s="262" t="s">
        <v>14825</v>
      </c>
      <c r="H15241" s="211"/>
      <c r="I15241" s="260">
        <v>4186529707</v>
      </c>
      <c r="J15241" s="260" t="s">
        <v>1786</v>
      </c>
      <c r="K15241" s="210" t="s">
        <v>17463</v>
      </c>
      <c r="L15241" s="194" t="str">
        <f>VLOOKUP($K15241,TONG_SL!$A:$D,2,0)</f>
        <v>Mọc Nấm Hương 250g</v>
      </c>
      <c r="M15241" s="251"/>
      <c r="N15241" s="194" t="str">
        <f t="shared" si="1209"/>
        <v>K-C6</v>
      </c>
      <c r="O15241" s="251"/>
      <c r="P15241" s="251"/>
      <c r="Q15241" s="194" t="str">
        <f>VLOOKUP(K15241,TONG_SL!$A:$D,3,0)</f>
        <v>Túi</v>
      </c>
      <c r="R15241" s="195">
        <v>5</v>
      </c>
      <c r="S15241" s="159"/>
      <c r="T15241" s="159">
        <f>VLOOKUP(VLOOKUP(G15241,Ma_KH!$A:$R,18,0)&amp;K15241,Gia_MB!$A:$F,6,0)</f>
        <v>46000</v>
      </c>
      <c r="U15241" s="218">
        <f t="shared" si="1210"/>
        <v>230000</v>
      </c>
      <c r="V15241" s="159"/>
      <c r="W15241" s="160">
        <f t="shared" si="1211"/>
        <v>0</v>
      </c>
      <c r="X15241" s="161" t="str">
        <f t="shared" si="1212"/>
        <v>8</v>
      </c>
      <c r="Y15241" s="159"/>
      <c r="Z15241" s="218">
        <f t="shared" si="1213"/>
        <v>18400</v>
      </c>
      <c r="AA15241" s="5">
        <f>VLOOKUP(G15241,Ma_KH!$A:$R,14,0)</f>
        <v>60</v>
      </c>
    </row>
    <row r="15242" spans="1:27" x14ac:dyDescent="0.25">
      <c r="A15242" s="259">
        <v>46104</v>
      </c>
      <c r="B15242" s="260">
        <v>4186463396</v>
      </c>
      <c r="C15242" s="261" t="s">
        <v>15252</v>
      </c>
      <c r="D15242" s="259">
        <v>46107</v>
      </c>
      <c r="E15242" s="211"/>
      <c r="F15242" s="193"/>
      <c r="G15242" s="262" t="s">
        <v>14033</v>
      </c>
      <c r="H15242" s="211"/>
      <c r="I15242" s="260">
        <v>4186463396</v>
      </c>
      <c r="J15242" s="260" t="s">
        <v>1782</v>
      </c>
      <c r="K15242" s="210" t="s">
        <v>7182</v>
      </c>
      <c r="L15242" s="194" t="str">
        <f>VLOOKUP($K15242,TONG_SL!$A:$D,2,0)</f>
        <v>Chân giò heo muối 300g</v>
      </c>
      <c r="M15242" s="251"/>
      <c r="N15242" s="194" t="str">
        <f t="shared" si="1209"/>
        <v>K-C6</v>
      </c>
      <c r="O15242" s="251"/>
      <c r="P15242" s="251"/>
      <c r="Q15242" s="194" t="str">
        <f>VLOOKUP(K15242,TONG_SL!$A:$D,3,0)</f>
        <v>Túi</v>
      </c>
      <c r="R15242" s="195">
        <v>3</v>
      </c>
      <c r="S15242" s="159"/>
      <c r="T15242" s="159">
        <f>VLOOKUP(VLOOKUP(G15242,Ma_KH!$A:$R,18,0)&amp;K15242,Gia_MB!$A:$F,6,0)</f>
        <v>73431</v>
      </c>
      <c r="U15242" s="218">
        <f t="shared" si="1210"/>
        <v>220293</v>
      </c>
      <c r="V15242" s="159"/>
      <c r="W15242" s="160">
        <f t="shared" si="1211"/>
        <v>0</v>
      </c>
      <c r="X15242" s="161" t="str">
        <f t="shared" si="1212"/>
        <v>8</v>
      </c>
      <c r="Y15242" s="159"/>
      <c r="Z15242" s="218">
        <f t="shared" si="1213"/>
        <v>17623.439999999999</v>
      </c>
      <c r="AA15242" s="5">
        <f>VLOOKUP(G15242,Ma_KH!$A:$R,14,0)</f>
        <v>60</v>
      </c>
    </row>
    <row r="15243" spans="1:27" x14ac:dyDescent="0.25">
      <c r="A15243" s="259">
        <v>46104</v>
      </c>
      <c r="B15243" s="260">
        <v>4186463396</v>
      </c>
      <c r="C15243" s="261" t="s">
        <v>15252</v>
      </c>
      <c r="D15243" s="259">
        <v>46107</v>
      </c>
      <c r="E15243" s="211"/>
      <c r="F15243" s="193"/>
      <c r="G15243" s="262" t="s">
        <v>14033</v>
      </c>
      <c r="H15243" s="211"/>
      <c r="I15243" s="260">
        <v>4186463396</v>
      </c>
      <c r="J15243" s="260" t="s">
        <v>1782</v>
      </c>
      <c r="K15243" s="210" t="s">
        <v>7314</v>
      </c>
      <c r="L15243" s="194" t="str">
        <f>VLOOKUP($K15243,TONG_SL!$A:$D,2,0)</f>
        <v>Gà xì dầu 500g</v>
      </c>
      <c r="M15243" s="251"/>
      <c r="N15243" s="194" t="str">
        <f t="shared" si="1209"/>
        <v>K-C6</v>
      </c>
      <c r="O15243" s="251"/>
      <c r="P15243" s="251"/>
      <c r="Q15243" s="194" t="str">
        <f>VLOOKUP(K15243,TONG_SL!$A:$D,3,0)</f>
        <v>Túi</v>
      </c>
      <c r="R15243" s="195">
        <v>3</v>
      </c>
      <c r="S15243" s="159"/>
      <c r="T15243" s="159">
        <f>VLOOKUP(VLOOKUP(G15243,Ma_KH!$A:$R,18,0)&amp;K15243,Gia_MB!$A:$F,6,0)</f>
        <v>111606</v>
      </c>
      <c r="U15243" s="218">
        <f t="shared" si="1210"/>
        <v>334818</v>
      </c>
      <c r="V15243" s="159"/>
      <c r="W15243" s="160">
        <f t="shared" si="1211"/>
        <v>0</v>
      </c>
      <c r="X15243" s="161" t="str">
        <f t="shared" si="1212"/>
        <v>8</v>
      </c>
      <c r="Y15243" s="159"/>
      <c r="Z15243" s="218">
        <f t="shared" si="1213"/>
        <v>26785.440000000002</v>
      </c>
      <c r="AA15243" s="5">
        <f>VLOOKUP(G15243,Ma_KH!$A:$R,14,0)</f>
        <v>60</v>
      </c>
    </row>
    <row r="15244" spans="1:27" x14ac:dyDescent="0.25">
      <c r="A15244" s="259">
        <v>46104</v>
      </c>
      <c r="B15244" s="260">
        <v>4186463396</v>
      </c>
      <c r="C15244" s="261" t="s">
        <v>15252</v>
      </c>
      <c r="D15244" s="259">
        <v>46107</v>
      </c>
      <c r="E15244" s="211"/>
      <c r="F15244" s="193"/>
      <c r="G15244" s="262" t="s">
        <v>14033</v>
      </c>
      <c r="H15244" s="211"/>
      <c r="I15244" s="260">
        <v>4186463396</v>
      </c>
      <c r="J15244" s="260" t="s">
        <v>1782</v>
      </c>
      <c r="K15244" s="210" t="s">
        <v>17464</v>
      </c>
      <c r="L15244" s="194" t="str">
        <f>VLOOKUP($K15244,TONG_SL!$A:$D,2,0)</f>
        <v>Giò lụa cây 250g</v>
      </c>
      <c r="M15244" s="251"/>
      <c r="N15244" s="194" t="str">
        <f t="shared" si="1209"/>
        <v>K-C6</v>
      </c>
      <c r="O15244" s="251"/>
      <c r="P15244" s="251"/>
      <c r="Q15244" s="194" t="str">
        <f>VLOOKUP(K15244,TONG_SL!$A:$D,3,0)</f>
        <v>Túi</v>
      </c>
      <c r="R15244" s="195">
        <v>3</v>
      </c>
      <c r="S15244" s="159"/>
      <c r="T15244" s="159">
        <f>VLOOKUP(VLOOKUP(G15244,Ma_KH!$A:$R,18,0)&amp;K15244,Gia_MB!$A:$F,6,0)</f>
        <v>49500</v>
      </c>
      <c r="U15244" s="218">
        <f t="shared" si="1210"/>
        <v>148500</v>
      </c>
      <c r="V15244" s="159"/>
      <c r="W15244" s="160">
        <f t="shared" si="1211"/>
        <v>0</v>
      </c>
      <c r="X15244" s="161" t="str">
        <f t="shared" si="1212"/>
        <v>8</v>
      </c>
      <c r="Y15244" s="159"/>
      <c r="Z15244" s="218">
        <f t="shared" si="1213"/>
        <v>11880</v>
      </c>
      <c r="AA15244" s="5">
        <f>VLOOKUP(G15244,Ma_KH!$A:$R,14,0)</f>
        <v>60</v>
      </c>
    </row>
    <row r="15245" spans="1:27" x14ac:dyDescent="0.25">
      <c r="A15245" s="259">
        <v>46104</v>
      </c>
      <c r="B15245" s="260">
        <v>4186368019</v>
      </c>
      <c r="C15245" s="261" t="s">
        <v>15252</v>
      </c>
      <c r="D15245" s="259">
        <v>46107</v>
      </c>
      <c r="E15245" s="211"/>
      <c r="F15245" s="193"/>
      <c r="G15245" s="262" t="s">
        <v>14036</v>
      </c>
      <c r="H15245" s="211"/>
      <c r="I15245" s="260">
        <v>4186368019</v>
      </c>
      <c r="J15245" s="260" t="s">
        <v>1782</v>
      </c>
      <c r="K15245" s="210" t="s">
        <v>7191</v>
      </c>
      <c r="L15245" s="194" t="str">
        <f>VLOOKUP($K15245,TONG_SL!$A:$D,2,0)</f>
        <v>Gà muối 500g</v>
      </c>
      <c r="M15245" s="251"/>
      <c r="N15245" s="194" t="str">
        <f t="shared" si="1209"/>
        <v>K-C6</v>
      </c>
      <c r="O15245" s="251"/>
      <c r="P15245" s="251"/>
      <c r="Q15245" s="194" t="str">
        <f>VLOOKUP(K15245,TONG_SL!$A:$D,3,0)</f>
        <v>Túi</v>
      </c>
      <c r="R15245" s="195">
        <v>3</v>
      </c>
      <c r="S15245" s="159"/>
      <c r="T15245" s="159">
        <f>VLOOKUP(VLOOKUP(G15245,Ma_KH!$A:$R,18,0)&amp;K15245,Gia_MB!$A:$F,6,0)</f>
        <v>116611</v>
      </c>
      <c r="U15245" s="218">
        <f t="shared" si="1210"/>
        <v>349833</v>
      </c>
      <c r="V15245" s="159"/>
      <c r="W15245" s="160">
        <f t="shared" si="1211"/>
        <v>0</v>
      </c>
      <c r="X15245" s="161" t="str">
        <f t="shared" si="1212"/>
        <v>8</v>
      </c>
      <c r="Y15245" s="159"/>
      <c r="Z15245" s="218">
        <f t="shared" si="1213"/>
        <v>27986.639999999999</v>
      </c>
      <c r="AA15245" s="5">
        <f>VLOOKUP(G15245,Ma_KH!$A:$R,14,0)</f>
        <v>60</v>
      </c>
    </row>
    <row r="15246" spans="1:27" x14ac:dyDescent="0.25">
      <c r="A15246" s="259">
        <v>46104</v>
      </c>
      <c r="B15246" s="260">
        <v>4186368019</v>
      </c>
      <c r="C15246" s="261" t="s">
        <v>15252</v>
      </c>
      <c r="D15246" s="259">
        <v>46107</v>
      </c>
      <c r="E15246" s="211"/>
      <c r="F15246" s="193"/>
      <c r="G15246" s="262" t="s">
        <v>14036</v>
      </c>
      <c r="H15246" s="211"/>
      <c r="I15246" s="260">
        <v>4186368019</v>
      </c>
      <c r="J15246" s="260" t="s">
        <v>1782</v>
      </c>
      <c r="K15246" s="210" t="s">
        <v>7182</v>
      </c>
      <c r="L15246" s="194" t="str">
        <f>VLOOKUP($K15246,TONG_SL!$A:$D,2,0)</f>
        <v>Chân giò heo muối 300g</v>
      </c>
      <c r="M15246" s="251"/>
      <c r="N15246" s="194" t="str">
        <f t="shared" si="1209"/>
        <v>K-C6</v>
      </c>
      <c r="O15246" s="251"/>
      <c r="P15246" s="251"/>
      <c r="Q15246" s="194" t="str">
        <f>VLOOKUP(K15246,TONG_SL!$A:$D,3,0)</f>
        <v>Túi</v>
      </c>
      <c r="R15246" s="195">
        <v>3</v>
      </c>
      <c r="S15246" s="159"/>
      <c r="T15246" s="159">
        <f>VLOOKUP(VLOOKUP(G15246,Ma_KH!$A:$R,18,0)&amp;K15246,Gia_MB!$A:$F,6,0)</f>
        <v>73431</v>
      </c>
      <c r="U15246" s="218">
        <f t="shared" si="1210"/>
        <v>220293</v>
      </c>
      <c r="V15246" s="159"/>
      <c r="W15246" s="160">
        <f t="shared" si="1211"/>
        <v>0</v>
      </c>
      <c r="X15246" s="161" t="str">
        <f t="shared" si="1212"/>
        <v>8</v>
      </c>
      <c r="Y15246" s="159"/>
      <c r="Z15246" s="218">
        <f t="shared" si="1213"/>
        <v>17623.439999999999</v>
      </c>
      <c r="AA15246" s="5">
        <f>VLOOKUP(G15246,Ma_KH!$A:$R,14,0)</f>
        <v>60</v>
      </c>
    </row>
    <row r="15247" spans="1:27" x14ac:dyDescent="0.25">
      <c r="A15247" s="259">
        <v>46104</v>
      </c>
      <c r="B15247" s="260">
        <v>4186368019</v>
      </c>
      <c r="C15247" s="261" t="s">
        <v>15252</v>
      </c>
      <c r="D15247" s="259">
        <v>46107</v>
      </c>
      <c r="E15247" s="211"/>
      <c r="F15247" s="193"/>
      <c r="G15247" s="262" t="s">
        <v>14036</v>
      </c>
      <c r="H15247" s="211"/>
      <c r="I15247" s="260">
        <v>4186368019</v>
      </c>
      <c r="J15247" s="260" t="s">
        <v>1782</v>
      </c>
      <c r="K15247" s="210" t="s">
        <v>17463</v>
      </c>
      <c r="L15247" s="194" t="str">
        <f>VLOOKUP($K15247,TONG_SL!$A:$D,2,0)</f>
        <v>Mọc Nấm Hương 250g</v>
      </c>
      <c r="M15247" s="251"/>
      <c r="N15247" s="194" t="str">
        <f t="shared" si="1209"/>
        <v>K-C6</v>
      </c>
      <c r="O15247" s="251"/>
      <c r="P15247" s="251"/>
      <c r="Q15247" s="194" t="str">
        <f>VLOOKUP(K15247,TONG_SL!$A:$D,3,0)</f>
        <v>Túi</v>
      </c>
      <c r="R15247" s="195">
        <v>3</v>
      </c>
      <c r="S15247" s="159"/>
      <c r="T15247" s="159">
        <f>VLOOKUP(VLOOKUP(G15247,Ma_KH!$A:$R,18,0)&amp;K15247,Gia_MB!$A:$F,6,0)</f>
        <v>46000</v>
      </c>
      <c r="U15247" s="218">
        <f t="shared" si="1210"/>
        <v>138000</v>
      </c>
      <c r="V15247" s="159"/>
      <c r="W15247" s="160">
        <f t="shared" si="1211"/>
        <v>0</v>
      </c>
      <c r="X15247" s="161" t="str">
        <f t="shared" si="1212"/>
        <v>8</v>
      </c>
      <c r="Y15247" s="159"/>
      <c r="Z15247" s="218">
        <f t="shared" si="1213"/>
        <v>11040</v>
      </c>
      <c r="AA15247" s="5">
        <f>VLOOKUP(G15247,Ma_KH!$A:$R,14,0)</f>
        <v>60</v>
      </c>
    </row>
    <row r="15248" spans="1:27" x14ac:dyDescent="0.25">
      <c r="A15248" s="259">
        <v>46104</v>
      </c>
      <c r="B15248" s="260">
        <v>4186368019</v>
      </c>
      <c r="C15248" s="261" t="s">
        <v>15252</v>
      </c>
      <c r="D15248" s="259">
        <v>46107</v>
      </c>
      <c r="E15248" s="211"/>
      <c r="F15248" s="193"/>
      <c r="G15248" s="262" t="s">
        <v>14036</v>
      </c>
      <c r="H15248" s="211"/>
      <c r="I15248" s="260">
        <v>4186368019</v>
      </c>
      <c r="J15248" s="260" t="s">
        <v>1782</v>
      </c>
      <c r="K15248" s="210" t="s">
        <v>7314</v>
      </c>
      <c r="L15248" s="194" t="str">
        <f>VLOOKUP($K15248,TONG_SL!$A:$D,2,0)</f>
        <v>Gà xì dầu 500g</v>
      </c>
      <c r="M15248" s="251"/>
      <c r="N15248" s="194" t="str">
        <f t="shared" si="1209"/>
        <v>K-C6</v>
      </c>
      <c r="O15248" s="251"/>
      <c r="P15248" s="251"/>
      <c r="Q15248" s="194" t="str">
        <f>VLOOKUP(K15248,TONG_SL!$A:$D,3,0)</f>
        <v>Túi</v>
      </c>
      <c r="R15248" s="195">
        <v>2</v>
      </c>
      <c r="S15248" s="159"/>
      <c r="T15248" s="159">
        <f>VLOOKUP(VLOOKUP(G15248,Ma_KH!$A:$R,18,0)&amp;K15248,Gia_MB!$A:$F,6,0)</f>
        <v>111606</v>
      </c>
      <c r="U15248" s="218">
        <f t="shared" si="1210"/>
        <v>223212</v>
      </c>
      <c r="V15248" s="159"/>
      <c r="W15248" s="160">
        <f t="shared" si="1211"/>
        <v>0</v>
      </c>
      <c r="X15248" s="161" t="str">
        <f t="shared" si="1212"/>
        <v>8</v>
      </c>
      <c r="Y15248" s="159"/>
      <c r="Z15248" s="218">
        <f t="shared" si="1213"/>
        <v>17856.96</v>
      </c>
      <c r="AA15248" s="5">
        <f>VLOOKUP(G15248,Ma_KH!$A:$R,14,0)</f>
        <v>60</v>
      </c>
    </row>
    <row r="15249" spans="1:27" x14ac:dyDescent="0.25">
      <c r="A15249" s="259">
        <v>46104</v>
      </c>
      <c r="B15249" s="260">
        <v>4186368019</v>
      </c>
      <c r="C15249" s="261" t="s">
        <v>15252</v>
      </c>
      <c r="D15249" s="259">
        <v>46107</v>
      </c>
      <c r="E15249" s="211"/>
      <c r="F15249" s="193"/>
      <c r="G15249" s="262" t="s">
        <v>14036</v>
      </c>
      <c r="H15249" s="211"/>
      <c r="I15249" s="260">
        <v>4186368019</v>
      </c>
      <c r="J15249" s="260" t="s">
        <v>1782</v>
      </c>
      <c r="K15249" s="210" t="s">
        <v>17464</v>
      </c>
      <c r="L15249" s="194" t="str">
        <f>VLOOKUP($K15249,TONG_SL!$A:$D,2,0)</f>
        <v>Giò lụa cây 250g</v>
      </c>
      <c r="M15249" s="251"/>
      <c r="N15249" s="194" t="str">
        <f t="shared" si="1209"/>
        <v>K-C6</v>
      </c>
      <c r="O15249" s="251"/>
      <c r="P15249" s="251"/>
      <c r="Q15249" s="194" t="str">
        <f>VLOOKUP(K15249,TONG_SL!$A:$D,3,0)</f>
        <v>Túi</v>
      </c>
      <c r="R15249" s="195">
        <v>2</v>
      </c>
      <c r="S15249" s="159"/>
      <c r="T15249" s="159">
        <f>VLOOKUP(VLOOKUP(G15249,Ma_KH!$A:$R,18,0)&amp;K15249,Gia_MB!$A:$F,6,0)</f>
        <v>49500</v>
      </c>
      <c r="U15249" s="218">
        <f t="shared" si="1210"/>
        <v>99000</v>
      </c>
      <c r="V15249" s="159"/>
      <c r="W15249" s="160">
        <f t="shared" si="1211"/>
        <v>0</v>
      </c>
      <c r="X15249" s="161" t="str">
        <f t="shared" si="1212"/>
        <v>8</v>
      </c>
      <c r="Y15249" s="159"/>
      <c r="Z15249" s="218">
        <f t="shared" si="1213"/>
        <v>7920</v>
      </c>
      <c r="AA15249" s="5">
        <f>VLOOKUP(G15249,Ma_KH!$A:$R,14,0)</f>
        <v>60</v>
      </c>
    </row>
    <row r="15250" spans="1:27" x14ac:dyDescent="0.25">
      <c r="A15250" s="190">
        <v>46105</v>
      </c>
      <c r="B15250" s="210" t="s">
        <v>17485</v>
      </c>
      <c r="C15250" s="193" t="s">
        <v>15252</v>
      </c>
      <c r="D15250" s="190">
        <v>46107</v>
      </c>
      <c r="E15250" s="211"/>
      <c r="F15250" s="193"/>
      <c r="G15250" s="212" t="s">
        <v>17486</v>
      </c>
      <c r="H15250" s="211"/>
      <c r="I15250" s="210" t="s">
        <v>17485</v>
      </c>
      <c r="J15250" s="210" t="s">
        <v>70</v>
      </c>
      <c r="K15250" s="210" t="s">
        <v>7191</v>
      </c>
      <c r="L15250" s="194" t="str">
        <f>VLOOKUP($K15250,TONG_SL!$A:$D,2,0)</f>
        <v>Gà muối 500g</v>
      </c>
      <c r="M15250" s="251"/>
      <c r="N15250" s="194" t="str">
        <f t="shared" si="1209"/>
        <v>K-C6</v>
      </c>
      <c r="O15250" s="251"/>
      <c r="P15250" s="251"/>
      <c r="Q15250" s="194" t="str">
        <f>VLOOKUP(K15250,TONG_SL!$A:$D,3,0)</f>
        <v>Túi</v>
      </c>
      <c r="R15250" s="195">
        <v>6</v>
      </c>
      <c r="S15250" s="159"/>
      <c r="T15250" s="159" t="e">
        <f>VLOOKUP(VLOOKUP(G15250,Ma_KH!$A:$R,18,0)&amp;K15250,Gia_MB!$A:$F,6,0)</f>
        <v>#N/A</v>
      </c>
      <c r="U15250" s="218" t="e">
        <f t="shared" si="1210"/>
        <v>#N/A</v>
      </c>
      <c r="V15250" s="159"/>
      <c r="W15250" s="160" t="e">
        <f t="shared" si="1211"/>
        <v>#N/A</v>
      </c>
      <c r="X15250" s="161" t="str">
        <f t="shared" si="1212"/>
        <v>8</v>
      </c>
      <c r="Y15250" s="159"/>
      <c r="Z15250" s="218" t="e">
        <f t="shared" si="1213"/>
        <v>#N/A</v>
      </c>
      <c r="AA15250" s="5" t="e">
        <f>VLOOKUP(G15250,Ma_KH!$A:$R,14,0)</f>
        <v>#N/A</v>
      </c>
    </row>
    <row r="15251" spans="1:27" x14ac:dyDescent="0.25">
      <c r="A15251" s="190">
        <v>46105</v>
      </c>
      <c r="B15251" s="210" t="s">
        <v>17485</v>
      </c>
      <c r="C15251" s="193" t="s">
        <v>15252</v>
      </c>
      <c r="D15251" s="190">
        <v>46107</v>
      </c>
      <c r="E15251" s="211"/>
      <c r="F15251" s="193"/>
      <c r="G15251" s="212" t="s">
        <v>17486</v>
      </c>
      <c r="H15251" s="211"/>
      <c r="I15251" s="210" t="s">
        <v>17485</v>
      </c>
      <c r="J15251" s="210" t="s">
        <v>70</v>
      </c>
      <c r="K15251" s="210" t="s">
        <v>7150</v>
      </c>
      <c r="L15251" s="194" t="str">
        <f>VLOOKUP($K15251,TONG_SL!$A:$D,2,0)</f>
        <v>Chả cốm 300g</v>
      </c>
      <c r="M15251" s="251"/>
      <c r="N15251" s="194" t="str">
        <f t="shared" si="1209"/>
        <v>K-C6</v>
      </c>
      <c r="O15251" s="251"/>
      <c r="P15251" s="251"/>
      <c r="Q15251" s="194" t="str">
        <f>VLOOKUP(K15251,TONG_SL!$A:$D,3,0)</f>
        <v>Túi</v>
      </c>
      <c r="R15251" s="195">
        <v>6</v>
      </c>
      <c r="S15251" s="159"/>
      <c r="T15251" s="159" t="e">
        <f>VLOOKUP(VLOOKUP(G15251,Ma_KH!$A:$R,18,0)&amp;K15251,Gia_MB!$A:$F,6,0)</f>
        <v>#N/A</v>
      </c>
      <c r="U15251" s="218" t="e">
        <f t="shared" si="1210"/>
        <v>#N/A</v>
      </c>
      <c r="V15251" s="159"/>
      <c r="W15251" s="160" t="e">
        <f t="shared" si="1211"/>
        <v>#N/A</v>
      </c>
      <c r="X15251" s="161" t="str">
        <f t="shared" si="1212"/>
        <v>8</v>
      </c>
      <c r="Y15251" s="159"/>
      <c r="Z15251" s="218" t="e">
        <f t="shared" si="1213"/>
        <v>#N/A</v>
      </c>
      <c r="AA15251" s="5" t="e">
        <f>VLOOKUP(G15251,Ma_KH!$A:$R,14,0)</f>
        <v>#N/A</v>
      </c>
    </row>
    <row r="15252" spans="1:27" x14ac:dyDescent="0.25">
      <c r="A15252" s="190">
        <v>46105</v>
      </c>
      <c r="B15252" s="210" t="s">
        <v>17485</v>
      </c>
      <c r="C15252" s="193" t="s">
        <v>15252</v>
      </c>
      <c r="D15252" s="190">
        <v>46107</v>
      </c>
      <c r="E15252" s="211"/>
      <c r="F15252" s="193"/>
      <c r="G15252" s="212" t="s">
        <v>17486</v>
      </c>
      <c r="H15252" s="211"/>
      <c r="I15252" s="210" t="s">
        <v>17485</v>
      </c>
      <c r="J15252" s="210" t="s">
        <v>70</v>
      </c>
      <c r="K15252" s="210" t="s">
        <v>7149</v>
      </c>
      <c r="L15252" s="194" t="str">
        <f>VLOOKUP($K15252,TONG_SL!$A:$D,2,0)</f>
        <v>Tai heo muối 200g</v>
      </c>
      <c r="M15252" s="251"/>
      <c r="N15252" s="194" t="str">
        <f t="shared" si="1209"/>
        <v>K-C6</v>
      </c>
      <c r="O15252" s="251"/>
      <c r="P15252" s="251"/>
      <c r="Q15252" s="194" t="str">
        <f>VLOOKUP(K15252,TONG_SL!$A:$D,3,0)</f>
        <v>Túi</v>
      </c>
      <c r="R15252" s="195">
        <v>6</v>
      </c>
      <c r="S15252" s="159"/>
      <c r="T15252" s="159" t="e">
        <f>VLOOKUP(VLOOKUP(G15252,Ma_KH!$A:$R,18,0)&amp;K15252,Gia_MB!$A:$F,6,0)</f>
        <v>#N/A</v>
      </c>
      <c r="U15252" s="218" t="e">
        <f t="shared" si="1210"/>
        <v>#N/A</v>
      </c>
      <c r="V15252" s="159"/>
      <c r="W15252" s="160" t="e">
        <f t="shared" si="1211"/>
        <v>#N/A</v>
      </c>
      <c r="X15252" s="161" t="str">
        <f t="shared" si="1212"/>
        <v>8</v>
      </c>
      <c r="Y15252" s="159"/>
      <c r="Z15252" s="218" t="e">
        <f t="shared" si="1213"/>
        <v>#N/A</v>
      </c>
      <c r="AA15252" s="5" t="e">
        <f>VLOOKUP(G15252,Ma_KH!$A:$R,14,0)</f>
        <v>#N/A</v>
      </c>
    </row>
    <row r="15253" spans="1:27" x14ac:dyDescent="0.25">
      <c r="A15253" s="190">
        <v>46105</v>
      </c>
      <c r="B15253" s="210" t="s">
        <v>17485</v>
      </c>
      <c r="C15253" s="193" t="s">
        <v>15252</v>
      </c>
      <c r="D15253" s="190">
        <v>46107</v>
      </c>
      <c r="E15253" s="211"/>
      <c r="F15253" s="193"/>
      <c r="G15253" s="212" t="s">
        <v>17486</v>
      </c>
      <c r="H15253" s="211"/>
      <c r="I15253" s="210" t="s">
        <v>17485</v>
      </c>
      <c r="J15253" s="210" t="s">
        <v>70</v>
      </c>
      <c r="K15253" s="210" t="s">
        <v>17464</v>
      </c>
      <c r="L15253" s="194" t="str">
        <f>VLOOKUP($K15253,TONG_SL!$A:$D,2,0)</f>
        <v>Giò lụa cây 250g</v>
      </c>
      <c r="M15253" s="251"/>
      <c r="N15253" s="194" t="str">
        <f t="shared" si="1209"/>
        <v>K-C6</v>
      </c>
      <c r="O15253" s="251"/>
      <c r="P15253" s="251"/>
      <c r="Q15253" s="194" t="str">
        <f>VLOOKUP(K15253,TONG_SL!$A:$D,3,0)</f>
        <v>Túi</v>
      </c>
      <c r="R15253" s="195">
        <v>6</v>
      </c>
      <c r="S15253" s="159"/>
      <c r="T15253" s="159" t="e">
        <f>VLOOKUP(VLOOKUP(G15253,Ma_KH!$A:$R,18,0)&amp;K15253,Gia_MB!$A:$F,6,0)</f>
        <v>#N/A</v>
      </c>
      <c r="U15253" s="218" t="e">
        <f t="shared" si="1210"/>
        <v>#N/A</v>
      </c>
      <c r="V15253" s="159"/>
      <c r="W15253" s="160" t="e">
        <f t="shared" si="1211"/>
        <v>#N/A</v>
      </c>
      <c r="X15253" s="161" t="str">
        <f t="shared" si="1212"/>
        <v>8</v>
      </c>
      <c r="Y15253" s="159"/>
      <c r="Z15253" s="218" t="e">
        <f t="shared" si="1213"/>
        <v>#N/A</v>
      </c>
      <c r="AA15253" s="5" t="e">
        <f>VLOOKUP(G15253,Ma_KH!$A:$R,14,0)</f>
        <v>#N/A</v>
      </c>
    </row>
    <row r="15254" spans="1:27" x14ac:dyDescent="0.25">
      <c r="A15254" s="354">
        <v>46105</v>
      </c>
      <c r="B15254" s="355">
        <v>4186712806</v>
      </c>
      <c r="C15254" s="240" t="s">
        <v>15252</v>
      </c>
      <c r="D15254" s="354">
        <v>46107</v>
      </c>
      <c r="E15254" s="211"/>
      <c r="F15254" s="193"/>
      <c r="G15254" s="242" t="s">
        <v>14717</v>
      </c>
      <c r="H15254" s="211"/>
      <c r="I15254" s="239" t="s">
        <v>17487</v>
      </c>
      <c r="J15254" s="239" t="s">
        <v>70</v>
      </c>
      <c r="K15254" s="210" t="s">
        <v>7182</v>
      </c>
      <c r="L15254" s="194" t="str">
        <f>VLOOKUP($K15254,TONG_SL!$A:$D,2,0)</f>
        <v>Chân giò heo muối 300g</v>
      </c>
      <c r="M15254" s="251"/>
      <c r="N15254" s="194" t="str">
        <f t="shared" si="1209"/>
        <v>K-C6</v>
      </c>
      <c r="O15254" s="251"/>
      <c r="P15254" s="251"/>
      <c r="Q15254" s="194" t="str">
        <f>VLOOKUP(K15254,TONG_SL!$A:$D,3,0)</f>
        <v>Túi</v>
      </c>
      <c r="R15254" s="195">
        <v>20</v>
      </c>
      <c r="S15254" s="159"/>
      <c r="T15254" s="159">
        <f>VLOOKUP(VLOOKUP(G15254,Ma_KH!$A:$R,18,0)&amp;K15254,Gia_MB!$A:$F,6,0)</f>
        <v>73431</v>
      </c>
      <c r="U15254" s="218">
        <f t="shared" si="1210"/>
        <v>1468620</v>
      </c>
      <c r="V15254" s="159"/>
      <c r="W15254" s="160">
        <f t="shared" si="1211"/>
        <v>0</v>
      </c>
      <c r="X15254" s="161" t="str">
        <f t="shared" si="1212"/>
        <v>8</v>
      </c>
      <c r="Y15254" s="159"/>
      <c r="Z15254" s="218">
        <f t="shared" si="1213"/>
        <v>117489.60000000001</v>
      </c>
      <c r="AA15254" s="5">
        <f>VLOOKUP(G15254,Ma_KH!$A:$R,14,0)</f>
        <v>60</v>
      </c>
    </row>
    <row r="15255" spans="1:27" x14ac:dyDescent="0.25">
      <c r="A15255" s="354">
        <v>46105</v>
      </c>
      <c r="B15255" s="355">
        <v>4186712806</v>
      </c>
      <c r="C15255" s="240" t="s">
        <v>15252</v>
      </c>
      <c r="D15255" s="354">
        <v>46107</v>
      </c>
      <c r="E15255" s="211"/>
      <c r="F15255" s="193"/>
      <c r="G15255" s="242" t="s">
        <v>14717</v>
      </c>
      <c r="H15255" s="211"/>
      <c r="I15255" s="239" t="s">
        <v>17487</v>
      </c>
      <c r="J15255" s="239" t="s">
        <v>70</v>
      </c>
      <c r="K15255" s="210" t="s">
        <v>7150</v>
      </c>
      <c r="L15255" s="194" t="str">
        <f>VLOOKUP($K15255,TONG_SL!$A:$D,2,0)</f>
        <v>Chả cốm 300g</v>
      </c>
      <c r="M15255" s="251"/>
      <c r="N15255" s="194" t="str">
        <f t="shared" si="1209"/>
        <v>K-C6</v>
      </c>
      <c r="O15255" s="251"/>
      <c r="P15255" s="251"/>
      <c r="Q15255" s="194" t="str">
        <f>VLOOKUP(K15255,TONG_SL!$A:$D,3,0)</f>
        <v>Túi</v>
      </c>
      <c r="R15255" s="195">
        <v>6</v>
      </c>
      <c r="S15255" s="159"/>
      <c r="T15255" s="159">
        <f>VLOOKUP(VLOOKUP(G15255,Ma_KH!$A:$R,18,0)&amp;K15255,Gia_MB!$A:$F,6,0)</f>
        <v>74250</v>
      </c>
      <c r="U15255" s="218">
        <f t="shared" si="1210"/>
        <v>445500</v>
      </c>
      <c r="V15255" s="159"/>
      <c r="W15255" s="160">
        <f t="shared" si="1211"/>
        <v>0</v>
      </c>
      <c r="X15255" s="161" t="str">
        <f t="shared" si="1212"/>
        <v>8</v>
      </c>
      <c r="Y15255" s="159"/>
      <c r="Z15255" s="218">
        <f t="shared" si="1213"/>
        <v>35640</v>
      </c>
      <c r="AA15255" s="5">
        <f>VLOOKUP(G15255,Ma_KH!$A:$R,14,0)</f>
        <v>60</v>
      </c>
    </row>
    <row r="15256" spans="1:27" x14ac:dyDescent="0.25">
      <c r="A15256" s="354">
        <v>46105</v>
      </c>
      <c r="B15256" s="355">
        <v>4186712806</v>
      </c>
      <c r="C15256" s="240" t="s">
        <v>15252</v>
      </c>
      <c r="D15256" s="354">
        <v>46107</v>
      </c>
      <c r="E15256" s="211"/>
      <c r="F15256" s="193"/>
      <c r="G15256" s="242" t="s">
        <v>14717</v>
      </c>
      <c r="H15256" s="211"/>
      <c r="I15256" s="239" t="s">
        <v>17487</v>
      </c>
      <c r="J15256" s="239" t="s">
        <v>70</v>
      </c>
      <c r="K15256" s="210" t="s">
        <v>7149</v>
      </c>
      <c r="L15256" s="194" t="str">
        <f>VLOOKUP($K15256,TONG_SL!$A:$D,2,0)</f>
        <v>Tai heo muối 200g</v>
      </c>
      <c r="M15256" s="251"/>
      <c r="N15256" s="194" t="str">
        <f t="shared" si="1209"/>
        <v>K-C6</v>
      </c>
      <c r="O15256" s="251"/>
      <c r="P15256" s="251"/>
      <c r="Q15256" s="194" t="str">
        <f>VLOOKUP(K15256,TONG_SL!$A:$D,3,0)</f>
        <v>Túi</v>
      </c>
      <c r="R15256" s="195">
        <v>6</v>
      </c>
      <c r="S15256" s="159"/>
      <c r="T15256" s="159">
        <f>VLOOKUP(VLOOKUP(G15256,Ma_KH!$A:$R,18,0)&amp;K15256,Gia_MB!$A:$F,6,0)</f>
        <v>55595</v>
      </c>
      <c r="U15256" s="218">
        <f t="shared" si="1210"/>
        <v>333570</v>
      </c>
      <c r="V15256" s="159"/>
      <c r="W15256" s="160">
        <f t="shared" si="1211"/>
        <v>0</v>
      </c>
      <c r="X15256" s="161" t="str">
        <f t="shared" si="1212"/>
        <v>8</v>
      </c>
      <c r="Y15256" s="159"/>
      <c r="Z15256" s="218">
        <f t="shared" si="1213"/>
        <v>26685.600000000002</v>
      </c>
      <c r="AA15256" s="5">
        <f>VLOOKUP(G15256,Ma_KH!$A:$R,14,0)</f>
        <v>60</v>
      </c>
    </row>
    <row r="15257" spans="1:27" x14ac:dyDescent="0.25">
      <c r="A15257" s="354">
        <v>46105</v>
      </c>
      <c r="B15257" s="355">
        <v>4186712806</v>
      </c>
      <c r="C15257" s="240" t="s">
        <v>15252</v>
      </c>
      <c r="D15257" s="354">
        <v>46107</v>
      </c>
      <c r="E15257" s="211"/>
      <c r="F15257" s="193"/>
      <c r="G15257" s="242" t="s">
        <v>14717</v>
      </c>
      <c r="H15257" s="211"/>
      <c r="I15257" s="239" t="s">
        <v>17487</v>
      </c>
      <c r="J15257" s="239" t="s">
        <v>70</v>
      </c>
      <c r="K15257" s="210" t="s">
        <v>17464</v>
      </c>
      <c r="L15257" s="194" t="str">
        <f>VLOOKUP($K15257,TONG_SL!$A:$D,2,0)</f>
        <v>Giò lụa cây 250g</v>
      </c>
      <c r="M15257" s="251"/>
      <c r="N15257" s="194" t="str">
        <f t="shared" si="1209"/>
        <v>K-C6</v>
      </c>
      <c r="O15257" s="251"/>
      <c r="P15257" s="251"/>
      <c r="Q15257" s="194" t="str">
        <f>VLOOKUP(K15257,TONG_SL!$A:$D,3,0)</f>
        <v>Túi</v>
      </c>
      <c r="R15257" s="195">
        <v>6</v>
      </c>
      <c r="S15257" s="159"/>
      <c r="T15257" s="159">
        <f>VLOOKUP(VLOOKUP(G15257,Ma_KH!$A:$R,18,0)&amp;K15257,Gia_MB!$A:$F,6,0)</f>
        <v>49500</v>
      </c>
      <c r="U15257" s="218">
        <f t="shared" si="1210"/>
        <v>297000</v>
      </c>
      <c r="V15257" s="159"/>
      <c r="W15257" s="160">
        <f t="shared" si="1211"/>
        <v>0</v>
      </c>
      <c r="X15257" s="161" t="str">
        <f t="shared" si="1212"/>
        <v>8</v>
      </c>
      <c r="Y15257" s="159"/>
      <c r="Z15257" s="218">
        <f t="shared" si="1213"/>
        <v>23760</v>
      </c>
      <c r="AA15257" s="5">
        <f>VLOOKUP(G15257,Ma_KH!$A:$R,14,0)</f>
        <v>60</v>
      </c>
    </row>
    <row r="15258" spans="1:27" x14ac:dyDescent="0.25">
      <c r="A15258" s="259">
        <v>46105</v>
      </c>
      <c r="B15258" s="260" t="s">
        <v>17488</v>
      </c>
      <c r="C15258" s="261" t="s">
        <v>15252</v>
      </c>
      <c r="D15258" s="259">
        <v>46107</v>
      </c>
      <c r="E15258" s="211"/>
      <c r="F15258" s="193"/>
      <c r="G15258" s="262" t="s">
        <v>13869</v>
      </c>
      <c r="H15258" s="211"/>
      <c r="I15258" s="260" t="s">
        <v>17488</v>
      </c>
      <c r="J15258" s="260" t="s">
        <v>70</v>
      </c>
      <c r="K15258" s="210" t="s">
        <v>7182</v>
      </c>
      <c r="L15258" s="194" t="str">
        <f>VLOOKUP($K15258,TONG_SL!$A:$D,2,0)</f>
        <v>Chân giò heo muối 300g</v>
      </c>
      <c r="M15258" s="251"/>
      <c r="N15258" s="194" t="str">
        <f t="shared" si="1209"/>
        <v>K-C6</v>
      </c>
      <c r="O15258" s="251"/>
      <c r="P15258" s="251"/>
      <c r="Q15258" s="194" t="str">
        <f>VLOOKUP(K15258,TONG_SL!$A:$D,3,0)</f>
        <v>Túi</v>
      </c>
      <c r="R15258" s="195">
        <v>10</v>
      </c>
      <c r="S15258" s="159"/>
      <c r="T15258" s="159">
        <f>VLOOKUP(VLOOKUP(G15258,Ma_KH!$A:$R,18,0)&amp;K15258,Gia_MB!$A:$F,6,0)</f>
        <v>73431</v>
      </c>
      <c r="U15258" s="218">
        <f t="shared" si="1210"/>
        <v>734310</v>
      </c>
      <c r="V15258" s="159"/>
      <c r="W15258" s="160">
        <f t="shared" si="1211"/>
        <v>0</v>
      </c>
      <c r="X15258" s="161" t="str">
        <f t="shared" si="1212"/>
        <v>8</v>
      </c>
      <c r="Y15258" s="159"/>
      <c r="Z15258" s="218">
        <f t="shared" si="1213"/>
        <v>58744.800000000003</v>
      </c>
      <c r="AA15258" s="5">
        <f>VLOOKUP(G15258,Ma_KH!$A:$R,14,0)</f>
        <v>60</v>
      </c>
    </row>
    <row r="15259" spans="1:27" x14ac:dyDescent="0.25">
      <c r="A15259" s="259">
        <v>46105</v>
      </c>
      <c r="B15259" s="260" t="s">
        <v>17488</v>
      </c>
      <c r="C15259" s="261" t="s">
        <v>15252</v>
      </c>
      <c r="D15259" s="259">
        <v>46107</v>
      </c>
      <c r="E15259" s="211"/>
      <c r="F15259" s="193"/>
      <c r="G15259" s="262" t="s">
        <v>13869</v>
      </c>
      <c r="H15259" s="211"/>
      <c r="I15259" s="260" t="s">
        <v>17488</v>
      </c>
      <c r="J15259" s="260" t="s">
        <v>70</v>
      </c>
      <c r="K15259" s="210" t="s">
        <v>7150</v>
      </c>
      <c r="L15259" s="194" t="str">
        <f>VLOOKUP($K15259,TONG_SL!$A:$D,2,0)</f>
        <v>Chả cốm 300g</v>
      </c>
      <c r="M15259" s="251"/>
      <c r="N15259" s="194" t="str">
        <f t="shared" si="1209"/>
        <v>K-C6</v>
      </c>
      <c r="O15259" s="251"/>
      <c r="P15259" s="251"/>
      <c r="Q15259" s="194" t="str">
        <f>VLOOKUP(K15259,TONG_SL!$A:$D,3,0)</f>
        <v>Túi</v>
      </c>
      <c r="R15259" s="195">
        <v>5</v>
      </c>
      <c r="S15259" s="159"/>
      <c r="T15259" s="159">
        <f>VLOOKUP(VLOOKUP(G15259,Ma_KH!$A:$R,18,0)&amp;K15259,Gia_MB!$A:$F,6,0)</f>
        <v>74250</v>
      </c>
      <c r="U15259" s="218">
        <f t="shared" si="1210"/>
        <v>371250</v>
      </c>
      <c r="V15259" s="159"/>
      <c r="W15259" s="160">
        <f t="shared" si="1211"/>
        <v>0</v>
      </c>
      <c r="X15259" s="161" t="str">
        <f t="shared" si="1212"/>
        <v>8</v>
      </c>
      <c r="Y15259" s="159"/>
      <c r="Z15259" s="218">
        <f t="shared" si="1213"/>
        <v>29700</v>
      </c>
      <c r="AA15259" s="5">
        <f>VLOOKUP(G15259,Ma_KH!$A:$R,14,0)</f>
        <v>60</v>
      </c>
    </row>
    <row r="15260" spans="1:27" x14ac:dyDescent="0.25">
      <c r="A15260" s="259">
        <v>46105</v>
      </c>
      <c r="B15260" s="260" t="s">
        <v>17489</v>
      </c>
      <c r="C15260" s="261" t="s">
        <v>15252</v>
      </c>
      <c r="D15260" s="259">
        <v>46107</v>
      </c>
      <c r="E15260" s="211"/>
      <c r="F15260" s="193"/>
      <c r="G15260" s="262" t="s">
        <v>14787</v>
      </c>
      <c r="H15260" s="211"/>
      <c r="I15260" s="260" t="s">
        <v>17489</v>
      </c>
      <c r="J15260" s="260" t="s">
        <v>70</v>
      </c>
      <c r="K15260" s="210" t="s">
        <v>32</v>
      </c>
      <c r="L15260" s="194" t="str">
        <f>VLOOKUP($K15260,TONG_SL!$A:$D,2,0)</f>
        <v>Giò Tai Lưỡi Xào 250g</v>
      </c>
      <c r="M15260" s="251"/>
      <c r="N15260" s="194" t="str">
        <f t="shared" si="1209"/>
        <v>K-C6</v>
      </c>
      <c r="O15260" s="251"/>
      <c r="P15260" s="251"/>
      <c r="Q15260" s="194" t="str">
        <f>VLOOKUP(K15260,TONG_SL!$A:$D,3,0)</f>
        <v>Túi</v>
      </c>
      <c r="R15260" s="195">
        <v>3</v>
      </c>
      <c r="S15260" s="159"/>
      <c r="T15260" s="159">
        <f>VLOOKUP(VLOOKUP(G15260,Ma_KH!$A:$R,18,0)&amp;K15260,Gia_MB!$A:$F,6,0)</f>
        <v>50182</v>
      </c>
      <c r="U15260" s="218">
        <f t="shared" si="1210"/>
        <v>150546</v>
      </c>
      <c r="V15260" s="159"/>
      <c r="W15260" s="160">
        <f t="shared" si="1211"/>
        <v>0</v>
      </c>
      <c r="X15260" s="161" t="str">
        <f t="shared" si="1212"/>
        <v>8</v>
      </c>
      <c r="Y15260" s="159"/>
      <c r="Z15260" s="218">
        <f t="shared" si="1213"/>
        <v>12043.68</v>
      </c>
      <c r="AA15260" s="5">
        <f>VLOOKUP(G15260,Ma_KH!$A:$R,14,0)</f>
        <v>60</v>
      </c>
    </row>
    <row r="15261" spans="1:27" x14ac:dyDescent="0.25">
      <c r="A15261" s="259">
        <v>46105</v>
      </c>
      <c r="B15261" s="260" t="s">
        <v>17489</v>
      </c>
      <c r="C15261" s="261" t="s">
        <v>15252</v>
      </c>
      <c r="D15261" s="259">
        <v>46107</v>
      </c>
      <c r="E15261" s="211"/>
      <c r="F15261" s="193"/>
      <c r="G15261" s="262" t="s">
        <v>14787</v>
      </c>
      <c r="H15261" s="211"/>
      <c r="I15261" s="260" t="s">
        <v>17489</v>
      </c>
      <c r="J15261" s="260" t="s">
        <v>70</v>
      </c>
      <c r="K15261" s="210" t="s">
        <v>17463</v>
      </c>
      <c r="L15261" s="194" t="str">
        <f>VLOOKUP($K15261,TONG_SL!$A:$D,2,0)</f>
        <v>Mọc Nấm Hương 250g</v>
      </c>
      <c r="M15261" s="251"/>
      <c r="N15261" s="194" t="str">
        <f t="shared" si="1209"/>
        <v>K-C6</v>
      </c>
      <c r="O15261" s="251"/>
      <c r="P15261" s="251"/>
      <c r="Q15261" s="194" t="str">
        <f>VLOOKUP(K15261,TONG_SL!$A:$D,3,0)</f>
        <v>Túi</v>
      </c>
      <c r="R15261" s="195">
        <v>5</v>
      </c>
      <c r="S15261" s="159"/>
      <c r="T15261" s="159">
        <f>VLOOKUP(VLOOKUP(G15261,Ma_KH!$A:$R,18,0)&amp;K15261,Gia_MB!$A:$F,6,0)</f>
        <v>46000</v>
      </c>
      <c r="U15261" s="218">
        <f t="shared" si="1210"/>
        <v>230000</v>
      </c>
      <c r="V15261" s="159"/>
      <c r="W15261" s="160">
        <f t="shared" si="1211"/>
        <v>0</v>
      </c>
      <c r="X15261" s="161" t="str">
        <f t="shared" si="1212"/>
        <v>8</v>
      </c>
      <c r="Y15261" s="159"/>
      <c r="Z15261" s="218">
        <f t="shared" si="1213"/>
        <v>18400</v>
      </c>
      <c r="AA15261" s="5">
        <f>VLOOKUP(G15261,Ma_KH!$A:$R,14,0)</f>
        <v>60</v>
      </c>
    </row>
    <row r="15262" spans="1:27" x14ac:dyDescent="0.25">
      <c r="A15262" s="259">
        <v>46105</v>
      </c>
      <c r="B15262" s="260" t="s">
        <v>17489</v>
      </c>
      <c r="C15262" s="261" t="s">
        <v>15252</v>
      </c>
      <c r="D15262" s="259">
        <v>46107</v>
      </c>
      <c r="E15262" s="211"/>
      <c r="F15262" s="193"/>
      <c r="G15262" s="262" t="s">
        <v>14787</v>
      </c>
      <c r="H15262" s="211"/>
      <c r="I15262" s="260" t="s">
        <v>17489</v>
      </c>
      <c r="J15262" s="260" t="s">
        <v>70</v>
      </c>
      <c r="K15262" s="210" t="s">
        <v>17462</v>
      </c>
      <c r="L15262" s="194" t="str">
        <f>VLOOKUP($K15262,TONG_SL!$A:$D,2,0)</f>
        <v>Chả nướng 300g</v>
      </c>
      <c r="M15262" s="251"/>
      <c r="N15262" s="194" t="str">
        <f t="shared" si="1209"/>
        <v>K-C6</v>
      </c>
      <c r="O15262" s="251"/>
      <c r="P15262" s="251"/>
      <c r="Q15262" s="194" t="str">
        <f>VLOOKUP(K15262,TONG_SL!$A:$D,3,0)</f>
        <v>Túi</v>
      </c>
      <c r="R15262" s="195">
        <v>5</v>
      </c>
      <c r="S15262" s="159"/>
      <c r="T15262" s="159">
        <f>VLOOKUP(VLOOKUP(G15262,Ma_KH!$A:$R,18,0)&amp;K15262,Gia_MB!$A:$F,6,0)</f>
        <v>70950</v>
      </c>
      <c r="U15262" s="218">
        <f t="shared" si="1210"/>
        <v>354750</v>
      </c>
      <c r="V15262" s="159"/>
      <c r="W15262" s="160">
        <f t="shared" si="1211"/>
        <v>0</v>
      </c>
      <c r="X15262" s="161" t="str">
        <f t="shared" si="1212"/>
        <v>8</v>
      </c>
      <c r="Y15262" s="159"/>
      <c r="Z15262" s="218">
        <f t="shared" si="1213"/>
        <v>28380</v>
      </c>
      <c r="AA15262" s="5">
        <f>VLOOKUP(G15262,Ma_KH!$A:$R,14,0)</f>
        <v>60</v>
      </c>
    </row>
    <row r="15263" spans="1:27" x14ac:dyDescent="0.25">
      <c r="A15263" s="259">
        <v>46105</v>
      </c>
      <c r="B15263" s="260">
        <v>4186493412</v>
      </c>
      <c r="C15263" s="261" t="s">
        <v>15252</v>
      </c>
      <c r="D15263" s="259">
        <v>46107</v>
      </c>
      <c r="E15263" s="211"/>
      <c r="F15263" s="193"/>
      <c r="G15263" s="262" t="s">
        <v>14087</v>
      </c>
      <c r="H15263" s="211"/>
      <c r="I15263" s="260">
        <v>4186493412</v>
      </c>
      <c r="J15263" s="260" t="s">
        <v>70</v>
      </c>
      <c r="K15263" s="210" t="s">
        <v>17462</v>
      </c>
      <c r="L15263" s="194" t="str">
        <f>VLOOKUP($K15263,TONG_SL!$A:$D,2,0)</f>
        <v>Chả nướng 300g</v>
      </c>
      <c r="M15263" s="251"/>
      <c r="N15263" s="194" t="str">
        <f t="shared" si="1209"/>
        <v>K-C6</v>
      </c>
      <c r="O15263" s="251"/>
      <c r="P15263" s="251"/>
      <c r="Q15263" s="194" t="str">
        <f>VLOOKUP(K15263,TONG_SL!$A:$D,3,0)</f>
        <v>Túi</v>
      </c>
      <c r="R15263" s="195">
        <v>5</v>
      </c>
      <c r="S15263" s="159"/>
      <c r="T15263" s="159">
        <f>VLOOKUP(VLOOKUP(G15263,Ma_KH!$A:$R,18,0)&amp;K15263,Gia_MB!$A:$F,6,0)</f>
        <v>70950</v>
      </c>
      <c r="U15263" s="218">
        <f t="shared" si="1210"/>
        <v>354750</v>
      </c>
      <c r="V15263" s="159"/>
      <c r="W15263" s="160">
        <f t="shared" si="1211"/>
        <v>0</v>
      </c>
      <c r="X15263" s="161" t="str">
        <f t="shared" si="1212"/>
        <v>8</v>
      </c>
      <c r="Y15263" s="159"/>
      <c r="Z15263" s="218">
        <f t="shared" si="1213"/>
        <v>28380</v>
      </c>
      <c r="AA15263" s="5">
        <f>VLOOKUP(G15263,Ma_KH!$A:$R,14,0)</f>
        <v>60</v>
      </c>
    </row>
    <row r="15264" spans="1:27" x14ac:dyDescent="0.25">
      <c r="A15264" s="259">
        <v>46105</v>
      </c>
      <c r="B15264" s="260">
        <v>4186493412</v>
      </c>
      <c r="C15264" s="261" t="s">
        <v>15252</v>
      </c>
      <c r="D15264" s="259">
        <v>46107</v>
      </c>
      <c r="E15264" s="211"/>
      <c r="F15264" s="193"/>
      <c r="G15264" s="262" t="s">
        <v>14087</v>
      </c>
      <c r="H15264" s="211"/>
      <c r="I15264" s="260">
        <v>4186493412</v>
      </c>
      <c r="J15264" s="260" t="s">
        <v>70</v>
      </c>
      <c r="K15264" s="210" t="s">
        <v>7182</v>
      </c>
      <c r="L15264" s="194" t="str">
        <f>VLOOKUP($K15264,TONG_SL!$A:$D,2,0)</f>
        <v>Chân giò heo muối 300g</v>
      </c>
      <c r="M15264" s="251"/>
      <c r="N15264" s="194" t="str">
        <f t="shared" si="1209"/>
        <v>K-C6</v>
      </c>
      <c r="O15264" s="251"/>
      <c r="P15264" s="251"/>
      <c r="Q15264" s="194" t="str">
        <f>VLOOKUP(K15264,TONG_SL!$A:$D,3,0)</f>
        <v>Túi</v>
      </c>
      <c r="R15264" s="195">
        <v>5</v>
      </c>
      <c r="S15264" s="159"/>
      <c r="T15264" s="159">
        <f>VLOOKUP(VLOOKUP(G15264,Ma_KH!$A:$R,18,0)&amp;K15264,Gia_MB!$A:$F,6,0)</f>
        <v>73431</v>
      </c>
      <c r="U15264" s="218">
        <f t="shared" si="1210"/>
        <v>367155</v>
      </c>
      <c r="V15264" s="159"/>
      <c r="W15264" s="160">
        <f t="shared" si="1211"/>
        <v>0</v>
      </c>
      <c r="X15264" s="161" t="str">
        <f t="shared" si="1212"/>
        <v>8</v>
      </c>
      <c r="Y15264" s="159"/>
      <c r="Z15264" s="218">
        <f t="shared" si="1213"/>
        <v>29372.400000000001</v>
      </c>
      <c r="AA15264" s="5">
        <f>VLOOKUP(G15264,Ma_KH!$A:$R,14,0)</f>
        <v>60</v>
      </c>
    </row>
    <row r="15265" spans="1:27" x14ac:dyDescent="0.25">
      <c r="A15265" s="259">
        <v>46105</v>
      </c>
      <c r="B15265" s="260">
        <v>4186493412</v>
      </c>
      <c r="C15265" s="261" t="s">
        <v>15252</v>
      </c>
      <c r="D15265" s="259">
        <v>46107</v>
      </c>
      <c r="E15265" s="211"/>
      <c r="F15265" s="193"/>
      <c r="G15265" s="262" t="s">
        <v>14087</v>
      </c>
      <c r="H15265" s="211"/>
      <c r="I15265" s="260">
        <v>4186493412</v>
      </c>
      <c r="J15265" s="260" t="s">
        <v>70</v>
      </c>
      <c r="K15265" s="210" t="s">
        <v>17463</v>
      </c>
      <c r="L15265" s="194" t="str">
        <f>VLOOKUP($K15265,TONG_SL!$A:$D,2,0)</f>
        <v>Mọc Nấm Hương 250g</v>
      </c>
      <c r="M15265" s="251"/>
      <c r="N15265" s="194" t="str">
        <f t="shared" si="1209"/>
        <v>K-C6</v>
      </c>
      <c r="O15265" s="251"/>
      <c r="P15265" s="251"/>
      <c r="Q15265" s="194" t="str">
        <f>VLOOKUP(K15265,TONG_SL!$A:$D,3,0)</f>
        <v>Túi</v>
      </c>
      <c r="R15265" s="195">
        <v>5</v>
      </c>
      <c r="S15265" s="159"/>
      <c r="T15265" s="159">
        <f>VLOOKUP(VLOOKUP(G15265,Ma_KH!$A:$R,18,0)&amp;K15265,Gia_MB!$A:$F,6,0)</f>
        <v>46000</v>
      </c>
      <c r="U15265" s="218">
        <f t="shared" si="1210"/>
        <v>230000</v>
      </c>
      <c r="V15265" s="159"/>
      <c r="W15265" s="160">
        <f t="shared" si="1211"/>
        <v>0</v>
      </c>
      <c r="X15265" s="161" t="str">
        <f t="shared" si="1212"/>
        <v>8</v>
      </c>
      <c r="Y15265" s="159"/>
      <c r="Z15265" s="218">
        <f t="shared" si="1213"/>
        <v>18400</v>
      </c>
      <c r="AA15265" s="5">
        <f>VLOOKUP(G15265,Ma_KH!$A:$R,14,0)</f>
        <v>60</v>
      </c>
    </row>
    <row r="15266" spans="1:27" x14ac:dyDescent="0.25">
      <c r="A15266" s="259">
        <v>46105</v>
      </c>
      <c r="B15266" s="260">
        <v>4186542282</v>
      </c>
      <c r="C15266" s="261" t="s">
        <v>15252</v>
      </c>
      <c r="D15266" s="259">
        <v>46107</v>
      </c>
      <c r="E15266" s="211"/>
      <c r="F15266" s="193"/>
      <c r="G15266" s="262" t="s">
        <v>14919</v>
      </c>
      <c r="H15266" s="211"/>
      <c r="I15266" s="260">
        <v>4186542282</v>
      </c>
      <c r="J15266" s="260" t="s">
        <v>1786</v>
      </c>
      <c r="K15266" s="210" t="s">
        <v>17463</v>
      </c>
      <c r="L15266" s="194" t="str">
        <f>VLOOKUP($K15266,TONG_SL!$A:$D,2,0)</f>
        <v>Mọc Nấm Hương 250g</v>
      </c>
      <c r="M15266" s="251"/>
      <c r="N15266" s="194" t="str">
        <f t="shared" si="1209"/>
        <v>K-C6</v>
      </c>
      <c r="O15266" s="251"/>
      <c r="P15266" s="251"/>
      <c r="Q15266" s="194" t="str">
        <f>VLOOKUP(K15266,TONG_SL!$A:$D,3,0)</f>
        <v>Túi</v>
      </c>
      <c r="R15266" s="195">
        <v>2</v>
      </c>
      <c r="S15266" s="159"/>
      <c r="T15266" s="159">
        <f>VLOOKUP(VLOOKUP(G15266,Ma_KH!$A:$R,18,0)&amp;K15266,Gia_MB!$A:$F,6,0)</f>
        <v>46000</v>
      </c>
      <c r="U15266" s="218">
        <f t="shared" si="1210"/>
        <v>92000</v>
      </c>
      <c r="V15266" s="159"/>
      <c r="W15266" s="160">
        <f t="shared" si="1211"/>
        <v>0</v>
      </c>
      <c r="X15266" s="161" t="str">
        <f t="shared" si="1212"/>
        <v>8</v>
      </c>
      <c r="Y15266" s="159"/>
      <c r="Z15266" s="218">
        <f t="shared" si="1213"/>
        <v>7360</v>
      </c>
      <c r="AA15266" s="5">
        <f>VLOOKUP(G15266,Ma_KH!$A:$R,14,0)</f>
        <v>60</v>
      </c>
    </row>
    <row r="15267" spans="1:27" x14ac:dyDescent="0.25">
      <c r="A15267" s="259">
        <v>46105</v>
      </c>
      <c r="B15267" s="260">
        <v>4186542282</v>
      </c>
      <c r="C15267" s="261" t="s">
        <v>15252</v>
      </c>
      <c r="D15267" s="259">
        <v>46107</v>
      </c>
      <c r="E15267" s="211"/>
      <c r="F15267" s="193"/>
      <c r="G15267" s="262" t="s">
        <v>14919</v>
      </c>
      <c r="H15267" s="211"/>
      <c r="I15267" s="260">
        <v>4186542282</v>
      </c>
      <c r="J15267" s="260" t="s">
        <v>1786</v>
      </c>
      <c r="K15267" s="210" t="s">
        <v>7182</v>
      </c>
      <c r="L15267" s="194" t="str">
        <f>VLOOKUP($K15267,TONG_SL!$A:$D,2,0)</f>
        <v>Chân giò heo muối 300g</v>
      </c>
      <c r="M15267" s="251"/>
      <c r="N15267" s="194" t="str">
        <f t="shared" si="1209"/>
        <v>K-C6</v>
      </c>
      <c r="O15267" s="251"/>
      <c r="P15267" s="251"/>
      <c r="Q15267" s="194" t="str">
        <f>VLOOKUP(K15267,TONG_SL!$A:$D,3,0)</f>
        <v>Túi</v>
      </c>
      <c r="R15267" s="195">
        <v>12</v>
      </c>
      <c r="S15267" s="159"/>
      <c r="T15267" s="159">
        <f>VLOOKUP(VLOOKUP(G15267,Ma_KH!$A:$R,18,0)&amp;K15267,Gia_MB!$A:$F,6,0)</f>
        <v>73431</v>
      </c>
      <c r="U15267" s="218">
        <f t="shared" si="1210"/>
        <v>881172</v>
      </c>
      <c r="V15267" s="159"/>
      <c r="W15267" s="160">
        <f t="shared" si="1211"/>
        <v>0</v>
      </c>
      <c r="X15267" s="161" t="str">
        <f t="shared" si="1212"/>
        <v>8</v>
      </c>
      <c r="Y15267" s="159"/>
      <c r="Z15267" s="218">
        <f t="shared" si="1213"/>
        <v>70493.759999999995</v>
      </c>
      <c r="AA15267" s="5">
        <f>VLOOKUP(G15267,Ma_KH!$A:$R,14,0)</f>
        <v>60</v>
      </c>
    </row>
    <row r="15268" spans="1:27" x14ac:dyDescent="0.25">
      <c r="A15268" s="259">
        <v>46105</v>
      </c>
      <c r="B15268" s="260">
        <v>4186542282</v>
      </c>
      <c r="C15268" s="261" t="s">
        <v>15252</v>
      </c>
      <c r="D15268" s="259">
        <v>46107</v>
      </c>
      <c r="E15268" s="211"/>
      <c r="F15268" s="193"/>
      <c r="G15268" s="262" t="s">
        <v>14919</v>
      </c>
      <c r="H15268" s="211"/>
      <c r="I15268" s="260">
        <v>4186542282</v>
      </c>
      <c r="J15268" s="260" t="s">
        <v>1786</v>
      </c>
      <c r="K15268" s="210" t="s">
        <v>32</v>
      </c>
      <c r="L15268" s="194" t="str">
        <f>VLOOKUP($K15268,TONG_SL!$A:$D,2,0)</f>
        <v>Giò Tai Lưỡi Xào 250g</v>
      </c>
      <c r="M15268" s="251"/>
      <c r="N15268" s="194" t="str">
        <f t="shared" si="1209"/>
        <v>K-C6</v>
      </c>
      <c r="O15268" s="251"/>
      <c r="P15268" s="251"/>
      <c r="Q15268" s="194" t="str">
        <f>VLOOKUP(K15268,TONG_SL!$A:$D,3,0)</f>
        <v>Túi</v>
      </c>
      <c r="R15268" s="195">
        <v>2</v>
      </c>
      <c r="S15268" s="159"/>
      <c r="T15268" s="159">
        <f>VLOOKUP(VLOOKUP(G15268,Ma_KH!$A:$R,18,0)&amp;K15268,Gia_MB!$A:$F,6,0)</f>
        <v>50182</v>
      </c>
      <c r="U15268" s="218">
        <f t="shared" si="1210"/>
        <v>100364</v>
      </c>
      <c r="V15268" s="159"/>
      <c r="W15268" s="160">
        <f t="shared" si="1211"/>
        <v>0</v>
      </c>
      <c r="X15268" s="161" t="str">
        <f t="shared" si="1212"/>
        <v>8</v>
      </c>
      <c r="Y15268" s="159"/>
      <c r="Z15268" s="218">
        <f t="shared" si="1213"/>
        <v>8029.12</v>
      </c>
      <c r="AA15268" s="5">
        <f>VLOOKUP(G15268,Ma_KH!$A:$R,14,0)</f>
        <v>60</v>
      </c>
    </row>
    <row r="15269" spans="1:27" x14ac:dyDescent="0.25">
      <c r="A15269" s="259">
        <v>46105</v>
      </c>
      <c r="B15269" s="260">
        <v>4186542282</v>
      </c>
      <c r="C15269" s="261" t="s">
        <v>15252</v>
      </c>
      <c r="D15269" s="259">
        <v>46107</v>
      </c>
      <c r="E15269" s="211"/>
      <c r="F15269" s="193"/>
      <c r="G15269" s="262" t="s">
        <v>14919</v>
      </c>
      <c r="H15269" s="211"/>
      <c r="I15269" s="260">
        <v>4186542282</v>
      </c>
      <c r="J15269" s="260" t="s">
        <v>1786</v>
      </c>
      <c r="K15269" s="210" t="s">
        <v>7191</v>
      </c>
      <c r="L15269" s="194" t="str">
        <f>VLOOKUP($K15269,TONG_SL!$A:$D,2,0)</f>
        <v>Gà muối 500g</v>
      </c>
      <c r="M15269" s="251"/>
      <c r="N15269" s="194" t="str">
        <f t="shared" si="1209"/>
        <v>K-C6</v>
      </c>
      <c r="O15269" s="251"/>
      <c r="P15269" s="251"/>
      <c r="Q15269" s="194" t="str">
        <f>VLOOKUP(K15269,TONG_SL!$A:$D,3,0)</f>
        <v>Túi</v>
      </c>
      <c r="R15269" s="195">
        <v>11</v>
      </c>
      <c r="S15269" s="159"/>
      <c r="T15269" s="159">
        <f>VLOOKUP(VLOOKUP(G15269,Ma_KH!$A:$R,18,0)&amp;K15269,Gia_MB!$A:$F,6,0)</f>
        <v>116611</v>
      </c>
      <c r="U15269" s="218">
        <f t="shared" si="1210"/>
        <v>1282721</v>
      </c>
      <c r="V15269" s="159"/>
      <c r="W15269" s="160">
        <f t="shared" si="1211"/>
        <v>0</v>
      </c>
      <c r="X15269" s="161" t="str">
        <f t="shared" si="1212"/>
        <v>8</v>
      </c>
      <c r="Y15269" s="159"/>
      <c r="Z15269" s="218">
        <f t="shared" si="1213"/>
        <v>102617.68000000001</v>
      </c>
      <c r="AA15269" s="5">
        <f>VLOOKUP(G15269,Ma_KH!$A:$R,14,0)</f>
        <v>60</v>
      </c>
    </row>
    <row r="15270" spans="1:27" x14ac:dyDescent="0.25">
      <c r="A15270" s="259">
        <v>46101</v>
      </c>
      <c r="B15270" s="260">
        <v>4186332512</v>
      </c>
      <c r="C15270" s="261" t="s">
        <v>15252</v>
      </c>
      <c r="D15270" s="259">
        <v>46107</v>
      </c>
      <c r="E15270" s="211"/>
      <c r="F15270" s="193"/>
      <c r="G15270" s="262" t="s">
        <v>14791</v>
      </c>
      <c r="H15270" s="211"/>
      <c r="I15270" s="260">
        <v>4186332512</v>
      </c>
      <c r="J15270" s="260" t="s">
        <v>70</v>
      </c>
      <c r="K15270" s="210" t="s">
        <v>7149</v>
      </c>
      <c r="L15270" s="194" t="str">
        <f>VLOOKUP($K15270,TONG_SL!$A:$D,2,0)</f>
        <v>Tai heo muối 200g</v>
      </c>
      <c r="M15270" s="251"/>
      <c r="N15270" s="194" t="str">
        <f t="shared" si="1209"/>
        <v>K-C6</v>
      </c>
      <c r="O15270" s="251"/>
      <c r="P15270" s="251"/>
      <c r="Q15270" s="194" t="str">
        <f>VLOOKUP(K15270,TONG_SL!$A:$D,3,0)</f>
        <v>Túi</v>
      </c>
      <c r="R15270" s="195">
        <v>5</v>
      </c>
      <c r="S15270" s="159"/>
      <c r="T15270" s="159">
        <f>VLOOKUP(VLOOKUP(G15270,Ma_KH!$A:$R,18,0)&amp;K15270,Gia_MB!$A:$F,6,0)</f>
        <v>55595</v>
      </c>
      <c r="U15270" s="218">
        <f t="shared" si="1210"/>
        <v>277975</v>
      </c>
      <c r="V15270" s="159"/>
      <c r="W15270" s="160">
        <f t="shared" si="1211"/>
        <v>0</v>
      </c>
      <c r="X15270" s="161" t="str">
        <f t="shared" si="1212"/>
        <v>8</v>
      </c>
      <c r="Y15270" s="159"/>
      <c r="Z15270" s="218">
        <f t="shared" si="1213"/>
        <v>22238</v>
      </c>
      <c r="AA15270" s="5">
        <f>VLOOKUP(G15270,Ma_KH!$A:$R,14,0)</f>
        <v>60</v>
      </c>
    </row>
    <row r="15271" spans="1:27" x14ac:dyDescent="0.25">
      <c r="A15271" s="259">
        <v>46101</v>
      </c>
      <c r="B15271" s="260">
        <v>4186332512</v>
      </c>
      <c r="C15271" s="261" t="s">
        <v>15252</v>
      </c>
      <c r="D15271" s="259">
        <v>46107</v>
      </c>
      <c r="E15271" s="211"/>
      <c r="F15271" s="193"/>
      <c r="G15271" s="262" t="s">
        <v>14791</v>
      </c>
      <c r="H15271" s="211"/>
      <c r="I15271" s="260">
        <v>4186332512</v>
      </c>
      <c r="J15271" s="260" t="s">
        <v>70</v>
      </c>
      <c r="K15271" s="210" t="s">
        <v>7191</v>
      </c>
      <c r="L15271" s="194" t="str">
        <f>VLOOKUP($K15271,TONG_SL!$A:$D,2,0)</f>
        <v>Gà muối 500g</v>
      </c>
      <c r="M15271" s="251"/>
      <c r="N15271" s="194" t="str">
        <f t="shared" si="1209"/>
        <v>K-C6</v>
      </c>
      <c r="O15271" s="251"/>
      <c r="P15271" s="251"/>
      <c r="Q15271" s="194" t="str">
        <f>VLOOKUP(K15271,TONG_SL!$A:$D,3,0)</f>
        <v>Túi</v>
      </c>
      <c r="R15271" s="195">
        <v>5</v>
      </c>
      <c r="S15271" s="159"/>
      <c r="T15271" s="159">
        <f>VLOOKUP(VLOOKUP(G15271,Ma_KH!$A:$R,18,0)&amp;K15271,Gia_MB!$A:$F,6,0)</f>
        <v>116611</v>
      </c>
      <c r="U15271" s="218">
        <f t="shared" si="1210"/>
        <v>583055</v>
      </c>
      <c r="V15271" s="159"/>
      <c r="W15271" s="160">
        <f t="shared" si="1211"/>
        <v>0</v>
      </c>
      <c r="X15271" s="161" t="str">
        <f t="shared" si="1212"/>
        <v>8</v>
      </c>
      <c r="Y15271" s="159"/>
      <c r="Z15271" s="218">
        <f t="shared" si="1213"/>
        <v>46644.4</v>
      </c>
      <c r="AA15271" s="5">
        <f>VLOOKUP(G15271,Ma_KH!$A:$R,14,0)</f>
        <v>60</v>
      </c>
    </row>
    <row r="15272" spans="1:27" x14ac:dyDescent="0.25">
      <c r="A15272" s="259">
        <v>46101</v>
      </c>
      <c r="B15272" s="260">
        <v>4186332512</v>
      </c>
      <c r="C15272" s="261" t="s">
        <v>15252</v>
      </c>
      <c r="D15272" s="259">
        <v>46107</v>
      </c>
      <c r="E15272" s="211"/>
      <c r="F15272" s="193"/>
      <c r="G15272" s="262" t="s">
        <v>14791</v>
      </c>
      <c r="H15272" s="211"/>
      <c r="I15272" s="260">
        <v>4186332512</v>
      </c>
      <c r="J15272" s="260" t="s">
        <v>70</v>
      </c>
      <c r="K15272" s="210" t="s">
        <v>32</v>
      </c>
      <c r="L15272" s="194" t="str">
        <f>VLOOKUP($K15272,TONG_SL!$A:$D,2,0)</f>
        <v>Giò Tai Lưỡi Xào 250g</v>
      </c>
      <c r="M15272" s="251"/>
      <c r="N15272" s="194" t="str">
        <f t="shared" ref="N15272:N15335" si="1214">IF($B15272&lt;&gt;"","K-C6","")</f>
        <v>K-C6</v>
      </c>
      <c r="O15272" s="251"/>
      <c r="P15272" s="251"/>
      <c r="Q15272" s="194" t="str">
        <f>VLOOKUP(K15272,TONG_SL!$A:$D,3,0)</f>
        <v>Túi</v>
      </c>
      <c r="R15272" s="195">
        <v>5</v>
      </c>
      <c r="S15272" s="159"/>
      <c r="T15272" s="159">
        <f>VLOOKUP(VLOOKUP(G15272,Ma_KH!$A:$R,18,0)&amp;K15272,Gia_MB!$A:$F,6,0)</f>
        <v>50182</v>
      </c>
      <c r="U15272" s="218">
        <f t="shared" si="1210"/>
        <v>250910</v>
      </c>
      <c r="V15272" s="159"/>
      <c r="W15272" s="160">
        <f t="shared" si="1211"/>
        <v>0</v>
      </c>
      <c r="X15272" s="161" t="str">
        <f t="shared" si="1212"/>
        <v>8</v>
      </c>
      <c r="Y15272" s="159"/>
      <c r="Z15272" s="218">
        <f t="shared" si="1213"/>
        <v>20072.8</v>
      </c>
      <c r="AA15272" s="5">
        <f>VLOOKUP(G15272,Ma_KH!$A:$R,14,0)</f>
        <v>60</v>
      </c>
    </row>
    <row r="15273" spans="1:27" x14ac:dyDescent="0.25">
      <c r="A15273" s="259">
        <v>46099</v>
      </c>
      <c r="B15273" s="260">
        <v>4186209726</v>
      </c>
      <c r="C15273" s="261" t="s">
        <v>15252</v>
      </c>
      <c r="D15273" s="259">
        <v>46107</v>
      </c>
      <c r="E15273" s="211"/>
      <c r="F15273" s="193"/>
      <c r="G15273" s="262" t="s">
        <v>14251</v>
      </c>
      <c r="H15273" s="211"/>
      <c r="I15273" s="260">
        <v>4186209726</v>
      </c>
      <c r="J15273" s="260" t="s">
        <v>70</v>
      </c>
      <c r="K15273" s="210" t="s">
        <v>17463</v>
      </c>
      <c r="L15273" s="194" t="str">
        <f>VLOOKUP($K15273,TONG_SL!$A:$D,2,0)</f>
        <v>Mọc Nấm Hương 250g</v>
      </c>
      <c r="M15273" s="251"/>
      <c r="N15273" s="194" t="str">
        <f t="shared" si="1214"/>
        <v>K-C6</v>
      </c>
      <c r="O15273" s="251"/>
      <c r="P15273" s="251"/>
      <c r="Q15273" s="194" t="str">
        <f>VLOOKUP(K15273,TONG_SL!$A:$D,3,0)</f>
        <v>Túi</v>
      </c>
      <c r="R15273" s="195">
        <v>1</v>
      </c>
      <c r="S15273" s="159"/>
      <c r="T15273" s="159">
        <f>VLOOKUP(VLOOKUP(G15273,Ma_KH!$A:$R,18,0)&amp;K15273,Gia_MB!$A:$F,6,0)</f>
        <v>46000</v>
      </c>
      <c r="U15273" s="218">
        <f t="shared" si="1210"/>
        <v>46000</v>
      </c>
      <c r="V15273" s="159"/>
      <c r="W15273" s="160">
        <f t="shared" si="1211"/>
        <v>0</v>
      </c>
      <c r="X15273" s="161" t="str">
        <f t="shared" si="1212"/>
        <v>8</v>
      </c>
      <c r="Y15273" s="159"/>
      <c r="Z15273" s="218">
        <f t="shared" si="1213"/>
        <v>3680</v>
      </c>
      <c r="AA15273" s="5">
        <f>VLOOKUP(G15273,Ma_KH!$A:$R,14,0)</f>
        <v>60</v>
      </c>
    </row>
    <row r="15274" spans="1:27" x14ac:dyDescent="0.25">
      <c r="A15274" s="259">
        <v>46099</v>
      </c>
      <c r="B15274" s="260">
        <v>4186209726</v>
      </c>
      <c r="C15274" s="261" t="s">
        <v>15252</v>
      </c>
      <c r="D15274" s="259">
        <v>46107</v>
      </c>
      <c r="E15274" s="211"/>
      <c r="F15274" s="193"/>
      <c r="G15274" s="262" t="s">
        <v>14251</v>
      </c>
      <c r="H15274" s="211"/>
      <c r="I15274" s="260">
        <v>4186209726</v>
      </c>
      <c r="J15274" s="260" t="s">
        <v>70</v>
      </c>
      <c r="K15274" s="210" t="s">
        <v>7182</v>
      </c>
      <c r="L15274" s="194" t="str">
        <f>VLOOKUP($K15274,TONG_SL!$A:$D,2,0)</f>
        <v>Chân giò heo muối 300g</v>
      </c>
      <c r="M15274" s="251"/>
      <c r="N15274" s="194" t="str">
        <f t="shared" si="1214"/>
        <v>K-C6</v>
      </c>
      <c r="O15274" s="251"/>
      <c r="P15274" s="251"/>
      <c r="Q15274" s="194" t="str">
        <f>VLOOKUP(K15274,TONG_SL!$A:$D,3,0)</f>
        <v>Túi</v>
      </c>
      <c r="R15274" s="195">
        <v>11</v>
      </c>
      <c r="S15274" s="159"/>
      <c r="T15274" s="159">
        <f>VLOOKUP(VLOOKUP(G15274,Ma_KH!$A:$R,18,0)&amp;K15274,Gia_MB!$A:$F,6,0)</f>
        <v>73431</v>
      </c>
      <c r="U15274" s="218">
        <f t="shared" si="1210"/>
        <v>807741</v>
      </c>
      <c r="V15274" s="159"/>
      <c r="W15274" s="160">
        <f t="shared" si="1211"/>
        <v>0</v>
      </c>
      <c r="X15274" s="161" t="str">
        <f t="shared" si="1212"/>
        <v>8</v>
      </c>
      <c r="Y15274" s="159"/>
      <c r="Z15274" s="218">
        <f t="shared" si="1213"/>
        <v>64619.28</v>
      </c>
      <c r="AA15274" s="5">
        <f>VLOOKUP(G15274,Ma_KH!$A:$R,14,0)</f>
        <v>60</v>
      </c>
    </row>
    <row r="15275" spans="1:27" x14ac:dyDescent="0.25">
      <c r="A15275" s="259">
        <v>46099</v>
      </c>
      <c r="B15275" s="260">
        <v>4186209726</v>
      </c>
      <c r="C15275" s="261" t="s">
        <v>15252</v>
      </c>
      <c r="D15275" s="259">
        <v>46107</v>
      </c>
      <c r="E15275" s="211"/>
      <c r="F15275" s="193"/>
      <c r="G15275" s="262" t="s">
        <v>14251</v>
      </c>
      <c r="H15275" s="211"/>
      <c r="I15275" s="260">
        <v>4186209726</v>
      </c>
      <c r="J15275" s="260" t="s">
        <v>70</v>
      </c>
      <c r="K15275" s="210" t="s">
        <v>7191</v>
      </c>
      <c r="L15275" s="194" t="str">
        <f>VLOOKUP($K15275,TONG_SL!$A:$D,2,0)</f>
        <v>Gà muối 500g</v>
      </c>
      <c r="M15275" s="251"/>
      <c r="N15275" s="194" t="str">
        <f t="shared" si="1214"/>
        <v>K-C6</v>
      </c>
      <c r="O15275" s="251"/>
      <c r="P15275" s="251"/>
      <c r="Q15275" s="194" t="str">
        <f>VLOOKUP(K15275,TONG_SL!$A:$D,3,0)</f>
        <v>Túi</v>
      </c>
      <c r="R15275" s="195">
        <v>6</v>
      </c>
      <c r="S15275" s="159"/>
      <c r="T15275" s="159">
        <f>VLOOKUP(VLOOKUP(G15275,Ma_KH!$A:$R,18,0)&amp;K15275,Gia_MB!$A:$F,6,0)</f>
        <v>116611</v>
      </c>
      <c r="U15275" s="218">
        <f t="shared" si="1210"/>
        <v>699666</v>
      </c>
      <c r="V15275" s="159"/>
      <c r="W15275" s="160">
        <f t="shared" si="1211"/>
        <v>0</v>
      </c>
      <c r="X15275" s="161" t="str">
        <f t="shared" si="1212"/>
        <v>8</v>
      </c>
      <c r="Y15275" s="159"/>
      <c r="Z15275" s="218">
        <f t="shared" si="1213"/>
        <v>55973.279999999999</v>
      </c>
      <c r="AA15275" s="5">
        <f>VLOOKUP(G15275,Ma_KH!$A:$R,14,0)</f>
        <v>60</v>
      </c>
    </row>
    <row r="15276" spans="1:27" x14ac:dyDescent="0.25">
      <c r="A15276" s="259">
        <v>46099</v>
      </c>
      <c r="B15276" s="260">
        <v>4186208868</v>
      </c>
      <c r="C15276" s="261" t="s">
        <v>15252</v>
      </c>
      <c r="D15276" s="259">
        <v>46107</v>
      </c>
      <c r="E15276" s="211"/>
      <c r="F15276" s="193"/>
      <c r="G15276" s="262" t="s">
        <v>14235</v>
      </c>
      <c r="H15276" s="211"/>
      <c r="I15276" s="260">
        <v>4186208868</v>
      </c>
      <c r="J15276" s="260" t="s">
        <v>70</v>
      </c>
      <c r="K15276" s="210" t="s">
        <v>17463</v>
      </c>
      <c r="L15276" s="194" t="str">
        <f>VLOOKUP($K15276,TONG_SL!$A:$D,2,0)</f>
        <v>Mọc Nấm Hương 250g</v>
      </c>
      <c r="M15276" s="251"/>
      <c r="N15276" s="194" t="str">
        <f t="shared" si="1214"/>
        <v>K-C6</v>
      </c>
      <c r="O15276" s="251"/>
      <c r="P15276" s="251"/>
      <c r="Q15276" s="194" t="str">
        <f>VLOOKUP(K15276,TONG_SL!$A:$D,3,0)</f>
        <v>Túi</v>
      </c>
      <c r="R15276" s="195">
        <v>2</v>
      </c>
      <c r="S15276" s="159"/>
      <c r="T15276" s="159">
        <f>VLOOKUP(VLOOKUP(G15276,Ma_KH!$A:$R,18,0)&amp;K15276,Gia_MB!$A:$F,6,0)</f>
        <v>46000</v>
      </c>
      <c r="U15276" s="218">
        <f t="shared" si="1210"/>
        <v>92000</v>
      </c>
      <c r="V15276" s="159"/>
      <c r="W15276" s="160">
        <f t="shared" si="1211"/>
        <v>0</v>
      </c>
      <c r="X15276" s="161" t="str">
        <f t="shared" si="1212"/>
        <v>8</v>
      </c>
      <c r="Y15276" s="159"/>
      <c r="Z15276" s="218">
        <f t="shared" si="1213"/>
        <v>7360</v>
      </c>
      <c r="AA15276" s="5">
        <f>VLOOKUP(G15276,Ma_KH!$A:$R,14,0)</f>
        <v>60</v>
      </c>
    </row>
    <row r="15277" spans="1:27" x14ac:dyDescent="0.25">
      <c r="A15277" s="259">
        <v>46099</v>
      </c>
      <c r="B15277" s="260">
        <v>4186208868</v>
      </c>
      <c r="C15277" s="261" t="s">
        <v>15252</v>
      </c>
      <c r="D15277" s="259">
        <v>46107</v>
      </c>
      <c r="E15277" s="211"/>
      <c r="F15277" s="193"/>
      <c r="G15277" s="262" t="s">
        <v>14235</v>
      </c>
      <c r="H15277" s="211"/>
      <c r="I15277" s="260">
        <v>4186208868</v>
      </c>
      <c r="J15277" s="260" t="s">
        <v>70</v>
      </c>
      <c r="K15277" s="210" t="s">
        <v>7182</v>
      </c>
      <c r="L15277" s="194" t="str">
        <f>VLOOKUP($K15277,TONG_SL!$A:$D,2,0)</f>
        <v>Chân giò heo muối 300g</v>
      </c>
      <c r="M15277" s="251"/>
      <c r="N15277" s="194" t="str">
        <f t="shared" si="1214"/>
        <v>K-C6</v>
      </c>
      <c r="O15277" s="251"/>
      <c r="P15277" s="251"/>
      <c r="Q15277" s="194" t="str">
        <f>VLOOKUP(K15277,TONG_SL!$A:$D,3,0)</f>
        <v>Túi</v>
      </c>
      <c r="R15277" s="195">
        <v>5</v>
      </c>
      <c r="S15277" s="159"/>
      <c r="T15277" s="159">
        <f>VLOOKUP(VLOOKUP(G15277,Ma_KH!$A:$R,18,0)&amp;K15277,Gia_MB!$A:$F,6,0)</f>
        <v>73431</v>
      </c>
      <c r="U15277" s="218">
        <f t="shared" si="1210"/>
        <v>367155</v>
      </c>
      <c r="V15277" s="159"/>
      <c r="W15277" s="160">
        <f t="shared" si="1211"/>
        <v>0</v>
      </c>
      <c r="X15277" s="161" t="str">
        <f t="shared" si="1212"/>
        <v>8</v>
      </c>
      <c r="Y15277" s="159"/>
      <c r="Z15277" s="218">
        <f t="shared" si="1213"/>
        <v>29372.400000000001</v>
      </c>
      <c r="AA15277" s="5">
        <f>VLOOKUP(G15277,Ma_KH!$A:$R,14,0)</f>
        <v>60</v>
      </c>
    </row>
    <row r="15278" spans="1:27" x14ac:dyDescent="0.25">
      <c r="A15278" s="259">
        <v>46099</v>
      </c>
      <c r="B15278" s="260">
        <v>4186210263</v>
      </c>
      <c r="C15278" s="261" t="s">
        <v>15252</v>
      </c>
      <c r="D15278" s="259">
        <v>46107</v>
      </c>
      <c r="E15278" s="211"/>
      <c r="F15278" s="193"/>
      <c r="G15278" s="262" t="s">
        <v>14259</v>
      </c>
      <c r="H15278" s="211"/>
      <c r="I15278" s="260">
        <v>4186210263</v>
      </c>
      <c r="J15278" s="260" t="s">
        <v>70</v>
      </c>
      <c r="K15278" s="210" t="s">
        <v>7149</v>
      </c>
      <c r="L15278" s="194" t="str">
        <f>VLOOKUP($K15278,TONG_SL!$A:$D,2,0)</f>
        <v>Tai heo muối 200g</v>
      </c>
      <c r="M15278" s="251"/>
      <c r="N15278" s="194" t="str">
        <f t="shared" si="1214"/>
        <v>K-C6</v>
      </c>
      <c r="O15278" s="251"/>
      <c r="P15278" s="251"/>
      <c r="Q15278" s="194" t="str">
        <f>VLOOKUP(K15278,TONG_SL!$A:$D,3,0)</f>
        <v>Túi</v>
      </c>
      <c r="R15278" s="195">
        <v>1</v>
      </c>
      <c r="S15278" s="159"/>
      <c r="T15278" s="159">
        <f>VLOOKUP(VLOOKUP(G15278,Ma_KH!$A:$R,18,0)&amp;K15278,Gia_MB!$A:$F,6,0)</f>
        <v>55595</v>
      </c>
      <c r="U15278" s="218">
        <f t="shared" si="1210"/>
        <v>55595</v>
      </c>
      <c r="V15278" s="159"/>
      <c r="W15278" s="160">
        <f t="shared" si="1211"/>
        <v>0</v>
      </c>
      <c r="X15278" s="161" t="str">
        <f t="shared" si="1212"/>
        <v>8</v>
      </c>
      <c r="Y15278" s="159"/>
      <c r="Z15278" s="218">
        <f t="shared" si="1213"/>
        <v>4447.6000000000004</v>
      </c>
      <c r="AA15278" s="5">
        <f>VLOOKUP(G15278,Ma_KH!$A:$R,14,0)</f>
        <v>60</v>
      </c>
    </row>
    <row r="15279" spans="1:27" x14ac:dyDescent="0.25">
      <c r="A15279" s="259">
        <v>46099</v>
      </c>
      <c r="B15279" s="260">
        <v>4186210263</v>
      </c>
      <c r="C15279" s="261" t="s">
        <v>15252</v>
      </c>
      <c r="D15279" s="259">
        <v>46107</v>
      </c>
      <c r="E15279" s="211"/>
      <c r="F15279" s="193"/>
      <c r="G15279" s="262" t="s">
        <v>14259</v>
      </c>
      <c r="H15279" s="211"/>
      <c r="I15279" s="260">
        <v>4186210263</v>
      </c>
      <c r="J15279" s="260" t="s">
        <v>70</v>
      </c>
      <c r="K15279" s="210" t="s">
        <v>17463</v>
      </c>
      <c r="L15279" s="194" t="str">
        <f>VLOOKUP($K15279,TONG_SL!$A:$D,2,0)</f>
        <v>Mọc Nấm Hương 250g</v>
      </c>
      <c r="M15279" s="251"/>
      <c r="N15279" s="194" t="str">
        <f t="shared" si="1214"/>
        <v>K-C6</v>
      </c>
      <c r="O15279" s="251"/>
      <c r="P15279" s="251"/>
      <c r="Q15279" s="194" t="str">
        <f>VLOOKUP(K15279,TONG_SL!$A:$D,3,0)</f>
        <v>Túi</v>
      </c>
      <c r="R15279" s="195">
        <v>3</v>
      </c>
      <c r="S15279" s="159"/>
      <c r="T15279" s="159">
        <f>VLOOKUP(VLOOKUP(G15279,Ma_KH!$A:$R,18,0)&amp;K15279,Gia_MB!$A:$F,6,0)</f>
        <v>46000</v>
      </c>
      <c r="U15279" s="218">
        <f t="shared" si="1210"/>
        <v>138000</v>
      </c>
      <c r="V15279" s="159"/>
      <c r="W15279" s="160">
        <f t="shared" si="1211"/>
        <v>0</v>
      </c>
      <c r="X15279" s="161" t="str">
        <f t="shared" si="1212"/>
        <v>8</v>
      </c>
      <c r="Y15279" s="159"/>
      <c r="Z15279" s="218">
        <f t="shared" si="1213"/>
        <v>11040</v>
      </c>
      <c r="AA15279" s="5">
        <f>VLOOKUP(G15279,Ma_KH!$A:$R,14,0)</f>
        <v>60</v>
      </c>
    </row>
    <row r="15280" spans="1:27" x14ac:dyDescent="0.25">
      <c r="A15280" s="259">
        <v>46099</v>
      </c>
      <c r="B15280" s="260">
        <v>4186210263</v>
      </c>
      <c r="C15280" s="261" t="s">
        <v>15252</v>
      </c>
      <c r="D15280" s="259">
        <v>46107</v>
      </c>
      <c r="E15280" s="211"/>
      <c r="F15280" s="193"/>
      <c r="G15280" s="262" t="s">
        <v>14259</v>
      </c>
      <c r="H15280" s="211"/>
      <c r="I15280" s="260">
        <v>4186210263</v>
      </c>
      <c r="J15280" s="260" t="s">
        <v>70</v>
      </c>
      <c r="K15280" s="210" t="s">
        <v>7182</v>
      </c>
      <c r="L15280" s="194" t="str">
        <f>VLOOKUP($K15280,TONG_SL!$A:$D,2,0)</f>
        <v>Chân giò heo muối 300g</v>
      </c>
      <c r="M15280" s="251"/>
      <c r="N15280" s="194" t="str">
        <f t="shared" si="1214"/>
        <v>K-C6</v>
      </c>
      <c r="O15280" s="251"/>
      <c r="P15280" s="251"/>
      <c r="Q15280" s="194" t="str">
        <f>VLOOKUP(K15280,TONG_SL!$A:$D,3,0)</f>
        <v>Túi</v>
      </c>
      <c r="R15280" s="195">
        <v>11</v>
      </c>
      <c r="S15280" s="159"/>
      <c r="T15280" s="159">
        <f>VLOOKUP(VLOOKUP(G15280,Ma_KH!$A:$R,18,0)&amp;K15280,Gia_MB!$A:$F,6,0)</f>
        <v>73431</v>
      </c>
      <c r="U15280" s="218">
        <f t="shared" si="1210"/>
        <v>807741</v>
      </c>
      <c r="V15280" s="159"/>
      <c r="W15280" s="160">
        <f t="shared" si="1211"/>
        <v>0</v>
      </c>
      <c r="X15280" s="161" t="str">
        <f t="shared" si="1212"/>
        <v>8</v>
      </c>
      <c r="Y15280" s="159"/>
      <c r="Z15280" s="218">
        <f t="shared" si="1213"/>
        <v>64619.28</v>
      </c>
      <c r="AA15280" s="5">
        <f>VLOOKUP(G15280,Ma_KH!$A:$R,14,0)</f>
        <v>60</v>
      </c>
    </row>
    <row r="15281" spans="1:27" x14ac:dyDescent="0.25">
      <c r="A15281" s="259">
        <v>46099</v>
      </c>
      <c r="B15281" s="260">
        <v>4186210263</v>
      </c>
      <c r="C15281" s="261" t="s">
        <v>15252</v>
      </c>
      <c r="D15281" s="259">
        <v>46107</v>
      </c>
      <c r="E15281" s="211"/>
      <c r="F15281" s="193"/>
      <c r="G15281" s="262" t="s">
        <v>14259</v>
      </c>
      <c r="H15281" s="211"/>
      <c r="I15281" s="260">
        <v>4186210263</v>
      </c>
      <c r="J15281" s="260" t="s">
        <v>70</v>
      </c>
      <c r="K15281" s="210" t="s">
        <v>32</v>
      </c>
      <c r="L15281" s="194" t="str">
        <f>VLOOKUP($K15281,TONG_SL!$A:$D,2,0)</f>
        <v>Giò Tai Lưỡi Xào 250g</v>
      </c>
      <c r="M15281" s="251"/>
      <c r="N15281" s="194" t="str">
        <f t="shared" si="1214"/>
        <v>K-C6</v>
      </c>
      <c r="O15281" s="251"/>
      <c r="P15281" s="251"/>
      <c r="Q15281" s="194" t="str">
        <f>VLOOKUP(K15281,TONG_SL!$A:$D,3,0)</f>
        <v>Túi</v>
      </c>
      <c r="R15281" s="195">
        <v>3</v>
      </c>
      <c r="S15281" s="159"/>
      <c r="T15281" s="159">
        <f>VLOOKUP(VLOOKUP(G15281,Ma_KH!$A:$R,18,0)&amp;K15281,Gia_MB!$A:$F,6,0)</f>
        <v>50182</v>
      </c>
      <c r="U15281" s="218">
        <f t="shared" si="1210"/>
        <v>150546</v>
      </c>
      <c r="V15281" s="159"/>
      <c r="W15281" s="160">
        <f t="shared" si="1211"/>
        <v>0</v>
      </c>
      <c r="X15281" s="161" t="str">
        <f t="shared" si="1212"/>
        <v>8</v>
      </c>
      <c r="Y15281" s="159"/>
      <c r="Z15281" s="218">
        <f t="shared" si="1213"/>
        <v>12043.68</v>
      </c>
      <c r="AA15281" s="5">
        <f>VLOOKUP(G15281,Ma_KH!$A:$R,14,0)</f>
        <v>60</v>
      </c>
    </row>
    <row r="15282" spans="1:27" x14ac:dyDescent="0.25">
      <c r="A15282" s="259">
        <v>46099</v>
      </c>
      <c r="B15282" s="260">
        <v>4186210670</v>
      </c>
      <c r="C15282" s="261" t="s">
        <v>15252</v>
      </c>
      <c r="D15282" s="259">
        <v>46107</v>
      </c>
      <c r="E15282" s="211"/>
      <c r="F15282" s="193"/>
      <c r="G15282" s="262" t="s">
        <v>14260</v>
      </c>
      <c r="H15282" s="211"/>
      <c r="I15282" s="260">
        <v>4186210670</v>
      </c>
      <c r="J15282" s="260" t="s">
        <v>70</v>
      </c>
      <c r="K15282" s="210" t="s">
        <v>7149</v>
      </c>
      <c r="L15282" s="194" t="str">
        <f>VLOOKUP($K15282,TONG_SL!$A:$D,2,0)</f>
        <v>Tai heo muối 200g</v>
      </c>
      <c r="M15282" s="251"/>
      <c r="N15282" s="194" t="str">
        <f t="shared" si="1214"/>
        <v>K-C6</v>
      </c>
      <c r="O15282" s="251"/>
      <c r="P15282" s="251"/>
      <c r="Q15282" s="194" t="str">
        <f>VLOOKUP(K15282,TONG_SL!$A:$D,3,0)</f>
        <v>Túi</v>
      </c>
      <c r="R15282" s="195">
        <v>3</v>
      </c>
      <c r="S15282" s="159"/>
      <c r="T15282" s="159">
        <f>VLOOKUP(VLOOKUP(G15282,Ma_KH!$A:$R,18,0)&amp;K15282,Gia_MB!$A:$F,6,0)</f>
        <v>55595</v>
      </c>
      <c r="U15282" s="218">
        <f t="shared" si="1210"/>
        <v>166785</v>
      </c>
      <c r="V15282" s="159"/>
      <c r="W15282" s="160">
        <f t="shared" si="1211"/>
        <v>0</v>
      </c>
      <c r="X15282" s="161" t="str">
        <f t="shared" si="1212"/>
        <v>8</v>
      </c>
      <c r="Y15282" s="159"/>
      <c r="Z15282" s="218">
        <f t="shared" si="1213"/>
        <v>13342.800000000001</v>
      </c>
      <c r="AA15282" s="5">
        <f>VLOOKUP(G15282,Ma_KH!$A:$R,14,0)</f>
        <v>60</v>
      </c>
    </row>
    <row r="15283" spans="1:27" x14ac:dyDescent="0.25">
      <c r="A15283" s="259">
        <v>46099</v>
      </c>
      <c r="B15283" s="260">
        <v>4186210670</v>
      </c>
      <c r="C15283" s="261" t="s">
        <v>15252</v>
      </c>
      <c r="D15283" s="259">
        <v>46107</v>
      </c>
      <c r="E15283" s="211"/>
      <c r="F15283" s="193"/>
      <c r="G15283" s="262" t="s">
        <v>14260</v>
      </c>
      <c r="H15283" s="211"/>
      <c r="I15283" s="260">
        <v>4186210670</v>
      </c>
      <c r="J15283" s="260" t="s">
        <v>70</v>
      </c>
      <c r="K15283" s="210" t="s">
        <v>17463</v>
      </c>
      <c r="L15283" s="194" t="str">
        <f>VLOOKUP($K15283,TONG_SL!$A:$D,2,0)</f>
        <v>Mọc Nấm Hương 250g</v>
      </c>
      <c r="M15283" s="251"/>
      <c r="N15283" s="194" t="str">
        <f t="shared" si="1214"/>
        <v>K-C6</v>
      </c>
      <c r="O15283" s="251"/>
      <c r="P15283" s="251"/>
      <c r="Q15283" s="194" t="str">
        <f>VLOOKUP(K15283,TONG_SL!$A:$D,3,0)</f>
        <v>Túi</v>
      </c>
      <c r="R15283" s="195">
        <v>4</v>
      </c>
      <c r="S15283" s="159"/>
      <c r="T15283" s="159">
        <f>VLOOKUP(VLOOKUP(G15283,Ma_KH!$A:$R,18,0)&amp;K15283,Gia_MB!$A:$F,6,0)</f>
        <v>46000</v>
      </c>
      <c r="U15283" s="218">
        <f t="shared" si="1210"/>
        <v>184000</v>
      </c>
      <c r="V15283" s="159"/>
      <c r="W15283" s="160">
        <f t="shared" si="1211"/>
        <v>0</v>
      </c>
      <c r="X15283" s="161" t="str">
        <f t="shared" si="1212"/>
        <v>8</v>
      </c>
      <c r="Y15283" s="159"/>
      <c r="Z15283" s="218">
        <f t="shared" si="1213"/>
        <v>14720</v>
      </c>
      <c r="AA15283" s="5">
        <f>VLOOKUP(G15283,Ma_KH!$A:$R,14,0)</f>
        <v>60</v>
      </c>
    </row>
    <row r="15284" spans="1:27" x14ac:dyDescent="0.25">
      <c r="A15284" s="259">
        <v>46099</v>
      </c>
      <c r="B15284" s="260">
        <v>4186210670</v>
      </c>
      <c r="C15284" s="261" t="s">
        <v>15252</v>
      </c>
      <c r="D15284" s="259">
        <v>46107</v>
      </c>
      <c r="E15284" s="211"/>
      <c r="F15284" s="193"/>
      <c r="G15284" s="262" t="s">
        <v>14260</v>
      </c>
      <c r="H15284" s="211"/>
      <c r="I15284" s="260">
        <v>4186210670</v>
      </c>
      <c r="J15284" s="260" t="s">
        <v>70</v>
      </c>
      <c r="K15284" s="210" t="s">
        <v>7182</v>
      </c>
      <c r="L15284" s="194" t="str">
        <f>VLOOKUP($K15284,TONG_SL!$A:$D,2,0)</f>
        <v>Chân giò heo muối 300g</v>
      </c>
      <c r="M15284" s="251"/>
      <c r="N15284" s="194" t="str">
        <f t="shared" si="1214"/>
        <v>K-C6</v>
      </c>
      <c r="O15284" s="251"/>
      <c r="P15284" s="251"/>
      <c r="Q15284" s="194" t="str">
        <f>VLOOKUP(K15284,TONG_SL!$A:$D,3,0)</f>
        <v>Túi</v>
      </c>
      <c r="R15284" s="195">
        <v>21</v>
      </c>
      <c r="S15284" s="159"/>
      <c r="T15284" s="159">
        <f>VLOOKUP(VLOOKUP(G15284,Ma_KH!$A:$R,18,0)&amp;K15284,Gia_MB!$A:$F,6,0)</f>
        <v>73431</v>
      </c>
      <c r="U15284" s="218">
        <f t="shared" si="1210"/>
        <v>1542051</v>
      </c>
      <c r="V15284" s="159"/>
      <c r="W15284" s="160">
        <f t="shared" si="1211"/>
        <v>0</v>
      </c>
      <c r="X15284" s="161" t="str">
        <f t="shared" si="1212"/>
        <v>8</v>
      </c>
      <c r="Y15284" s="159"/>
      <c r="Z15284" s="218">
        <f t="shared" si="1213"/>
        <v>123364.08</v>
      </c>
      <c r="AA15284" s="5">
        <f>VLOOKUP(G15284,Ma_KH!$A:$R,14,0)</f>
        <v>60</v>
      </c>
    </row>
    <row r="15285" spans="1:27" x14ac:dyDescent="0.25">
      <c r="A15285" s="259">
        <v>46099</v>
      </c>
      <c r="B15285" s="260">
        <v>4186210670</v>
      </c>
      <c r="C15285" s="261" t="s">
        <v>15252</v>
      </c>
      <c r="D15285" s="259">
        <v>46107</v>
      </c>
      <c r="E15285" s="211"/>
      <c r="F15285" s="193"/>
      <c r="G15285" s="262" t="s">
        <v>14260</v>
      </c>
      <c r="H15285" s="211"/>
      <c r="I15285" s="260">
        <v>4186210670</v>
      </c>
      <c r="J15285" s="260" t="s">
        <v>70</v>
      </c>
      <c r="K15285" s="210" t="s">
        <v>32</v>
      </c>
      <c r="L15285" s="194" t="str">
        <f>VLOOKUP($K15285,TONG_SL!$A:$D,2,0)</f>
        <v>Giò Tai Lưỡi Xào 250g</v>
      </c>
      <c r="M15285" s="251"/>
      <c r="N15285" s="194" t="str">
        <f t="shared" si="1214"/>
        <v>K-C6</v>
      </c>
      <c r="O15285" s="251"/>
      <c r="P15285" s="251"/>
      <c r="Q15285" s="194" t="str">
        <f>VLOOKUP(K15285,TONG_SL!$A:$D,3,0)</f>
        <v>Túi</v>
      </c>
      <c r="R15285" s="195">
        <v>5</v>
      </c>
      <c r="S15285" s="159"/>
      <c r="T15285" s="159">
        <f>VLOOKUP(VLOOKUP(G15285,Ma_KH!$A:$R,18,0)&amp;K15285,Gia_MB!$A:$F,6,0)</f>
        <v>50182</v>
      </c>
      <c r="U15285" s="218">
        <f t="shared" ref="U15285:U15348" si="1215">T15285*R15285</f>
        <v>250910</v>
      </c>
      <c r="V15285" s="159"/>
      <c r="W15285" s="160">
        <f t="shared" si="1211"/>
        <v>0</v>
      </c>
      <c r="X15285" s="161" t="str">
        <f t="shared" si="1212"/>
        <v>8</v>
      </c>
      <c r="Y15285" s="159"/>
      <c r="Z15285" s="218">
        <f t="shared" si="1213"/>
        <v>20072.8</v>
      </c>
      <c r="AA15285" s="5">
        <f>VLOOKUP(G15285,Ma_KH!$A:$R,14,0)</f>
        <v>60</v>
      </c>
    </row>
    <row r="15286" spans="1:27" x14ac:dyDescent="0.25">
      <c r="A15286" s="259">
        <v>46099</v>
      </c>
      <c r="B15286" s="260">
        <v>4186210670</v>
      </c>
      <c r="C15286" s="261" t="s">
        <v>15252</v>
      </c>
      <c r="D15286" s="259">
        <v>46107</v>
      </c>
      <c r="E15286" s="211"/>
      <c r="F15286" s="193"/>
      <c r="G15286" s="262" t="s">
        <v>14260</v>
      </c>
      <c r="H15286" s="211"/>
      <c r="I15286" s="260">
        <v>4186210670</v>
      </c>
      <c r="J15286" s="260" t="s">
        <v>70</v>
      </c>
      <c r="K15286" s="210" t="s">
        <v>7191</v>
      </c>
      <c r="L15286" s="194" t="str">
        <f>VLOOKUP($K15286,TONG_SL!$A:$D,2,0)</f>
        <v>Gà muối 500g</v>
      </c>
      <c r="M15286" s="251"/>
      <c r="N15286" s="194" t="str">
        <f t="shared" si="1214"/>
        <v>K-C6</v>
      </c>
      <c r="O15286" s="251"/>
      <c r="P15286" s="251"/>
      <c r="Q15286" s="194" t="str">
        <f>VLOOKUP(K15286,TONG_SL!$A:$D,3,0)</f>
        <v>Túi</v>
      </c>
      <c r="R15286" s="195">
        <v>6</v>
      </c>
      <c r="S15286" s="159"/>
      <c r="T15286" s="159">
        <f>VLOOKUP(VLOOKUP(G15286,Ma_KH!$A:$R,18,0)&amp;K15286,Gia_MB!$A:$F,6,0)</f>
        <v>116611</v>
      </c>
      <c r="U15286" s="218">
        <f t="shared" si="1215"/>
        <v>699666</v>
      </c>
      <c r="V15286" s="159"/>
      <c r="W15286" s="160">
        <f t="shared" si="1211"/>
        <v>0</v>
      </c>
      <c r="X15286" s="161" t="str">
        <f t="shared" si="1212"/>
        <v>8</v>
      </c>
      <c r="Y15286" s="159"/>
      <c r="Z15286" s="218">
        <f t="shared" si="1213"/>
        <v>55973.279999999999</v>
      </c>
      <c r="AA15286" s="5">
        <f>VLOOKUP(G15286,Ma_KH!$A:$R,14,0)</f>
        <v>60</v>
      </c>
    </row>
    <row r="15287" spans="1:27" x14ac:dyDescent="0.25">
      <c r="A15287" s="259">
        <v>46099</v>
      </c>
      <c r="B15287" s="260">
        <v>4186209972</v>
      </c>
      <c r="C15287" s="261" t="s">
        <v>15252</v>
      </c>
      <c r="D15287" s="259">
        <v>46107</v>
      </c>
      <c r="E15287" s="211"/>
      <c r="F15287" s="193"/>
      <c r="G15287" s="262" t="s">
        <v>14257</v>
      </c>
      <c r="H15287" s="211"/>
      <c r="I15287" s="260">
        <v>4186209972</v>
      </c>
      <c r="J15287" s="260" t="s">
        <v>70</v>
      </c>
      <c r="K15287" s="210" t="s">
        <v>17463</v>
      </c>
      <c r="L15287" s="194" t="str">
        <f>VLOOKUP($K15287,TONG_SL!$A:$D,2,0)</f>
        <v>Mọc Nấm Hương 250g</v>
      </c>
      <c r="M15287" s="251"/>
      <c r="N15287" s="194" t="str">
        <f t="shared" si="1214"/>
        <v>K-C6</v>
      </c>
      <c r="O15287" s="251"/>
      <c r="P15287" s="251"/>
      <c r="Q15287" s="194" t="str">
        <f>VLOOKUP(K15287,TONG_SL!$A:$D,3,0)</f>
        <v>Túi</v>
      </c>
      <c r="R15287" s="195">
        <v>3</v>
      </c>
      <c r="S15287" s="159"/>
      <c r="T15287" s="159">
        <f>VLOOKUP(VLOOKUP(G15287,Ma_KH!$A:$R,18,0)&amp;K15287,Gia_MB!$A:$F,6,0)</f>
        <v>46000</v>
      </c>
      <c r="U15287" s="218">
        <f t="shared" si="1215"/>
        <v>138000</v>
      </c>
      <c r="V15287" s="159"/>
      <c r="W15287" s="160">
        <f t="shared" si="1211"/>
        <v>0</v>
      </c>
      <c r="X15287" s="161" t="str">
        <f t="shared" si="1212"/>
        <v>8</v>
      </c>
      <c r="Y15287" s="159"/>
      <c r="Z15287" s="218">
        <f t="shared" si="1213"/>
        <v>11040</v>
      </c>
      <c r="AA15287" s="5">
        <f>VLOOKUP(G15287,Ma_KH!$A:$R,14,0)</f>
        <v>60</v>
      </c>
    </row>
    <row r="15288" spans="1:27" x14ac:dyDescent="0.25">
      <c r="A15288" s="259">
        <v>46099</v>
      </c>
      <c r="B15288" s="260">
        <v>4186209972</v>
      </c>
      <c r="C15288" s="261" t="s">
        <v>15252</v>
      </c>
      <c r="D15288" s="259">
        <v>46107</v>
      </c>
      <c r="E15288" s="211"/>
      <c r="F15288" s="193"/>
      <c r="G15288" s="262" t="s">
        <v>14257</v>
      </c>
      <c r="H15288" s="211"/>
      <c r="I15288" s="260">
        <v>4186209972</v>
      </c>
      <c r="J15288" s="260" t="s">
        <v>70</v>
      </c>
      <c r="K15288" s="210" t="s">
        <v>7182</v>
      </c>
      <c r="L15288" s="194" t="str">
        <f>VLOOKUP($K15288,TONG_SL!$A:$D,2,0)</f>
        <v>Chân giò heo muối 300g</v>
      </c>
      <c r="M15288" s="251"/>
      <c r="N15288" s="194" t="str">
        <f t="shared" si="1214"/>
        <v>K-C6</v>
      </c>
      <c r="O15288" s="251"/>
      <c r="P15288" s="251"/>
      <c r="Q15288" s="194" t="str">
        <f>VLOOKUP(K15288,TONG_SL!$A:$D,3,0)</f>
        <v>Túi</v>
      </c>
      <c r="R15288" s="195">
        <v>8</v>
      </c>
      <c r="S15288" s="159"/>
      <c r="T15288" s="159">
        <f>VLOOKUP(VLOOKUP(G15288,Ma_KH!$A:$R,18,0)&amp;K15288,Gia_MB!$A:$F,6,0)</f>
        <v>73431</v>
      </c>
      <c r="U15288" s="218">
        <f t="shared" si="1215"/>
        <v>587448</v>
      </c>
      <c r="V15288" s="159"/>
      <c r="W15288" s="160">
        <f t="shared" si="1211"/>
        <v>0</v>
      </c>
      <c r="X15288" s="161" t="str">
        <f t="shared" si="1212"/>
        <v>8</v>
      </c>
      <c r="Y15288" s="159"/>
      <c r="Z15288" s="218">
        <f t="shared" si="1213"/>
        <v>46995.840000000004</v>
      </c>
      <c r="AA15288" s="5">
        <f>VLOOKUP(G15288,Ma_KH!$A:$R,14,0)</f>
        <v>60</v>
      </c>
    </row>
    <row r="15289" spans="1:27" x14ac:dyDescent="0.25">
      <c r="A15289" s="259">
        <v>46099</v>
      </c>
      <c r="B15289" s="260">
        <v>4186209693</v>
      </c>
      <c r="C15289" s="261" t="s">
        <v>15252</v>
      </c>
      <c r="D15289" s="259">
        <v>46107</v>
      </c>
      <c r="E15289" s="211"/>
      <c r="F15289" s="193"/>
      <c r="G15289" s="262" t="s">
        <v>14247</v>
      </c>
      <c r="H15289" s="211"/>
      <c r="I15289" s="260">
        <v>4186209693</v>
      </c>
      <c r="J15289" s="260" t="s">
        <v>70</v>
      </c>
      <c r="K15289" s="210" t="s">
        <v>7149</v>
      </c>
      <c r="L15289" s="194" t="str">
        <f>VLOOKUP($K15289,TONG_SL!$A:$D,2,0)</f>
        <v>Tai heo muối 200g</v>
      </c>
      <c r="M15289" s="251"/>
      <c r="N15289" s="194" t="str">
        <f t="shared" si="1214"/>
        <v>K-C6</v>
      </c>
      <c r="O15289" s="251"/>
      <c r="P15289" s="251"/>
      <c r="Q15289" s="194" t="str">
        <f>VLOOKUP(K15289,TONG_SL!$A:$D,3,0)</f>
        <v>Túi</v>
      </c>
      <c r="R15289" s="195">
        <v>4</v>
      </c>
      <c r="S15289" s="159"/>
      <c r="T15289" s="159">
        <f>VLOOKUP(VLOOKUP(G15289,Ma_KH!$A:$R,18,0)&amp;K15289,Gia_MB!$A:$F,6,0)</f>
        <v>55595</v>
      </c>
      <c r="U15289" s="218">
        <f t="shared" si="1215"/>
        <v>222380</v>
      </c>
      <c r="V15289" s="159"/>
      <c r="W15289" s="160">
        <f t="shared" si="1211"/>
        <v>0</v>
      </c>
      <c r="X15289" s="161" t="str">
        <f t="shared" si="1212"/>
        <v>8</v>
      </c>
      <c r="Y15289" s="159"/>
      <c r="Z15289" s="218">
        <f t="shared" si="1213"/>
        <v>17790.400000000001</v>
      </c>
      <c r="AA15289" s="5">
        <f>VLOOKUP(G15289,Ma_KH!$A:$R,14,0)</f>
        <v>60</v>
      </c>
    </row>
    <row r="15290" spans="1:27" x14ac:dyDescent="0.25">
      <c r="A15290" s="259">
        <v>46099</v>
      </c>
      <c r="B15290" s="260">
        <v>4186209693</v>
      </c>
      <c r="C15290" s="261" t="s">
        <v>15252</v>
      </c>
      <c r="D15290" s="259">
        <v>46107</v>
      </c>
      <c r="E15290" s="211"/>
      <c r="F15290" s="193"/>
      <c r="G15290" s="262" t="s">
        <v>14247</v>
      </c>
      <c r="H15290" s="211"/>
      <c r="I15290" s="260">
        <v>4186209693</v>
      </c>
      <c r="J15290" s="260" t="s">
        <v>70</v>
      </c>
      <c r="K15290" s="210" t="s">
        <v>17463</v>
      </c>
      <c r="L15290" s="194" t="str">
        <f>VLOOKUP($K15290,TONG_SL!$A:$D,2,0)</f>
        <v>Mọc Nấm Hương 250g</v>
      </c>
      <c r="M15290" s="251"/>
      <c r="N15290" s="194" t="str">
        <f t="shared" si="1214"/>
        <v>K-C6</v>
      </c>
      <c r="O15290" s="251"/>
      <c r="P15290" s="251"/>
      <c r="Q15290" s="194" t="str">
        <f>VLOOKUP(K15290,TONG_SL!$A:$D,3,0)</f>
        <v>Túi</v>
      </c>
      <c r="R15290" s="195">
        <v>1</v>
      </c>
      <c r="S15290" s="159"/>
      <c r="T15290" s="159">
        <f>VLOOKUP(VLOOKUP(G15290,Ma_KH!$A:$R,18,0)&amp;K15290,Gia_MB!$A:$F,6,0)</f>
        <v>46000</v>
      </c>
      <c r="U15290" s="218">
        <f t="shared" si="1215"/>
        <v>46000</v>
      </c>
      <c r="V15290" s="159"/>
      <c r="W15290" s="160">
        <f t="shared" si="1211"/>
        <v>0</v>
      </c>
      <c r="X15290" s="161" t="str">
        <f t="shared" si="1212"/>
        <v>8</v>
      </c>
      <c r="Y15290" s="159"/>
      <c r="Z15290" s="218">
        <f t="shared" si="1213"/>
        <v>3680</v>
      </c>
      <c r="AA15290" s="5">
        <f>VLOOKUP(G15290,Ma_KH!$A:$R,14,0)</f>
        <v>60</v>
      </c>
    </row>
    <row r="15291" spans="1:27" x14ac:dyDescent="0.25">
      <c r="A15291" s="259">
        <v>46099</v>
      </c>
      <c r="B15291" s="260">
        <v>4186209693</v>
      </c>
      <c r="C15291" s="261" t="s">
        <v>15252</v>
      </c>
      <c r="D15291" s="259">
        <v>46107</v>
      </c>
      <c r="E15291" s="211"/>
      <c r="F15291" s="193"/>
      <c r="G15291" s="262" t="s">
        <v>14247</v>
      </c>
      <c r="H15291" s="211"/>
      <c r="I15291" s="260">
        <v>4186209693</v>
      </c>
      <c r="J15291" s="260" t="s">
        <v>70</v>
      </c>
      <c r="K15291" s="210" t="s">
        <v>7182</v>
      </c>
      <c r="L15291" s="194" t="str">
        <f>VLOOKUP($K15291,TONG_SL!$A:$D,2,0)</f>
        <v>Chân giò heo muối 300g</v>
      </c>
      <c r="M15291" s="251"/>
      <c r="N15291" s="194" t="str">
        <f t="shared" si="1214"/>
        <v>K-C6</v>
      </c>
      <c r="O15291" s="251"/>
      <c r="P15291" s="251"/>
      <c r="Q15291" s="194" t="str">
        <f>VLOOKUP(K15291,TONG_SL!$A:$D,3,0)</f>
        <v>Túi</v>
      </c>
      <c r="R15291" s="195">
        <v>5</v>
      </c>
      <c r="S15291" s="159"/>
      <c r="T15291" s="159">
        <f>VLOOKUP(VLOOKUP(G15291,Ma_KH!$A:$R,18,0)&amp;K15291,Gia_MB!$A:$F,6,0)</f>
        <v>73431</v>
      </c>
      <c r="U15291" s="218">
        <f t="shared" si="1215"/>
        <v>367155</v>
      </c>
      <c r="V15291" s="159"/>
      <c r="W15291" s="160">
        <f t="shared" si="1211"/>
        <v>0</v>
      </c>
      <c r="X15291" s="161" t="str">
        <f t="shared" si="1212"/>
        <v>8</v>
      </c>
      <c r="Y15291" s="159"/>
      <c r="Z15291" s="218">
        <f t="shared" si="1213"/>
        <v>29372.400000000001</v>
      </c>
      <c r="AA15291" s="5">
        <f>VLOOKUP(G15291,Ma_KH!$A:$R,14,0)</f>
        <v>60</v>
      </c>
    </row>
    <row r="15292" spans="1:27" x14ac:dyDescent="0.25">
      <c r="A15292" s="259">
        <v>46099</v>
      </c>
      <c r="B15292" s="260">
        <v>4186209693</v>
      </c>
      <c r="C15292" s="261" t="s">
        <v>15252</v>
      </c>
      <c r="D15292" s="259">
        <v>46107</v>
      </c>
      <c r="E15292" s="211"/>
      <c r="F15292" s="193"/>
      <c r="G15292" s="262" t="s">
        <v>14247</v>
      </c>
      <c r="H15292" s="211"/>
      <c r="I15292" s="260">
        <v>4186209693</v>
      </c>
      <c r="J15292" s="260" t="s">
        <v>70</v>
      </c>
      <c r="K15292" s="210" t="s">
        <v>7191</v>
      </c>
      <c r="L15292" s="194" t="str">
        <f>VLOOKUP($K15292,TONG_SL!$A:$D,2,0)</f>
        <v>Gà muối 500g</v>
      </c>
      <c r="M15292" s="251"/>
      <c r="N15292" s="194" t="str">
        <f t="shared" si="1214"/>
        <v>K-C6</v>
      </c>
      <c r="O15292" s="251"/>
      <c r="P15292" s="251"/>
      <c r="Q15292" s="194" t="str">
        <f>VLOOKUP(K15292,TONG_SL!$A:$D,3,0)</f>
        <v>Túi</v>
      </c>
      <c r="R15292" s="195">
        <v>6</v>
      </c>
      <c r="S15292" s="159"/>
      <c r="T15292" s="159">
        <f>VLOOKUP(VLOOKUP(G15292,Ma_KH!$A:$R,18,0)&amp;K15292,Gia_MB!$A:$F,6,0)</f>
        <v>116611</v>
      </c>
      <c r="U15292" s="218">
        <f t="shared" si="1215"/>
        <v>699666</v>
      </c>
      <c r="V15292" s="159"/>
      <c r="W15292" s="160">
        <f t="shared" si="1211"/>
        <v>0</v>
      </c>
      <c r="X15292" s="161" t="str">
        <f t="shared" si="1212"/>
        <v>8</v>
      </c>
      <c r="Y15292" s="159"/>
      <c r="Z15292" s="218">
        <f t="shared" si="1213"/>
        <v>55973.279999999999</v>
      </c>
      <c r="AA15292" s="5">
        <f>VLOOKUP(G15292,Ma_KH!$A:$R,14,0)</f>
        <v>60</v>
      </c>
    </row>
    <row r="15293" spans="1:27" x14ac:dyDescent="0.25">
      <c r="A15293" s="259">
        <v>46099</v>
      </c>
      <c r="B15293" s="260">
        <v>4186210645</v>
      </c>
      <c r="C15293" s="261" t="s">
        <v>15252</v>
      </c>
      <c r="D15293" s="259">
        <v>46107</v>
      </c>
      <c r="E15293" s="211"/>
      <c r="F15293" s="193"/>
      <c r="G15293" s="262" t="s">
        <v>14096</v>
      </c>
      <c r="H15293" s="211"/>
      <c r="I15293" s="260">
        <v>4186210645</v>
      </c>
      <c r="J15293" s="260" t="s">
        <v>70</v>
      </c>
      <c r="K15293" s="210" t="s">
        <v>7149</v>
      </c>
      <c r="L15293" s="194" t="str">
        <f>VLOOKUP($K15293,TONG_SL!$A:$D,2,0)</f>
        <v>Tai heo muối 200g</v>
      </c>
      <c r="M15293" s="251"/>
      <c r="N15293" s="194" t="str">
        <f t="shared" si="1214"/>
        <v>K-C6</v>
      </c>
      <c r="O15293" s="251"/>
      <c r="P15293" s="251"/>
      <c r="Q15293" s="194" t="str">
        <f>VLOOKUP(K15293,TONG_SL!$A:$D,3,0)</f>
        <v>Túi</v>
      </c>
      <c r="R15293" s="195">
        <v>2</v>
      </c>
      <c r="S15293" s="159"/>
      <c r="T15293" s="159">
        <f>VLOOKUP(VLOOKUP(G15293,Ma_KH!$A:$R,18,0)&amp;K15293,Gia_MB!$A:$F,6,0)</f>
        <v>55595</v>
      </c>
      <c r="U15293" s="218">
        <f t="shared" si="1215"/>
        <v>111190</v>
      </c>
      <c r="V15293" s="159"/>
      <c r="W15293" s="160">
        <f t="shared" si="1211"/>
        <v>0</v>
      </c>
      <c r="X15293" s="161" t="str">
        <f t="shared" si="1212"/>
        <v>8</v>
      </c>
      <c r="Y15293" s="159"/>
      <c r="Z15293" s="218">
        <f t="shared" si="1213"/>
        <v>8895.2000000000007</v>
      </c>
      <c r="AA15293" s="5">
        <f>VLOOKUP(G15293,Ma_KH!$A:$R,14,0)</f>
        <v>60</v>
      </c>
    </row>
    <row r="15294" spans="1:27" x14ac:dyDescent="0.25">
      <c r="A15294" s="259">
        <v>46099</v>
      </c>
      <c r="B15294" s="260">
        <v>4186210645</v>
      </c>
      <c r="C15294" s="261" t="s">
        <v>15252</v>
      </c>
      <c r="D15294" s="259">
        <v>46107</v>
      </c>
      <c r="E15294" s="211"/>
      <c r="F15294" s="193"/>
      <c r="G15294" s="262" t="s">
        <v>14096</v>
      </c>
      <c r="H15294" s="211"/>
      <c r="I15294" s="260">
        <v>4186210645</v>
      </c>
      <c r="J15294" s="260" t="s">
        <v>70</v>
      </c>
      <c r="K15294" s="210" t="s">
        <v>7182</v>
      </c>
      <c r="L15294" s="194" t="str">
        <f>VLOOKUP($K15294,TONG_SL!$A:$D,2,0)</f>
        <v>Chân giò heo muối 300g</v>
      </c>
      <c r="M15294" s="251"/>
      <c r="N15294" s="194" t="str">
        <f t="shared" si="1214"/>
        <v>K-C6</v>
      </c>
      <c r="O15294" s="251"/>
      <c r="P15294" s="251"/>
      <c r="Q15294" s="194" t="str">
        <f>VLOOKUP(K15294,TONG_SL!$A:$D,3,0)</f>
        <v>Túi</v>
      </c>
      <c r="R15294" s="195">
        <v>10</v>
      </c>
      <c r="S15294" s="159"/>
      <c r="T15294" s="159">
        <f>VLOOKUP(VLOOKUP(G15294,Ma_KH!$A:$R,18,0)&amp;K15294,Gia_MB!$A:$F,6,0)</f>
        <v>73431</v>
      </c>
      <c r="U15294" s="218">
        <f t="shared" si="1215"/>
        <v>734310</v>
      </c>
      <c r="V15294" s="159"/>
      <c r="W15294" s="160">
        <f t="shared" si="1211"/>
        <v>0</v>
      </c>
      <c r="X15294" s="161" t="str">
        <f t="shared" si="1212"/>
        <v>8</v>
      </c>
      <c r="Y15294" s="159"/>
      <c r="Z15294" s="218">
        <f t="shared" si="1213"/>
        <v>58744.800000000003</v>
      </c>
      <c r="AA15294" s="5">
        <f>VLOOKUP(G15294,Ma_KH!$A:$R,14,0)</f>
        <v>60</v>
      </c>
    </row>
    <row r="15295" spans="1:27" x14ac:dyDescent="0.25">
      <c r="A15295" s="259">
        <v>46099</v>
      </c>
      <c r="B15295" s="260">
        <v>4186210645</v>
      </c>
      <c r="C15295" s="261" t="s">
        <v>15252</v>
      </c>
      <c r="D15295" s="259">
        <v>46107</v>
      </c>
      <c r="E15295" s="211"/>
      <c r="F15295" s="193"/>
      <c r="G15295" s="262" t="s">
        <v>14096</v>
      </c>
      <c r="H15295" s="211"/>
      <c r="I15295" s="260">
        <v>4186210645</v>
      </c>
      <c r="J15295" s="260" t="s">
        <v>70</v>
      </c>
      <c r="K15295" s="210" t="s">
        <v>32</v>
      </c>
      <c r="L15295" s="194" t="str">
        <f>VLOOKUP($K15295,TONG_SL!$A:$D,2,0)</f>
        <v>Giò Tai Lưỡi Xào 250g</v>
      </c>
      <c r="M15295" s="251"/>
      <c r="N15295" s="194" t="str">
        <f t="shared" si="1214"/>
        <v>K-C6</v>
      </c>
      <c r="O15295" s="251"/>
      <c r="P15295" s="251"/>
      <c r="Q15295" s="194" t="str">
        <f>VLOOKUP(K15295,TONG_SL!$A:$D,3,0)</f>
        <v>Túi</v>
      </c>
      <c r="R15295" s="195">
        <v>2</v>
      </c>
      <c r="S15295" s="159"/>
      <c r="T15295" s="159">
        <f>VLOOKUP(VLOOKUP(G15295,Ma_KH!$A:$R,18,0)&amp;K15295,Gia_MB!$A:$F,6,0)</f>
        <v>50182</v>
      </c>
      <c r="U15295" s="218">
        <f t="shared" si="1215"/>
        <v>100364</v>
      </c>
      <c r="V15295" s="159"/>
      <c r="W15295" s="160">
        <f t="shared" si="1211"/>
        <v>0</v>
      </c>
      <c r="X15295" s="161" t="str">
        <f t="shared" si="1212"/>
        <v>8</v>
      </c>
      <c r="Y15295" s="159"/>
      <c r="Z15295" s="218">
        <f t="shared" si="1213"/>
        <v>8029.12</v>
      </c>
      <c r="AA15295" s="5">
        <f>VLOOKUP(G15295,Ma_KH!$A:$R,14,0)</f>
        <v>60</v>
      </c>
    </row>
    <row r="15296" spans="1:27" x14ac:dyDescent="0.25">
      <c r="A15296" s="259">
        <v>46099</v>
      </c>
      <c r="B15296" s="260">
        <v>4186210645</v>
      </c>
      <c r="C15296" s="261" t="s">
        <v>15252</v>
      </c>
      <c r="D15296" s="259">
        <v>46107</v>
      </c>
      <c r="E15296" s="211"/>
      <c r="F15296" s="193"/>
      <c r="G15296" s="262" t="s">
        <v>14096</v>
      </c>
      <c r="H15296" s="211"/>
      <c r="I15296" s="260">
        <v>4186210645</v>
      </c>
      <c r="J15296" s="260" t="s">
        <v>70</v>
      </c>
      <c r="K15296" s="210" t="s">
        <v>7191</v>
      </c>
      <c r="L15296" s="194" t="str">
        <f>VLOOKUP($K15296,TONG_SL!$A:$D,2,0)</f>
        <v>Gà muối 500g</v>
      </c>
      <c r="M15296" s="251"/>
      <c r="N15296" s="194" t="str">
        <f t="shared" si="1214"/>
        <v>K-C6</v>
      </c>
      <c r="O15296" s="251"/>
      <c r="P15296" s="251"/>
      <c r="Q15296" s="194" t="str">
        <f>VLOOKUP(K15296,TONG_SL!$A:$D,3,0)</f>
        <v>Túi</v>
      </c>
      <c r="R15296" s="195">
        <v>3</v>
      </c>
      <c r="S15296" s="159"/>
      <c r="T15296" s="159">
        <f>VLOOKUP(VLOOKUP(G15296,Ma_KH!$A:$R,18,0)&amp;K15296,Gia_MB!$A:$F,6,0)</f>
        <v>116611</v>
      </c>
      <c r="U15296" s="218">
        <f t="shared" si="1215"/>
        <v>349833</v>
      </c>
      <c r="V15296" s="159"/>
      <c r="W15296" s="160">
        <f t="shared" si="1211"/>
        <v>0</v>
      </c>
      <c r="X15296" s="161" t="str">
        <f t="shared" si="1212"/>
        <v>8</v>
      </c>
      <c r="Y15296" s="159"/>
      <c r="Z15296" s="218">
        <f t="shared" si="1213"/>
        <v>27986.639999999999</v>
      </c>
      <c r="AA15296" s="5">
        <f>VLOOKUP(G15296,Ma_KH!$A:$R,14,0)</f>
        <v>60</v>
      </c>
    </row>
    <row r="15297" spans="1:27" x14ac:dyDescent="0.25">
      <c r="A15297" s="259">
        <v>46099</v>
      </c>
      <c r="B15297" s="260">
        <v>4186209744</v>
      </c>
      <c r="C15297" s="261" t="s">
        <v>15252</v>
      </c>
      <c r="D15297" s="259">
        <v>46107</v>
      </c>
      <c r="E15297" s="211"/>
      <c r="F15297" s="193"/>
      <c r="G15297" s="262" t="s">
        <v>14719</v>
      </c>
      <c r="H15297" s="211"/>
      <c r="I15297" s="260">
        <v>4186209744</v>
      </c>
      <c r="J15297" s="260" t="s">
        <v>70</v>
      </c>
      <c r="K15297" s="210" t="s">
        <v>32</v>
      </c>
      <c r="L15297" s="194" t="str">
        <f>VLOOKUP($K15297,TONG_SL!$A:$D,2,0)</f>
        <v>Giò Tai Lưỡi Xào 250g</v>
      </c>
      <c r="M15297" s="251"/>
      <c r="N15297" s="194" t="str">
        <f t="shared" si="1214"/>
        <v>K-C6</v>
      </c>
      <c r="O15297" s="251"/>
      <c r="P15297" s="251"/>
      <c r="Q15297" s="194" t="str">
        <f>VLOOKUP(K15297,TONG_SL!$A:$D,3,0)</f>
        <v>Túi</v>
      </c>
      <c r="R15297" s="195">
        <v>2</v>
      </c>
      <c r="S15297" s="159"/>
      <c r="T15297" s="159">
        <f>VLOOKUP(VLOOKUP(G15297,Ma_KH!$A:$R,18,0)&amp;K15297,Gia_MB!$A:$F,6,0)</f>
        <v>50182</v>
      </c>
      <c r="U15297" s="218">
        <f t="shared" si="1215"/>
        <v>100364</v>
      </c>
      <c r="V15297" s="159"/>
      <c r="W15297" s="160">
        <f t="shared" si="1211"/>
        <v>0</v>
      </c>
      <c r="X15297" s="161" t="str">
        <f t="shared" si="1212"/>
        <v>8</v>
      </c>
      <c r="Y15297" s="159"/>
      <c r="Z15297" s="218">
        <f t="shared" si="1213"/>
        <v>8029.12</v>
      </c>
      <c r="AA15297" s="5">
        <f>VLOOKUP(G15297,Ma_KH!$A:$R,14,0)</f>
        <v>60</v>
      </c>
    </row>
    <row r="15298" spans="1:27" x14ac:dyDescent="0.25">
      <c r="A15298" s="259">
        <v>46099</v>
      </c>
      <c r="B15298" s="260">
        <v>4186209744</v>
      </c>
      <c r="C15298" s="261" t="s">
        <v>15252</v>
      </c>
      <c r="D15298" s="259">
        <v>46107</v>
      </c>
      <c r="E15298" s="211"/>
      <c r="F15298" s="193"/>
      <c r="G15298" s="262" t="s">
        <v>14719</v>
      </c>
      <c r="H15298" s="211"/>
      <c r="I15298" s="260">
        <v>4186209744</v>
      </c>
      <c r="J15298" s="260" t="s">
        <v>70</v>
      </c>
      <c r="K15298" s="210" t="s">
        <v>7182</v>
      </c>
      <c r="L15298" s="194" t="str">
        <f>VLOOKUP($K15298,TONG_SL!$A:$D,2,0)</f>
        <v>Chân giò heo muối 300g</v>
      </c>
      <c r="M15298" s="251"/>
      <c r="N15298" s="194" t="str">
        <f t="shared" si="1214"/>
        <v>K-C6</v>
      </c>
      <c r="O15298" s="251"/>
      <c r="P15298" s="251"/>
      <c r="Q15298" s="194" t="str">
        <f>VLOOKUP(K15298,TONG_SL!$A:$D,3,0)</f>
        <v>Túi</v>
      </c>
      <c r="R15298" s="195">
        <v>17</v>
      </c>
      <c r="S15298" s="159"/>
      <c r="T15298" s="159">
        <f>VLOOKUP(VLOOKUP(G15298,Ma_KH!$A:$R,18,0)&amp;K15298,Gia_MB!$A:$F,6,0)</f>
        <v>73431</v>
      </c>
      <c r="U15298" s="218">
        <f t="shared" si="1215"/>
        <v>1248327</v>
      </c>
      <c r="V15298" s="159"/>
      <c r="W15298" s="160">
        <f t="shared" si="1211"/>
        <v>0</v>
      </c>
      <c r="X15298" s="161" t="str">
        <f t="shared" si="1212"/>
        <v>8</v>
      </c>
      <c r="Y15298" s="159"/>
      <c r="Z15298" s="218">
        <f t="shared" si="1213"/>
        <v>99866.16</v>
      </c>
      <c r="AA15298" s="5">
        <f>VLOOKUP(G15298,Ma_KH!$A:$R,14,0)</f>
        <v>60</v>
      </c>
    </row>
    <row r="15299" spans="1:27" x14ac:dyDescent="0.25">
      <c r="A15299" s="259">
        <v>46099</v>
      </c>
      <c r="B15299" s="260">
        <v>4186209744</v>
      </c>
      <c r="C15299" s="261" t="s">
        <v>15252</v>
      </c>
      <c r="D15299" s="259">
        <v>46107</v>
      </c>
      <c r="E15299" s="211"/>
      <c r="F15299" s="193"/>
      <c r="G15299" s="262" t="s">
        <v>14719</v>
      </c>
      <c r="H15299" s="211"/>
      <c r="I15299" s="260">
        <v>4186209744</v>
      </c>
      <c r="J15299" s="260" t="s">
        <v>70</v>
      </c>
      <c r="K15299" s="210" t="s">
        <v>17463</v>
      </c>
      <c r="L15299" s="194" t="str">
        <f>VLOOKUP($K15299,TONG_SL!$A:$D,2,0)</f>
        <v>Mọc Nấm Hương 250g</v>
      </c>
      <c r="M15299" s="251"/>
      <c r="N15299" s="194" t="str">
        <f t="shared" si="1214"/>
        <v>K-C6</v>
      </c>
      <c r="O15299" s="251"/>
      <c r="P15299" s="251"/>
      <c r="Q15299" s="194" t="str">
        <f>VLOOKUP(K15299,TONG_SL!$A:$D,3,0)</f>
        <v>Túi</v>
      </c>
      <c r="R15299" s="195">
        <v>8</v>
      </c>
      <c r="S15299" s="159"/>
      <c r="T15299" s="159">
        <f>VLOOKUP(VLOOKUP(G15299,Ma_KH!$A:$R,18,0)&amp;K15299,Gia_MB!$A:$F,6,0)</f>
        <v>46000</v>
      </c>
      <c r="U15299" s="218">
        <f t="shared" si="1215"/>
        <v>368000</v>
      </c>
      <c r="V15299" s="159"/>
      <c r="W15299" s="160">
        <f t="shared" si="1211"/>
        <v>0</v>
      </c>
      <c r="X15299" s="161" t="str">
        <f t="shared" si="1212"/>
        <v>8</v>
      </c>
      <c r="Y15299" s="159"/>
      <c r="Z15299" s="218">
        <f t="shared" si="1213"/>
        <v>29440</v>
      </c>
      <c r="AA15299" s="5">
        <f>VLOOKUP(G15299,Ma_KH!$A:$R,14,0)</f>
        <v>60</v>
      </c>
    </row>
    <row r="15300" spans="1:27" x14ac:dyDescent="0.25">
      <c r="A15300" s="259">
        <v>46099</v>
      </c>
      <c r="B15300" s="260">
        <v>4186192773</v>
      </c>
      <c r="C15300" s="261" t="s">
        <v>15252</v>
      </c>
      <c r="D15300" s="259">
        <v>46107</v>
      </c>
      <c r="E15300" s="211"/>
      <c r="F15300" s="193"/>
      <c r="G15300" s="262" t="s">
        <v>17486</v>
      </c>
      <c r="H15300" s="211"/>
      <c r="I15300" s="260">
        <v>4186192773</v>
      </c>
      <c r="J15300" s="260" t="s">
        <v>70</v>
      </c>
      <c r="K15300" s="210" t="s">
        <v>7182</v>
      </c>
      <c r="L15300" s="194" t="str">
        <f>VLOOKUP($K15300,TONG_SL!$A:$D,2,0)</f>
        <v>Chân giò heo muối 300g</v>
      </c>
      <c r="M15300" s="251"/>
      <c r="N15300" s="194" t="str">
        <f t="shared" si="1214"/>
        <v>K-C6</v>
      </c>
      <c r="O15300" s="251"/>
      <c r="P15300" s="251"/>
      <c r="Q15300" s="194" t="str">
        <f>VLOOKUP(K15300,TONG_SL!$A:$D,3,0)</f>
        <v>Túi</v>
      </c>
      <c r="R15300" s="195">
        <v>20</v>
      </c>
      <c r="S15300" s="159"/>
      <c r="T15300" s="159" t="e">
        <f>VLOOKUP(VLOOKUP(G15300,Ma_KH!$A:$R,18,0)&amp;K15300,Gia_MB!$A:$F,6,0)</f>
        <v>#N/A</v>
      </c>
      <c r="U15300" s="218" t="e">
        <f t="shared" si="1215"/>
        <v>#N/A</v>
      </c>
      <c r="V15300" s="159"/>
      <c r="W15300" s="160" t="e">
        <f t="shared" ref="W15300:W15363" si="1216">U15300*V15300</f>
        <v>#N/A</v>
      </c>
      <c r="X15300" s="161" t="str">
        <f t="shared" ref="X15300:X15363" si="1217">IF(B15300&lt;&gt;"","8","0")</f>
        <v>8</v>
      </c>
      <c r="Y15300" s="159"/>
      <c r="Z15300" s="218" t="e">
        <f t="shared" ref="Z15300:Z15363" si="1218">U15300*X15300%</f>
        <v>#N/A</v>
      </c>
      <c r="AA15300" s="5" t="e">
        <f>VLOOKUP(G15300,Ma_KH!$A:$R,14,0)</f>
        <v>#N/A</v>
      </c>
    </row>
    <row r="15301" spans="1:27" x14ac:dyDescent="0.25">
      <c r="A15301" s="259">
        <v>46099</v>
      </c>
      <c r="B15301" s="260">
        <v>4186192776</v>
      </c>
      <c r="C15301" s="261" t="s">
        <v>15252</v>
      </c>
      <c r="D15301" s="259">
        <v>46107</v>
      </c>
      <c r="E15301" s="211"/>
      <c r="F15301" s="193"/>
      <c r="G15301" s="262" t="s">
        <v>17486</v>
      </c>
      <c r="H15301" s="211"/>
      <c r="I15301" s="260">
        <v>4186192776</v>
      </c>
      <c r="J15301" s="260" t="s">
        <v>70</v>
      </c>
      <c r="K15301" s="210" t="s">
        <v>32</v>
      </c>
      <c r="L15301" s="194" t="str">
        <f>VLOOKUP($K15301,TONG_SL!$A:$D,2,0)</f>
        <v>Giò Tai Lưỡi Xào 250g</v>
      </c>
      <c r="M15301" s="251"/>
      <c r="N15301" s="194" t="str">
        <f t="shared" si="1214"/>
        <v>K-C6</v>
      </c>
      <c r="O15301" s="251"/>
      <c r="P15301" s="251"/>
      <c r="Q15301" s="194" t="str">
        <f>VLOOKUP(K15301,TONG_SL!$A:$D,3,0)</f>
        <v>Túi</v>
      </c>
      <c r="R15301" s="195">
        <v>6</v>
      </c>
      <c r="S15301" s="159"/>
      <c r="T15301" s="159" t="e">
        <f>VLOOKUP(VLOOKUP(G15301,Ma_KH!$A:$R,18,0)&amp;K15301,Gia_MB!$A:$F,6,0)</f>
        <v>#N/A</v>
      </c>
      <c r="U15301" s="218" t="e">
        <f t="shared" si="1215"/>
        <v>#N/A</v>
      </c>
      <c r="V15301" s="159"/>
      <c r="W15301" s="160" t="e">
        <f t="shared" si="1216"/>
        <v>#N/A</v>
      </c>
      <c r="X15301" s="161" t="str">
        <f t="shared" si="1217"/>
        <v>8</v>
      </c>
      <c r="Y15301" s="159"/>
      <c r="Z15301" s="218" t="e">
        <f t="shared" si="1218"/>
        <v>#N/A</v>
      </c>
      <c r="AA15301" s="5" t="e">
        <f>VLOOKUP(G15301,Ma_KH!$A:$R,14,0)</f>
        <v>#N/A</v>
      </c>
    </row>
    <row r="15302" spans="1:27" x14ac:dyDescent="0.25">
      <c r="A15302" s="259">
        <v>46099</v>
      </c>
      <c r="B15302" s="260">
        <v>4186192776</v>
      </c>
      <c r="C15302" s="261" t="s">
        <v>15252</v>
      </c>
      <c r="D15302" s="259">
        <v>46107</v>
      </c>
      <c r="E15302" s="211"/>
      <c r="F15302" s="193"/>
      <c r="G15302" s="262" t="s">
        <v>17486</v>
      </c>
      <c r="H15302" s="211"/>
      <c r="I15302" s="260">
        <v>4186192776</v>
      </c>
      <c r="J15302" s="260" t="s">
        <v>70</v>
      </c>
      <c r="K15302" s="210" t="s">
        <v>7191</v>
      </c>
      <c r="L15302" s="194" t="str">
        <f>VLOOKUP($K15302,TONG_SL!$A:$D,2,0)</f>
        <v>Gà muối 500g</v>
      </c>
      <c r="M15302" s="251"/>
      <c r="N15302" s="194" t="str">
        <f t="shared" si="1214"/>
        <v>K-C6</v>
      </c>
      <c r="O15302" s="251"/>
      <c r="P15302" s="251"/>
      <c r="Q15302" s="194" t="str">
        <f>VLOOKUP(K15302,TONG_SL!$A:$D,3,0)</f>
        <v>Túi</v>
      </c>
      <c r="R15302" s="195">
        <v>5</v>
      </c>
      <c r="S15302" s="159"/>
      <c r="T15302" s="159" t="e">
        <f>VLOOKUP(VLOOKUP(G15302,Ma_KH!$A:$R,18,0)&amp;K15302,Gia_MB!$A:$F,6,0)</f>
        <v>#N/A</v>
      </c>
      <c r="U15302" s="218" t="e">
        <f t="shared" si="1215"/>
        <v>#N/A</v>
      </c>
      <c r="V15302" s="159"/>
      <c r="W15302" s="160" t="e">
        <f t="shared" si="1216"/>
        <v>#N/A</v>
      </c>
      <c r="X15302" s="161" t="str">
        <f t="shared" si="1217"/>
        <v>8</v>
      </c>
      <c r="Y15302" s="159"/>
      <c r="Z15302" s="218" t="e">
        <f t="shared" si="1218"/>
        <v>#N/A</v>
      </c>
      <c r="AA15302" s="5" t="e">
        <f>VLOOKUP(G15302,Ma_KH!$A:$R,14,0)</f>
        <v>#N/A</v>
      </c>
    </row>
    <row r="15303" spans="1:27" x14ac:dyDescent="0.25">
      <c r="A15303" s="259">
        <v>46099</v>
      </c>
      <c r="B15303" s="260">
        <v>4186192776</v>
      </c>
      <c r="C15303" s="261" t="s">
        <v>15252</v>
      </c>
      <c r="D15303" s="259">
        <v>46107</v>
      </c>
      <c r="E15303" s="211"/>
      <c r="F15303" s="193"/>
      <c r="G15303" s="262" t="s">
        <v>17486</v>
      </c>
      <c r="H15303" s="211"/>
      <c r="I15303" s="260">
        <v>4186192776</v>
      </c>
      <c r="J15303" s="260" t="s">
        <v>70</v>
      </c>
      <c r="K15303" s="210" t="s">
        <v>17463</v>
      </c>
      <c r="L15303" s="194" t="str">
        <f>VLOOKUP($K15303,TONG_SL!$A:$D,2,0)</f>
        <v>Mọc Nấm Hương 250g</v>
      </c>
      <c r="M15303" s="251"/>
      <c r="N15303" s="194" t="str">
        <f t="shared" si="1214"/>
        <v>K-C6</v>
      </c>
      <c r="O15303" s="251"/>
      <c r="P15303" s="251"/>
      <c r="Q15303" s="194" t="str">
        <f>VLOOKUP(K15303,TONG_SL!$A:$D,3,0)</f>
        <v>Túi</v>
      </c>
      <c r="R15303" s="195">
        <v>6</v>
      </c>
      <c r="S15303" s="159"/>
      <c r="T15303" s="159" t="e">
        <f>VLOOKUP(VLOOKUP(G15303,Ma_KH!$A:$R,18,0)&amp;K15303,Gia_MB!$A:$F,6,0)</f>
        <v>#N/A</v>
      </c>
      <c r="U15303" s="218" t="e">
        <f t="shared" si="1215"/>
        <v>#N/A</v>
      </c>
      <c r="V15303" s="159"/>
      <c r="W15303" s="160" t="e">
        <f t="shared" si="1216"/>
        <v>#N/A</v>
      </c>
      <c r="X15303" s="161" t="str">
        <f t="shared" si="1217"/>
        <v>8</v>
      </c>
      <c r="Y15303" s="159"/>
      <c r="Z15303" s="218" t="e">
        <f t="shared" si="1218"/>
        <v>#N/A</v>
      </c>
      <c r="AA15303" s="5" t="e">
        <f>VLOOKUP(G15303,Ma_KH!$A:$R,14,0)</f>
        <v>#N/A</v>
      </c>
    </row>
    <row r="15304" spans="1:27" x14ac:dyDescent="0.25">
      <c r="A15304" s="259">
        <v>46099</v>
      </c>
      <c r="B15304" s="260">
        <v>4186209747</v>
      </c>
      <c r="C15304" s="261" t="s">
        <v>15252</v>
      </c>
      <c r="D15304" s="259">
        <v>46107</v>
      </c>
      <c r="E15304" s="211"/>
      <c r="F15304" s="193"/>
      <c r="G15304" s="262" t="s">
        <v>14720</v>
      </c>
      <c r="H15304" s="211"/>
      <c r="I15304" s="260">
        <v>4186209747</v>
      </c>
      <c r="J15304" s="260" t="s">
        <v>70</v>
      </c>
      <c r="K15304" s="210" t="s">
        <v>17463</v>
      </c>
      <c r="L15304" s="194" t="str">
        <f>VLOOKUP($K15304,TONG_SL!$A:$D,2,0)</f>
        <v>Mọc Nấm Hương 250g</v>
      </c>
      <c r="M15304" s="251"/>
      <c r="N15304" s="194" t="str">
        <f t="shared" si="1214"/>
        <v>K-C6</v>
      </c>
      <c r="O15304" s="251"/>
      <c r="P15304" s="251"/>
      <c r="Q15304" s="194" t="str">
        <f>VLOOKUP(K15304,TONG_SL!$A:$D,3,0)</f>
        <v>Túi</v>
      </c>
      <c r="R15304" s="195">
        <v>5</v>
      </c>
      <c r="S15304" s="159"/>
      <c r="T15304" s="159">
        <f>VLOOKUP(VLOOKUP(G15304,Ma_KH!$A:$R,18,0)&amp;K15304,Gia_MB!$A:$F,6,0)</f>
        <v>46000</v>
      </c>
      <c r="U15304" s="218">
        <f t="shared" si="1215"/>
        <v>230000</v>
      </c>
      <c r="V15304" s="159"/>
      <c r="W15304" s="160">
        <f t="shared" si="1216"/>
        <v>0</v>
      </c>
      <c r="X15304" s="161" t="str">
        <f t="shared" si="1217"/>
        <v>8</v>
      </c>
      <c r="Y15304" s="159"/>
      <c r="Z15304" s="218">
        <f t="shared" si="1218"/>
        <v>18400</v>
      </c>
      <c r="AA15304" s="5">
        <f>VLOOKUP(G15304,Ma_KH!$A:$R,14,0)</f>
        <v>60</v>
      </c>
    </row>
    <row r="15305" spans="1:27" x14ac:dyDescent="0.25">
      <c r="A15305" s="259">
        <v>46099</v>
      </c>
      <c r="B15305" s="260">
        <v>4186209747</v>
      </c>
      <c r="C15305" s="261" t="s">
        <v>15252</v>
      </c>
      <c r="D15305" s="259">
        <v>46107</v>
      </c>
      <c r="E15305" s="211"/>
      <c r="F15305" s="193"/>
      <c r="G15305" s="262" t="s">
        <v>14720</v>
      </c>
      <c r="H15305" s="211"/>
      <c r="I15305" s="260">
        <v>4186209747</v>
      </c>
      <c r="J15305" s="260" t="s">
        <v>70</v>
      </c>
      <c r="K15305" s="210" t="s">
        <v>7182</v>
      </c>
      <c r="L15305" s="194" t="str">
        <f>VLOOKUP($K15305,TONG_SL!$A:$D,2,0)</f>
        <v>Chân giò heo muối 300g</v>
      </c>
      <c r="M15305" s="251"/>
      <c r="N15305" s="194" t="str">
        <f t="shared" si="1214"/>
        <v>K-C6</v>
      </c>
      <c r="O15305" s="251"/>
      <c r="P15305" s="251"/>
      <c r="Q15305" s="194" t="str">
        <f>VLOOKUP(K15305,TONG_SL!$A:$D,3,0)</f>
        <v>Túi</v>
      </c>
      <c r="R15305" s="195">
        <v>15</v>
      </c>
      <c r="S15305" s="159"/>
      <c r="T15305" s="159">
        <f>VLOOKUP(VLOOKUP(G15305,Ma_KH!$A:$R,18,0)&amp;K15305,Gia_MB!$A:$F,6,0)</f>
        <v>73431</v>
      </c>
      <c r="U15305" s="218">
        <f t="shared" si="1215"/>
        <v>1101465</v>
      </c>
      <c r="V15305" s="159"/>
      <c r="W15305" s="160">
        <f t="shared" si="1216"/>
        <v>0</v>
      </c>
      <c r="X15305" s="161" t="str">
        <f t="shared" si="1217"/>
        <v>8</v>
      </c>
      <c r="Y15305" s="159"/>
      <c r="Z15305" s="218">
        <f t="shared" si="1218"/>
        <v>88117.2</v>
      </c>
      <c r="AA15305" s="5">
        <f>VLOOKUP(G15305,Ma_KH!$A:$R,14,0)</f>
        <v>60</v>
      </c>
    </row>
    <row r="15306" spans="1:27" x14ac:dyDescent="0.25">
      <c r="A15306" s="259">
        <v>46099</v>
      </c>
      <c r="B15306" s="260">
        <v>4186209747</v>
      </c>
      <c r="C15306" s="261" t="s">
        <v>15252</v>
      </c>
      <c r="D15306" s="259">
        <v>46107</v>
      </c>
      <c r="E15306" s="211"/>
      <c r="F15306" s="193"/>
      <c r="G15306" s="262" t="s">
        <v>14720</v>
      </c>
      <c r="H15306" s="211"/>
      <c r="I15306" s="260">
        <v>4186209747</v>
      </c>
      <c r="J15306" s="260" t="s">
        <v>70</v>
      </c>
      <c r="K15306" s="210" t="s">
        <v>32</v>
      </c>
      <c r="L15306" s="194" t="str">
        <f>VLOOKUP($K15306,TONG_SL!$A:$D,2,0)</f>
        <v>Giò Tai Lưỡi Xào 250g</v>
      </c>
      <c r="M15306" s="251"/>
      <c r="N15306" s="194" t="str">
        <f t="shared" si="1214"/>
        <v>K-C6</v>
      </c>
      <c r="O15306" s="251"/>
      <c r="P15306" s="251"/>
      <c r="Q15306" s="194" t="str">
        <f>VLOOKUP(K15306,TONG_SL!$A:$D,3,0)</f>
        <v>Túi</v>
      </c>
      <c r="R15306" s="195">
        <v>2</v>
      </c>
      <c r="S15306" s="159"/>
      <c r="T15306" s="159">
        <f>VLOOKUP(VLOOKUP(G15306,Ma_KH!$A:$R,18,0)&amp;K15306,Gia_MB!$A:$F,6,0)</f>
        <v>50182</v>
      </c>
      <c r="U15306" s="218">
        <f t="shared" si="1215"/>
        <v>100364</v>
      </c>
      <c r="V15306" s="159"/>
      <c r="W15306" s="160">
        <f t="shared" si="1216"/>
        <v>0</v>
      </c>
      <c r="X15306" s="161" t="str">
        <f t="shared" si="1217"/>
        <v>8</v>
      </c>
      <c r="Y15306" s="159"/>
      <c r="Z15306" s="218">
        <f t="shared" si="1218"/>
        <v>8029.12</v>
      </c>
      <c r="AA15306" s="5">
        <f>VLOOKUP(G15306,Ma_KH!$A:$R,14,0)</f>
        <v>60</v>
      </c>
    </row>
    <row r="15307" spans="1:27" x14ac:dyDescent="0.25">
      <c r="A15307" s="259">
        <v>46099</v>
      </c>
      <c r="B15307" s="260">
        <v>4186209181</v>
      </c>
      <c r="C15307" s="261" t="s">
        <v>15252</v>
      </c>
      <c r="D15307" s="259">
        <v>46107</v>
      </c>
      <c r="E15307" s="211"/>
      <c r="F15307" s="193"/>
      <c r="G15307" s="262" t="s">
        <v>13869</v>
      </c>
      <c r="H15307" s="211"/>
      <c r="I15307" s="260">
        <v>4186209181</v>
      </c>
      <c r="J15307" s="260" t="s">
        <v>70</v>
      </c>
      <c r="K15307" s="210" t="s">
        <v>7182</v>
      </c>
      <c r="L15307" s="194" t="str">
        <f>VLOOKUP($K15307,TONG_SL!$A:$D,2,0)</f>
        <v>Chân giò heo muối 300g</v>
      </c>
      <c r="M15307" s="251"/>
      <c r="N15307" s="194" t="str">
        <f t="shared" si="1214"/>
        <v>K-C6</v>
      </c>
      <c r="O15307" s="251"/>
      <c r="P15307" s="251"/>
      <c r="Q15307" s="194" t="str">
        <f>VLOOKUP(K15307,TONG_SL!$A:$D,3,0)</f>
        <v>Túi</v>
      </c>
      <c r="R15307" s="195">
        <v>3</v>
      </c>
      <c r="S15307" s="159"/>
      <c r="T15307" s="159">
        <f>VLOOKUP(VLOOKUP(G15307,Ma_KH!$A:$R,18,0)&amp;K15307,Gia_MB!$A:$F,6,0)</f>
        <v>73431</v>
      </c>
      <c r="U15307" s="218">
        <f t="shared" si="1215"/>
        <v>220293</v>
      </c>
      <c r="V15307" s="159"/>
      <c r="W15307" s="160">
        <f t="shared" si="1216"/>
        <v>0</v>
      </c>
      <c r="X15307" s="161" t="str">
        <f t="shared" si="1217"/>
        <v>8</v>
      </c>
      <c r="Y15307" s="159"/>
      <c r="Z15307" s="218">
        <f t="shared" si="1218"/>
        <v>17623.439999999999</v>
      </c>
      <c r="AA15307" s="5">
        <f>VLOOKUP(G15307,Ma_KH!$A:$R,14,0)</f>
        <v>60</v>
      </c>
    </row>
    <row r="15308" spans="1:27" x14ac:dyDescent="0.25">
      <c r="A15308" s="259">
        <v>46099</v>
      </c>
      <c r="B15308" s="260">
        <v>4186210285</v>
      </c>
      <c r="C15308" s="261" t="s">
        <v>15252</v>
      </c>
      <c r="D15308" s="259">
        <v>46107</v>
      </c>
      <c r="E15308" s="211"/>
      <c r="F15308" s="193"/>
      <c r="G15308" s="262" t="s">
        <v>13871</v>
      </c>
      <c r="H15308" s="211"/>
      <c r="I15308" s="260">
        <v>4186210285</v>
      </c>
      <c r="J15308" s="260" t="s">
        <v>70</v>
      </c>
      <c r="K15308" s="210" t="s">
        <v>7191</v>
      </c>
      <c r="L15308" s="194" t="str">
        <f>VLOOKUP($K15308,TONG_SL!$A:$D,2,0)</f>
        <v>Gà muối 500g</v>
      </c>
      <c r="M15308" s="251"/>
      <c r="N15308" s="194" t="str">
        <f t="shared" si="1214"/>
        <v>K-C6</v>
      </c>
      <c r="O15308" s="251"/>
      <c r="P15308" s="251"/>
      <c r="Q15308" s="194" t="str">
        <f>VLOOKUP(K15308,TONG_SL!$A:$D,3,0)</f>
        <v>Túi</v>
      </c>
      <c r="R15308" s="195">
        <v>5</v>
      </c>
      <c r="S15308" s="159"/>
      <c r="T15308" s="159">
        <f>VLOOKUP(VLOOKUP(G15308,Ma_KH!$A:$R,18,0)&amp;K15308,Gia_MB!$A:$F,6,0)</f>
        <v>116611</v>
      </c>
      <c r="U15308" s="218">
        <f t="shared" si="1215"/>
        <v>583055</v>
      </c>
      <c r="V15308" s="159"/>
      <c r="W15308" s="160">
        <f t="shared" si="1216"/>
        <v>0</v>
      </c>
      <c r="X15308" s="161" t="str">
        <f t="shared" si="1217"/>
        <v>8</v>
      </c>
      <c r="Y15308" s="159"/>
      <c r="Z15308" s="218">
        <f t="shared" si="1218"/>
        <v>46644.4</v>
      </c>
      <c r="AA15308" s="5">
        <f>VLOOKUP(G15308,Ma_KH!$A:$R,14,0)</f>
        <v>60</v>
      </c>
    </row>
    <row r="15309" spans="1:27" x14ac:dyDescent="0.25">
      <c r="A15309" s="259">
        <v>46099</v>
      </c>
      <c r="B15309" s="260">
        <v>4186210285</v>
      </c>
      <c r="C15309" s="261" t="s">
        <v>15252</v>
      </c>
      <c r="D15309" s="259">
        <v>46107</v>
      </c>
      <c r="E15309" s="211"/>
      <c r="F15309" s="193"/>
      <c r="G15309" s="262" t="s">
        <v>13871</v>
      </c>
      <c r="H15309" s="211"/>
      <c r="I15309" s="260">
        <v>4186210285</v>
      </c>
      <c r="J15309" s="260" t="s">
        <v>70</v>
      </c>
      <c r="K15309" s="210" t="s">
        <v>7182</v>
      </c>
      <c r="L15309" s="194" t="str">
        <f>VLOOKUP($K15309,TONG_SL!$A:$D,2,0)</f>
        <v>Chân giò heo muối 300g</v>
      </c>
      <c r="M15309" s="251"/>
      <c r="N15309" s="194" t="str">
        <f t="shared" si="1214"/>
        <v>K-C6</v>
      </c>
      <c r="O15309" s="251"/>
      <c r="P15309" s="251"/>
      <c r="Q15309" s="194" t="str">
        <f>VLOOKUP(K15309,TONG_SL!$A:$D,3,0)</f>
        <v>Túi</v>
      </c>
      <c r="R15309" s="195">
        <v>15</v>
      </c>
      <c r="S15309" s="159"/>
      <c r="T15309" s="159">
        <f>VLOOKUP(VLOOKUP(G15309,Ma_KH!$A:$R,18,0)&amp;K15309,Gia_MB!$A:$F,6,0)</f>
        <v>73431</v>
      </c>
      <c r="U15309" s="218">
        <f t="shared" si="1215"/>
        <v>1101465</v>
      </c>
      <c r="V15309" s="159"/>
      <c r="W15309" s="160">
        <f t="shared" si="1216"/>
        <v>0</v>
      </c>
      <c r="X15309" s="161" t="str">
        <f t="shared" si="1217"/>
        <v>8</v>
      </c>
      <c r="Y15309" s="159"/>
      <c r="Z15309" s="218">
        <f t="shared" si="1218"/>
        <v>88117.2</v>
      </c>
      <c r="AA15309" s="5">
        <f>VLOOKUP(G15309,Ma_KH!$A:$R,14,0)</f>
        <v>60</v>
      </c>
    </row>
    <row r="15310" spans="1:27" x14ac:dyDescent="0.25">
      <c r="A15310" s="259">
        <v>46099</v>
      </c>
      <c r="B15310" s="260">
        <v>4186210285</v>
      </c>
      <c r="C15310" s="261" t="s">
        <v>15252</v>
      </c>
      <c r="D15310" s="259">
        <v>46107</v>
      </c>
      <c r="E15310" s="211"/>
      <c r="F15310" s="193"/>
      <c r="G15310" s="262" t="s">
        <v>13871</v>
      </c>
      <c r="H15310" s="211"/>
      <c r="I15310" s="260">
        <v>4186210285</v>
      </c>
      <c r="J15310" s="260" t="s">
        <v>70</v>
      </c>
      <c r="K15310" s="210" t="s">
        <v>17463</v>
      </c>
      <c r="L15310" s="194" t="str">
        <f>VLOOKUP($K15310,TONG_SL!$A:$D,2,0)</f>
        <v>Mọc Nấm Hương 250g</v>
      </c>
      <c r="M15310" s="251"/>
      <c r="N15310" s="194" t="str">
        <f t="shared" si="1214"/>
        <v>K-C6</v>
      </c>
      <c r="O15310" s="251"/>
      <c r="P15310" s="251"/>
      <c r="Q15310" s="194" t="str">
        <f>VLOOKUP(K15310,TONG_SL!$A:$D,3,0)</f>
        <v>Túi</v>
      </c>
      <c r="R15310" s="195">
        <v>4</v>
      </c>
      <c r="S15310" s="159"/>
      <c r="T15310" s="159">
        <f>VLOOKUP(VLOOKUP(G15310,Ma_KH!$A:$R,18,0)&amp;K15310,Gia_MB!$A:$F,6,0)</f>
        <v>46000</v>
      </c>
      <c r="U15310" s="218">
        <f t="shared" si="1215"/>
        <v>184000</v>
      </c>
      <c r="V15310" s="159"/>
      <c r="W15310" s="160">
        <f t="shared" si="1216"/>
        <v>0</v>
      </c>
      <c r="X15310" s="161" t="str">
        <f t="shared" si="1217"/>
        <v>8</v>
      </c>
      <c r="Y15310" s="159"/>
      <c r="Z15310" s="218">
        <f t="shared" si="1218"/>
        <v>14720</v>
      </c>
      <c r="AA15310" s="5">
        <f>VLOOKUP(G15310,Ma_KH!$A:$R,14,0)</f>
        <v>60</v>
      </c>
    </row>
    <row r="15311" spans="1:27" x14ac:dyDescent="0.25">
      <c r="A15311" s="259">
        <v>46099</v>
      </c>
      <c r="B15311" s="260">
        <v>4186210697</v>
      </c>
      <c r="C15311" s="261" t="s">
        <v>15252</v>
      </c>
      <c r="D15311" s="259">
        <v>46107</v>
      </c>
      <c r="E15311" s="211"/>
      <c r="F15311" s="193"/>
      <c r="G15311" s="262" t="s">
        <v>13876</v>
      </c>
      <c r="H15311" s="211"/>
      <c r="I15311" s="260">
        <v>4186210697</v>
      </c>
      <c r="J15311" s="260" t="s">
        <v>70</v>
      </c>
      <c r="K15311" s="210" t="s">
        <v>32</v>
      </c>
      <c r="L15311" s="194" t="str">
        <f>VLOOKUP($K15311,TONG_SL!$A:$D,2,0)</f>
        <v>Giò Tai Lưỡi Xào 250g</v>
      </c>
      <c r="M15311" s="251"/>
      <c r="N15311" s="194" t="str">
        <f t="shared" si="1214"/>
        <v>K-C6</v>
      </c>
      <c r="O15311" s="251"/>
      <c r="P15311" s="251"/>
      <c r="Q15311" s="194" t="str">
        <f>VLOOKUP(K15311,TONG_SL!$A:$D,3,0)</f>
        <v>Túi</v>
      </c>
      <c r="R15311" s="195">
        <v>2</v>
      </c>
      <c r="S15311" s="159"/>
      <c r="T15311" s="159">
        <f>VLOOKUP(VLOOKUP(G15311,Ma_KH!$A:$R,18,0)&amp;K15311,Gia_MB!$A:$F,6,0)</f>
        <v>50182</v>
      </c>
      <c r="U15311" s="218">
        <f t="shared" si="1215"/>
        <v>100364</v>
      </c>
      <c r="V15311" s="159"/>
      <c r="W15311" s="160">
        <f t="shared" si="1216"/>
        <v>0</v>
      </c>
      <c r="X15311" s="161" t="str">
        <f t="shared" si="1217"/>
        <v>8</v>
      </c>
      <c r="Y15311" s="159"/>
      <c r="Z15311" s="218">
        <f t="shared" si="1218"/>
        <v>8029.12</v>
      </c>
      <c r="AA15311" s="5">
        <f>VLOOKUP(G15311,Ma_KH!$A:$R,14,0)</f>
        <v>60</v>
      </c>
    </row>
    <row r="15312" spans="1:27" x14ac:dyDescent="0.25">
      <c r="A15312" s="259">
        <v>46099</v>
      </c>
      <c r="B15312" s="260">
        <v>4186210697</v>
      </c>
      <c r="C15312" s="261" t="s">
        <v>15252</v>
      </c>
      <c r="D15312" s="259">
        <v>46107</v>
      </c>
      <c r="E15312" s="211"/>
      <c r="F15312" s="193"/>
      <c r="G15312" s="262" t="s">
        <v>13876</v>
      </c>
      <c r="H15312" s="211"/>
      <c r="I15312" s="260">
        <v>4186210697</v>
      </c>
      <c r="J15312" s="260" t="s">
        <v>70</v>
      </c>
      <c r="K15312" s="210" t="s">
        <v>7182</v>
      </c>
      <c r="L15312" s="194" t="str">
        <f>VLOOKUP($K15312,TONG_SL!$A:$D,2,0)</f>
        <v>Chân giò heo muối 300g</v>
      </c>
      <c r="M15312" s="251"/>
      <c r="N15312" s="194" t="str">
        <f t="shared" si="1214"/>
        <v>K-C6</v>
      </c>
      <c r="O15312" s="251"/>
      <c r="P15312" s="251"/>
      <c r="Q15312" s="194" t="str">
        <f>VLOOKUP(K15312,TONG_SL!$A:$D,3,0)</f>
        <v>Túi</v>
      </c>
      <c r="R15312" s="195">
        <v>15</v>
      </c>
      <c r="S15312" s="159"/>
      <c r="T15312" s="159">
        <f>VLOOKUP(VLOOKUP(G15312,Ma_KH!$A:$R,18,0)&amp;K15312,Gia_MB!$A:$F,6,0)</f>
        <v>73431</v>
      </c>
      <c r="U15312" s="218">
        <f t="shared" si="1215"/>
        <v>1101465</v>
      </c>
      <c r="V15312" s="159"/>
      <c r="W15312" s="160">
        <f t="shared" si="1216"/>
        <v>0</v>
      </c>
      <c r="X15312" s="161" t="str">
        <f t="shared" si="1217"/>
        <v>8</v>
      </c>
      <c r="Y15312" s="159"/>
      <c r="Z15312" s="218">
        <f t="shared" si="1218"/>
        <v>88117.2</v>
      </c>
      <c r="AA15312" s="5">
        <f>VLOOKUP(G15312,Ma_KH!$A:$R,14,0)</f>
        <v>60</v>
      </c>
    </row>
    <row r="15313" spans="1:27" x14ac:dyDescent="0.25">
      <c r="A15313" s="259">
        <v>46099</v>
      </c>
      <c r="B15313" s="260">
        <v>4186210697</v>
      </c>
      <c r="C15313" s="261" t="s">
        <v>15252</v>
      </c>
      <c r="D15313" s="259">
        <v>46107</v>
      </c>
      <c r="E15313" s="211"/>
      <c r="F15313" s="193"/>
      <c r="G15313" s="262" t="s">
        <v>13876</v>
      </c>
      <c r="H15313" s="211"/>
      <c r="I15313" s="260">
        <v>4186210697</v>
      </c>
      <c r="J15313" s="260" t="s">
        <v>70</v>
      </c>
      <c r="K15313" s="210" t="s">
        <v>17463</v>
      </c>
      <c r="L15313" s="194" t="str">
        <f>VLOOKUP($K15313,TONG_SL!$A:$D,2,0)</f>
        <v>Mọc Nấm Hương 250g</v>
      </c>
      <c r="M15313" s="251"/>
      <c r="N15313" s="194" t="str">
        <f t="shared" si="1214"/>
        <v>K-C6</v>
      </c>
      <c r="O15313" s="251"/>
      <c r="P15313" s="251"/>
      <c r="Q15313" s="194" t="str">
        <f>VLOOKUP(K15313,TONG_SL!$A:$D,3,0)</f>
        <v>Túi</v>
      </c>
      <c r="R15313" s="195">
        <v>3</v>
      </c>
      <c r="S15313" s="159"/>
      <c r="T15313" s="159">
        <f>VLOOKUP(VLOOKUP(G15313,Ma_KH!$A:$R,18,0)&amp;K15313,Gia_MB!$A:$F,6,0)</f>
        <v>46000</v>
      </c>
      <c r="U15313" s="218">
        <f t="shared" si="1215"/>
        <v>138000</v>
      </c>
      <c r="V15313" s="159"/>
      <c r="W15313" s="160">
        <f t="shared" si="1216"/>
        <v>0</v>
      </c>
      <c r="X15313" s="161" t="str">
        <f t="shared" si="1217"/>
        <v>8</v>
      </c>
      <c r="Y15313" s="159"/>
      <c r="Z15313" s="218">
        <f t="shared" si="1218"/>
        <v>11040</v>
      </c>
      <c r="AA15313" s="5">
        <f>VLOOKUP(G15313,Ma_KH!$A:$R,14,0)</f>
        <v>60</v>
      </c>
    </row>
    <row r="15314" spans="1:27" x14ac:dyDescent="0.25">
      <c r="A15314" s="259">
        <v>46099</v>
      </c>
      <c r="B15314" s="260">
        <v>4186209017</v>
      </c>
      <c r="C15314" s="261" t="s">
        <v>15252</v>
      </c>
      <c r="D15314" s="259">
        <v>46107</v>
      </c>
      <c r="E15314" s="211"/>
      <c r="F15314" s="193"/>
      <c r="G15314" s="262" t="s">
        <v>13865</v>
      </c>
      <c r="H15314" s="211"/>
      <c r="I15314" s="324" t="s">
        <v>13865</v>
      </c>
      <c r="J15314" s="260" t="s">
        <v>70</v>
      </c>
      <c r="K15314" s="210" t="s">
        <v>7182</v>
      </c>
      <c r="L15314" s="194" t="str">
        <f>VLOOKUP($K15314,TONG_SL!$A:$D,2,0)</f>
        <v>Chân giò heo muối 300g</v>
      </c>
      <c r="M15314" s="251"/>
      <c r="N15314" s="194" t="str">
        <f t="shared" si="1214"/>
        <v>K-C6</v>
      </c>
      <c r="O15314" s="251"/>
      <c r="P15314" s="251"/>
      <c r="Q15314" s="194" t="str">
        <f>VLOOKUP(K15314,TONG_SL!$A:$D,3,0)</f>
        <v>Túi</v>
      </c>
      <c r="R15314" s="195">
        <v>10</v>
      </c>
      <c r="S15314" s="159"/>
      <c r="T15314" s="159">
        <f>VLOOKUP(VLOOKUP(G15314,Ma_KH!$A:$R,18,0)&amp;K15314,Gia_MB!$A:$F,6,0)</f>
        <v>73431</v>
      </c>
      <c r="U15314" s="218">
        <f t="shared" si="1215"/>
        <v>734310</v>
      </c>
      <c r="V15314" s="159"/>
      <c r="W15314" s="160">
        <f t="shared" si="1216"/>
        <v>0</v>
      </c>
      <c r="X15314" s="161" t="str">
        <f t="shared" si="1217"/>
        <v>8</v>
      </c>
      <c r="Y15314" s="159"/>
      <c r="Z15314" s="218">
        <f t="shared" si="1218"/>
        <v>58744.800000000003</v>
      </c>
      <c r="AA15314" s="5">
        <f>VLOOKUP(G15314,Ma_KH!$A:$R,14,0)</f>
        <v>60</v>
      </c>
    </row>
    <row r="15315" spans="1:27" x14ac:dyDescent="0.25">
      <c r="A15315" s="259">
        <v>46099</v>
      </c>
      <c r="B15315" s="260">
        <v>4186209017</v>
      </c>
      <c r="C15315" s="261" t="s">
        <v>15252</v>
      </c>
      <c r="D15315" s="259">
        <v>46107</v>
      </c>
      <c r="E15315" s="211"/>
      <c r="F15315" s="193"/>
      <c r="G15315" s="262" t="s">
        <v>13865</v>
      </c>
      <c r="H15315" s="211"/>
      <c r="I15315" s="324" t="s">
        <v>13865</v>
      </c>
      <c r="J15315" s="260" t="s">
        <v>70</v>
      </c>
      <c r="K15315" s="210" t="s">
        <v>32</v>
      </c>
      <c r="L15315" s="194" t="str">
        <f>VLOOKUP($K15315,TONG_SL!$A:$D,2,0)</f>
        <v>Giò Tai Lưỡi Xào 250g</v>
      </c>
      <c r="M15315" s="251"/>
      <c r="N15315" s="194" t="str">
        <f t="shared" si="1214"/>
        <v>K-C6</v>
      </c>
      <c r="O15315" s="251"/>
      <c r="P15315" s="251"/>
      <c r="Q15315" s="194" t="str">
        <f>VLOOKUP(K15315,TONG_SL!$A:$D,3,0)</f>
        <v>Túi</v>
      </c>
      <c r="R15315" s="195">
        <v>5</v>
      </c>
      <c r="S15315" s="159"/>
      <c r="T15315" s="159">
        <f>VLOOKUP(VLOOKUP(G15315,Ma_KH!$A:$R,18,0)&amp;K15315,Gia_MB!$A:$F,6,0)</f>
        <v>50182</v>
      </c>
      <c r="U15315" s="218">
        <f t="shared" si="1215"/>
        <v>250910</v>
      </c>
      <c r="V15315" s="159"/>
      <c r="W15315" s="160">
        <f t="shared" si="1216"/>
        <v>0</v>
      </c>
      <c r="X15315" s="161" t="str">
        <f t="shared" si="1217"/>
        <v>8</v>
      </c>
      <c r="Y15315" s="159"/>
      <c r="Z15315" s="218">
        <f t="shared" si="1218"/>
        <v>20072.8</v>
      </c>
      <c r="AA15315" s="5">
        <f>VLOOKUP(G15315,Ma_KH!$A:$R,14,0)</f>
        <v>60</v>
      </c>
    </row>
    <row r="15316" spans="1:27" x14ac:dyDescent="0.25">
      <c r="A15316" s="259">
        <v>46099</v>
      </c>
      <c r="B15316" s="260">
        <v>4186211010</v>
      </c>
      <c r="C15316" s="261" t="s">
        <v>15252</v>
      </c>
      <c r="D15316" s="259">
        <v>46107</v>
      </c>
      <c r="E15316" s="211"/>
      <c r="F15316" s="193"/>
      <c r="G15316" s="262" t="s">
        <v>13880</v>
      </c>
      <c r="H15316" s="211"/>
      <c r="I15316" s="260">
        <v>4186211010</v>
      </c>
      <c r="J15316" s="260" t="s">
        <v>70</v>
      </c>
      <c r="K15316" s="210" t="s">
        <v>17463</v>
      </c>
      <c r="L15316" s="194" t="str">
        <f>VLOOKUP($K15316,TONG_SL!$A:$D,2,0)</f>
        <v>Mọc Nấm Hương 250g</v>
      </c>
      <c r="M15316" s="251"/>
      <c r="N15316" s="194" t="str">
        <f t="shared" si="1214"/>
        <v>K-C6</v>
      </c>
      <c r="O15316" s="251"/>
      <c r="P15316" s="251"/>
      <c r="Q15316" s="194" t="str">
        <f>VLOOKUP(K15316,TONG_SL!$A:$D,3,0)</f>
        <v>Túi</v>
      </c>
      <c r="R15316" s="195">
        <v>1</v>
      </c>
      <c r="S15316" s="159"/>
      <c r="T15316" s="159">
        <f>VLOOKUP(VLOOKUP(G15316,Ma_KH!$A:$R,18,0)&amp;K15316,Gia_MB!$A:$F,6,0)</f>
        <v>46000</v>
      </c>
      <c r="U15316" s="218">
        <f t="shared" si="1215"/>
        <v>46000</v>
      </c>
      <c r="V15316" s="159"/>
      <c r="W15316" s="160">
        <f t="shared" si="1216"/>
        <v>0</v>
      </c>
      <c r="X15316" s="161" t="str">
        <f t="shared" si="1217"/>
        <v>8</v>
      </c>
      <c r="Y15316" s="159"/>
      <c r="Z15316" s="218">
        <f t="shared" si="1218"/>
        <v>3680</v>
      </c>
      <c r="AA15316" s="5">
        <f>VLOOKUP(G15316,Ma_KH!$A:$R,14,0)</f>
        <v>60</v>
      </c>
    </row>
    <row r="15317" spans="1:27" x14ac:dyDescent="0.25">
      <c r="A15317" s="259">
        <v>46099</v>
      </c>
      <c r="B15317" s="260">
        <v>4186211010</v>
      </c>
      <c r="C15317" s="261" t="s">
        <v>15252</v>
      </c>
      <c r="D15317" s="259">
        <v>46107</v>
      </c>
      <c r="E15317" s="211"/>
      <c r="F15317" s="193"/>
      <c r="G15317" s="262" t="s">
        <v>13880</v>
      </c>
      <c r="H15317" s="211"/>
      <c r="I15317" s="260">
        <v>4186211010</v>
      </c>
      <c r="J15317" s="260" t="s">
        <v>70</v>
      </c>
      <c r="K15317" s="210" t="s">
        <v>7182</v>
      </c>
      <c r="L15317" s="194" t="str">
        <f>VLOOKUP($K15317,TONG_SL!$A:$D,2,0)</f>
        <v>Chân giò heo muối 300g</v>
      </c>
      <c r="M15317" s="251"/>
      <c r="N15317" s="194" t="str">
        <f t="shared" si="1214"/>
        <v>K-C6</v>
      </c>
      <c r="O15317" s="251"/>
      <c r="P15317" s="251"/>
      <c r="Q15317" s="194" t="str">
        <f>VLOOKUP(K15317,TONG_SL!$A:$D,3,0)</f>
        <v>Túi</v>
      </c>
      <c r="R15317" s="195">
        <v>6</v>
      </c>
      <c r="S15317" s="159"/>
      <c r="T15317" s="159">
        <f>VLOOKUP(VLOOKUP(G15317,Ma_KH!$A:$R,18,0)&amp;K15317,Gia_MB!$A:$F,6,0)</f>
        <v>73431</v>
      </c>
      <c r="U15317" s="218">
        <f t="shared" si="1215"/>
        <v>440586</v>
      </c>
      <c r="V15317" s="159"/>
      <c r="W15317" s="160">
        <f t="shared" si="1216"/>
        <v>0</v>
      </c>
      <c r="X15317" s="161" t="str">
        <f t="shared" si="1217"/>
        <v>8</v>
      </c>
      <c r="Y15317" s="159"/>
      <c r="Z15317" s="218">
        <f t="shared" si="1218"/>
        <v>35246.879999999997</v>
      </c>
      <c r="AA15317" s="5">
        <f>VLOOKUP(G15317,Ma_KH!$A:$R,14,0)</f>
        <v>60</v>
      </c>
    </row>
    <row r="15318" spans="1:27" x14ac:dyDescent="0.25">
      <c r="A15318" s="259">
        <v>46099</v>
      </c>
      <c r="B15318" s="260">
        <v>4186211010</v>
      </c>
      <c r="C15318" s="261" t="s">
        <v>15252</v>
      </c>
      <c r="D15318" s="259">
        <v>46107</v>
      </c>
      <c r="E15318" s="211"/>
      <c r="F15318" s="193"/>
      <c r="G15318" s="262" t="s">
        <v>13880</v>
      </c>
      <c r="H15318" s="211"/>
      <c r="I15318" s="260">
        <v>4186211010</v>
      </c>
      <c r="J15318" s="260" t="s">
        <v>70</v>
      </c>
      <c r="K15318" s="210" t="s">
        <v>32</v>
      </c>
      <c r="L15318" s="194" t="str">
        <f>VLOOKUP($K15318,TONG_SL!$A:$D,2,0)</f>
        <v>Giò Tai Lưỡi Xào 250g</v>
      </c>
      <c r="M15318" s="251"/>
      <c r="N15318" s="194" t="str">
        <f t="shared" si="1214"/>
        <v>K-C6</v>
      </c>
      <c r="O15318" s="251"/>
      <c r="P15318" s="251"/>
      <c r="Q15318" s="194" t="str">
        <f>VLOOKUP(K15318,TONG_SL!$A:$D,3,0)</f>
        <v>Túi</v>
      </c>
      <c r="R15318" s="195">
        <v>2</v>
      </c>
      <c r="S15318" s="159"/>
      <c r="T15318" s="159">
        <f>VLOOKUP(VLOOKUP(G15318,Ma_KH!$A:$R,18,0)&amp;K15318,Gia_MB!$A:$F,6,0)</f>
        <v>50182</v>
      </c>
      <c r="U15318" s="218">
        <f t="shared" si="1215"/>
        <v>100364</v>
      </c>
      <c r="V15318" s="159"/>
      <c r="W15318" s="160">
        <f t="shared" si="1216"/>
        <v>0</v>
      </c>
      <c r="X15318" s="161" t="str">
        <f t="shared" si="1217"/>
        <v>8</v>
      </c>
      <c r="Y15318" s="159"/>
      <c r="Z15318" s="218">
        <f t="shared" si="1218"/>
        <v>8029.12</v>
      </c>
      <c r="AA15318" s="5">
        <f>VLOOKUP(G15318,Ma_KH!$A:$R,14,0)</f>
        <v>60</v>
      </c>
    </row>
    <row r="15319" spans="1:27" x14ac:dyDescent="0.25">
      <c r="A15319" s="259">
        <v>46099</v>
      </c>
      <c r="B15319" s="260">
        <v>4186211010</v>
      </c>
      <c r="C15319" s="261" t="s">
        <v>15252</v>
      </c>
      <c r="D15319" s="259">
        <v>46107</v>
      </c>
      <c r="E15319" s="211"/>
      <c r="F15319" s="193"/>
      <c r="G15319" s="262" t="s">
        <v>13880</v>
      </c>
      <c r="H15319" s="211"/>
      <c r="I15319" s="260">
        <v>4186211010</v>
      </c>
      <c r="J15319" s="260" t="s">
        <v>70</v>
      </c>
      <c r="K15319" s="210" t="s">
        <v>7191</v>
      </c>
      <c r="L15319" s="194" t="str">
        <f>VLOOKUP($K15319,TONG_SL!$A:$D,2,0)</f>
        <v>Gà muối 500g</v>
      </c>
      <c r="M15319" s="251"/>
      <c r="N15319" s="194" t="str">
        <f t="shared" si="1214"/>
        <v>K-C6</v>
      </c>
      <c r="O15319" s="251"/>
      <c r="P15319" s="251"/>
      <c r="Q15319" s="194" t="str">
        <f>VLOOKUP(K15319,TONG_SL!$A:$D,3,0)</f>
        <v>Túi</v>
      </c>
      <c r="R15319" s="195">
        <v>4</v>
      </c>
      <c r="S15319" s="159"/>
      <c r="T15319" s="159">
        <f>VLOOKUP(VLOOKUP(G15319,Ma_KH!$A:$R,18,0)&amp;K15319,Gia_MB!$A:$F,6,0)</f>
        <v>116611</v>
      </c>
      <c r="U15319" s="218">
        <f t="shared" si="1215"/>
        <v>466444</v>
      </c>
      <c r="V15319" s="159"/>
      <c r="W15319" s="160">
        <f t="shared" si="1216"/>
        <v>0</v>
      </c>
      <c r="X15319" s="161" t="str">
        <f t="shared" si="1217"/>
        <v>8</v>
      </c>
      <c r="Y15319" s="159"/>
      <c r="Z15319" s="218">
        <f t="shared" si="1218"/>
        <v>37315.520000000004</v>
      </c>
      <c r="AA15319" s="5">
        <f>VLOOKUP(G15319,Ma_KH!$A:$R,14,0)</f>
        <v>60</v>
      </c>
    </row>
    <row r="15320" spans="1:27" x14ac:dyDescent="0.25">
      <c r="A15320" s="259">
        <v>46099</v>
      </c>
      <c r="B15320" s="260">
        <v>4186209422</v>
      </c>
      <c r="C15320" s="261" t="s">
        <v>15252</v>
      </c>
      <c r="D15320" s="259">
        <v>46107</v>
      </c>
      <c r="E15320" s="211"/>
      <c r="F15320" s="193"/>
      <c r="G15320" s="262" t="s">
        <v>7812</v>
      </c>
      <c r="H15320" s="211"/>
      <c r="I15320" s="260">
        <v>4186209422</v>
      </c>
      <c r="J15320" s="260" t="s">
        <v>70</v>
      </c>
      <c r="K15320" s="210" t="s">
        <v>32</v>
      </c>
      <c r="L15320" s="194" t="str">
        <f>VLOOKUP($K15320,TONG_SL!$A:$D,2,0)</f>
        <v>Giò Tai Lưỡi Xào 250g</v>
      </c>
      <c r="M15320" s="251"/>
      <c r="N15320" s="194" t="str">
        <f t="shared" si="1214"/>
        <v>K-C6</v>
      </c>
      <c r="O15320" s="251"/>
      <c r="P15320" s="251"/>
      <c r="Q15320" s="194" t="str">
        <f>VLOOKUP(K15320,TONG_SL!$A:$D,3,0)</f>
        <v>Túi</v>
      </c>
      <c r="R15320" s="195">
        <v>4</v>
      </c>
      <c r="S15320" s="159"/>
      <c r="T15320" s="159">
        <f>VLOOKUP(VLOOKUP(G15320,Ma_KH!$A:$R,18,0)&amp;K15320,Gia_MB!$A:$F,6,0)</f>
        <v>50182</v>
      </c>
      <c r="U15320" s="218">
        <f t="shared" si="1215"/>
        <v>200728</v>
      </c>
      <c r="V15320" s="159"/>
      <c r="W15320" s="160">
        <f t="shared" si="1216"/>
        <v>0</v>
      </c>
      <c r="X15320" s="161" t="str">
        <f t="shared" si="1217"/>
        <v>8</v>
      </c>
      <c r="Y15320" s="159"/>
      <c r="Z15320" s="218">
        <f t="shared" si="1218"/>
        <v>16058.24</v>
      </c>
      <c r="AA15320" s="5">
        <f>VLOOKUP(G15320,Ma_KH!$A:$R,14,0)</f>
        <v>60</v>
      </c>
    </row>
    <row r="15321" spans="1:27" x14ac:dyDescent="0.25">
      <c r="A15321" s="259">
        <v>46099</v>
      </c>
      <c r="B15321" s="260">
        <v>4186209422</v>
      </c>
      <c r="C15321" s="261" t="s">
        <v>15252</v>
      </c>
      <c r="D15321" s="259">
        <v>46107</v>
      </c>
      <c r="E15321" s="211"/>
      <c r="F15321" s="193"/>
      <c r="G15321" s="262" t="s">
        <v>7812</v>
      </c>
      <c r="H15321" s="211"/>
      <c r="I15321" s="260">
        <v>4186209422</v>
      </c>
      <c r="J15321" s="260" t="s">
        <v>70</v>
      </c>
      <c r="K15321" s="210" t="s">
        <v>7191</v>
      </c>
      <c r="L15321" s="194" t="str">
        <f>VLOOKUP($K15321,TONG_SL!$A:$D,2,0)</f>
        <v>Gà muối 500g</v>
      </c>
      <c r="M15321" s="251"/>
      <c r="N15321" s="194" t="str">
        <f t="shared" si="1214"/>
        <v>K-C6</v>
      </c>
      <c r="O15321" s="251"/>
      <c r="P15321" s="251"/>
      <c r="Q15321" s="194" t="str">
        <f>VLOOKUP(K15321,TONG_SL!$A:$D,3,0)</f>
        <v>Túi</v>
      </c>
      <c r="R15321" s="195">
        <v>5</v>
      </c>
      <c r="S15321" s="159"/>
      <c r="T15321" s="159">
        <f>VLOOKUP(VLOOKUP(G15321,Ma_KH!$A:$R,18,0)&amp;K15321,Gia_MB!$A:$F,6,0)</f>
        <v>116611</v>
      </c>
      <c r="U15321" s="218">
        <f t="shared" si="1215"/>
        <v>583055</v>
      </c>
      <c r="V15321" s="159"/>
      <c r="W15321" s="160">
        <f t="shared" si="1216"/>
        <v>0</v>
      </c>
      <c r="X15321" s="161" t="str">
        <f t="shared" si="1217"/>
        <v>8</v>
      </c>
      <c r="Y15321" s="159"/>
      <c r="Z15321" s="218">
        <f t="shared" si="1218"/>
        <v>46644.4</v>
      </c>
      <c r="AA15321" s="5">
        <f>VLOOKUP(G15321,Ma_KH!$A:$R,14,0)</f>
        <v>60</v>
      </c>
    </row>
    <row r="15322" spans="1:27" x14ac:dyDescent="0.25">
      <c r="A15322" s="259">
        <v>46099</v>
      </c>
      <c r="B15322" s="260">
        <v>4186209436</v>
      </c>
      <c r="C15322" s="261" t="s">
        <v>15252</v>
      </c>
      <c r="D15322" s="259">
        <v>46107</v>
      </c>
      <c r="E15322" s="211"/>
      <c r="F15322" s="193"/>
      <c r="G15322" s="262" t="s">
        <v>7860</v>
      </c>
      <c r="H15322" s="211"/>
      <c r="I15322" s="260">
        <v>4186209436</v>
      </c>
      <c r="J15322" s="260" t="s">
        <v>70</v>
      </c>
      <c r="K15322" s="210" t="s">
        <v>17463</v>
      </c>
      <c r="L15322" s="194" t="str">
        <f>VLOOKUP($K15322,TONG_SL!$A:$D,2,0)</f>
        <v>Mọc Nấm Hương 250g</v>
      </c>
      <c r="M15322" s="251"/>
      <c r="N15322" s="194" t="str">
        <f t="shared" si="1214"/>
        <v>K-C6</v>
      </c>
      <c r="O15322" s="251"/>
      <c r="P15322" s="251"/>
      <c r="Q15322" s="194" t="str">
        <f>VLOOKUP(K15322,TONG_SL!$A:$D,3,0)</f>
        <v>Túi</v>
      </c>
      <c r="R15322" s="195">
        <v>1</v>
      </c>
      <c r="S15322" s="159"/>
      <c r="T15322" s="159">
        <f>VLOOKUP(VLOOKUP(G15322,Ma_KH!$A:$R,18,0)&amp;K15322,Gia_MB!$A:$F,6,0)</f>
        <v>46000</v>
      </c>
      <c r="U15322" s="218">
        <f t="shared" si="1215"/>
        <v>46000</v>
      </c>
      <c r="V15322" s="159"/>
      <c r="W15322" s="160">
        <f t="shared" si="1216"/>
        <v>0</v>
      </c>
      <c r="X15322" s="161" t="str">
        <f t="shared" si="1217"/>
        <v>8</v>
      </c>
      <c r="Y15322" s="159"/>
      <c r="Z15322" s="218">
        <f t="shared" si="1218"/>
        <v>3680</v>
      </c>
      <c r="AA15322" s="5">
        <f>VLOOKUP(G15322,Ma_KH!$A:$R,14,0)</f>
        <v>60</v>
      </c>
    </row>
    <row r="15323" spans="1:27" x14ac:dyDescent="0.25">
      <c r="A15323" s="259">
        <v>46099</v>
      </c>
      <c r="B15323" s="260">
        <v>4186209436</v>
      </c>
      <c r="C15323" s="261" t="s">
        <v>15252</v>
      </c>
      <c r="D15323" s="259">
        <v>46107</v>
      </c>
      <c r="E15323" s="211"/>
      <c r="F15323" s="193"/>
      <c r="G15323" s="262" t="s">
        <v>7860</v>
      </c>
      <c r="H15323" s="211"/>
      <c r="I15323" s="260">
        <v>4186209436</v>
      </c>
      <c r="J15323" s="260" t="s">
        <v>70</v>
      </c>
      <c r="K15323" s="210" t="s">
        <v>7182</v>
      </c>
      <c r="L15323" s="194" t="str">
        <f>VLOOKUP($K15323,TONG_SL!$A:$D,2,0)</f>
        <v>Chân giò heo muối 300g</v>
      </c>
      <c r="M15323" s="251"/>
      <c r="N15323" s="194" t="str">
        <f t="shared" si="1214"/>
        <v>K-C6</v>
      </c>
      <c r="O15323" s="251"/>
      <c r="P15323" s="251"/>
      <c r="Q15323" s="194" t="str">
        <f>VLOOKUP(K15323,TONG_SL!$A:$D,3,0)</f>
        <v>Túi</v>
      </c>
      <c r="R15323" s="195">
        <v>2</v>
      </c>
      <c r="S15323" s="159"/>
      <c r="T15323" s="159">
        <f>VLOOKUP(VLOOKUP(G15323,Ma_KH!$A:$R,18,0)&amp;K15323,Gia_MB!$A:$F,6,0)</f>
        <v>73431</v>
      </c>
      <c r="U15323" s="218">
        <f t="shared" si="1215"/>
        <v>146862</v>
      </c>
      <c r="V15323" s="159"/>
      <c r="W15323" s="160">
        <f t="shared" si="1216"/>
        <v>0</v>
      </c>
      <c r="X15323" s="161" t="str">
        <f t="shared" si="1217"/>
        <v>8</v>
      </c>
      <c r="Y15323" s="159"/>
      <c r="Z15323" s="218">
        <f t="shared" si="1218"/>
        <v>11748.960000000001</v>
      </c>
      <c r="AA15323" s="5">
        <f>VLOOKUP(G15323,Ma_KH!$A:$R,14,0)</f>
        <v>60</v>
      </c>
    </row>
    <row r="15324" spans="1:27" x14ac:dyDescent="0.25">
      <c r="A15324" s="259">
        <v>46099</v>
      </c>
      <c r="B15324" s="260">
        <v>4186209436</v>
      </c>
      <c r="C15324" s="261" t="s">
        <v>15252</v>
      </c>
      <c r="D15324" s="259">
        <v>46107</v>
      </c>
      <c r="E15324" s="211"/>
      <c r="F15324" s="193"/>
      <c r="G15324" s="262" t="s">
        <v>7860</v>
      </c>
      <c r="H15324" s="211"/>
      <c r="I15324" s="260">
        <v>4186209436</v>
      </c>
      <c r="J15324" s="260" t="s">
        <v>70</v>
      </c>
      <c r="K15324" s="210" t="s">
        <v>7191</v>
      </c>
      <c r="L15324" s="194" t="str">
        <f>VLOOKUP($K15324,TONG_SL!$A:$D,2,0)</f>
        <v>Gà muối 500g</v>
      </c>
      <c r="M15324" s="251"/>
      <c r="N15324" s="194" t="str">
        <f t="shared" si="1214"/>
        <v>K-C6</v>
      </c>
      <c r="O15324" s="251"/>
      <c r="P15324" s="251"/>
      <c r="Q15324" s="194" t="str">
        <f>VLOOKUP(K15324,TONG_SL!$A:$D,3,0)</f>
        <v>Túi</v>
      </c>
      <c r="R15324" s="195">
        <v>5</v>
      </c>
      <c r="S15324" s="159"/>
      <c r="T15324" s="159">
        <f>VLOOKUP(VLOOKUP(G15324,Ma_KH!$A:$R,18,0)&amp;K15324,Gia_MB!$A:$F,6,0)</f>
        <v>116611</v>
      </c>
      <c r="U15324" s="218">
        <f t="shared" si="1215"/>
        <v>583055</v>
      </c>
      <c r="V15324" s="159"/>
      <c r="W15324" s="160">
        <f t="shared" si="1216"/>
        <v>0</v>
      </c>
      <c r="X15324" s="161" t="str">
        <f t="shared" si="1217"/>
        <v>8</v>
      </c>
      <c r="Y15324" s="159"/>
      <c r="Z15324" s="218">
        <f t="shared" si="1218"/>
        <v>46644.4</v>
      </c>
      <c r="AA15324" s="5">
        <f>VLOOKUP(G15324,Ma_KH!$A:$R,14,0)</f>
        <v>60</v>
      </c>
    </row>
    <row r="15325" spans="1:27" x14ac:dyDescent="0.25">
      <c r="A15325" s="259">
        <v>46099</v>
      </c>
      <c r="B15325" s="260">
        <v>4186210661</v>
      </c>
      <c r="C15325" s="261" t="s">
        <v>15252</v>
      </c>
      <c r="D15325" s="259">
        <v>46107</v>
      </c>
      <c r="E15325" s="211"/>
      <c r="F15325" s="193"/>
      <c r="G15325" s="262" t="s">
        <v>13875</v>
      </c>
      <c r="H15325" s="211"/>
      <c r="I15325" s="260">
        <v>4186210661</v>
      </c>
      <c r="J15325" s="260" t="s">
        <v>70</v>
      </c>
      <c r="K15325" s="210" t="s">
        <v>7149</v>
      </c>
      <c r="L15325" s="194" t="str">
        <f>VLOOKUP($K15325,TONG_SL!$A:$D,2,0)</f>
        <v>Tai heo muối 200g</v>
      </c>
      <c r="M15325" s="251"/>
      <c r="N15325" s="194" t="str">
        <f t="shared" si="1214"/>
        <v>K-C6</v>
      </c>
      <c r="O15325" s="251"/>
      <c r="P15325" s="251"/>
      <c r="Q15325" s="194" t="str">
        <f>VLOOKUP(K15325,TONG_SL!$A:$D,3,0)</f>
        <v>Túi</v>
      </c>
      <c r="R15325" s="195">
        <v>2</v>
      </c>
      <c r="S15325" s="159"/>
      <c r="T15325" s="159">
        <f>VLOOKUP(VLOOKUP(G15325,Ma_KH!$A:$R,18,0)&amp;K15325,Gia_MB!$A:$F,6,0)</f>
        <v>55595</v>
      </c>
      <c r="U15325" s="218">
        <f t="shared" si="1215"/>
        <v>111190</v>
      </c>
      <c r="V15325" s="159"/>
      <c r="W15325" s="160">
        <f t="shared" si="1216"/>
        <v>0</v>
      </c>
      <c r="X15325" s="161" t="str">
        <f t="shared" si="1217"/>
        <v>8</v>
      </c>
      <c r="Y15325" s="159"/>
      <c r="Z15325" s="218">
        <f t="shared" si="1218"/>
        <v>8895.2000000000007</v>
      </c>
      <c r="AA15325" s="5">
        <f>VLOOKUP(G15325,Ma_KH!$A:$R,14,0)</f>
        <v>60</v>
      </c>
    </row>
    <row r="15326" spans="1:27" x14ac:dyDescent="0.25">
      <c r="A15326" s="259">
        <v>46099</v>
      </c>
      <c r="B15326" s="260">
        <v>4186210661</v>
      </c>
      <c r="C15326" s="261" t="s">
        <v>15252</v>
      </c>
      <c r="D15326" s="259">
        <v>46107</v>
      </c>
      <c r="E15326" s="211"/>
      <c r="F15326" s="193"/>
      <c r="G15326" s="262" t="s">
        <v>13875</v>
      </c>
      <c r="H15326" s="211"/>
      <c r="I15326" s="260">
        <v>4186210661</v>
      </c>
      <c r="J15326" s="260" t="s">
        <v>70</v>
      </c>
      <c r="K15326" s="210" t="s">
        <v>7182</v>
      </c>
      <c r="L15326" s="194" t="str">
        <f>VLOOKUP($K15326,TONG_SL!$A:$D,2,0)</f>
        <v>Chân giò heo muối 300g</v>
      </c>
      <c r="M15326" s="251"/>
      <c r="N15326" s="194" t="str">
        <f t="shared" si="1214"/>
        <v>K-C6</v>
      </c>
      <c r="O15326" s="251"/>
      <c r="P15326" s="251"/>
      <c r="Q15326" s="194" t="str">
        <f>VLOOKUP(K15326,TONG_SL!$A:$D,3,0)</f>
        <v>Túi</v>
      </c>
      <c r="R15326" s="195">
        <v>15</v>
      </c>
      <c r="S15326" s="159"/>
      <c r="T15326" s="159">
        <f>VLOOKUP(VLOOKUP(G15326,Ma_KH!$A:$R,18,0)&amp;K15326,Gia_MB!$A:$F,6,0)</f>
        <v>73431</v>
      </c>
      <c r="U15326" s="218">
        <f t="shared" si="1215"/>
        <v>1101465</v>
      </c>
      <c r="V15326" s="159"/>
      <c r="W15326" s="160">
        <f t="shared" si="1216"/>
        <v>0</v>
      </c>
      <c r="X15326" s="161" t="str">
        <f t="shared" si="1217"/>
        <v>8</v>
      </c>
      <c r="Y15326" s="159"/>
      <c r="Z15326" s="218">
        <f t="shared" si="1218"/>
        <v>88117.2</v>
      </c>
      <c r="AA15326" s="5">
        <f>VLOOKUP(G15326,Ma_KH!$A:$R,14,0)</f>
        <v>60</v>
      </c>
    </row>
    <row r="15327" spans="1:27" x14ac:dyDescent="0.25">
      <c r="A15327" s="259">
        <v>46099</v>
      </c>
      <c r="B15327" s="260">
        <v>4186210661</v>
      </c>
      <c r="C15327" s="261" t="s">
        <v>15252</v>
      </c>
      <c r="D15327" s="259">
        <v>46107</v>
      </c>
      <c r="E15327" s="211"/>
      <c r="F15327" s="193"/>
      <c r="G15327" s="262" t="s">
        <v>13875</v>
      </c>
      <c r="H15327" s="211"/>
      <c r="I15327" s="260">
        <v>4186210661</v>
      </c>
      <c r="J15327" s="260" t="s">
        <v>70</v>
      </c>
      <c r="K15327" s="210" t="s">
        <v>32</v>
      </c>
      <c r="L15327" s="194" t="str">
        <f>VLOOKUP($K15327,TONG_SL!$A:$D,2,0)</f>
        <v>Giò Tai Lưỡi Xào 250g</v>
      </c>
      <c r="M15327" s="251"/>
      <c r="N15327" s="194" t="str">
        <f t="shared" si="1214"/>
        <v>K-C6</v>
      </c>
      <c r="O15327" s="251"/>
      <c r="P15327" s="251"/>
      <c r="Q15327" s="194" t="str">
        <f>VLOOKUP(K15327,TONG_SL!$A:$D,3,0)</f>
        <v>Túi</v>
      </c>
      <c r="R15327" s="195">
        <v>3</v>
      </c>
      <c r="S15327" s="159"/>
      <c r="T15327" s="159">
        <f>VLOOKUP(VLOOKUP(G15327,Ma_KH!$A:$R,18,0)&amp;K15327,Gia_MB!$A:$F,6,0)</f>
        <v>50182</v>
      </c>
      <c r="U15327" s="218">
        <f t="shared" si="1215"/>
        <v>150546</v>
      </c>
      <c r="V15327" s="159"/>
      <c r="W15327" s="160">
        <f t="shared" si="1216"/>
        <v>0</v>
      </c>
      <c r="X15327" s="161" t="str">
        <f t="shared" si="1217"/>
        <v>8</v>
      </c>
      <c r="Y15327" s="159"/>
      <c r="Z15327" s="218">
        <f t="shared" si="1218"/>
        <v>12043.68</v>
      </c>
      <c r="AA15327" s="5">
        <f>VLOOKUP(G15327,Ma_KH!$A:$R,14,0)</f>
        <v>60</v>
      </c>
    </row>
    <row r="15328" spans="1:27" x14ac:dyDescent="0.25">
      <c r="A15328" s="259">
        <v>46099</v>
      </c>
      <c r="B15328" s="260">
        <v>4186210661</v>
      </c>
      <c r="C15328" s="261" t="s">
        <v>15252</v>
      </c>
      <c r="D15328" s="259">
        <v>46107</v>
      </c>
      <c r="E15328" s="211"/>
      <c r="F15328" s="193"/>
      <c r="G15328" s="262" t="s">
        <v>13875</v>
      </c>
      <c r="H15328" s="211"/>
      <c r="I15328" s="260">
        <v>4186210661</v>
      </c>
      <c r="J15328" s="260" t="s">
        <v>70</v>
      </c>
      <c r="K15328" s="210" t="s">
        <v>7191</v>
      </c>
      <c r="L15328" s="194" t="str">
        <f>VLOOKUP($K15328,TONG_SL!$A:$D,2,0)</f>
        <v>Gà muối 500g</v>
      </c>
      <c r="M15328" s="251"/>
      <c r="N15328" s="194" t="str">
        <f t="shared" si="1214"/>
        <v>K-C6</v>
      </c>
      <c r="O15328" s="251"/>
      <c r="P15328" s="251"/>
      <c r="Q15328" s="194" t="str">
        <f>VLOOKUP(K15328,TONG_SL!$A:$D,3,0)</f>
        <v>Túi</v>
      </c>
      <c r="R15328" s="195">
        <v>5</v>
      </c>
      <c r="S15328" s="159"/>
      <c r="T15328" s="159">
        <f>VLOOKUP(VLOOKUP(G15328,Ma_KH!$A:$R,18,0)&amp;K15328,Gia_MB!$A:$F,6,0)</f>
        <v>116611</v>
      </c>
      <c r="U15328" s="218">
        <f t="shared" si="1215"/>
        <v>583055</v>
      </c>
      <c r="V15328" s="159"/>
      <c r="W15328" s="160">
        <f t="shared" si="1216"/>
        <v>0</v>
      </c>
      <c r="X15328" s="161" t="str">
        <f t="shared" si="1217"/>
        <v>8</v>
      </c>
      <c r="Y15328" s="159"/>
      <c r="Z15328" s="218">
        <f t="shared" si="1218"/>
        <v>46644.4</v>
      </c>
      <c r="AA15328" s="5">
        <f>VLOOKUP(G15328,Ma_KH!$A:$R,14,0)</f>
        <v>60</v>
      </c>
    </row>
    <row r="15329" spans="1:27" x14ac:dyDescent="0.25">
      <c r="A15329" s="259">
        <v>46099</v>
      </c>
      <c r="B15329" s="260">
        <v>4186209030</v>
      </c>
      <c r="C15329" s="261" t="s">
        <v>15252</v>
      </c>
      <c r="D15329" s="259">
        <v>46107</v>
      </c>
      <c r="E15329" s="211"/>
      <c r="F15329" s="193"/>
      <c r="G15329" s="262" t="s">
        <v>13867</v>
      </c>
      <c r="H15329" s="211"/>
      <c r="I15329" s="260">
        <v>4186209030</v>
      </c>
      <c r="J15329" s="260" t="s">
        <v>70</v>
      </c>
      <c r="K15329" s="210" t="s">
        <v>17463</v>
      </c>
      <c r="L15329" s="194" t="str">
        <f>VLOOKUP($K15329,TONG_SL!$A:$D,2,0)</f>
        <v>Mọc Nấm Hương 250g</v>
      </c>
      <c r="M15329" s="251"/>
      <c r="N15329" s="194" t="str">
        <f t="shared" si="1214"/>
        <v>K-C6</v>
      </c>
      <c r="O15329" s="251"/>
      <c r="P15329" s="251"/>
      <c r="Q15329" s="194" t="str">
        <f>VLOOKUP(K15329,TONG_SL!$A:$D,3,0)</f>
        <v>Túi</v>
      </c>
      <c r="R15329" s="195">
        <v>4</v>
      </c>
      <c r="S15329" s="159"/>
      <c r="T15329" s="159">
        <f>VLOOKUP(VLOOKUP(G15329,Ma_KH!$A:$R,18,0)&amp;K15329,Gia_MB!$A:$F,6,0)</f>
        <v>46000</v>
      </c>
      <c r="U15329" s="218">
        <f t="shared" si="1215"/>
        <v>184000</v>
      </c>
      <c r="V15329" s="159"/>
      <c r="W15329" s="160">
        <f t="shared" si="1216"/>
        <v>0</v>
      </c>
      <c r="X15329" s="161" t="str">
        <f t="shared" si="1217"/>
        <v>8</v>
      </c>
      <c r="Y15329" s="159"/>
      <c r="Z15329" s="218">
        <f t="shared" si="1218"/>
        <v>14720</v>
      </c>
      <c r="AA15329" s="5">
        <f>VLOOKUP(G15329,Ma_KH!$A:$R,14,0)</f>
        <v>60</v>
      </c>
    </row>
    <row r="15330" spans="1:27" x14ac:dyDescent="0.25">
      <c r="A15330" s="259">
        <v>46099</v>
      </c>
      <c r="B15330" s="260">
        <v>4186209030</v>
      </c>
      <c r="C15330" s="261" t="s">
        <v>15252</v>
      </c>
      <c r="D15330" s="259">
        <v>46107</v>
      </c>
      <c r="E15330" s="211"/>
      <c r="F15330" s="193"/>
      <c r="G15330" s="262" t="s">
        <v>13867</v>
      </c>
      <c r="H15330" s="211"/>
      <c r="I15330" s="260">
        <v>4186209030</v>
      </c>
      <c r="J15330" s="260" t="s">
        <v>70</v>
      </c>
      <c r="K15330" s="210" t="s">
        <v>7182</v>
      </c>
      <c r="L15330" s="194" t="str">
        <f>VLOOKUP($K15330,TONG_SL!$A:$D,2,0)</f>
        <v>Chân giò heo muối 300g</v>
      </c>
      <c r="M15330" s="251"/>
      <c r="N15330" s="194" t="str">
        <f t="shared" si="1214"/>
        <v>K-C6</v>
      </c>
      <c r="O15330" s="251"/>
      <c r="P15330" s="251"/>
      <c r="Q15330" s="194" t="str">
        <f>VLOOKUP(K15330,TONG_SL!$A:$D,3,0)</f>
        <v>Túi</v>
      </c>
      <c r="R15330" s="195">
        <v>17</v>
      </c>
      <c r="S15330" s="159"/>
      <c r="T15330" s="159">
        <f>VLOOKUP(VLOOKUP(G15330,Ma_KH!$A:$R,18,0)&amp;K15330,Gia_MB!$A:$F,6,0)</f>
        <v>73431</v>
      </c>
      <c r="U15330" s="218">
        <f t="shared" si="1215"/>
        <v>1248327</v>
      </c>
      <c r="V15330" s="159"/>
      <c r="W15330" s="160">
        <f t="shared" si="1216"/>
        <v>0</v>
      </c>
      <c r="X15330" s="161" t="str">
        <f t="shared" si="1217"/>
        <v>8</v>
      </c>
      <c r="Y15330" s="159"/>
      <c r="Z15330" s="218">
        <f t="shared" si="1218"/>
        <v>99866.16</v>
      </c>
      <c r="AA15330" s="5">
        <f>VLOOKUP(G15330,Ma_KH!$A:$R,14,0)</f>
        <v>60</v>
      </c>
    </row>
    <row r="15331" spans="1:27" x14ac:dyDescent="0.25">
      <c r="A15331" s="259">
        <v>46099</v>
      </c>
      <c r="B15331" s="260">
        <v>4186209030</v>
      </c>
      <c r="C15331" s="261" t="s">
        <v>15252</v>
      </c>
      <c r="D15331" s="259">
        <v>46107</v>
      </c>
      <c r="E15331" s="211"/>
      <c r="F15331" s="193"/>
      <c r="G15331" s="262" t="s">
        <v>13867</v>
      </c>
      <c r="H15331" s="211"/>
      <c r="I15331" s="260">
        <v>4186209030</v>
      </c>
      <c r="J15331" s="260" t="s">
        <v>70</v>
      </c>
      <c r="K15331" s="210" t="s">
        <v>32</v>
      </c>
      <c r="L15331" s="194" t="str">
        <f>VLOOKUP($K15331,TONG_SL!$A:$D,2,0)</f>
        <v>Giò Tai Lưỡi Xào 250g</v>
      </c>
      <c r="M15331" s="251"/>
      <c r="N15331" s="194" t="str">
        <f t="shared" si="1214"/>
        <v>K-C6</v>
      </c>
      <c r="O15331" s="251"/>
      <c r="P15331" s="251"/>
      <c r="Q15331" s="194" t="str">
        <f>VLOOKUP(K15331,TONG_SL!$A:$D,3,0)</f>
        <v>Túi</v>
      </c>
      <c r="R15331" s="195">
        <v>1</v>
      </c>
      <c r="S15331" s="159"/>
      <c r="T15331" s="159">
        <f>VLOOKUP(VLOOKUP(G15331,Ma_KH!$A:$R,18,0)&amp;K15331,Gia_MB!$A:$F,6,0)</f>
        <v>50182</v>
      </c>
      <c r="U15331" s="218">
        <f t="shared" si="1215"/>
        <v>50182</v>
      </c>
      <c r="V15331" s="159"/>
      <c r="W15331" s="160">
        <f t="shared" si="1216"/>
        <v>0</v>
      </c>
      <c r="X15331" s="161" t="str">
        <f t="shared" si="1217"/>
        <v>8</v>
      </c>
      <c r="Y15331" s="159"/>
      <c r="Z15331" s="218">
        <f t="shared" si="1218"/>
        <v>4014.56</v>
      </c>
      <c r="AA15331" s="5">
        <f>VLOOKUP(G15331,Ma_KH!$A:$R,14,0)</f>
        <v>60</v>
      </c>
    </row>
    <row r="15332" spans="1:27" x14ac:dyDescent="0.25">
      <c r="A15332" s="259">
        <v>46099</v>
      </c>
      <c r="B15332" s="260">
        <v>4186209030</v>
      </c>
      <c r="C15332" s="261" t="s">
        <v>15252</v>
      </c>
      <c r="D15332" s="259">
        <v>46107</v>
      </c>
      <c r="E15332" s="211"/>
      <c r="F15332" s="193"/>
      <c r="G15332" s="262" t="s">
        <v>13867</v>
      </c>
      <c r="H15332" s="211"/>
      <c r="I15332" s="260">
        <v>4186209030</v>
      </c>
      <c r="J15332" s="260" t="s">
        <v>70</v>
      </c>
      <c r="K15332" s="210" t="s">
        <v>7191</v>
      </c>
      <c r="L15332" s="194" t="str">
        <f>VLOOKUP($K15332,TONG_SL!$A:$D,2,0)</f>
        <v>Gà muối 500g</v>
      </c>
      <c r="M15332" s="251"/>
      <c r="N15332" s="194" t="str">
        <f t="shared" si="1214"/>
        <v>K-C6</v>
      </c>
      <c r="O15332" s="251"/>
      <c r="P15332" s="251"/>
      <c r="Q15332" s="194" t="str">
        <f>VLOOKUP(K15332,TONG_SL!$A:$D,3,0)</f>
        <v>Túi</v>
      </c>
      <c r="R15332" s="195">
        <v>5</v>
      </c>
      <c r="S15332" s="159"/>
      <c r="T15332" s="159">
        <f>VLOOKUP(VLOOKUP(G15332,Ma_KH!$A:$R,18,0)&amp;K15332,Gia_MB!$A:$F,6,0)</f>
        <v>116611</v>
      </c>
      <c r="U15332" s="218">
        <f t="shared" si="1215"/>
        <v>583055</v>
      </c>
      <c r="V15332" s="159"/>
      <c r="W15332" s="160">
        <f t="shared" si="1216"/>
        <v>0</v>
      </c>
      <c r="X15332" s="161" t="str">
        <f t="shared" si="1217"/>
        <v>8</v>
      </c>
      <c r="Y15332" s="159"/>
      <c r="Z15332" s="218">
        <f t="shared" si="1218"/>
        <v>46644.4</v>
      </c>
      <c r="AA15332" s="5">
        <f>VLOOKUP(G15332,Ma_KH!$A:$R,14,0)</f>
        <v>60</v>
      </c>
    </row>
    <row r="15333" spans="1:27" x14ac:dyDescent="0.25">
      <c r="A15333" s="259">
        <v>46099</v>
      </c>
      <c r="B15333" s="260">
        <v>4186210630</v>
      </c>
      <c r="C15333" s="261" t="s">
        <v>15252</v>
      </c>
      <c r="D15333" s="259">
        <v>46107</v>
      </c>
      <c r="E15333" s="211"/>
      <c r="F15333" s="193"/>
      <c r="G15333" s="262" t="s">
        <v>13874</v>
      </c>
      <c r="H15333" s="211"/>
      <c r="I15333" s="260">
        <v>4186210630</v>
      </c>
      <c r="J15333" s="260" t="s">
        <v>70</v>
      </c>
      <c r="K15333" s="210" t="s">
        <v>7182</v>
      </c>
      <c r="L15333" s="194" t="str">
        <f>VLOOKUP($K15333,TONG_SL!$A:$D,2,0)</f>
        <v>Chân giò heo muối 300g</v>
      </c>
      <c r="M15333" s="251"/>
      <c r="N15333" s="194" t="str">
        <f t="shared" si="1214"/>
        <v>K-C6</v>
      </c>
      <c r="O15333" s="251"/>
      <c r="P15333" s="251"/>
      <c r="Q15333" s="194" t="str">
        <f>VLOOKUP(K15333,TONG_SL!$A:$D,3,0)</f>
        <v>Túi</v>
      </c>
      <c r="R15333" s="195">
        <v>9</v>
      </c>
      <c r="S15333" s="159"/>
      <c r="T15333" s="159">
        <f>VLOOKUP(VLOOKUP(G15333,Ma_KH!$A:$R,18,0)&amp;K15333,Gia_MB!$A:$F,6,0)</f>
        <v>73431</v>
      </c>
      <c r="U15333" s="218">
        <f t="shared" si="1215"/>
        <v>660879</v>
      </c>
      <c r="V15333" s="159"/>
      <c r="W15333" s="160">
        <f t="shared" si="1216"/>
        <v>0</v>
      </c>
      <c r="X15333" s="161" t="str">
        <f t="shared" si="1217"/>
        <v>8</v>
      </c>
      <c r="Y15333" s="159"/>
      <c r="Z15333" s="218">
        <f t="shared" si="1218"/>
        <v>52870.32</v>
      </c>
      <c r="AA15333" s="5">
        <f>VLOOKUP(G15333,Ma_KH!$A:$R,14,0)</f>
        <v>60</v>
      </c>
    </row>
    <row r="15334" spans="1:27" x14ac:dyDescent="0.25">
      <c r="A15334" s="259">
        <v>46099</v>
      </c>
      <c r="B15334" s="260">
        <v>4186210630</v>
      </c>
      <c r="C15334" s="261" t="s">
        <v>15252</v>
      </c>
      <c r="D15334" s="259">
        <v>46107</v>
      </c>
      <c r="E15334" s="211"/>
      <c r="F15334" s="193"/>
      <c r="G15334" s="262" t="s">
        <v>13874</v>
      </c>
      <c r="H15334" s="211"/>
      <c r="I15334" s="260">
        <v>4186210630</v>
      </c>
      <c r="J15334" s="260" t="s">
        <v>70</v>
      </c>
      <c r="K15334" s="210" t="s">
        <v>32</v>
      </c>
      <c r="L15334" s="194" t="str">
        <f>VLOOKUP($K15334,TONG_SL!$A:$D,2,0)</f>
        <v>Giò Tai Lưỡi Xào 250g</v>
      </c>
      <c r="M15334" s="251"/>
      <c r="N15334" s="194" t="str">
        <f t="shared" si="1214"/>
        <v>K-C6</v>
      </c>
      <c r="O15334" s="251"/>
      <c r="P15334" s="251"/>
      <c r="Q15334" s="194" t="str">
        <f>VLOOKUP(K15334,TONG_SL!$A:$D,3,0)</f>
        <v>Túi</v>
      </c>
      <c r="R15334" s="195">
        <v>4</v>
      </c>
      <c r="S15334" s="159"/>
      <c r="T15334" s="159">
        <f>VLOOKUP(VLOOKUP(G15334,Ma_KH!$A:$R,18,0)&amp;K15334,Gia_MB!$A:$F,6,0)</f>
        <v>50182</v>
      </c>
      <c r="U15334" s="218">
        <f t="shared" si="1215"/>
        <v>200728</v>
      </c>
      <c r="V15334" s="159"/>
      <c r="W15334" s="160">
        <f t="shared" si="1216"/>
        <v>0</v>
      </c>
      <c r="X15334" s="161" t="str">
        <f t="shared" si="1217"/>
        <v>8</v>
      </c>
      <c r="Y15334" s="159"/>
      <c r="Z15334" s="218">
        <f t="shared" si="1218"/>
        <v>16058.24</v>
      </c>
      <c r="AA15334" s="5">
        <f>VLOOKUP(G15334,Ma_KH!$A:$R,14,0)</f>
        <v>60</v>
      </c>
    </row>
    <row r="15335" spans="1:27" x14ac:dyDescent="0.25">
      <c r="A15335" s="259">
        <v>46099</v>
      </c>
      <c r="B15335" s="260">
        <v>4186210362</v>
      </c>
      <c r="C15335" s="261" t="s">
        <v>15252</v>
      </c>
      <c r="D15335" s="259">
        <v>46107</v>
      </c>
      <c r="E15335" s="211"/>
      <c r="F15335" s="193"/>
      <c r="G15335" s="262" t="s">
        <v>13872</v>
      </c>
      <c r="H15335" s="211"/>
      <c r="I15335" s="260">
        <v>4186210362</v>
      </c>
      <c r="J15335" s="260" t="s">
        <v>70</v>
      </c>
      <c r="K15335" s="210" t="s">
        <v>7149</v>
      </c>
      <c r="L15335" s="194" t="str">
        <f>VLOOKUP($K15335,TONG_SL!$A:$D,2,0)</f>
        <v>Tai heo muối 200g</v>
      </c>
      <c r="M15335" s="251"/>
      <c r="N15335" s="194" t="str">
        <f t="shared" si="1214"/>
        <v>K-C6</v>
      </c>
      <c r="O15335" s="251"/>
      <c r="P15335" s="251"/>
      <c r="Q15335" s="194" t="str">
        <f>VLOOKUP(K15335,TONG_SL!$A:$D,3,0)</f>
        <v>Túi</v>
      </c>
      <c r="R15335" s="195">
        <v>3</v>
      </c>
      <c r="S15335" s="159"/>
      <c r="T15335" s="159">
        <f>VLOOKUP(VLOOKUP(G15335,Ma_KH!$A:$R,18,0)&amp;K15335,Gia_MB!$A:$F,6,0)</f>
        <v>55595</v>
      </c>
      <c r="U15335" s="218">
        <f t="shared" si="1215"/>
        <v>166785</v>
      </c>
      <c r="V15335" s="159"/>
      <c r="W15335" s="160">
        <f t="shared" si="1216"/>
        <v>0</v>
      </c>
      <c r="X15335" s="161" t="str">
        <f t="shared" si="1217"/>
        <v>8</v>
      </c>
      <c r="Y15335" s="159"/>
      <c r="Z15335" s="218">
        <f t="shared" si="1218"/>
        <v>13342.800000000001</v>
      </c>
      <c r="AA15335" s="5">
        <f>VLOOKUP(G15335,Ma_KH!$A:$R,14,0)</f>
        <v>60</v>
      </c>
    </row>
    <row r="15336" spans="1:27" x14ac:dyDescent="0.25">
      <c r="A15336" s="259">
        <v>46099</v>
      </c>
      <c r="B15336" s="260">
        <v>4186210362</v>
      </c>
      <c r="C15336" s="261" t="s">
        <v>15252</v>
      </c>
      <c r="D15336" s="259">
        <v>46107</v>
      </c>
      <c r="E15336" s="211"/>
      <c r="F15336" s="193"/>
      <c r="G15336" s="262" t="s">
        <v>13872</v>
      </c>
      <c r="H15336" s="211"/>
      <c r="I15336" s="260">
        <v>4186210362</v>
      </c>
      <c r="J15336" s="260" t="s">
        <v>70</v>
      </c>
      <c r="K15336" s="210" t="s">
        <v>17463</v>
      </c>
      <c r="L15336" s="194" t="str">
        <f>VLOOKUP($K15336,TONG_SL!$A:$D,2,0)</f>
        <v>Mọc Nấm Hương 250g</v>
      </c>
      <c r="M15336" s="251"/>
      <c r="N15336" s="194" t="str">
        <f t="shared" ref="N15336:N15399" si="1219">IF($B15336&lt;&gt;"","K-C6","")</f>
        <v>K-C6</v>
      </c>
      <c r="O15336" s="251"/>
      <c r="P15336" s="251"/>
      <c r="Q15336" s="194" t="str">
        <f>VLOOKUP(K15336,TONG_SL!$A:$D,3,0)</f>
        <v>Túi</v>
      </c>
      <c r="R15336" s="195">
        <v>5</v>
      </c>
      <c r="S15336" s="159"/>
      <c r="T15336" s="159">
        <f>VLOOKUP(VLOOKUP(G15336,Ma_KH!$A:$R,18,0)&amp;K15336,Gia_MB!$A:$F,6,0)</f>
        <v>46000</v>
      </c>
      <c r="U15336" s="218">
        <f t="shared" si="1215"/>
        <v>230000</v>
      </c>
      <c r="V15336" s="159"/>
      <c r="W15336" s="160">
        <f t="shared" si="1216"/>
        <v>0</v>
      </c>
      <c r="X15336" s="161" t="str">
        <f t="shared" si="1217"/>
        <v>8</v>
      </c>
      <c r="Y15336" s="159"/>
      <c r="Z15336" s="218">
        <f t="shared" si="1218"/>
        <v>18400</v>
      </c>
      <c r="AA15336" s="5">
        <f>VLOOKUP(G15336,Ma_KH!$A:$R,14,0)</f>
        <v>60</v>
      </c>
    </row>
    <row r="15337" spans="1:27" x14ac:dyDescent="0.25">
      <c r="A15337" s="259">
        <v>46099</v>
      </c>
      <c r="B15337" s="260">
        <v>4186210362</v>
      </c>
      <c r="C15337" s="261" t="s">
        <v>15252</v>
      </c>
      <c r="D15337" s="259">
        <v>46107</v>
      </c>
      <c r="E15337" s="211"/>
      <c r="F15337" s="193"/>
      <c r="G15337" s="262" t="s">
        <v>13872</v>
      </c>
      <c r="H15337" s="211"/>
      <c r="I15337" s="260">
        <v>4186210362</v>
      </c>
      <c r="J15337" s="260" t="s">
        <v>70</v>
      </c>
      <c r="K15337" s="210" t="s">
        <v>7182</v>
      </c>
      <c r="L15337" s="194" t="str">
        <f>VLOOKUP($K15337,TONG_SL!$A:$D,2,0)</f>
        <v>Chân giò heo muối 300g</v>
      </c>
      <c r="M15337" s="251"/>
      <c r="N15337" s="194" t="str">
        <f t="shared" si="1219"/>
        <v>K-C6</v>
      </c>
      <c r="O15337" s="251"/>
      <c r="P15337" s="251"/>
      <c r="Q15337" s="194" t="str">
        <f>VLOOKUP(K15337,TONG_SL!$A:$D,3,0)</f>
        <v>Túi</v>
      </c>
      <c r="R15337" s="195">
        <v>13</v>
      </c>
      <c r="S15337" s="159"/>
      <c r="T15337" s="159">
        <f>VLOOKUP(VLOOKUP(G15337,Ma_KH!$A:$R,18,0)&amp;K15337,Gia_MB!$A:$F,6,0)</f>
        <v>73431</v>
      </c>
      <c r="U15337" s="218">
        <f t="shared" si="1215"/>
        <v>954603</v>
      </c>
      <c r="V15337" s="159"/>
      <c r="W15337" s="160">
        <f t="shared" si="1216"/>
        <v>0</v>
      </c>
      <c r="X15337" s="161" t="str">
        <f t="shared" si="1217"/>
        <v>8</v>
      </c>
      <c r="Y15337" s="159"/>
      <c r="Z15337" s="218">
        <f t="shared" si="1218"/>
        <v>76368.240000000005</v>
      </c>
      <c r="AA15337" s="5">
        <f>VLOOKUP(G15337,Ma_KH!$A:$R,14,0)</f>
        <v>60</v>
      </c>
    </row>
    <row r="15338" spans="1:27" x14ac:dyDescent="0.25">
      <c r="A15338" s="259">
        <v>46099</v>
      </c>
      <c r="B15338" s="260">
        <v>4186210362</v>
      </c>
      <c r="C15338" s="261" t="s">
        <v>15252</v>
      </c>
      <c r="D15338" s="259">
        <v>46107</v>
      </c>
      <c r="E15338" s="211"/>
      <c r="F15338" s="193"/>
      <c r="G15338" s="262" t="s">
        <v>13872</v>
      </c>
      <c r="H15338" s="211"/>
      <c r="I15338" s="260">
        <v>4186210362</v>
      </c>
      <c r="J15338" s="260" t="s">
        <v>70</v>
      </c>
      <c r="K15338" s="210" t="s">
        <v>32</v>
      </c>
      <c r="L15338" s="194" t="str">
        <f>VLOOKUP($K15338,TONG_SL!$A:$D,2,0)</f>
        <v>Giò Tai Lưỡi Xào 250g</v>
      </c>
      <c r="M15338" s="251"/>
      <c r="N15338" s="194" t="str">
        <f t="shared" si="1219"/>
        <v>K-C6</v>
      </c>
      <c r="O15338" s="251"/>
      <c r="P15338" s="251"/>
      <c r="Q15338" s="194" t="str">
        <f>VLOOKUP(K15338,TONG_SL!$A:$D,3,0)</f>
        <v>Túi</v>
      </c>
      <c r="R15338" s="195">
        <v>3</v>
      </c>
      <c r="S15338" s="159"/>
      <c r="T15338" s="159">
        <f>VLOOKUP(VLOOKUP(G15338,Ma_KH!$A:$R,18,0)&amp;K15338,Gia_MB!$A:$F,6,0)</f>
        <v>50182</v>
      </c>
      <c r="U15338" s="218">
        <f t="shared" si="1215"/>
        <v>150546</v>
      </c>
      <c r="V15338" s="159"/>
      <c r="W15338" s="160">
        <f t="shared" si="1216"/>
        <v>0</v>
      </c>
      <c r="X15338" s="161" t="str">
        <f t="shared" si="1217"/>
        <v>8</v>
      </c>
      <c r="Y15338" s="159"/>
      <c r="Z15338" s="218">
        <f t="shared" si="1218"/>
        <v>12043.68</v>
      </c>
      <c r="AA15338" s="5">
        <f>VLOOKUP(G15338,Ma_KH!$A:$R,14,0)</f>
        <v>60</v>
      </c>
    </row>
    <row r="15339" spans="1:27" x14ac:dyDescent="0.25">
      <c r="A15339" s="259">
        <v>46097</v>
      </c>
      <c r="B15339" s="260">
        <v>4186016231</v>
      </c>
      <c r="C15339" s="261" t="s">
        <v>15252</v>
      </c>
      <c r="D15339" s="259">
        <v>46107</v>
      </c>
      <c r="E15339" s="211"/>
      <c r="F15339" s="193"/>
      <c r="G15339" s="262" t="s">
        <v>14717</v>
      </c>
      <c r="H15339" s="211"/>
      <c r="I15339" s="260">
        <v>4186016231</v>
      </c>
      <c r="J15339" s="260" t="s">
        <v>70</v>
      </c>
      <c r="K15339" s="210" t="s">
        <v>17463</v>
      </c>
      <c r="L15339" s="194" t="str">
        <f>VLOOKUP($K15339,TONG_SL!$A:$D,2,0)</f>
        <v>Mọc Nấm Hương 250g</v>
      </c>
      <c r="M15339" s="251"/>
      <c r="N15339" s="194" t="str">
        <f t="shared" si="1219"/>
        <v>K-C6</v>
      </c>
      <c r="O15339" s="251"/>
      <c r="P15339" s="251"/>
      <c r="Q15339" s="194" t="str">
        <f>VLOOKUP(K15339,TONG_SL!$A:$D,3,0)</f>
        <v>Túi</v>
      </c>
      <c r="R15339" s="195">
        <v>6</v>
      </c>
      <c r="S15339" s="159"/>
      <c r="T15339" s="159">
        <f>VLOOKUP(VLOOKUP(G15339,Ma_KH!$A:$R,18,0)&amp;K15339,Gia_MB!$A:$F,6,0)</f>
        <v>46000</v>
      </c>
      <c r="U15339" s="218">
        <f t="shared" si="1215"/>
        <v>276000</v>
      </c>
      <c r="V15339" s="159"/>
      <c r="W15339" s="160">
        <f t="shared" si="1216"/>
        <v>0</v>
      </c>
      <c r="X15339" s="161" t="str">
        <f t="shared" si="1217"/>
        <v>8</v>
      </c>
      <c r="Y15339" s="159"/>
      <c r="Z15339" s="218">
        <f t="shared" si="1218"/>
        <v>22080</v>
      </c>
      <c r="AA15339" s="5">
        <f>VLOOKUP(G15339,Ma_KH!$A:$R,14,0)</f>
        <v>60</v>
      </c>
    </row>
    <row r="15340" spans="1:27" x14ac:dyDescent="0.25">
      <c r="A15340" s="259">
        <v>46097</v>
      </c>
      <c r="B15340" s="260">
        <v>4186016231</v>
      </c>
      <c r="C15340" s="261" t="s">
        <v>15252</v>
      </c>
      <c r="D15340" s="259">
        <v>46107</v>
      </c>
      <c r="E15340" s="211"/>
      <c r="F15340" s="193"/>
      <c r="G15340" s="262" t="s">
        <v>14717</v>
      </c>
      <c r="H15340" s="211"/>
      <c r="I15340" s="260">
        <v>4186016231</v>
      </c>
      <c r="J15340" s="260" t="s">
        <v>70</v>
      </c>
      <c r="K15340" s="210" t="s">
        <v>32</v>
      </c>
      <c r="L15340" s="194" t="str">
        <f>VLOOKUP($K15340,TONG_SL!$A:$D,2,0)</f>
        <v>Giò Tai Lưỡi Xào 250g</v>
      </c>
      <c r="M15340" s="251"/>
      <c r="N15340" s="194" t="str">
        <f t="shared" si="1219"/>
        <v>K-C6</v>
      </c>
      <c r="O15340" s="251"/>
      <c r="P15340" s="251"/>
      <c r="Q15340" s="194" t="str">
        <f>VLOOKUP(K15340,TONG_SL!$A:$D,3,0)</f>
        <v>Túi</v>
      </c>
      <c r="R15340" s="195">
        <v>6</v>
      </c>
      <c r="S15340" s="159"/>
      <c r="T15340" s="159">
        <f>VLOOKUP(VLOOKUP(G15340,Ma_KH!$A:$R,18,0)&amp;K15340,Gia_MB!$A:$F,6,0)</f>
        <v>50182</v>
      </c>
      <c r="U15340" s="218">
        <f t="shared" si="1215"/>
        <v>301092</v>
      </c>
      <c r="V15340" s="159"/>
      <c r="W15340" s="160">
        <f t="shared" si="1216"/>
        <v>0</v>
      </c>
      <c r="X15340" s="161" t="str">
        <f t="shared" si="1217"/>
        <v>8</v>
      </c>
      <c r="Y15340" s="159"/>
      <c r="Z15340" s="218">
        <f t="shared" si="1218"/>
        <v>24087.360000000001</v>
      </c>
      <c r="AA15340" s="5">
        <f>VLOOKUP(G15340,Ma_KH!$A:$R,14,0)</f>
        <v>60</v>
      </c>
    </row>
    <row r="15341" spans="1:27" x14ac:dyDescent="0.25">
      <c r="A15341" s="259">
        <v>46097</v>
      </c>
      <c r="B15341" s="260">
        <v>4186016231</v>
      </c>
      <c r="C15341" s="261" t="s">
        <v>15252</v>
      </c>
      <c r="D15341" s="259">
        <v>46107</v>
      </c>
      <c r="E15341" s="211"/>
      <c r="F15341" s="193"/>
      <c r="G15341" s="262" t="s">
        <v>14717</v>
      </c>
      <c r="H15341" s="211"/>
      <c r="I15341" s="260">
        <v>4186016231</v>
      </c>
      <c r="J15341" s="260" t="s">
        <v>70</v>
      </c>
      <c r="K15341" s="210" t="s">
        <v>7191</v>
      </c>
      <c r="L15341" s="194" t="str">
        <f>VLOOKUP($K15341,TONG_SL!$A:$D,2,0)</f>
        <v>Gà muối 500g</v>
      </c>
      <c r="M15341" s="251"/>
      <c r="N15341" s="194" t="str">
        <f t="shared" si="1219"/>
        <v>K-C6</v>
      </c>
      <c r="O15341" s="251"/>
      <c r="P15341" s="251"/>
      <c r="Q15341" s="194" t="str">
        <f>VLOOKUP(K15341,TONG_SL!$A:$D,3,0)</f>
        <v>Túi</v>
      </c>
      <c r="R15341" s="195">
        <v>15</v>
      </c>
      <c r="S15341" s="159"/>
      <c r="T15341" s="159">
        <f>VLOOKUP(VLOOKUP(G15341,Ma_KH!$A:$R,18,0)&amp;K15341,Gia_MB!$A:$F,6,0)</f>
        <v>116611</v>
      </c>
      <c r="U15341" s="218">
        <f t="shared" si="1215"/>
        <v>1749165</v>
      </c>
      <c r="V15341" s="159"/>
      <c r="W15341" s="160">
        <f t="shared" si="1216"/>
        <v>0</v>
      </c>
      <c r="X15341" s="161" t="str">
        <f t="shared" si="1217"/>
        <v>8</v>
      </c>
      <c r="Y15341" s="159"/>
      <c r="Z15341" s="218">
        <f t="shared" si="1218"/>
        <v>139933.20000000001</v>
      </c>
      <c r="AA15341" s="5">
        <f>VLOOKUP(G15341,Ma_KH!$A:$R,14,0)</f>
        <v>60</v>
      </c>
    </row>
    <row r="15342" spans="1:27" x14ac:dyDescent="0.25">
      <c r="A15342" s="259">
        <v>46106</v>
      </c>
      <c r="B15342" s="260">
        <v>4186552575</v>
      </c>
      <c r="C15342" s="261" t="s">
        <v>15252</v>
      </c>
      <c r="D15342" s="259">
        <v>46107</v>
      </c>
      <c r="E15342" s="211"/>
      <c r="F15342" s="193"/>
      <c r="G15342" s="262" t="s">
        <v>14592</v>
      </c>
      <c r="H15342" s="211"/>
      <c r="I15342" s="260">
        <v>4186552575</v>
      </c>
      <c r="J15342" s="260" t="s">
        <v>70</v>
      </c>
      <c r="K15342" s="210" t="s">
        <v>7191</v>
      </c>
      <c r="L15342" s="194" t="str">
        <f>VLOOKUP($K15342,TONG_SL!$A:$D,2,0)</f>
        <v>Gà muối 500g</v>
      </c>
      <c r="M15342" s="251"/>
      <c r="N15342" s="194" t="str">
        <f t="shared" si="1219"/>
        <v>K-C6</v>
      </c>
      <c r="O15342" s="251"/>
      <c r="P15342" s="251"/>
      <c r="Q15342" s="194" t="str">
        <f>VLOOKUP(K15342,TONG_SL!$A:$D,3,0)</f>
        <v>Túi</v>
      </c>
      <c r="R15342" s="195">
        <v>5</v>
      </c>
      <c r="S15342" s="159"/>
      <c r="T15342" s="159">
        <f>VLOOKUP(VLOOKUP(G15342,Ma_KH!$A:$R,18,0)&amp;K15342,Gia_MB!$A:$F,6,0)</f>
        <v>116611</v>
      </c>
      <c r="U15342" s="218">
        <f t="shared" si="1215"/>
        <v>583055</v>
      </c>
      <c r="V15342" s="159"/>
      <c r="W15342" s="160">
        <f t="shared" si="1216"/>
        <v>0</v>
      </c>
      <c r="X15342" s="161" t="str">
        <f t="shared" si="1217"/>
        <v>8</v>
      </c>
      <c r="Y15342" s="159"/>
      <c r="Z15342" s="218">
        <f t="shared" si="1218"/>
        <v>46644.4</v>
      </c>
      <c r="AA15342" s="5">
        <f>VLOOKUP(G15342,Ma_KH!$A:$R,14,0)</f>
        <v>60</v>
      </c>
    </row>
    <row r="15343" spans="1:27" x14ac:dyDescent="0.25">
      <c r="A15343" s="259">
        <v>46106</v>
      </c>
      <c r="B15343" s="260">
        <v>4186552575</v>
      </c>
      <c r="C15343" s="261" t="s">
        <v>15252</v>
      </c>
      <c r="D15343" s="259">
        <v>46107</v>
      </c>
      <c r="E15343" s="211"/>
      <c r="F15343" s="193"/>
      <c r="G15343" s="262" t="s">
        <v>14592</v>
      </c>
      <c r="H15343" s="211"/>
      <c r="I15343" s="260">
        <v>4186552575</v>
      </c>
      <c r="J15343" s="260" t="s">
        <v>70</v>
      </c>
      <c r="K15343" s="210" t="s">
        <v>17463</v>
      </c>
      <c r="L15343" s="194" t="str">
        <f>VLOOKUP($K15343,TONG_SL!$A:$D,2,0)</f>
        <v>Mọc Nấm Hương 250g</v>
      </c>
      <c r="M15343" s="251"/>
      <c r="N15343" s="194" t="str">
        <f t="shared" si="1219"/>
        <v>K-C6</v>
      </c>
      <c r="O15343" s="251"/>
      <c r="P15343" s="251"/>
      <c r="Q15343" s="194" t="str">
        <f>VLOOKUP(K15343,TONG_SL!$A:$D,3,0)</f>
        <v>Túi</v>
      </c>
      <c r="R15343" s="195">
        <v>5</v>
      </c>
      <c r="S15343" s="159"/>
      <c r="T15343" s="159">
        <f>VLOOKUP(VLOOKUP(G15343,Ma_KH!$A:$R,18,0)&amp;K15343,Gia_MB!$A:$F,6,0)</f>
        <v>46000</v>
      </c>
      <c r="U15343" s="218">
        <f t="shared" si="1215"/>
        <v>230000</v>
      </c>
      <c r="V15343" s="159"/>
      <c r="W15343" s="160">
        <f t="shared" si="1216"/>
        <v>0</v>
      </c>
      <c r="X15343" s="161" t="str">
        <f t="shared" si="1217"/>
        <v>8</v>
      </c>
      <c r="Y15343" s="159"/>
      <c r="Z15343" s="218">
        <f t="shared" si="1218"/>
        <v>18400</v>
      </c>
      <c r="AA15343" s="5">
        <f>VLOOKUP(G15343,Ma_KH!$A:$R,14,0)</f>
        <v>60</v>
      </c>
    </row>
    <row r="15344" spans="1:27" x14ac:dyDescent="0.25">
      <c r="A15344" s="259">
        <v>46106</v>
      </c>
      <c r="B15344" s="260">
        <v>4186552575</v>
      </c>
      <c r="C15344" s="261" t="s">
        <v>15252</v>
      </c>
      <c r="D15344" s="259">
        <v>46107</v>
      </c>
      <c r="E15344" s="211"/>
      <c r="F15344" s="193"/>
      <c r="G15344" s="262" t="s">
        <v>14592</v>
      </c>
      <c r="H15344" s="211"/>
      <c r="I15344" s="260">
        <v>4186552575</v>
      </c>
      <c r="J15344" s="260" t="s">
        <v>70</v>
      </c>
      <c r="K15344" s="210" t="s">
        <v>32</v>
      </c>
      <c r="L15344" s="194" t="str">
        <f>VLOOKUP($K15344,TONG_SL!$A:$D,2,0)</f>
        <v>Giò Tai Lưỡi Xào 250g</v>
      </c>
      <c r="M15344" s="251"/>
      <c r="N15344" s="194" t="str">
        <f t="shared" si="1219"/>
        <v>K-C6</v>
      </c>
      <c r="O15344" s="251"/>
      <c r="P15344" s="251"/>
      <c r="Q15344" s="194" t="str">
        <f>VLOOKUP(K15344,TONG_SL!$A:$D,3,0)</f>
        <v>Túi</v>
      </c>
      <c r="R15344" s="195">
        <v>5</v>
      </c>
      <c r="S15344" s="159"/>
      <c r="T15344" s="159">
        <f>VLOOKUP(VLOOKUP(G15344,Ma_KH!$A:$R,18,0)&amp;K15344,Gia_MB!$A:$F,6,0)</f>
        <v>50182</v>
      </c>
      <c r="U15344" s="218">
        <f t="shared" si="1215"/>
        <v>250910</v>
      </c>
      <c r="V15344" s="159"/>
      <c r="W15344" s="160">
        <f t="shared" si="1216"/>
        <v>0</v>
      </c>
      <c r="X15344" s="161" t="str">
        <f t="shared" si="1217"/>
        <v>8</v>
      </c>
      <c r="Y15344" s="159"/>
      <c r="Z15344" s="218">
        <f t="shared" si="1218"/>
        <v>20072.8</v>
      </c>
      <c r="AA15344" s="5">
        <f>VLOOKUP(G15344,Ma_KH!$A:$R,14,0)</f>
        <v>60</v>
      </c>
    </row>
    <row r="15345" spans="1:27" x14ac:dyDescent="0.25">
      <c r="A15345" s="259">
        <v>46106</v>
      </c>
      <c r="B15345" s="260">
        <v>4186552575</v>
      </c>
      <c r="C15345" s="261" t="s">
        <v>15252</v>
      </c>
      <c r="D15345" s="259">
        <v>46107</v>
      </c>
      <c r="E15345" s="211"/>
      <c r="F15345" s="193"/>
      <c r="G15345" s="262" t="s">
        <v>14592</v>
      </c>
      <c r="H15345" s="211"/>
      <c r="I15345" s="260">
        <v>4186552575</v>
      </c>
      <c r="J15345" s="260" t="s">
        <v>70</v>
      </c>
      <c r="K15345" s="210" t="s">
        <v>7150</v>
      </c>
      <c r="L15345" s="194" t="str">
        <f>VLOOKUP($K15345,TONG_SL!$A:$D,2,0)</f>
        <v>Chả cốm 300g</v>
      </c>
      <c r="M15345" s="251"/>
      <c r="N15345" s="194" t="str">
        <f t="shared" si="1219"/>
        <v>K-C6</v>
      </c>
      <c r="O15345" s="251"/>
      <c r="P15345" s="251"/>
      <c r="Q15345" s="194" t="str">
        <f>VLOOKUP(K15345,TONG_SL!$A:$D,3,0)</f>
        <v>Túi</v>
      </c>
      <c r="R15345" s="195">
        <v>5</v>
      </c>
      <c r="S15345" s="159"/>
      <c r="T15345" s="159">
        <f>VLOOKUP(VLOOKUP(G15345,Ma_KH!$A:$R,18,0)&amp;K15345,Gia_MB!$A:$F,6,0)</f>
        <v>74250</v>
      </c>
      <c r="U15345" s="218">
        <f t="shared" si="1215"/>
        <v>371250</v>
      </c>
      <c r="V15345" s="159"/>
      <c r="W15345" s="160">
        <f t="shared" si="1216"/>
        <v>0</v>
      </c>
      <c r="X15345" s="161" t="str">
        <f t="shared" si="1217"/>
        <v>8</v>
      </c>
      <c r="Y15345" s="159"/>
      <c r="Z15345" s="218">
        <f t="shared" si="1218"/>
        <v>29700</v>
      </c>
      <c r="AA15345" s="5">
        <f>VLOOKUP(G15345,Ma_KH!$A:$R,14,0)</f>
        <v>60</v>
      </c>
    </row>
    <row r="15346" spans="1:27" x14ac:dyDescent="0.25">
      <c r="A15346" s="259">
        <v>46106</v>
      </c>
      <c r="B15346" s="260">
        <v>4186552575</v>
      </c>
      <c r="C15346" s="261" t="s">
        <v>15252</v>
      </c>
      <c r="D15346" s="259">
        <v>46107</v>
      </c>
      <c r="E15346" s="211"/>
      <c r="F15346" s="193"/>
      <c r="G15346" s="262" t="s">
        <v>14592</v>
      </c>
      <c r="H15346" s="211"/>
      <c r="I15346" s="260">
        <v>4186552575</v>
      </c>
      <c r="J15346" s="260" t="s">
        <v>70</v>
      </c>
      <c r="K15346" s="210" t="s">
        <v>17462</v>
      </c>
      <c r="L15346" s="194" t="str">
        <f>VLOOKUP($K15346,TONG_SL!$A:$D,2,0)</f>
        <v>Chả nướng 300g</v>
      </c>
      <c r="M15346" s="251"/>
      <c r="N15346" s="194" t="str">
        <f t="shared" si="1219"/>
        <v>K-C6</v>
      </c>
      <c r="O15346" s="251"/>
      <c r="P15346" s="251"/>
      <c r="Q15346" s="194" t="str">
        <f>VLOOKUP(K15346,TONG_SL!$A:$D,3,0)</f>
        <v>Túi</v>
      </c>
      <c r="R15346" s="195">
        <v>5</v>
      </c>
      <c r="S15346" s="159"/>
      <c r="T15346" s="159">
        <f>VLOOKUP(VLOOKUP(G15346,Ma_KH!$A:$R,18,0)&amp;K15346,Gia_MB!$A:$F,6,0)</f>
        <v>70950</v>
      </c>
      <c r="U15346" s="218">
        <f t="shared" si="1215"/>
        <v>354750</v>
      </c>
      <c r="V15346" s="159"/>
      <c r="W15346" s="160">
        <f t="shared" si="1216"/>
        <v>0</v>
      </c>
      <c r="X15346" s="161" t="str">
        <f t="shared" si="1217"/>
        <v>8</v>
      </c>
      <c r="Y15346" s="159"/>
      <c r="Z15346" s="218">
        <f t="shared" si="1218"/>
        <v>28380</v>
      </c>
      <c r="AA15346" s="5">
        <f>VLOOKUP(G15346,Ma_KH!$A:$R,14,0)</f>
        <v>60</v>
      </c>
    </row>
    <row r="15347" spans="1:27" x14ac:dyDescent="0.25">
      <c r="A15347" s="259">
        <v>46106</v>
      </c>
      <c r="B15347" s="260">
        <v>4186599060</v>
      </c>
      <c r="C15347" s="261" t="s">
        <v>15252</v>
      </c>
      <c r="D15347" s="259">
        <v>46107</v>
      </c>
      <c r="E15347" s="211"/>
      <c r="F15347" s="193"/>
      <c r="G15347" s="262" t="s">
        <v>13845</v>
      </c>
      <c r="H15347" s="211"/>
      <c r="I15347" s="260">
        <v>4186599060</v>
      </c>
      <c r="J15347" s="260" t="s">
        <v>70</v>
      </c>
      <c r="K15347" s="210" t="s">
        <v>7191</v>
      </c>
      <c r="L15347" s="194" t="str">
        <f>VLOOKUP($K15347,TONG_SL!$A:$D,2,0)</f>
        <v>Gà muối 500g</v>
      </c>
      <c r="M15347" s="251"/>
      <c r="N15347" s="194" t="str">
        <f t="shared" si="1219"/>
        <v>K-C6</v>
      </c>
      <c r="O15347" s="251"/>
      <c r="P15347" s="251"/>
      <c r="Q15347" s="194" t="str">
        <f>VLOOKUP(K15347,TONG_SL!$A:$D,3,0)</f>
        <v>Túi</v>
      </c>
      <c r="R15347" s="195">
        <v>6</v>
      </c>
      <c r="S15347" s="159"/>
      <c r="T15347" s="159">
        <f>VLOOKUP(VLOOKUP(G15347,Ma_KH!$A:$R,18,0)&amp;K15347,Gia_MB!$A:$F,6,0)</f>
        <v>116611</v>
      </c>
      <c r="U15347" s="218">
        <f t="shared" si="1215"/>
        <v>699666</v>
      </c>
      <c r="V15347" s="159"/>
      <c r="W15347" s="160">
        <f t="shared" si="1216"/>
        <v>0</v>
      </c>
      <c r="X15347" s="161" t="str">
        <f t="shared" si="1217"/>
        <v>8</v>
      </c>
      <c r="Y15347" s="159"/>
      <c r="Z15347" s="218">
        <f t="shared" si="1218"/>
        <v>55973.279999999999</v>
      </c>
      <c r="AA15347" s="5">
        <f>VLOOKUP(G15347,Ma_KH!$A:$R,14,0)</f>
        <v>60</v>
      </c>
    </row>
    <row r="15348" spans="1:27" x14ac:dyDescent="0.25">
      <c r="A15348" s="259">
        <v>46106</v>
      </c>
      <c r="B15348" s="260">
        <v>4186599060</v>
      </c>
      <c r="C15348" s="261" t="s">
        <v>15252</v>
      </c>
      <c r="D15348" s="259">
        <v>46107</v>
      </c>
      <c r="E15348" s="211"/>
      <c r="F15348" s="193"/>
      <c r="G15348" s="262" t="s">
        <v>13845</v>
      </c>
      <c r="H15348" s="211"/>
      <c r="I15348" s="260">
        <v>4186599060</v>
      </c>
      <c r="J15348" s="260" t="s">
        <v>70</v>
      </c>
      <c r="K15348" s="210" t="s">
        <v>7182</v>
      </c>
      <c r="L15348" s="194" t="str">
        <f>VLOOKUP($K15348,TONG_SL!$A:$D,2,0)</f>
        <v>Chân giò heo muối 300g</v>
      </c>
      <c r="M15348" s="251"/>
      <c r="N15348" s="194" t="str">
        <f t="shared" si="1219"/>
        <v>K-C6</v>
      </c>
      <c r="O15348" s="251"/>
      <c r="P15348" s="251"/>
      <c r="Q15348" s="194" t="str">
        <f>VLOOKUP(K15348,TONG_SL!$A:$D,3,0)</f>
        <v>Túi</v>
      </c>
      <c r="R15348" s="195">
        <v>10</v>
      </c>
      <c r="S15348" s="159"/>
      <c r="T15348" s="159">
        <f>VLOOKUP(VLOOKUP(G15348,Ma_KH!$A:$R,18,0)&amp;K15348,Gia_MB!$A:$F,6,0)</f>
        <v>73431</v>
      </c>
      <c r="U15348" s="218">
        <f t="shared" si="1215"/>
        <v>734310</v>
      </c>
      <c r="V15348" s="159"/>
      <c r="W15348" s="160">
        <f t="shared" si="1216"/>
        <v>0</v>
      </c>
      <c r="X15348" s="161" t="str">
        <f t="shared" si="1217"/>
        <v>8</v>
      </c>
      <c r="Y15348" s="159"/>
      <c r="Z15348" s="218">
        <f t="shared" si="1218"/>
        <v>58744.800000000003</v>
      </c>
      <c r="AA15348" s="5">
        <f>VLOOKUP(G15348,Ma_KH!$A:$R,14,0)</f>
        <v>60</v>
      </c>
    </row>
    <row r="15349" spans="1:27" x14ac:dyDescent="0.25">
      <c r="A15349" s="259">
        <v>46106</v>
      </c>
      <c r="B15349" s="260">
        <v>4186599060</v>
      </c>
      <c r="C15349" s="261" t="s">
        <v>15252</v>
      </c>
      <c r="D15349" s="259">
        <v>46107</v>
      </c>
      <c r="E15349" s="211"/>
      <c r="F15349" s="193"/>
      <c r="G15349" s="262" t="s">
        <v>13845</v>
      </c>
      <c r="H15349" s="211"/>
      <c r="I15349" s="260">
        <v>4186599060</v>
      </c>
      <c r="J15349" s="260" t="s">
        <v>70</v>
      </c>
      <c r="K15349" s="210" t="s">
        <v>7150</v>
      </c>
      <c r="L15349" s="194" t="str">
        <f>VLOOKUP($K15349,TONG_SL!$A:$D,2,0)</f>
        <v>Chả cốm 300g</v>
      </c>
      <c r="M15349" s="251"/>
      <c r="N15349" s="194" t="str">
        <f t="shared" si="1219"/>
        <v>K-C6</v>
      </c>
      <c r="O15349" s="251"/>
      <c r="P15349" s="251"/>
      <c r="Q15349" s="194" t="str">
        <f>VLOOKUP(K15349,TONG_SL!$A:$D,3,0)</f>
        <v>Túi</v>
      </c>
      <c r="R15349" s="195">
        <v>4</v>
      </c>
      <c r="S15349" s="159"/>
      <c r="T15349" s="159">
        <f>VLOOKUP(VLOOKUP(G15349,Ma_KH!$A:$R,18,0)&amp;K15349,Gia_MB!$A:$F,6,0)</f>
        <v>74250</v>
      </c>
      <c r="U15349" s="218">
        <f t="shared" ref="U15349:U15412" si="1220">T15349*R15349</f>
        <v>297000</v>
      </c>
      <c r="V15349" s="159"/>
      <c r="W15349" s="160">
        <f t="shared" si="1216"/>
        <v>0</v>
      </c>
      <c r="X15349" s="161" t="str">
        <f t="shared" si="1217"/>
        <v>8</v>
      </c>
      <c r="Y15349" s="159"/>
      <c r="Z15349" s="218">
        <f t="shared" si="1218"/>
        <v>23760</v>
      </c>
      <c r="AA15349" s="5">
        <f>VLOOKUP(G15349,Ma_KH!$A:$R,14,0)</f>
        <v>60</v>
      </c>
    </row>
    <row r="15350" spans="1:27" x14ac:dyDescent="0.25">
      <c r="A15350" s="259">
        <v>46106</v>
      </c>
      <c r="B15350" s="260">
        <v>4186599060</v>
      </c>
      <c r="C15350" s="261" t="s">
        <v>15252</v>
      </c>
      <c r="D15350" s="259">
        <v>46107</v>
      </c>
      <c r="E15350" s="211"/>
      <c r="F15350" s="193"/>
      <c r="G15350" s="262" t="s">
        <v>13845</v>
      </c>
      <c r="H15350" s="211"/>
      <c r="I15350" s="260">
        <v>4186599060</v>
      </c>
      <c r="J15350" s="260" t="s">
        <v>70</v>
      </c>
      <c r="K15350" s="210" t="s">
        <v>32</v>
      </c>
      <c r="L15350" s="194" t="str">
        <f>VLOOKUP($K15350,TONG_SL!$A:$D,2,0)</f>
        <v>Giò Tai Lưỡi Xào 250g</v>
      </c>
      <c r="M15350" s="251"/>
      <c r="N15350" s="194" t="str">
        <f t="shared" si="1219"/>
        <v>K-C6</v>
      </c>
      <c r="O15350" s="251"/>
      <c r="P15350" s="251"/>
      <c r="Q15350" s="194" t="str">
        <f>VLOOKUP(K15350,TONG_SL!$A:$D,3,0)</f>
        <v>Túi</v>
      </c>
      <c r="R15350" s="195">
        <v>4</v>
      </c>
      <c r="S15350" s="159"/>
      <c r="T15350" s="159">
        <f>VLOOKUP(VLOOKUP(G15350,Ma_KH!$A:$R,18,0)&amp;K15350,Gia_MB!$A:$F,6,0)</f>
        <v>50182</v>
      </c>
      <c r="U15350" s="218">
        <f t="shared" si="1220"/>
        <v>200728</v>
      </c>
      <c r="V15350" s="159"/>
      <c r="W15350" s="160">
        <f t="shared" si="1216"/>
        <v>0</v>
      </c>
      <c r="X15350" s="161" t="str">
        <f t="shared" si="1217"/>
        <v>8</v>
      </c>
      <c r="Y15350" s="159"/>
      <c r="Z15350" s="218">
        <f t="shared" si="1218"/>
        <v>16058.24</v>
      </c>
      <c r="AA15350" s="5">
        <f>VLOOKUP(G15350,Ma_KH!$A:$R,14,0)</f>
        <v>60</v>
      </c>
    </row>
    <row r="15351" spans="1:27" x14ac:dyDescent="0.25">
      <c r="A15351" s="259">
        <v>46106</v>
      </c>
      <c r="B15351" s="260">
        <v>4186599060</v>
      </c>
      <c r="C15351" s="261" t="s">
        <v>15252</v>
      </c>
      <c r="D15351" s="259">
        <v>46107</v>
      </c>
      <c r="E15351" s="211"/>
      <c r="F15351" s="193"/>
      <c r="G15351" s="262" t="s">
        <v>13845</v>
      </c>
      <c r="H15351" s="211"/>
      <c r="I15351" s="260">
        <v>4186599060</v>
      </c>
      <c r="J15351" s="260" t="s">
        <v>70</v>
      </c>
      <c r="K15351" s="210" t="s">
        <v>17463</v>
      </c>
      <c r="L15351" s="194" t="str">
        <f>VLOOKUP($K15351,TONG_SL!$A:$D,2,0)</f>
        <v>Mọc Nấm Hương 250g</v>
      </c>
      <c r="M15351" s="251"/>
      <c r="N15351" s="194" t="str">
        <f t="shared" si="1219"/>
        <v>K-C6</v>
      </c>
      <c r="O15351" s="251"/>
      <c r="P15351" s="251"/>
      <c r="Q15351" s="194" t="str">
        <f>VLOOKUP(K15351,TONG_SL!$A:$D,3,0)</f>
        <v>Túi</v>
      </c>
      <c r="R15351" s="195">
        <v>4</v>
      </c>
      <c r="S15351" s="159"/>
      <c r="T15351" s="159">
        <f>VLOOKUP(VLOOKUP(G15351,Ma_KH!$A:$R,18,0)&amp;K15351,Gia_MB!$A:$F,6,0)</f>
        <v>46000</v>
      </c>
      <c r="U15351" s="218">
        <f t="shared" si="1220"/>
        <v>184000</v>
      </c>
      <c r="V15351" s="159"/>
      <c r="W15351" s="160">
        <f t="shared" si="1216"/>
        <v>0</v>
      </c>
      <c r="X15351" s="161" t="str">
        <f t="shared" si="1217"/>
        <v>8</v>
      </c>
      <c r="Y15351" s="159"/>
      <c r="Z15351" s="218">
        <f t="shared" si="1218"/>
        <v>14720</v>
      </c>
      <c r="AA15351" s="5">
        <f>VLOOKUP(G15351,Ma_KH!$A:$R,14,0)</f>
        <v>60</v>
      </c>
    </row>
    <row r="15352" spans="1:27" x14ac:dyDescent="0.25">
      <c r="A15352" s="259">
        <v>46106</v>
      </c>
      <c r="B15352" s="260">
        <v>4186592380</v>
      </c>
      <c r="C15352" s="261" t="s">
        <v>15252</v>
      </c>
      <c r="D15352" s="259">
        <v>46107</v>
      </c>
      <c r="E15352" s="211"/>
      <c r="F15352" s="193"/>
      <c r="G15352" s="262" t="s">
        <v>13830</v>
      </c>
      <c r="H15352" s="211"/>
      <c r="I15352" s="260">
        <v>4186592380</v>
      </c>
      <c r="J15352" s="260" t="s">
        <v>70</v>
      </c>
      <c r="K15352" s="210" t="s">
        <v>7182</v>
      </c>
      <c r="L15352" s="194" t="str">
        <f>VLOOKUP($K15352,TONG_SL!$A:$D,2,0)</f>
        <v>Chân giò heo muối 300g</v>
      </c>
      <c r="M15352" s="251"/>
      <c r="N15352" s="194" t="str">
        <f t="shared" si="1219"/>
        <v>K-C6</v>
      </c>
      <c r="O15352" s="251"/>
      <c r="P15352" s="251"/>
      <c r="Q15352" s="194" t="str">
        <f>VLOOKUP(K15352,TONG_SL!$A:$D,3,0)</f>
        <v>Túi</v>
      </c>
      <c r="R15352" s="195">
        <v>15</v>
      </c>
      <c r="S15352" s="159"/>
      <c r="T15352" s="159">
        <f>VLOOKUP(VLOOKUP(G15352,Ma_KH!$A:$R,18,0)&amp;K15352,Gia_MB!$A:$F,6,0)</f>
        <v>73431</v>
      </c>
      <c r="U15352" s="218">
        <f t="shared" si="1220"/>
        <v>1101465</v>
      </c>
      <c r="V15352" s="159"/>
      <c r="W15352" s="160">
        <f t="shared" si="1216"/>
        <v>0</v>
      </c>
      <c r="X15352" s="161" t="str">
        <f t="shared" si="1217"/>
        <v>8</v>
      </c>
      <c r="Y15352" s="159"/>
      <c r="Z15352" s="218">
        <f t="shared" si="1218"/>
        <v>88117.2</v>
      </c>
      <c r="AA15352" s="5">
        <f>VLOOKUP(G15352,Ma_KH!$A:$R,14,0)</f>
        <v>60</v>
      </c>
    </row>
    <row r="15353" spans="1:27" x14ac:dyDescent="0.25">
      <c r="A15353" s="259">
        <v>46106</v>
      </c>
      <c r="B15353" s="260">
        <v>4186592380</v>
      </c>
      <c r="C15353" s="261" t="s">
        <v>15252</v>
      </c>
      <c r="D15353" s="259">
        <v>46107</v>
      </c>
      <c r="E15353" s="211"/>
      <c r="F15353" s="193"/>
      <c r="G15353" s="262" t="s">
        <v>13830</v>
      </c>
      <c r="H15353" s="211"/>
      <c r="I15353" s="260">
        <v>4186592380</v>
      </c>
      <c r="J15353" s="260" t="s">
        <v>70</v>
      </c>
      <c r="K15353" s="210" t="s">
        <v>7191</v>
      </c>
      <c r="L15353" s="194" t="str">
        <f>VLOOKUP($K15353,TONG_SL!$A:$D,2,0)</f>
        <v>Gà muối 500g</v>
      </c>
      <c r="M15353" s="251"/>
      <c r="N15353" s="194" t="str">
        <f t="shared" si="1219"/>
        <v>K-C6</v>
      </c>
      <c r="O15353" s="251"/>
      <c r="P15353" s="251"/>
      <c r="Q15353" s="194" t="str">
        <f>VLOOKUP(K15353,TONG_SL!$A:$D,3,0)</f>
        <v>Túi</v>
      </c>
      <c r="R15353" s="195">
        <v>10</v>
      </c>
      <c r="S15353" s="159"/>
      <c r="T15353" s="159">
        <f>VLOOKUP(VLOOKUP(G15353,Ma_KH!$A:$R,18,0)&amp;K15353,Gia_MB!$A:$F,6,0)</f>
        <v>116611</v>
      </c>
      <c r="U15353" s="218">
        <f t="shared" si="1220"/>
        <v>1166110</v>
      </c>
      <c r="V15353" s="159"/>
      <c r="W15353" s="160">
        <f t="shared" si="1216"/>
        <v>0</v>
      </c>
      <c r="X15353" s="161" t="str">
        <f t="shared" si="1217"/>
        <v>8</v>
      </c>
      <c r="Y15353" s="159"/>
      <c r="Z15353" s="218">
        <f t="shared" si="1218"/>
        <v>93288.8</v>
      </c>
      <c r="AA15353" s="5">
        <f>VLOOKUP(G15353,Ma_KH!$A:$R,14,0)</f>
        <v>60</v>
      </c>
    </row>
    <row r="15354" spans="1:27" x14ac:dyDescent="0.25">
      <c r="A15354" s="259">
        <v>46106</v>
      </c>
      <c r="B15354" s="260" t="s">
        <v>17490</v>
      </c>
      <c r="C15354" s="261" t="s">
        <v>15252</v>
      </c>
      <c r="D15354" s="259">
        <v>46107</v>
      </c>
      <c r="E15354" s="211"/>
      <c r="F15354" s="193"/>
      <c r="G15354" s="262" t="s">
        <v>13913</v>
      </c>
      <c r="H15354" s="211"/>
      <c r="I15354" s="260" t="s">
        <v>17490</v>
      </c>
      <c r="J15354" s="260" t="s">
        <v>70</v>
      </c>
      <c r="K15354" s="210" t="s">
        <v>7182</v>
      </c>
      <c r="L15354" s="194" t="str">
        <f>VLOOKUP($K15354,TONG_SL!$A:$D,2,0)</f>
        <v>Chân giò heo muối 300g</v>
      </c>
      <c r="M15354" s="251"/>
      <c r="N15354" s="194" t="str">
        <f t="shared" si="1219"/>
        <v>K-C6</v>
      </c>
      <c r="O15354" s="251"/>
      <c r="P15354" s="251"/>
      <c r="Q15354" s="194" t="str">
        <f>VLOOKUP(K15354,TONG_SL!$A:$D,3,0)</f>
        <v>Túi</v>
      </c>
      <c r="R15354" s="195">
        <v>5</v>
      </c>
      <c r="S15354" s="159"/>
      <c r="T15354" s="159">
        <f>VLOOKUP(VLOOKUP(G15354,Ma_KH!$A:$R,18,0)&amp;K15354,Gia_MB!$A:$F,6,0)</f>
        <v>73431</v>
      </c>
      <c r="U15354" s="218">
        <f t="shared" si="1220"/>
        <v>367155</v>
      </c>
      <c r="V15354" s="159"/>
      <c r="W15354" s="160">
        <f t="shared" si="1216"/>
        <v>0</v>
      </c>
      <c r="X15354" s="161" t="str">
        <f t="shared" si="1217"/>
        <v>8</v>
      </c>
      <c r="Y15354" s="159"/>
      <c r="Z15354" s="218">
        <f t="shared" si="1218"/>
        <v>29372.400000000001</v>
      </c>
      <c r="AA15354" s="5">
        <f>VLOOKUP(G15354,Ma_KH!$A:$R,14,0)</f>
        <v>60</v>
      </c>
    </row>
    <row r="15355" spans="1:27" x14ac:dyDescent="0.25">
      <c r="A15355" s="259">
        <v>46106</v>
      </c>
      <c r="B15355" s="260" t="s">
        <v>17490</v>
      </c>
      <c r="C15355" s="261" t="s">
        <v>15252</v>
      </c>
      <c r="D15355" s="259">
        <v>46107</v>
      </c>
      <c r="E15355" s="211"/>
      <c r="F15355" s="193"/>
      <c r="G15355" s="262" t="s">
        <v>13913</v>
      </c>
      <c r="H15355" s="211"/>
      <c r="I15355" s="260" t="s">
        <v>17490</v>
      </c>
      <c r="J15355" s="260" t="s">
        <v>70</v>
      </c>
      <c r="K15355" s="210" t="s">
        <v>32</v>
      </c>
      <c r="L15355" s="194" t="str">
        <f>VLOOKUP($K15355,TONG_SL!$A:$D,2,0)</f>
        <v>Giò Tai Lưỡi Xào 250g</v>
      </c>
      <c r="M15355" s="251"/>
      <c r="N15355" s="194" t="str">
        <f t="shared" si="1219"/>
        <v>K-C6</v>
      </c>
      <c r="O15355" s="251"/>
      <c r="P15355" s="251"/>
      <c r="Q15355" s="194" t="str">
        <f>VLOOKUP(K15355,TONG_SL!$A:$D,3,0)</f>
        <v>Túi</v>
      </c>
      <c r="R15355" s="195">
        <v>3</v>
      </c>
      <c r="S15355" s="159"/>
      <c r="T15355" s="159">
        <f>VLOOKUP(VLOOKUP(G15355,Ma_KH!$A:$R,18,0)&amp;K15355,Gia_MB!$A:$F,6,0)</f>
        <v>50182</v>
      </c>
      <c r="U15355" s="218">
        <f t="shared" si="1220"/>
        <v>150546</v>
      </c>
      <c r="V15355" s="159"/>
      <c r="W15355" s="160">
        <f t="shared" si="1216"/>
        <v>0</v>
      </c>
      <c r="X15355" s="161" t="str">
        <f t="shared" si="1217"/>
        <v>8</v>
      </c>
      <c r="Y15355" s="159"/>
      <c r="Z15355" s="218">
        <f t="shared" si="1218"/>
        <v>12043.68</v>
      </c>
      <c r="AA15355" s="5">
        <f>VLOOKUP(G15355,Ma_KH!$A:$R,14,0)</f>
        <v>60</v>
      </c>
    </row>
    <row r="15356" spans="1:27" x14ac:dyDescent="0.25">
      <c r="A15356" s="259">
        <v>46106</v>
      </c>
      <c r="B15356" s="260" t="s">
        <v>17490</v>
      </c>
      <c r="C15356" s="261" t="s">
        <v>15252</v>
      </c>
      <c r="D15356" s="259">
        <v>46107</v>
      </c>
      <c r="E15356" s="211"/>
      <c r="F15356" s="193"/>
      <c r="G15356" s="262" t="s">
        <v>13913</v>
      </c>
      <c r="H15356" s="211"/>
      <c r="I15356" s="260" t="s">
        <v>17490</v>
      </c>
      <c r="J15356" s="260" t="s">
        <v>70</v>
      </c>
      <c r="K15356" s="210" t="s">
        <v>17463</v>
      </c>
      <c r="L15356" s="194" t="str">
        <f>VLOOKUP($K15356,TONG_SL!$A:$D,2,0)</f>
        <v>Mọc Nấm Hương 250g</v>
      </c>
      <c r="M15356" s="251"/>
      <c r="N15356" s="194" t="str">
        <f t="shared" si="1219"/>
        <v>K-C6</v>
      </c>
      <c r="O15356" s="251"/>
      <c r="P15356" s="251"/>
      <c r="Q15356" s="194" t="str">
        <f>VLOOKUP(K15356,TONG_SL!$A:$D,3,0)</f>
        <v>Túi</v>
      </c>
      <c r="R15356" s="195">
        <v>3</v>
      </c>
      <c r="S15356" s="159"/>
      <c r="T15356" s="159">
        <f>VLOOKUP(VLOOKUP(G15356,Ma_KH!$A:$R,18,0)&amp;K15356,Gia_MB!$A:$F,6,0)</f>
        <v>46000</v>
      </c>
      <c r="U15356" s="218">
        <f t="shared" si="1220"/>
        <v>138000</v>
      </c>
      <c r="V15356" s="159"/>
      <c r="W15356" s="160">
        <f t="shared" si="1216"/>
        <v>0</v>
      </c>
      <c r="X15356" s="161" t="str">
        <f t="shared" si="1217"/>
        <v>8</v>
      </c>
      <c r="Y15356" s="159"/>
      <c r="Z15356" s="218">
        <f t="shared" si="1218"/>
        <v>11040</v>
      </c>
      <c r="AA15356" s="5">
        <f>VLOOKUP(G15356,Ma_KH!$A:$R,14,0)</f>
        <v>60</v>
      </c>
    </row>
    <row r="15357" spans="1:27" x14ac:dyDescent="0.25">
      <c r="A15357" s="259">
        <v>46106</v>
      </c>
      <c r="B15357" s="260" t="s">
        <v>17490</v>
      </c>
      <c r="C15357" s="261" t="s">
        <v>15252</v>
      </c>
      <c r="D15357" s="259">
        <v>46107</v>
      </c>
      <c r="E15357" s="211"/>
      <c r="F15357" s="193"/>
      <c r="G15357" s="262" t="s">
        <v>13913</v>
      </c>
      <c r="H15357" s="211"/>
      <c r="I15357" s="260" t="s">
        <v>17490</v>
      </c>
      <c r="J15357" s="260" t="s">
        <v>70</v>
      </c>
      <c r="K15357" s="210" t="s">
        <v>7149</v>
      </c>
      <c r="L15357" s="194" t="str">
        <f>VLOOKUP($K15357,TONG_SL!$A:$D,2,0)</f>
        <v>Tai heo muối 200g</v>
      </c>
      <c r="M15357" s="251"/>
      <c r="N15357" s="194" t="str">
        <f t="shared" si="1219"/>
        <v>K-C6</v>
      </c>
      <c r="O15357" s="251"/>
      <c r="P15357" s="251"/>
      <c r="Q15357" s="194" t="str">
        <f>VLOOKUP(K15357,TONG_SL!$A:$D,3,0)</f>
        <v>Túi</v>
      </c>
      <c r="R15357" s="195">
        <v>3</v>
      </c>
      <c r="S15357" s="159"/>
      <c r="T15357" s="159">
        <f>VLOOKUP(VLOOKUP(G15357,Ma_KH!$A:$R,18,0)&amp;K15357,Gia_MB!$A:$F,6,0)</f>
        <v>55595</v>
      </c>
      <c r="U15357" s="218">
        <f t="shared" si="1220"/>
        <v>166785</v>
      </c>
      <c r="V15357" s="159"/>
      <c r="W15357" s="160">
        <f t="shared" si="1216"/>
        <v>0</v>
      </c>
      <c r="X15357" s="161" t="str">
        <f t="shared" si="1217"/>
        <v>8</v>
      </c>
      <c r="Y15357" s="159"/>
      <c r="Z15357" s="218">
        <f t="shared" si="1218"/>
        <v>13342.800000000001</v>
      </c>
      <c r="AA15357" s="5">
        <f>VLOOKUP(G15357,Ma_KH!$A:$R,14,0)</f>
        <v>60</v>
      </c>
    </row>
    <row r="15358" spans="1:27" x14ac:dyDescent="0.25">
      <c r="A15358" s="190">
        <v>46106</v>
      </c>
      <c r="B15358" s="210" t="s">
        <v>17491</v>
      </c>
      <c r="C15358" s="193" t="s">
        <v>15252</v>
      </c>
      <c r="D15358" s="190">
        <v>46107</v>
      </c>
      <c r="E15358" s="211"/>
      <c r="F15358" s="193"/>
      <c r="G15358" s="212" t="s">
        <v>13911</v>
      </c>
      <c r="H15358" s="211"/>
      <c r="I15358" s="210" t="s">
        <v>17491</v>
      </c>
      <c r="J15358" s="210" t="s">
        <v>70</v>
      </c>
      <c r="K15358" s="210" t="s">
        <v>7182</v>
      </c>
      <c r="L15358" s="194" t="str">
        <f>VLOOKUP($K15358,TONG_SL!$A:$D,2,0)</f>
        <v>Chân giò heo muối 300g</v>
      </c>
      <c r="M15358" s="251"/>
      <c r="N15358" s="194" t="str">
        <f t="shared" si="1219"/>
        <v>K-C6</v>
      </c>
      <c r="O15358" s="251"/>
      <c r="P15358" s="251"/>
      <c r="Q15358" s="194" t="str">
        <f>VLOOKUP(K15358,TONG_SL!$A:$D,3,0)</f>
        <v>Túi</v>
      </c>
      <c r="R15358" s="195">
        <v>5</v>
      </c>
      <c r="S15358" s="159"/>
      <c r="T15358" s="159">
        <f>VLOOKUP(VLOOKUP(G15358,Ma_KH!$A:$R,18,0)&amp;K15358,Gia_MB!$A:$F,6,0)</f>
        <v>73431</v>
      </c>
      <c r="U15358" s="218">
        <f t="shared" si="1220"/>
        <v>367155</v>
      </c>
      <c r="V15358" s="159"/>
      <c r="W15358" s="160">
        <f t="shared" si="1216"/>
        <v>0</v>
      </c>
      <c r="X15358" s="161" t="str">
        <f t="shared" si="1217"/>
        <v>8</v>
      </c>
      <c r="Y15358" s="159"/>
      <c r="Z15358" s="218">
        <f t="shared" si="1218"/>
        <v>29372.400000000001</v>
      </c>
      <c r="AA15358" s="5">
        <f>VLOOKUP(G15358,Ma_KH!$A:$R,14,0)</f>
        <v>60</v>
      </c>
    </row>
    <row r="15359" spans="1:27" x14ac:dyDescent="0.25">
      <c r="A15359" s="190">
        <v>46106</v>
      </c>
      <c r="B15359" s="210" t="s">
        <v>17491</v>
      </c>
      <c r="C15359" s="193" t="s">
        <v>15252</v>
      </c>
      <c r="D15359" s="190">
        <v>46107</v>
      </c>
      <c r="E15359" s="211"/>
      <c r="F15359" s="193"/>
      <c r="G15359" s="212" t="s">
        <v>13911</v>
      </c>
      <c r="H15359" s="211"/>
      <c r="I15359" s="210" t="s">
        <v>17491</v>
      </c>
      <c r="J15359" s="210" t="s">
        <v>70</v>
      </c>
      <c r="K15359" s="210" t="s">
        <v>32</v>
      </c>
      <c r="L15359" s="194" t="str">
        <f>VLOOKUP($K15359,TONG_SL!$A:$D,2,0)</f>
        <v>Giò Tai Lưỡi Xào 250g</v>
      </c>
      <c r="M15359" s="251"/>
      <c r="N15359" s="194" t="str">
        <f t="shared" si="1219"/>
        <v>K-C6</v>
      </c>
      <c r="O15359" s="251"/>
      <c r="P15359" s="251"/>
      <c r="Q15359" s="194" t="str">
        <f>VLOOKUP(K15359,TONG_SL!$A:$D,3,0)</f>
        <v>Túi</v>
      </c>
      <c r="R15359" s="195">
        <v>2</v>
      </c>
      <c r="S15359" s="159"/>
      <c r="T15359" s="159">
        <f>VLOOKUP(VLOOKUP(G15359,Ma_KH!$A:$R,18,0)&amp;K15359,Gia_MB!$A:$F,6,0)</f>
        <v>50182</v>
      </c>
      <c r="U15359" s="218">
        <f t="shared" si="1220"/>
        <v>100364</v>
      </c>
      <c r="V15359" s="159"/>
      <c r="W15359" s="160">
        <f t="shared" si="1216"/>
        <v>0</v>
      </c>
      <c r="X15359" s="161" t="str">
        <f t="shared" si="1217"/>
        <v>8</v>
      </c>
      <c r="Y15359" s="159"/>
      <c r="Z15359" s="218">
        <f t="shared" si="1218"/>
        <v>8029.12</v>
      </c>
      <c r="AA15359" s="5">
        <f>VLOOKUP(G15359,Ma_KH!$A:$R,14,0)</f>
        <v>60</v>
      </c>
    </row>
    <row r="15360" spans="1:27" x14ac:dyDescent="0.25">
      <c r="A15360" s="190">
        <v>46106</v>
      </c>
      <c r="B15360" s="210" t="s">
        <v>17491</v>
      </c>
      <c r="C15360" s="193" t="s">
        <v>15252</v>
      </c>
      <c r="D15360" s="190">
        <v>46107</v>
      </c>
      <c r="E15360" s="211"/>
      <c r="F15360" s="193"/>
      <c r="G15360" s="212" t="s">
        <v>13911</v>
      </c>
      <c r="H15360" s="211"/>
      <c r="I15360" s="210" t="s">
        <v>17491</v>
      </c>
      <c r="J15360" s="210" t="s">
        <v>70</v>
      </c>
      <c r="K15360" s="210" t="s">
        <v>17463</v>
      </c>
      <c r="L15360" s="194" t="str">
        <f>VLOOKUP($K15360,TONG_SL!$A:$D,2,0)</f>
        <v>Mọc Nấm Hương 250g</v>
      </c>
      <c r="M15360" s="251"/>
      <c r="N15360" s="194" t="str">
        <f t="shared" si="1219"/>
        <v>K-C6</v>
      </c>
      <c r="O15360" s="251"/>
      <c r="P15360" s="251"/>
      <c r="Q15360" s="194" t="str">
        <f>VLOOKUP(K15360,TONG_SL!$A:$D,3,0)</f>
        <v>Túi</v>
      </c>
      <c r="R15360" s="195">
        <v>1</v>
      </c>
      <c r="S15360" s="159"/>
      <c r="T15360" s="159">
        <f>VLOOKUP(VLOOKUP(G15360,Ma_KH!$A:$R,18,0)&amp;K15360,Gia_MB!$A:$F,6,0)</f>
        <v>46000</v>
      </c>
      <c r="U15360" s="218">
        <f t="shared" si="1220"/>
        <v>46000</v>
      </c>
      <c r="V15360" s="159"/>
      <c r="W15360" s="160">
        <f t="shared" si="1216"/>
        <v>0</v>
      </c>
      <c r="X15360" s="161" t="str">
        <f t="shared" si="1217"/>
        <v>8</v>
      </c>
      <c r="Y15360" s="159"/>
      <c r="Z15360" s="218">
        <f t="shared" si="1218"/>
        <v>3680</v>
      </c>
      <c r="AA15360" s="5">
        <f>VLOOKUP(G15360,Ma_KH!$A:$R,14,0)</f>
        <v>60</v>
      </c>
    </row>
    <row r="15361" spans="1:27" x14ac:dyDescent="0.25">
      <c r="A15361" s="190">
        <v>46106</v>
      </c>
      <c r="B15361" s="210" t="s">
        <v>17491</v>
      </c>
      <c r="C15361" s="193" t="s">
        <v>15252</v>
      </c>
      <c r="D15361" s="190">
        <v>46107</v>
      </c>
      <c r="E15361" s="211"/>
      <c r="F15361" s="193"/>
      <c r="G15361" s="212" t="s">
        <v>13911</v>
      </c>
      <c r="H15361" s="211"/>
      <c r="I15361" s="210" t="s">
        <v>17491</v>
      </c>
      <c r="J15361" s="210" t="s">
        <v>70</v>
      </c>
      <c r="K15361" s="210" t="s">
        <v>7149</v>
      </c>
      <c r="L15361" s="194" t="str">
        <f>VLOOKUP($K15361,TONG_SL!$A:$D,2,0)</f>
        <v>Tai heo muối 200g</v>
      </c>
      <c r="M15361" s="251"/>
      <c r="N15361" s="194" t="str">
        <f t="shared" si="1219"/>
        <v>K-C6</v>
      </c>
      <c r="O15361" s="251"/>
      <c r="P15361" s="251"/>
      <c r="Q15361" s="194" t="str">
        <f>VLOOKUP(K15361,TONG_SL!$A:$D,3,0)</f>
        <v>Túi</v>
      </c>
      <c r="R15361" s="195">
        <v>2</v>
      </c>
      <c r="S15361" s="159"/>
      <c r="T15361" s="159">
        <f>VLOOKUP(VLOOKUP(G15361,Ma_KH!$A:$R,18,0)&amp;K15361,Gia_MB!$A:$F,6,0)</f>
        <v>55595</v>
      </c>
      <c r="U15361" s="218">
        <f t="shared" si="1220"/>
        <v>111190</v>
      </c>
      <c r="V15361" s="159"/>
      <c r="W15361" s="160">
        <f t="shared" si="1216"/>
        <v>0</v>
      </c>
      <c r="X15361" s="161" t="str">
        <f t="shared" si="1217"/>
        <v>8</v>
      </c>
      <c r="Y15361" s="159"/>
      <c r="Z15361" s="218">
        <f t="shared" si="1218"/>
        <v>8895.2000000000007</v>
      </c>
      <c r="AA15361" s="5">
        <f>VLOOKUP(G15361,Ma_KH!$A:$R,14,0)</f>
        <v>60</v>
      </c>
    </row>
    <row r="15362" spans="1:27" x14ac:dyDescent="0.25">
      <c r="A15362" s="259">
        <v>46106</v>
      </c>
      <c r="B15362" s="260" t="s">
        <v>17492</v>
      </c>
      <c r="C15362" s="261" t="s">
        <v>15252</v>
      </c>
      <c r="D15362" s="259">
        <v>46107</v>
      </c>
      <c r="E15362" s="211"/>
      <c r="F15362" s="193"/>
      <c r="G15362" s="262" t="s">
        <v>14590</v>
      </c>
      <c r="H15362" s="211"/>
      <c r="I15362" s="260" t="s">
        <v>17492</v>
      </c>
      <c r="J15362" s="260" t="s">
        <v>70</v>
      </c>
      <c r="K15362" s="210" t="s">
        <v>7191</v>
      </c>
      <c r="L15362" s="194" t="str">
        <f>VLOOKUP($K15362,TONG_SL!$A:$D,2,0)</f>
        <v>Gà muối 500g</v>
      </c>
      <c r="M15362" s="251"/>
      <c r="N15362" s="194" t="str">
        <f t="shared" si="1219"/>
        <v>K-C6</v>
      </c>
      <c r="O15362" s="251"/>
      <c r="P15362" s="251"/>
      <c r="Q15362" s="194" t="str">
        <f>VLOOKUP(K15362,TONG_SL!$A:$D,3,0)</f>
        <v>Túi</v>
      </c>
      <c r="R15362" s="195">
        <v>3</v>
      </c>
      <c r="S15362" s="159"/>
      <c r="T15362" s="159">
        <f>VLOOKUP(VLOOKUP(G15362,Ma_KH!$A:$R,18,0)&amp;K15362,Gia_MB!$A:$F,6,0)</f>
        <v>116611</v>
      </c>
      <c r="U15362" s="218">
        <f t="shared" si="1220"/>
        <v>349833</v>
      </c>
      <c r="V15362" s="159"/>
      <c r="W15362" s="160">
        <f t="shared" si="1216"/>
        <v>0</v>
      </c>
      <c r="X15362" s="161" t="str">
        <f t="shared" si="1217"/>
        <v>8</v>
      </c>
      <c r="Y15362" s="159"/>
      <c r="Z15362" s="218">
        <f t="shared" si="1218"/>
        <v>27986.639999999999</v>
      </c>
      <c r="AA15362" s="5">
        <f>VLOOKUP(G15362,Ma_KH!$A:$R,14,0)</f>
        <v>60</v>
      </c>
    </row>
    <row r="15363" spans="1:27" x14ac:dyDescent="0.25">
      <c r="A15363" s="259">
        <v>46106</v>
      </c>
      <c r="B15363" s="260" t="s">
        <v>17492</v>
      </c>
      <c r="C15363" s="261" t="s">
        <v>15252</v>
      </c>
      <c r="D15363" s="259">
        <v>46107</v>
      </c>
      <c r="E15363" s="211"/>
      <c r="F15363" s="193"/>
      <c r="G15363" s="262" t="s">
        <v>14590</v>
      </c>
      <c r="H15363" s="211"/>
      <c r="I15363" s="260" t="s">
        <v>17492</v>
      </c>
      <c r="J15363" s="260" t="s">
        <v>70</v>
      </c>
      <c r="K15363" s="210" t="s">
        <v>7182</v>
      </c>
      <c r="L15363" s="194" t="str">
        <f>VLOOKUP($K15363,TONG_SL!$A:$D,2,0)</f>
        <v>Chân giò heo muối 300g</v>
      </c>
      <c r="M15363" s="251"/>
      <c r="N15363" s="194" t="str">
        <f t="shared" si="1219"/>
        <v>K-C6</v>
      </c>
      <c r="O15363" s="251"/>
      <c r="P15363" s="251"/>
      <c r="Q15363" s="194" t="str">
        <f>VLOOKUP(K15363,TONG_SL!$A:$D,3,0)</f>
        <v>Túi</v>
      </c>
      <c r="R15363" s="195">
        <v>5</v>
      </c>
      <c r="S15363" s="159"/>
      <c r="T15363" s="159">
        <f>VLOOKUP(VLOOKUP(G15363,Ma_KH!$A:$R,18,0)&amp;K15363,Gia_MB!$A:$F,6,0)</f>
        <v>73431</v>
      </c>
      <c r="U15363" s="218">
        <f t="shared" si="1220"/>
        <v>367155</v>
      </c>
      <c r="V15363" s="159"/>
      <c r="W15363" s="160">
        <f t="shared" si="1216"/>
        <v>0</v>
      </c>
      <c r="X15363" s="161" t="str">
        <f t="shared" si="1217"/>
        <v>8</v>
      </c>
      <c r="Y15363" s="159"/>
      <c r="Z15363" s="218">
        <f t="shared" si="1218"/>
        <v>29372.400000000001</v>
      </c>
      <c r="AA15363" s="5">
        <f>VLOOKUP(G15363,Ma_KH!$A:$R,14,0)</f>
        <v>60</v>
      </c>
    </row>
    <row r="15364" spans="1:27" x14ac:dyDescent="0.25">
      <c r="A15364" s="259">
        <v>46106</v>
      </c>
      <c r="B15364" s="260" t="s">
        <v>17492</v>
      </c>
      <c r="C15364" s="261" t="s">
        <v>15252</v>
      </c>
      <c r="D15364" s="259">
        <v>46107</v>
      </c>
      <c r="E15364" s="211"/>
      <c r="F15364" s="193"/>
      <c r="G15364" s="262" t="s">
        <v>14590</v>
      </c>
      <c r="H15364" s="211"/>
      <c r="I15364" s="260" t="s">
        <v>17492</v>
      </c>
      <c r="J15364" s="260" t="s">
        <v>70</v>
      </c>
      <c r="K15364" s="210" t="s">
        <v>32</v>
      </c>
      <c r="L15364" s="194" t="str">
        <f>VLOOKUP($K15364,TONG_SL!$A:$D,2,0)</f>
        <v>Giò Tai Lưỡi Xào 250g</v>
      </c>
      <c r="M15364" s="251"/>
      <c r="N15364" s="194" t="str">
        <f t="shared" si="1219"/>
        <v>K-C6</v>
      </c>
      <c r="O15364" s="251"/>
      <c r="P15364" s="251"/>
      <c r="Q15364" s="194" t="str">
        <f>VLOOKUP(K15364,TONG_SL!$A:$D,3,0)</f>
        <v>Túi</v>
      </c>
      <c r="R15364" s="195">
        <v>3</v>
      </c>
      <c r="S15364" s="159"/>
      <c r="T15364" s="159">
        <f>VLOOKUP(VLOOKUP(G15364,Ma_KH!$A:$R,18,0)&amp;K15364,Gia_MB!$A:$F,6,0)</f>
        <v>50182</v>
      </c>
      <c r="U15364" s="218">
        <f t="shared" si="1220"/>
        <v>150546</v>
      </c>
      <c r="V15364" s="159"/>
      <c r="W15364" s="160">
        <f t="shared" ref="W15364:W15427" si="1221">U15364*V15364</f>
        <v>0</v>
      </c>
      <c r="X15364" s="161" t="str">
        <f t="shared" ref="X15364:X15427" si="1222">IF(B15364&lt;&gt;"","8","0")</f>
        <v>8</v>
      </c>
      <c r="Y15364" s="159"/>
      <c r="Z15364" s="218">
        <f t="shared" ref="Z15364:Z15427" si="1223">U15364*X15364%</f>
        <v>12043.68</v>
      </c>
      <c r="AA15364" s="5">
        <f>VLOOKUP(G15364,Ma_KH!$A:$R,14,0)</f>
        <v>60</v>
      </c>
    </row>
    <row r="15365" spans="1:27" x14ac:dyDescent="0.25">
      <c r="A15365" s="259">
        <v>46106</v>
      </c>
      <c r="B15365" s="260" t="s">
        <v>17493</v>
      </c>
      <c r="C15365" s="261" t="s">
        <v>15252</v>
      </c>
      <c r="D15365" s="259">
        <v>46107</v>
      </c>
      <c r="E15365" s="211"/>
      <c r="F15365" s="193"/>
      <c r="G15365" s="262" t="s">
        <v>14597</v>
      </c>
      <c r="H15365" s="211"/>
      <c r="I15365" s="260" t="s">
        <v>17493</v>
      </c>
      <c r="J15365" s="260" t="s">
        <v>70</v>
      </c>
      <c r="K15365" s="210" t="s">
        <v>7191</v>
      </c>
      <c r="L15365" s="194" t="str">
        <f>VLOOKUP($K15365,TONG_SL!$A:$D,2,0)</f>
        <v>Gà muối 500g</v>
      </c>
      <c r="M15365" s="251"/>
      <c r="N15365" s="194" t="str">
        <f t="shared" si="1219"/>
        <v>K-C6</v>
      </c>
      <c r="O15365" s="251"/>
      <c r="P15365" s="251"/>
      <c r="Q15365" s="194" t="str">
        <f>VLOOKUP(K15365,TONG_SL!$A:$D,3,0)</f>
        <v>Túi</v>
      </c>
      <c r="R15365" s="195">
        <v>3</v>
      </c>
      <c r="S15365" s="159"/>
      <c r="T15365" s="159">
        <f>VLOOKUP(VLOOKUP(G15365,Ma_KH!$A:$R,18,0)&amp;K15365,Gia_MB!$A:$F,6,0)</f>
        <v>116611</v>
      </c>
      <c r="U15365" s="218">
        <f t="shared" si="1220"/>
        <v>349833</v>
      </c>
      <c r="V15365" s="159"/>
      <c r="W15365" s="160">
        <f t="shared" si="1221"/>
        <v>0</v>
      </c>
      <c r="X15365" s="161" t="str">
        <f t="shared" si="1222"/>
        <v>8</v>
      </c>
      <c r="Y15365" s="159"/>
      <c r="Z15365" s="218">
        <f t="shared" si="1223"/>
        <v>27986.639999999999</v>
      </c>
      <c r="AA15365" s="5">
        <f>VLOOKUP(G15365,Ma_KH!$A:$R,14,0)</f>
        <v>60</v>
      </c>
    </row>
    <row r="15366" spans="1:27" x14ac:dyDescent="0.25">
      <c r="A15366" s="259">
        <v>46106</v>
      </c>
      <c r="B15366" s="260" t="s">
        <v>17493</v>
      </c>
      <c r="C15366" s="261" t="s">
        <v>15252</v>
      </c>
      <c r="D15366" s="259">
        <v>46107</v>
      </c>
      <c r="E15366" s="211"/>
      <c r="F15366" s="193"/>
      <c r="G15366" s="262" t="s">
        <v>14597</v>
      </c>
      <c r="H15366" s="211"/>
      <c r="I15366" s="260" t="s">
        <v>17493</v>
      </c>
      <c r="J15366" s="260" t="s">
        <v>70</v>
      </c>
      <c r="K15366" s="210" t="s">
        <v>7182</v>
      </c>
      <c r="L15366" s="194" t="str">
        <f>VLOOKUP($K15366,TONG_SL!$A:$D,2,0)</f>
        <v>Chân giò heo muối 300g</v>
      </c>
      <c r="M15366" s="251"/>
      <c r="N15366" s="194" t="str">
        <f t="shared" si="1219"/>
        <v>K-C6</v>
      </c>
      <c r="O15366" s="251"/>
      <c r="P15366" s="251"/>
      <c r="Q15366" s="194" t="str">
        <f>VLOOKUP(K15366,TONG_SL!$A:$D,3,0)</f>
        <v>Túi</v>
      </c>
      <c r="R15366" s="195">
        <v>5</v>
      </c>
      <c r="S15366" s="159"/>
      <c r="T15366" s="159">
        <f>VLOOKUP(VLOOKUP(G15366,Ma_KH!$A:$R,18,0)&amp;K15366,Gia_MB!$A:$F,6,0)</f>
        <v>73431</v>
      </c>
      <c r="U15366" s="218">
        <f t="shared" si="1220"/>
        <v>367155</v>
      </c>
      <c r="V15366" s="159"/>
      <c r="W15366" s="160">
        <f t="shared" si="1221"/>
        <v>0</v>
      </c>
      <c r="X15366" s="161" t="str">
        <f t="shared" si="1222"/>
        <v>8</v>
      </c>
      <c r="Y15366" s="159"/>
      <c r="Z15366" s="218">
        <f t="shared" si="1223"/>
        <v>29372.400000000001</v>
      </c>
      <c r="AA15366" s="5">
        <f>VLOOKUP(G15366,Ma_KH!$A:$R,14,0)</f>
        <v>60</v>
      </c>
    </row>
    <row r="15367" spans="1:27" x14ac:dyDescent="0.25">
      <c r="A15367" s="259">
        <v>46106</v>
      </c>
      <c r="B15367" s="260" t="s">
        <v>17493</v>
      </c>
      <c r="C15367" s="261" t="s">
        <v>15252</v>
      </c>
      <c r="D15367" s="259">
        <v>46107</v>
      </c>
      <c r="E15367" s="211"/>
      <c r="F15367" s="193"/>
      <c r="G15367" s="262" t="s">
        <v>14597</v>
      </c>
      <c r="H15367" s="211"/>
      <c r="I15367" s="260" t="s">
        <v>17493</v>
      </c>
      <c r="J15367" s="260" t="s">
        <v>70</v>
      </c>
      <c r="K15367" s="210" t="s">
        <v>32</v>
      </c>
      <c r="L15367" s="194" t="str">
        <f>VLOOKUP($K15367,TONG_SL!$A:$D,2,0)</f>
        <v>Giò Tai Lưỡi Xào 250g</v>
      </c>
      <c r="M15367" s="251"/>
      <c r="N15367" s="194" t="str">
        <f t="shared" si="1219"/>
        <v>K-C6</v>
      </c>
      <c r="O15367" s="251"/>
      <c r="P15367" s="251"/>
      <c r="Q15367" s="194" t="str">
        <f>VLOOKUP(K15367,TONG_SL!$A:$D,3,0)</f>
        <v>Túi</v>
      </c>
      <c r="R15367" s="195">
        <v>3</v>
      </c>
      <c r="S15367" s="159"/>
      <c r="T15367" s="159">
        <f>VLOOKUP(VLOOKUP(G15367,Ma_KH!$A:$R,18,0)&amp;K15367,Gia_MB!$A:$F,6,0)</f>
        <v>50182</v>
      </c>
      <c r="U15367" s="218">
        <f t="shared" si="1220"/>
        <v>150546</v>
      </c>
      <c r="V15367" s="159"/>
      <c r="W15367" s="160">
        <f t="shared" si="1221"/>
        <v>0</v>
      </c>
      <c r="X15367" s="161" t="str">
        <f t="shared" si="1222"/>
        <v>8</v>
      </c>
      <c r="Y15367" s="159"/>
      <c r="Z15367" s="218">
        <f t="shared" si="1223"/>
        <v>12043.68</v>
      </c>
      <c r="AA15367" s="5">
        <f>VLOOKUP(G15367,Ma_KH!$A:$R,14,0)</f>
        <v>60</v>
      </c>
    </row>
    <row r="15368" spans="1:27" x14ac:dyDescent="0.25">
      <c r="A15368" s="259">
        <v>46106</v>
      </c>
      <c r="B15368" s="260" t="s">
        <v>17494</v>
      </c>
      <c r="C15368" s="261" t="s">
        <v>15252</v>
      </c>
      <c r="D15368" s="259">
        <v>46107</v>
      </c>
      <c r="E15368" s="211"/>
      <c r="F15368" s="193"/>
      <c r="G15368" s="262" t="s">
        <v>14622</v>
      </c>
      <c r="H15368" s="211"/>
      <c r="I15368" s="260" t="s">
        <v>17494</v>
      </c>
      <c r="J15368" s="260" t="s">
        <v>70</v>
      </c>
      <c r="K15368" s="210" t="s">
        <v>7182</v>
      </c>
      <c r="L15368" s="194" t="str">
        <f>VLOOKUP($K15368,TONG_SL!$A:$D,2,0)</f>
        <v>Chân giò heo muối 300g</v>
      </c>
      <c r="M15368" s="251"/>
      <c r="N15368" s="194" t="str">
        <f t="shared" si="1219"/>
        <v>K-C6</v>
      </c>
      <c r="O15368" s="251"/>
      <c r="P15368" s="251"/>
      <c r="Q15368" s="194" t="str">
        <f>VLOOKUP(K15368,TONG_SL!$A:$D,3,0)</f>
        <v>Túi</v>
      </c>
      <c r="R15368" s="195">
        <v>10</v>
      </c>
      <c r="S15368" s="159"/>
      <c r="T15368" s="159">
        <f>VLOOKUP(VLOOKUP(G15368,Ma_KH!$A:$R,18,0)&amp;K15368,Gia_MB!$A:$F,6,0)</f>
        <v>73431</v>
      </c>
      <c r="U15368" s="218">
        <f t="shared" si="1220"/>
        <v>734310</v>
      </c>
      <c r="V15368" s="159"/>
      <c r="W15368" s="160">
        <f t="shared" si="1221"/>
        <v>0</v>
      </c>
      <c r="X15368" s="161" t="str">
        <f t="shared" si="1222"/>
        <v>8</v>
      </c>
      <c r="Y15368" s="159"/>
      <c r="Z15368" s="218">
        <f t="shared" si="1223"/>
        <v>58744.800000000003</v>
      </c>
      <c r="AA15368" s="5">
        <f>VLOOKUP(G15368,Ma_KH!$A:$R,14,0)</f>
        <v>60</v>
      </c>
    </row>
    <row r="15369" spans="1:27" x14ac:dyDescent="0.25">
      <c r="A15369" s="259">
        <v>46106</v>
      </c>
      <c r="B15369" s="260" t="s">
        <v>17494</v>
      </c>
      <c r="C15369" s="261" t="s">
        <v>15252</v>
      </c>
      <c r="D15369" s="259">
        <v>46107</v>
      </c>
      <c r="E15369" s="211"/>
      <c r="F15369" s="193"/>
      <c r="G15369" s="262" t="s">
        <v>14622</v>
      </c>
      <c r="H15369" s="211"/>
      <c r="I15369" s="260" t="s">
        <v>17494</v>
      </c>
      <c r="J15369" s="260" t="s">
        <v>70</v>
      </c>
      <c r="K15369" s="210" t="s">
        <v>17462</v>
      </c>
      <c r="L15369" s="194" t="str">
        <f>VLOOKUP($K15369,TONG_SL!$A:$D,2,0)</f>
        <v>Chả nướng 300g</v>
      </c>
      <c r="M15369" s="251"/>
      <c r="N15369" s="194" t="str">
        <f t="shared" si="1219"/>
        <v>K-C6</v>
      </c>
      <c r="O15369" s="251"/>
      <c r="P15369" s="251"/>
      <c r="Q15369" s="194" t="str">
        <f>VLOOKUP(K15369,TONG_SL!$A:$D,3,0)</f>
        <v>Túi</v>
      </c>
      <c r="R15369" s="195">
        <v>2</v>
      </c>
      <c r="S15369" s="159"/>
      <c r="T15369" s="159">
        <f>VLOOKUP(VLOOKUP(G15369,Ma_KH!$A:$R,18,0)&amp;K15369,Gia_MB!$A:$F,6,0)</f>
        <v>70950</v>
      </c>
      <c r="U15369" s="218">
        <f t="shared" si="1220"/>
        <v>141900</v>
      </c>
      <c r="V15369" s="159"/>
      <c r="W15369" s="160">
        <f t="shared" si="1221"/>
        <v>0</v>
      </c>
      <c r="X15369" s="161" t="str">
        <f t="shared" si="1222"/>
        <v>8</v>
      </c>
      <c r="Y15369" s="159"/>
      <c r="Z15369" s="218">
        <f t="shared" si="1223"/>
        <v>11352</v>
      </c>
      <c r="AA15369" s="5">
        <f>VLOOKUP(G15369,Ma_KH!$A:$R,14,0)</f>
        <v>60</v>
      </c>
    </row>
    <row r="15370" spans="1:27" x14ac:dyDescent="0.25">
      <c r="A15370" s="354">
        <v>46097</v>
      </c>
      <c r="B15370" s="239">
        <v>4186092485</v>
      </c>
      <c r="C15370" s="240" t="s">
        <v>15252</v>
      </c>
      <c r="D15370" s="354">
        <v>46108</v>
      </c>
      <c r="E15370" s="241"/>
      <c r="F15370" s="240"/>
      <c r="G15370" s="242" t="s">
        <v>12394</v>
      </c>
      <c r="H15370" s="241"/>
      <c r="I15370" s="239" t="s">
        <v>17495</v>
      </c>
      <c r="J15370" s="239" t="s">
        <v>1769</v>
      </c>
      <c r="K15370" s="210" t="s">
        <v>7182</v>
      </c>
      <c r="L15370" s="194" t="str">
        <f>VLOOKUP($K15370,TONG_SL!$A:$D,2,0)</f>
        <v>Chân giò heo muối 300g</v>
      </c>
      <c r="M15370" s="251"/>
      <c r="N15370" s="194" t="str">
        <f t="shared" si="1219"/>
        <v>K-C6</v>
      </c>
      <c r="O15370" s="251"/>
      <c r="P15370" s="251"/>
      <c r="Q15370" s="194" t="str">
        <f>VLOOKUP(K15370,TONG_SL!$A:$D,3,0)</f>
        <v>Túi</v>
      </c>
      <c r="R15370" s="195">
        <v>8</v>
      </c>
      <c r="S15370" s="159"/>
      <c r="T15370" s="159">
        <f>VLOOKUP(VLOOKUP(G15370,Ma_KH!$A:$R,18,0)&amp;K15370,Gia_MB!$A:$F,6,0)</f>
        <v>73431</v>
      </c>
      <c r="U15370" s="218">
        <f t="shared" si="1220"/>
        <v>587448</v>
      </c>
      <c r="V15370" s="159"/>
      <c r="W15370" s="160">
        <f t="shared" si="1221"/>
        <v>0</v>
      </c>
      <c r="X15370" s="161" t="str">
        <f t="shared" si="1222"/>
        <v>8</v>
      </c>
      <c r="Y15370" s="159"/>
      <c r="Z15370" s="218">
        <f t="shared" si="1223"/>
        <v>46995.840000000004</v>
      </c>
      <c r="AA15370" s="5">
        <f>VLOOKUP(G15370,Ma_KH!$A:$R,14,0)</f>
        <v>60</v>
      </c>
    </row>
    <row r="15371" spans="1:27" x14ac:dyDescent="0.25">
      <c r="A15371" s="354">
        <v>46097</v>
      </c>
      <c r="B15371" s="239">
        <v>4186092485</v>
      </c>
      <c r="C15371" s="240" t="s">
        <v>15252</v>
      </c>
      <c r="D15371" s="354">
        <v>46108</v>
      </c>
      <c r="E15371" s="241"/>
      <c r="F15371" s="240"/>
      <c r="G15371" s="242" t="s">
        <v>12394</v>
      </c>
      <c r="H15371" s="241"/>
      <c r="I15371" s="239" t="s">
        <v>17495</v>
      </c>
      <c r="J15371" s="239" t="s">
        <v>1769</v>
      </c>
      <c r="K15371" s="210" t="s">
        <v>7150</v>
      </c>
      <c r="L15371" s="194" t="str">
        <f>VLOOKUP($K15371,TONG_SL!$A:$D,2,0)</f>
        <v>Chả cốm 300g</v>
      </c>
      <c r="M15371" s="251"/>
      <c r="N15371" s="194" t="str">
        <f t="shared" si="1219"/>
        <v>K-C6</v>
      </c>
      <c r="O15371" s="251"/>
      <c r="P15371" s="251"/>
      <c r="Q15371" s="194" t="str">
        <f>VLOOKUP(K15371,TONG_SL!$A:$D,3,0)</f>
        <v>Túi</v>
      </c>
      <c r="R15371" s="195">
        <v>8</v>
      </c>
      <c r="S15371" s="159"/>
      <c r="T15371" s="159">
        <f>VLOOKUP(VLOOKUP(G15371,Ma_KH!$A:$R,18,0)&amp;K15371,Gia_MB!$A:$F,6,0)</f>
        <v>74250</v>
      </c>
      <c r="U15371" s="218">
        <f t="shared" si="1220"/>
        <v>594000</v>
      </c>
      <c r="V15371" s="159"/>
      <c r="W15371" s="160">
        <f t="shared" si="1221"/>
        <v>0</v>
      </c>
      <c r="X15371" s="161" t="str">
        <f t="shared" si="1222"/>
        <v>8</v>
      </c>
      <c r="Y15371" s="159"/>
      <c r="Z15371" s="218">
        <f t="shared" si="1223"/>
        <v>47520</v>
      </c>
      <c r="AA15371" s="5">
        <f>VLOOKUP(G15371,Ma_KH!$A:$R,14,0)</f>
        <v>60</v>
      </c>
    </row>
    <row r="15372" spans="1:27" x14ac:dyDescent="0.25">
      <c r="A15372" s="354">
        <v>46097</v>
      </c>
      <c r="B15372" s="239">
        <v>4186092485</v>
      </c>
      <c r="C15372" s="240" t="s">
        <v>15252</v>
      </c>
      <c r="D15372" s="354">
        <v>46108</v>
      </c>
      <c r="E15372" s="241"/>
      <c r="F15372" s="240"/>
      <c r="G15372" s="242" t="s">
        <v>12394</v>
      </c>
      <c r="H15372" s="241"/>
      <c r="I15372" s="239" t="s">
        <v>17495</v>
      </c>
      <c r="J15372" s="239" t="s">
        <v>1769</v>
      </c>
      <c r="K15372" s="210" t="s">
        <v>17463</v>
      </c>
      <c r="L15372" s="194" t="str">
        <f>VLOOKUP($K15372,TONG_SL!$A:$D,2,0)</f>
        <v>Mọc Nấm Hương 250g</v>
      </c>
      <c r="M15372" s="251"/>
      <c r="N15372" s="194" t="str">
        <f t="shared" si="1219"/>
        <v>K-C6</v>
      </c>
      <c r="O15372" s="251"/>
      <c r="P15372" s="251"/>
      <c r="Q15372" s="194" t="str">
        <f>VLOOKUP(K15372,TONG_SL!$A:$D,3,0)</f>
        <v>Túi</v>
      </c>
      <c r="R15372" s="195">
        <v>6</v>
      </c>
      <c r="S15372" s="159"/>
      <c r="T15372" s="159">
        <f>VLOOKUP(VLOOKUP(G15372,Ma_KH!$A:$R,18,0)&amp;K15372,Gia_MB!$A:$F,6,0)</f>
        <v>46000</v>
      </c>
      <c r="U15372" s="218">
        <f t="shared" si="1220"/>
        <v>276000</v>
      </c>
      <c r="V15372" s="159"/>
      <c r="W15372" s="160">
        <f t="shared" si="1221"/>
        <v>0</v>
      </c>
      <c r="X15372" s="161" t="str">
        <f t="shared" si="1222"/>
        <v>8</v>
      </c>
      <c r="Y15372" s="159"/>
      <c r="Z15372" s="218">
        <f t="shared" si="1223"/>
        <v>22080</v>
      </c>
      <c r="AA15372" s="5">
        <f>VLOOKUP(G15372,Ma_KH!$A:$R,14,0)</f>
        <v>60</v>
      </c>
    </row>
    <row r="15373" spans="1:27" x14ac:dyDescent="0.25">
      <c r="A15373" s="354">
        <v>46097</v>
      </c>
      <c r="B15373" s="239">
        <v>4186092485</v>
      </c>
      <c r="C15373" s="240" t="s">
        <v>15252</v>
      </c>
      <c r="D15373" s="354">
        <v>46108</v>
      </c>
      <c r="E15373" s="241"/>
      <c r="F15373" s="240"/>
      <c r="G15373" s="242" t="s">
        <v>12394</v>
      </c>
      <c r="H15373" s="241"/>
      <c r="I15373" s="239" t="s">
        <v>17495</v>
      </c>
      <c r="J15373" s="239" t="s">
        <v>1769</v>
      </c>
      <c r="K15373" s="210" t="s">
        <v>32</v>
      </c>
      <c r="L15373" s="194" t="str">
        <f>VLOOKUP($K15373,TONG_SL!$A:$D,2,0)</f>
        <v>Giò Tai Lưỡi Xào 250g</v>
      </c>
      <c r="M15373" s="251"/>
      <c r="N15373" s="194" t="str">
        <f t="shared" si="1219"/>
        <v>K-C6</v>
      </c>
      <c r="O15373" s="251"/>
      <c r="P15373" s="251"/>
      <c r="Q15373" s="194" t="str">
        <f>VLOOKUP(K15373,TONG_SL!$A:$D,3,0)</f>
        <v>Túi</v>
      </c>
      <c r="R15373" s="195">
        <v>6</v>
      </c>
      <c r="S15373" s="159"/>
      <c r="T15373" s="159">
        <f>VLOOKUP(VLOOKUP(G15373,Ma_KH!$A:$R,18,0)&amp;K15373,Gia_MB!$A:$F,6,0)</f>
        <v>50182</v>
      </c>
      <c r="U15373" s="218">
        <f t="shared" si="1220"/>
        <v>301092</v>
      </c>
      <c r="V15373" s="159"/>
      <c r="W15373" s="160">
        <f t="shared" si="1221"/>
        <v>0</v>
      </c>
      <c r="X15373" s="161" t="str">
        <f t="shared" si="1222"/>
        <v>8</v>
      </c>
      <c r="Y15373" s="159"/>
      <c r="Z15373" s="218">
        <f t="shared" si="1223"/>
        <v>24087.360000000001</v>
      </c>
      <c r="AA15373" s="5">
        <f>VLOOKUP(G15373,Ma_KH!$A:$R,14,0)</f>
        <v>60</v>
      </c>
    </row>
    <row r="15374" spans="1:27" x14ac:dyDescent="0.25">
      <c r="A15374" s="354">
        <v>46097</v>
      </c>
      <c r="B15374" s="239">
        <v>4186092485</v>
      </c>
      <c r="C15374" s="240" t="s">
        <v>15252</v>
      </c>
      <c r="D15374" s="354">
        <v>46108</v>
      </c>
      <c r="E15374" s="241"/>
      <c r="F15374" s="240"/>
      <c r="G15374" s="242" t="s">
        <v>12394</v>
      </c>
      <c r="H15374" s="241"/>
      <c r="I15374" s="239" t="s">
        <v>17495</v>
      </c>
      <c r="J15374" s="239" t="s">
        <v>1769</v>
      </c>
      <c r="K15374" s="210" t="s">
        <v>7149</v>
      </c>
      <c r="L15374" s="194" t="str">
        <f>VLOOKUP($K15374,TONG_SL!$A:$D,2,0)</f>
        <v>Tai heo muối 200g</v>
      </c>
      <c r="M15374" s="251"/>
      <c r="N15374" s="194" t="str">
        <f t="shared" si="1219"/>
        <v>K-C6</v>
      </c>
      <c r="O15374" s="251"/>
      <c r="P15374" s="251"/>
      <c r="Q15374" s="194" t="str">
        <f>VLOOKUP(K15374,TONG_SL!$A:$D,3,0)</f>
        <v>Túi</v>
      </c>
      <c r="R15374" s="195">
        <v>6</v>
      </c>
      <c r="S15374" s="159"/>
      <c r="T15374" s="159">
        <f>VLOOKUP(VLOOKUP(G15374,Ma_KH!$A:$R,18,0)&amp;K15374,Gia_MB!$A:$F,6,0)</f>
        <v>55595</v>
      </c>
      <c r="U15374" s="218">
        <f t="shared" si="1220"/>
        <v>333570</v>
      </c>
      <c r="V15374" s="159"/>
      <c r="W15374" s="160">
        <f t="shared" si="1221"/>
        <v>0</v>
      </c>
      <c r="X15374" s="161" t="str">
        <f t="shared" si="1222"/>
        <v>8</v>
      </c>
      <c r="Y15374" s="159"/>
      <c r="Z15374" s="218">
        <f t="shared" si="1223"/>
        <v>26685.600000000002</v>
      </c>
      <c r="AA15374" s="5">
        <f>VLOOKUP(G15374,Ma_KH!$A:$R,14,0)</f>
        <v>60</v>
      </c>
    </row>
    <row r="15375" spans="1:27" x14ac:dyDescent="0.25">
      <c r="A15375" s="354">
        <v>46097</v>
      </c>
      <c r="B15375" s="239">
        <v>4186092485</v>
      </c>
      <c r="C15375" s="240" t="s">
        <v>15252</v>
      </c>
      <c r="D15375" s="354">
        <v>46108</v>
      </c>
      <c r="E15375" s="241"/>
      <c r="F15375" s="240"/>
      <c r="G15375" s="242" t="s">
        <v>12394</v>
      </c>
      <c r="H15375" s="241"/>
      <c r="I15375" s="239" t="s">
        <v>17495</v>
      </c>
      <c r="J15375" s="239" t="s">
        <v>1769</v>
      </c>
      <c r="K15375" s="210" t="s">
        <v>7191</v>
      </c>
      <c r="L15375" s="194" t="str">
        <f>VLOOKUP($K15375,TONG_SL!$A:$D,2,0)</f>
        <v>Gà muối 500g</v>
      </c>
      <c r="M15375" s="251"/>
      <c r="N15375" s="194" t="str">
        <f t="shared" si="1219"/>
        <v>K-C6</v>
      </c>
      <c r="O15375" s="251"/>
      <c r="P15375" s="251"/>
      <c r="Q15375" s="194" t="str">
        <f>VLOOKUP(K15375,TONG_SL!$A:$D,3,0)</f>
        <v>Túi</v>
      </c>
      <c r="R15375" s="195">
        <v>8</v>
      </c>
      <c r="S15375" s="159"/>
      <c r="T15375" s="159">
        <f>VLOOKUP(VLOOKUP(G15375,Ma_KH!$A:$R,18,0)&amp;K15375,Gia_MB!$A:$F,6,0)</f>
        <v>116611</v>
      </c>
      <c r="U15375" s="218">
        <f t="shared" si="1220"/>
        <v>932888</v>
      </c>
      <c r="V15375" s="159"/>
      <c r="W15375" s="160">
        <f t="shared" si="1221"/>
        <v>0</v>
      </c>
      <c r="X15375" s="161" t="str">
        <f t="shared" si="1222"/>
        <v>8</v>
      </c>
      <c r="Y15375" s="159"/>
      <c r="Z15375" s="218">
        <f t="shared" si="1223"/>
        <v>74631.040000000008</v>
      </c>
      <c r="AA15375" s="5">
        <f>VLOOKUP(G15375,Ma_KH!$A:$R,14,0)</f>
        <v>60</v>
      </c>
    </row>
    <row r="15376" spans="1:27" x14ac:dyDescent="0.25">
      <c r="A15376" s="354">
        <v>46097</v>
      </c>
      <c r="B15376" s="239">
        <v>4186092485</v>
      </c>
      <c r="C15376" s="240" t="s">
        <v>15252</v>
      </c>
      <c r="D15376" s="354">
        <v>46108</v>
      </c>
      <c r="E15376" s="241"/>
      <c r="F15376" s="240"/>
      <c r="G15376" s="242" t="s">
        <v>12394</v>
      </c>
      <c r="H15376" s="241"/>
      <c r="I15376" s="239" t="s">
        <v>17495</v>
      </c>
      <c r="J15376" s="239" t="s">
        <v>1769</v>
      </c>
      <c r="K15376" s="210" t="s">
        <v>17464</v>
      </c>
      <c r="L15376" s="194" t="str">
        <f>VLOOKUP($K15376,TONG_SL!$A:$D,2,0)</f>
        <v>Giò lụa cây 250g</v>
      </c>
      <c r="M15376" s="251"/>
      <c r="N15376" s="194" t="str">
        <f t="shared" si="1219"/>
        <v>K-C6</v>
      </c>
      <c r="O15376" s="251"/>
      <c r="P15376" s="251"/>
      <c r="Q15376" s="194" t="str">
        <f>VLOOKUP(K15376,TONG_SL!$A:$D,3,0)</f>
        <v>Túi</v>
      </c>
      <c r="R15376" s="195">
        <v>4</v>
      </c>
      <c r="S15376" s="159"/>
      <c r="T15376" s="159">
        <f>VLOOKUP(VLOOKUP(G15376,Ma_KH!$A:$R,18,0)&amp;K15376,Gia_MB!$A:$F,6,0)</f>
        <v>49500</v>
      </c>
      <c r="U15376" s="218">
        <f t="shared" si="1220"/>
        <v>198000</v>
      </c>
      <c r="V15376" s="159"/>
      <c r="W15376" s="160">
        <f t="shared" si="1221"/>
        <v>0</v>
      </c>
      <c r="X15376" s="161" t="str">
        <f t="shared" si="1222"/>
        <v>8</v>
      </c>
      <c r="Y15376" s="159"/>
      <c r="Z15376" s="218">
        <f t="shared" si="1223"/>
        <v>15840</v>
      </c>
      <c r="AA15376" s="5">
        <f>VLOOKUP(G15376,Ma_KH!$A:$R,14,0)</f>
        <v>60</v>
      </c>
    </row>
    <row r="15377" spans="1:27" x14ac:dyDescent="0.25">
      <c r="A15377" s="354">
        <v>46097</v>
      </c>
      <c r="B15377" s="239">
        <v>4186092382</v>
      </c>
      <c r="C15377" s="240" t="s">
        <v>15252</v>
      </c>
      <c r="D15377" s="354">
        <v>46108</v>
      </c>
      <c r="E15377" s="241"/>
      <c r="F15377" s="240"/>
      <c r="G15377" s="242" t="s">
        <v>12394</v>
      </c>
      <c r="H15377" s="241"/>
      <c r="I15377" s="239" t="s">
        <v>17496</v>
      </c>
      <c r="J15377" s="239" t="s">
        <v>1769</v>
      </c>
      <c r="K15377" s="210" t="s">
        <v>7149</v>
      </c>
      <c r="L15377" s="194" t="str">
        <f>VLOOKUP($K15377,TONG_SL!$A:$D,2,0)</f>
        <v>Tai heo muối 200g</v>
      </c>
      <c r="M15377" s="251"/>
      <c r="N15377" s="194" t="str">
        <f t="shared" si="1219"/>
        <v>K-C6</v>
      </c>
      <c r="O15377" s="251"/>
      <c r="P15377" s="251"/>
      <c r="Q15377" s="194" t="str">
        <f>VLOOKUP(K15377,TONG_SL!$A:$D,3,0)</f>
        <v>Túi</v>
      </c>
      <c r="R15377" s="195">
        <v>8</v>
      </c>
      <c r="S15377" s="159"/>
      <c r="T15377" s="159">
        <f>VLOOKUP(VLOOKUP(G15377,Ma_KH!$A:$R,18,0)&amp;K15377,Gia_MB!$A:$F,6,0)</f>
        <v>55595</v>
      </c>
      <c r="U15377" s="218">
        <f t="shared" si="1220"/>
        <v>444760</v>
      </c>
      <c r="V15377" s="159"/>
      <c r="W15377" s="160">
        <f t="shared" si="1221"/>
        <v>0</v>
      </c>
      <c r="X15377" s="161" t="str">
        <f t="shared" si="1222"/>
        <v>8</v>
      </c>
      <c r="Y15377" s="159"/>
      <c r="Z15377" s="218">
        <f t="shared" si="1223"/>
        <v>35580.800000000003</v>
      </c>
      <c r="AA15377" s="5">
        <f>VLOOKUP(G15377,Ma_KH!$A:$R,14,0)</f>
        <v>60</v>
      </c>
    </row>
    <row r="15378" spans="1:27" x14ac:dyDescent="0.25">
      <c r="A15378" s="354">
        <v>46097</v>
      </c>
      <c r="B15378" s="239">
        <v>4186092382</v>
      </c>
      <c r="C15378" s="240" t="s">
        <v>15252</v>
      </c>
      <c r="D15378" s="354">
        <v>46108</v>
      </c>
      <c r="E15378" s="241"/>
      <c r="F15378" s="240"/>
      <c r="G15378" s="242" t="s">
        <v>12394</v>
      </c>
      <c r="H15378" s="241"/>
      <c r="I15378" s="239" t="s">
        <v>17496</v>
      </c>
      <c r="J15378" s="239" t="s">
        <v>1769</v>
      </c>
      <c r="K15378" s="210" t="s">
        <v>32</v>
      </c>
      <c r="L15378" s="194" t="str">
        <f>VLOOKUP($K15378,TONG_SL!$A:$D,2,0)</f>
        <v>Giò Tai Lưỡi Xào 250g</v>
      </c>
      <c r="M15378" s="251"/>
      <c r="N15378" s="194" t="str">
        <f t="shared" si="1219"/>
        <v>K-C6</v>
      </c>
      <c r="O15378" s="251"/>
      <c r="P15378" s="251"/>
      <c r="Q15378" s="194" t="str">
        <f>VLOOKUP(K15378,TONG_SL!$A:$D,3,0)</f>
        <v>Túi</v>
      </c>
      <c r="R15378" s="195">
        <v>8</v>
      </c>
      <c r="S15378" s="159"/>
      <c r="T15378" s="159">
        <f>VLOOKUP(VLOOKUP(G15378,Ma_KH!$A:$R,18,0)&amp;K15378,Gia_MB!$A:$F,6,0)</f>
        <v>50182</v>
      </c>
      <c r="U15378" s="218">
        <f t="shared" si="1220"/>
        <v>401456</v>
      </c>
      <c r="V15378" s="159"/>
      <c r="W15378" s="160">
        <f t="shared" si="1221"/>
        <v>0</v>
      </c>
      <c r="X15378" s="161" t="str">
        <f t="shared" si="1222"/>
        <v>8</v>
      </c>
      <c r="Y15378" s="159"/>
      <c r="Z15378" s="218">
        <f t="shared" si="1223"/>
        <v>32116.48</v>
      </c>
      <c r="AA15378" s="5">
        <f>VLOOKUP(G15378,Ma_KH!$A:$R,14,0)</f>
        <v>60</v>
      </c>
    </row>
    <row r="15379" spans="1:27" x14ac:dyDescent="0.25">
      <c r="A15379" s="354">
        <v>46097</v>
      </c>
      <c r="B15379" s="239">
        <v>4186092382</v>
      </c>
      <c r="C15379" s="240" t="s">
        <v>15252</v>
      </c>
      <c r="D15379" s="354">
        <v>46108</v>
      </c>
      <c r="E15379" s="241"/>
      <c r="F15379" s="240"/>
      <c r="G15379" s="242" t="s">
        <v>12394</v>
      </c>
      <c r="H15379" s="241"/>
      <c r="I15379" s="239" t="s">
        <v>17496</v>
      </c>
      <c r="J15379" s="239" t="s">
        <v>1769</v>
      </c>
      <c r="K15379" s="210" t="s">
        <v>17464</v>
      </c>
      <c r="L15379" s="194" t="str">
        <f>VLOOKUP($K15379,TONG_SL!$A:$D,2,0)</f>
        <v>Giò lụa cây 250g</v>
      </c>
      <c r="M15379" s="251"/>
      <c r="N15379" s="194" t="str">
        <f t="shared" si="1219"/>
        <v>K-C6</v>
      </c>
      <c r="O15379" s="251"/>
      <c r="P15379" s="251"/>
      <c r="Q15379" s="194" t="str">
        <f>VLOOKUP(K15379,TONG_SL!$A:$D,3,0)</f>
        <v>Túi</v>
      </c>
      <c r="R15379" s="195">
        <v>6</v>
      </c>
      <c r="S15379" s="159"/>
      <c r="T15379" s="159">
        <f>VLOOKUP(VLOOKUP(G15379,Ma_KH!$A:$R,18,0)&amp;K15379,Gia_MB!$A:$F,6,0)</f>
        <v>49500</v>
      </c>
      <c r="U15379" s="218">
        <f t="shared" si="1220"/>
        <v>297000</v>
      </c>
      <c r="V15379" s="159"/>
      <c r="W15379" s="160">
        <f t="shared" si="1221"/>
        <v>0</v>
      </c>
      <c r="X15379" s="161" t="str">
        <f t="shared" si="1222"/>
        <v>8</v>
      </c>
      <c r="Y15379" s="159"/>
      <c r="Z15379" s="218">
        <f t="shared" si="1223"/>
        <v>23760</v>
      </c>
      <c r="AA15379" s="5">
        <f>VLOOKUP(G15379,Ma_KH!$A:$R,14,0)</f>
        <v>60</v>
      </c>
    </row>
    <row r="15380" spans="1:27" x14ac:dyDescent="0.25">
      <c r="A15380" s="354">
        <v>46097</v>
      </c>
      <c r="B15380" s="239">
        <v>4186092382</v>
      </c>
      <c r="C15380" s="240" t="s">
        <v>15252</v>
      </c>
      <c r="D15380" s="354">
        <v>46108</v>
      </c>
      <c r="E15380" s="241"/>
      <c r="F15380" s="240"/>
      <c r="G15380" s="242" t="s">
        <v>12394</v>
      </c>
      <c r="H15380" s="241"/>
      <c r="I15380" s="239" t="s">
        <v>17496</v>
      </c>
      <c r="J15380" s="239" t="s">
        <v>1769</v>
      </c>
      <c r="K15380" s="210" t="s">
        <v>7182</v>
      </c>
      <c r="L15380" s="194" t="str">
        <f>VLOOKUP($K15380,TONG_SL!$A:$D,2,0)</f>
        <v>Chân giò heo muối 300g</v>
      </c>
      <c r="M15380" s="251"/>
      <c r="N15380" s="194" t="str">
        <f t="shared" si="1219"/>
        <v>K-C6</v>
      </c>
      <c r="O15380" s="251"/>
      <c r="P15380" s="251"/>
      <c r="Q15380" s="194" t="str">
        <f>VLOOKUP(K15380,TONG_SL!$A:$D,3,0)</f>
        <v>Túi</v>
      </c>
      <c r="R15380" s="195">
        <v>10</v>
      </c>
      <c r="S15380" s="159"/>
      <c r="T15380" s="159">
        <f>VLOOKUP(VLOOKUP(G15380,Ma_KH!$A:$R,18,0)&amp;K15380,Gia_MB!$A:$F,6,0)</f>
        <v>73431</v>
      </c>
      <c r="U15380" s="218">
        <f t="shared" si="1220"/>
        <v>734310</v>
      </c>
      <c r="V15380" s="159"/>
      <c r="W15380" s="160">
        <f t="shared" si="1221"/>
        <v>0</v>
      </c>
      <c r="X15380" s="161" t="str">
        <f t="shared" si="1222"/>
        <v>8</v>
      </c>
      <c r="Y15380" s="159"/>
      <c r="Z15380" s="218">
        <f t="shared" si="1223"/>
        <v>58744.800000000003</v>
      </c>
      <c r="AA15380" s="5">
        <f>VLOOKUP(G15380,Ma_KH!$A:$R,14,0)</f>
        <v>60</v>
      </c>
    </row>
    <row r="15381" spans="1:27" x14ac:dyDescent="0.25">
      <c r="A15381" s="354">
        <v>46097</v>
      </c>
      <c r="B15381" s="239">
        <v>4186092382</v>
      </c>
      <c r="C15381" s="240" t="s">
        <v>15252</v>
      </c>
      <c r="D15381" s="354">
        <v>46108</v>
      </c>
      <c r="E15381" s="241"/>
      <c r="F15381" s="240"/>
      <c r="G15381" s="242" t="s">
        <v>12394</v>
      </c>
      <c r="H15381" s="241"/>
      <c r="I15381" s="239" t="s">
        <v>17496</v>
      </c>
      <c r="J15381" s="239" t="s">
        <v>1769</v>
      </c>
      <c r="K15381" s="210" t="s">
        <v>7191</v>
      </c>
      <c r="L15381" s="194" t="str">
        <f>VLOOKUP($K15381,TONG_SL!$A:$D,2,0)</f>
        <v>Gà muối 500g</v>
      </c>
      <c r="M15381" s="251"/>
      <c r="N15381" s="194" t="str">
        <f t="shared" si="1219"/>
        <v>K-C6</v>
      </c>
      <c r="O15381" s="251"/>
      <c r="P15381" s="251"/>
      <c r="Q15381" s="194" t="str">
        <f>VLOOKUP(K15381,TONG_SL!$A:$D,3,0)</f>
        <v>Túi</v>
      </c>
      <c r="R15381" s="195">
        <v>20</v>
      </c>
      <c r="S15381" s="159"/>
      <c r="T15381" s="159">
        <f>VLOOKUP(VLOOKUP(G15381,Ma_KH!$A:$R,18,0)&amp;K15381,Gia_MB!$A:$F,6,0)</f>
        <v>116611</v>
      </c>
      <c r="U15381" s="218">
        <f t="shared" si="1220"/>
        <v>2332220</v>
      </c>
      <c r="V15381" s="159"/>
      <c r="W15381" s="160">
        <f t="shared" si="1221"/>
        <v>0</v>
      </c>
      <c r="X15381" s="161" t="str">
        <f t="shared" si="1222"/>
        <v>8</v>
      </c>
      <c r="Y15381" s="159"/>
      <c r="Z15381" s="218">
        <f t="shared" si="1223"/>
        <v>186577.6</v>
      </c>
      <c r="AA15381" s="5">
        <f>VLOOKUP(G15381,Ma_KH!$A:$R,14,0)</f>
        <v>60</v>
      </c>
    </row>
    <row r="15382" spans="1:27" x14ac:dyDescent="0.25">
      <c r="A15382" s="354">
        <v>46097</v>
      </c>
      <c r="B15382" s="239">
        <v>4186092382</v>
      </c>
      <c r="C15382" s="240" t="s">
        <v>15252</v>
      </c>
      <c r="D15382" s="354">
        <v>46108</v>
      </c>
      <c r="E15382" s="241"/>
      <c r="F15382" s="240"/>
      <c r="G15382" s="242" t="s">
        <v>12394</v>
      </c>
      <c r="H15382" s="241"/>
      <c r="I15382" s="239" t="s">
        <v>17496</v>
      </c>
      <c r="J15382" s="239" t="s">
        <v>1769</v>
      </c>
      <c r="K15382" s="210" t="s">
        <v>17463</v>
      </c>
      <c r="L15382" s="194" t="str">
        <f>VLOOKUP($K15382,TONG_SL!$A:$D,2,0)</f>
        <v>Mọc Nấm Hương 250g</v>
      </c>
      <c r="M15382" s="251"/>
      <c r="N15382" s="194" t="str">
        <f t="shared" si="1219"/>
        <v>K-C6</v>
      </c>
      <c r="O15382" s="251"/>
      <c r="P15382" s="251"/>
      <c r="Q15382" s="194" t="str">
        <f>VLOOKUP(K15382,TONG_SL!$A:$D,3,0)</f>
        <v>Túi</v>
      </c>
      <c r="R15382" s="195">
        <v>15</v>
      </c>
      <c r="S15382" s="159"/>
      <c r="T15382" s="159">
        <f>VLOOKUP(VLOOKUP(G15382,Ma_KH!$A:$R,18,0)&amp;K15382,Gia_MB!$A:$F,6,0)</f>
        <v>46000</v>
      </c>
      <c r="U15382" s="218">
        <f t="shared" si="1220"/>
        <v>690000</v>
      </c>
      <c r="V15382" s="159"/>
      <c r="W15382" s="160">
        <f t="shared" si="1221"/>
        <v>0</v>
      </c>
      <c r="X15382" s="161" t="str">
        <f t="shared" si="1222"/>
        <v>8</v>
      </c>
      <c r="Y15382" s="159"/>
      <c r="Z15382" s="218">
        <f t="shared" si="1223"/>
        <v>55200</v>
      </c>
      <c r="AA15382" s="5">
        <f>VLOOKUP(G15382,Ma_KH!$A:$R,14,0)</f>
        <v>60</v>
      </c>
    </row>
    <row r="15383" spans="1:27" x14ac:dyDescent="0.25">
      <c r="A15383" s="354">
        <v>46097</v>
      </c>
      <c r="B15383" s="239">
        <v>4186092382</v>
      </c>
      <c r="C15383" s="240" t="s">
        <v>15252</v>
      </c>
      <c r="D15383" s="354">
        <v>46108</v>
      </c>
      <c r="E15383" s="241"/>
      <c r="F15383" s="240"/>
      <c r="G15383" s="242" t="s">
        <v>12394</v>
      </c>
      <c r="H15383" s="241"/>
      <c r="I15383" s="239" t="s">
        <v>17496</v>
      </c>
      <c r="J15383" s="239" t="s">
        <v>1769</v>
      </c>
      <c r="K15383" s="210" t="s">
        <v>7150</v>
      </c>
      <c r="L15383" s="194" t="str">
        <f>VLOOKUP($K15383,TONG_SL!$A:$D,2,0)</f>
        <v>Chả cốm 300g</v>
      </c>
      <c r="M15383" s="251"/>
      <c r="N15383" s="194" t="str">
        <f t="shared" si="1219"/>
        <v>K-C6</v>
      </c>
      <c r="O15383" s="251"/>
      <c r="P15383" s="251"/>
      <c r="Q15383" s="194" t="str">
        <f>VLOOKUP(K15383,TONG_SL!$A:$D,3,0)</f>
        <v>Túi</v>
      </c>
      <c r="R15383" s="195">
        <v>10</v>
      </c>
      <c r="S15383" s="159"/>
      <c r="T15383" s="159">
        <f>VLOOKUP(VLOOKUP(G15383,Ma_KH!$A:$R,18,0)&amp;K15383,Gia_MB!$A:$F,6,0)</f>
        <v>74250</v>
      </c>
      <c r="U15383" s="218">
        <f t="shared" si="1220"/>
        <v>742500</v>
      </c>
      <c r="V15383" s="159"/>
      <c r="W15383" s="160">
        <f t="shared" si="1221"/>
        <v>0</v>
      </c>
      <c r="X15383" s="161" t="str">
        <f t="shared" si="1222"/>
        <v>8</v>
      </c>
      <c r="Y15383" s="159"/>
      <c r="Z15383" s="218">
        <f t="shared" si="1223"/>
        <v>59400</v>
      </c>
      <c r="AA15383" s="5">
        <f>VLOOKUP(G15383,Ma_KH!$A:$R,14,0)</f>
        <v>60</v>
      </c>
    </row>
    <row r="15384" spans="1:27" x14ac:dyDescent="0.25">
      <c r="A15384" s="354">
        <v>46097</v>
      </c>
      <c r="B15384" s="239">
        <v>4186092251</v>
      </c>
      <c r="C15384" s="240" t="s">
        <v>15252</v>
      </c>
      <c r="D15384" s="354">
        <v>46108</v>
      </c>
      <c r="E15384" s="241"/>
      <c r="F15384" s="240"/>
      <c r="G15384" s="242" t="s">
        <v>12394</v>
      </c>
      <c r="H15384" s="241"/>
      <c r="I15384" s="239" t="s">
        <v>17497</v>
      </c>
      <c r="J15384" s="239" t="s">
        <v>1769</v>
      </c>
      <c r="K15384" s="210" t="s">
        <v>32</v>
      </c>
      <c r="L15384" s="194" t="str">
        <f>VLOOKUP($K15384,TONG_SL!$A:$D,2,0)</f>
        <v>Giò Tai Lưỡi Xào 250g</v>
      </c>
      <c r="M15384" s="251"/>
      <c r="N15384" s="194" t="str">
        <f t="shared" si="1219"/>
        <v>K-C6</v>
      </c>
      <c r="O15384" s="251"/>
      <c r="P15384" s="251"/>
      <c r="Q15384" s="194" t="str">
        <f>VLOOKUP(K15384,TONG_SL!$A:$D,3,0)</f>
        <v>Túi</v>
      </c>
      <c r="R15384" s="195">
        <v>6</v>
      </c>
      <c r="S15384" s="159"/>
      <c r="T15384" s="159">
        <f>VLOOKUP(VLOOKUP(G15384,Ma_KH!$A:$R,18,0)&amp;K15384,Gia_MB!$A:$F,6,0)</f>
        <v>50182</v>
      </c>
      <c r="U15384" s="218">
        <f t="shared" si="1220"/>
        <v>301092</v>
      </c>
      <c r="V15384" s="159"/>
      <c r="W15384" s="160">
        <f t="shared" si="1221"/>
        <v>0</v>
      </c>
      <c r="X15384" s="161" t="str">
        <f t="shared" si="1222"/>
        <v>8</v>
      </c>
      <c r="Y15384" s="159"/>
      <c r="Z15384" s="218">
        <f t="shared" si="1223"/>
        <v>24087.360000000001</v>
      </c>
      <c r="AA15384" s="5">
        <f>VLOOKUP(G15384,Ma_KH!$A:$R,14,0)</f>
        <v>60</v>
      </c>
    </row>
    <row r="15385" spans="1:27" x14ac:dyDescent="0.25">
      <c r="A15385" s="354">
        <v>46097</v>
      </c>
      <c r="B15385" s="239">
        <v>4186092251</v>
      </c>
      <c r="C15385" s="240" t="s">
        <v>15252</v>
      </c>
      <c r="D15385" s="354">
        <v>46108</v>
      </c>
      <c r="E15385" s="241"/>
      <c r="F15385" s="240"/>
      <c r="G15385" s="242" t="s">
        <v>12394</v>
      </c>
      <c r="H15385" s="241"/>
      <c r="I15385" s="239" t="s">
        <v>17497</v>
      </c>
      <c r="J15385" s="239" t="s">
        <v>1769</v>
      </c>
      <c r="K15385" s="210" t="s">
        <v>7149</v>
      </c>
      <c r="L15385" s="194" t="str">
        <f>VLOOKUP($K15385,TONG_SL!$A:$D,2,0)</f>
        <v>Tai heo muối 200g</v>
      </c>
      <c r="M15385" s="251"/>
      <c r="N15385" s="194" t="str">
        <f t="shared" si="1219"/>
        <v>K-C6</v>
      </c>
      <c r="O15385" s="251"/>
      <c r="P15385" s="251"/>
      <c r="Q15385" s="194" t="str">
        <f>VLOOKUP(K15385,TONG_SL!$A:$D,3,0)</f>
        <v>Túi</v>
      </c>
      <c r="R15385" s="195">
        <v>6</v>
      </c>
      <c r="S15385" s="159"/>
      <c r="T15385" s="159">
        <f>VLOOKUP(VLOOKUP(G15385,Ma_KH!$A:$R,18,0)&amp;K15385,Gia_MB!$A:$F,6,0)</f>
        <v>55595</v>
      </c>
      <c r="U15385" s="218">
        <f t="shared" si="1220"/>
        <v>333570</v>
      </c>
      <c r="V15385" s="159"/>
      <c r="W15385" s="160">
        <f t="shared" si="1221"/>
        <v>0</v>
      </c>
      <c r="X15385" s="161" t="str">
        <f t="shared" si="1222"/>
        <v>8</v>
      </c>
      <c r="Y15385" s="159"/>
      <c r="Z15385" s="218">
        <f t="shared" si="1223"/>
        <v>26685.600000000002</v>
      </c>
      <c r="AA15385" s="5">
        <f>VLOOKUP(G15385,Ma_KH!$A:$R,14,0)</f>
        <v>60</v>
      </c>
    </row>
    <row r="15386" spans="1:27" x14ac:dyDescent="0.25">
      <c r="A15386" s="354">
        <v>46097</v>
      </c>
      <c r="B15386" s="239">
        <v>4186092251</v>
      </c>
      <c r="C15386" s="240" t="s">
        <v>15252</v>
      </c>
      <c r="D15386" s="354">
        <v>46108</v>
      </c>
      <c r="E15386" s="241"/>
      <c r="F15386" s="240"/>
      <c r="G15386" s="242" t="s">
        <v>12394</v>
      </c>
      <c r="H15386" s="241"/>
      <c r="I15386" s="239" t="s">
        <v>17497</v>
      </c>
      <c r="J15386" s="239" t="s">
        <v>1769</v>
      </c>
      <c r="K15386" s="210" t="s">
        <v>7182</v>
      </c>
      <c r="L15386" s="194" t="str">
        <f>VLOOKUP($K15386,TONG_SL!$A:$D,2,0)</f>
        <v>Chân giò heo muối 300g</v>
      </c>
      <c r="M15386" s="251"/>
      <c r="N15386" s="194" t="str">
        <f t="shared" si="1219"/>
        <v>K-C6</v>
      </c>
      <c r="O15386" s="251"/>
      <c r="P15386" s="251"/>
      <c r="Q15386" s="194" t="str">
        <f>VLOOKUP(K15386,TONG_SL!$A:$D,3,0)</f>
        <v>Túi</v>
      </c>
      <c r="R15386" s="195">
        <v>8</v>
      </c>
      <c r="S15386" s="159"/>
      <c r="T15386" s="159">
        <f>VLOOKUP(VLOOKUP(G15386,Ma_KH!$A:$R,18,0)&amp;K15386,Gia_MB!$A:$F,6,0)</f>
        <v>73431</v>
      </c>
      <c r="U15386" s="218">
        <f t="shared" si="1220"/>
        <v>587448</v>
      </c>
      <c r="V15386" s="159"/>
      <c r="W15386" s="160">
        <f t="shared" si="1221"/>
        <v>0</v>
      </c>
      <c r="X15386" s="161" t="str">
        <f t="shared" si="1222"/>
        <v>8</v>
      </c>
      <c r="Y15386" s="159"/>
      <c r="Z15386" s="218">
        <f t="shared" si="1223"/>
        <v>46995.840000000004</v>
      </c>
      <c r="AA15386" s="5">
        <f>VLOOKUP(G15386,Ma_KH!$A:$R,14,0)</f>
        <v>60</v>
      </c>
    </row>
    <row r="15387" spans="1:27" x14ac:dyDescent="0.25">
      <c r="A15387" s="354">
        <v>46097</v>
      </c>
      <c r="B15387" s="239">
        <v>4186092251</v>
      </c>
      <c r="C15387" s="240" t="s">
        <v>15252</v>
      </c>
      <c r="D15387" s="354">
        <v>46108</v>
      </c>
      <c r="E15387" s="241"/>
      <c r="F15387" s="240"/>
      <c r="G15387" s="242" t="s">
        <v>12394</v>
      </c>
      <c r="H15387" s="241"/>
      <c r="I15387" s="239" t="s">
        <v>17497</v>
      </c>
      <c r="J15387" s="239" t="s">
        <v>1769</v>
      </c>
      <c r="K15387" s="210" t="s">
        <v>17463</v>
      </c>
      <c r="L15387" s="194" t="str">
        <f>VLOOKUP($K15387,TONG_SL!$A:$D,2,0)</f>
        <v>Mọc Nấm Hương 250g</v>
      </c>
      <c r="M15387" s="251"/>
      <c r="N15387" s="194" t="str">
        <f t="shared" si="1219"/>
        <v>K-C6</v>
      </c>
      <c r="O15387" s="251"/>
      <c r="P15387" s="251"/>
      <c r="Q15387" s="194" t="str">
        <f>VLOOKUP(K15387,TONG_SL!$A:$D,3,0)</f>
        <v>Túi</v>
      </c>
      <c r="R15387" s="195">
        <v>6</v>
      </c>
      <c r="S15387" s="159"/>
      <c r="T15387" s="159">
        <f>VLOOKUP(VLOOKUP(G15387,Ma_KH!$A:$R,18,0)&amp;K15387,Gia_MB!$A:$F,6,0)</f>
        <v>46000</v>
      </c>
      <c r="U15387" s="218">
        <f t="shared" si="1220"/>
        <v>276000</v>
      </c>
      <c r="V15387" s="159"/>
      <c r="W15387" s="160">
        <f t="shared" si="1221"/>
        <v>0</v>
      </c>
      <c r="X15387" s="161" t="str">
        <f t="shared" si="1222"/>
        <v>8</v>
      </c>
      <c r="Y15387" s="159"/>
      <c r="Z15387" s="218">
        <f t="shared" si="1223"/>
        <v>22080</v>
      </c>
      <c r="AA15387" s="5">
        <f>VLOOKUP(G15387,Ma_KH!$A:$R,14,0)</f>
        <v>60</v>
      </c>
    </row>
    <row r="15388" spans="1:27" x14ac:dyDescent="0.25">
      <c r="A15388" s="354">
        <v>46097</v>
      </c>
      <c r="B15388" s="239">
        <v>4186092251</v>
      </c>
      <c r="C15388" s="240" t="s">
        <v>15252</v>
      </c>
      <c r="D15388" s="354">
        <v>46108</v>
      </c>
      <c r="E15388" s="241"/>
      <c r="F15388" s="240"/>
      <c r="G15388" s="242" t="s">
        <v>12394</v>
      </c>
      <c r="H15388" s="241"/>
      <c r="I15388" s="239" t="s">
        <v>17497</v>
      </c>
      <c r="J15388" s="239" t="s">
        <v>1769</v>
      </c>
      <c r="K15388" s="210" t="s">
        <v>7150</v>
      </c>
      <c r="L15388" s="194" t="str">
        <f>VLOOKUP($K15388,TONG_SL!$A:$D,2,0)</f>
        <v>Chả cốm 300g</v>
      </c>
      <c r="M15388" s="251"/>
      <c r="N15388" s="194" t="str">
        <f t="shared" si="1219"/>
        <v>K-C6</v>
      </c>
      <c r="O15388" s="251"/>
      <c r="P15388" s="251"/>
      <c r="Q15388" s="194" t="str">
        <f>VLOOKUP(K15388,TONG_SL!$A:$D,3,0)</f>
        <v>Túi</v>
      </c>
      <c r="R15388" s="195">
        <v>8</v>
      </c>
      <c r="S15388" s="159"/>
      <c r="T15388" s="159">
        <f>VLOOKUP(VLOOKUP(G15388,Ma_KH!$A:$R,18,0)&amp;K15388,Gia_MB!$A:$F,6,0)</f>
        <v>74250</v>
      </c>
      <c r="U15388" s="218">
        <f t="shared" si="1220"/>
        <v>594000</v>
      </c>
      <c r="V15388" s="159"/>
      <c r="W15388" s="160">
        <f t="shared" si="1221"/>
        <v>0</v>
      </c>
      <c r="X15388" s="161" t="str">
        <f t="shared" si="1222"/>
        <v>8</v>
      </c>
      <c r="Y15388" s="159"/>
      <c r="Z15388" s="218">
        <f t="shared" si="1223"/>
        <v>47520</v>
      </c>
      <c r="AA15388" s="5">
        <f>VLOOKUP(G15388,Ma_KH!$A:$R,14,0)</f>
        <v>60</v>
      </c>
    </row>
    <row r="15389" spans="1:27" x14ac:dyDescent="0.25">
      <c r="A15389" s="354">
        <v>46097</v>
      </c>
      <c r="B15389" s="239">
        <v>4186092251</v>
      </c>
      <c r="C15389" s="240" t="s">
        <v>15252</v>
      </c>
      <c r="D15389" s="354">
        <v>46108</v>
      </c>
      <c r="E15389" s="241"/>
      <c r="F15389" s="240"/>
      <c r="G15389" s="242" t="s">
        <v>12394</v>
      </c>
      <c r="H15389" s="241"/>
      <c r="I15389" s="239" t="s">
        <v>17497</v>
      </c>
      <c r="J15389" s="239" t="s">
        <v>1769</v>
      </c>
      <c r="K15389" s="210" t="s">
        <v>17464</v>
      </c>
      <c r="L15389" s="194" t="str">
        <f>VLOOKUP($K15389,TONG_SL!$A:$D,2,0)</f>
        <v>Giò lụa cây 250g</v>
      </c>
      <c r="M15389" s="251"/>
      <c r="N15389" s="194" t="str">
        <f t="shared" si="1219"/>
        <v>K-C6</v>
      </c>
      <c r="O15389" s="251"/>
      <c r="P15389" s="251"/>
      <c r="Q15389" s="194" t="str">
        <f>VLOOKUP(K15389,TONG_SL!$A:$D,3,0)</f>
        <v>Túi</v>
      </c>
      <c r="R15389" s="195">
        <v>4</v>
      </c>
      <c r="S15389" s="159"/>
      <c r="T15389" s="159">
        <f>VLOOKUP(VLOOKUP(G15389,Ma_KH!$A:$R,18,0)&amp;K15389,Gia_MB!$A:$F,6,0)</f>
        <v>49500</v>
      </c>
      <c r="U15389" s="218">
        <f t="shared" si="1220"/>
        <v>198000</v>
      </c>
      <c r="V15389" s="159"/>
      <c r="W15389" s="160">
        <f t="shared" si="1221"/>
        <v>0</v>
      </c>
      <c r="X15389" s="161" t="str">
        <f t="shared" si="1222"/>
        <v>8</v>
      </c>
      <c r="Y15389" s="159"/>
      <c r="Z15389" s="218">
        <f t="shared" si="1223"/>
        <v>15840</v>
      </c>
      <c r="AA15389" s="5">
        <f>VLOOKUP(G15389,Ma_KH!$A:$R,14,0)</f>
        <v>60</v>
      </c>
    </row>
    <row r="15390" spans="1:27" x14ac:dyDescent="0.25">
      <c r="A15390" s="354">
        <v>46097</v>
      </c>
      <c r="B15390" s="239">
        <v>4186092251</v>
      </c>
      <c r="C15390" s="240" t="s">
        <v>15252</v>
      </c>
      <c r="D15390" s="354">
        <v>46108</v>
      </c>
      <c r="E15390" s="241"/>
      <c r="F15390" s="240"/>
      <c r="G15390" s="242" t="s">
        <v>12394</v>
      </c>
      <c r="H15390" s="241"/>
      <c r="I15390" s="239" t="s">
        <v>17497</v>
      </c>
      <c r="J15390" s="239" t="s">
        <v>1769</v>
      </c>
      <c r="K15390" s="210" t="s">
        <v>7191</v>
      </c>
      <c r="L15390" s="194" t="str">
        <f>VLOOKUP($K15390,TONG_SL!$A:$D,2,0)</f>
        <v>Gà muối 500g</v>
      </c>
      <c r="M15390" s="251"/>
      <c r="N15390" s="194" t="str">
        <f t="shared" si="1219"/>
        <v>K-C6</v>
      </c>
      <c r="O15390" s="251"/>
      <c r="P15390" s="251"/>
      <c r="Q15390" s="194" t="str">
        <f>VLOOKUP(K15390,TONG_SL!$A:$D,3,0)</f>
        <v>Túi</v>
      </c>
      <c r="R15390" s="195">
        <v>8</v>
      </c>
      <c r="S15390" s="159"/>
      <c r="T15390" s="159">
        <f>VLOOKUP(VLOOKUP(G15390,Ma_KH!$A:$R,18,0)&amp;K15390,Gia_MB!$A:$F,6,0)</f>
        <v>116611</v>
      </c>
      <c r="U15390" s="218">
        <f t="shared" si="1220"/>
        <v>932888</v>
      </c>
      <c r="V15390" s="159"/>
      <c r="W15390" s="160">
        <f t="shared" si="1221"/>
        <v>0</v>
      </c>
      <c r="X15390" s="161" t="str">
        <f t="shared" si="1222"/>
        <v>8</v>
      </c>
      <c r="Y15390" s="159"/>
      <c r="Z15390" s="218">
        <f t="shared" si="1223"/>
        <v>74631.040000000008</v>
      </c>
      <c r="AA15390" s="5">
        <f>VLOOKUP(G15390,Ma_KH!$A:$R,14,0)</f>
        <v>60</v>
      </c>
    </row>
    <row r="15391" spans="1:27" x14ac:dyDescent="0.25">
      <c r="A15391" s="190">
        <v>46107</v>
      </c>
      <c r="B15391" s="210">
        <v>4186621111</v>
      </c>
      <c r="C15391" s="193" t="s">
        <v>15252</v>
      </c>
      <c r="D15391" s="190">
        <v>46108</v>
      </c>
      <c r="E15391" s="211"/>
      <c r="F15391" s="193"/>
      <c r="G15391" s="212" t="s">
        <v>15064</v>
      </c>
      <c r="H15391" s="211"/>
      <c r="I15391" s="210" t="s">
        <v>17498</v>
      </c>
      <c r="J15391" s="210" t="s">
        <v>1769</v>
      </c>
      <c r="K15391" s="210" t="s">
        <v>7182</v>
      </c>
      <c r="L15391" s="194" t="str">
        <f>VLOOKUP($K15391,TONG_SL!$A:$D,2,0)</f>
        <v>Chân giò heo muối 300g</v>
      </c>
      <c r="M15391" s="251"/>
      <c r="N15391" s="194" t="str">
        <f t="shared" si="1219"/>
        <v>K-C6</v>
      </c>
      <c r="O15391" s="251"/>
      <c r="P15391" s="251"/>
      <c r="Q15391" s="194" t="str">
        <f>VLOOKUP(K15391,TONG_SL!$A:$D,3,0)</f>
        <v>Túi</v>
      </c>
      <c r="R15391" s="195">
        <v>15</v>
      </c>
      <c r="S15391" s="159"/>
      <c r="T15391" s="159">
        <f>VLOOKUP(VLOOKUP(G15391,Ma_KH!$A:$R,18,0)&amp;K15391,Gia_MB!$A:$F,6,0)</f>
        <v>73431</v>
      </c>
      <c r="U15391" s="218">
        <f t="shared" si="1220"/>
        <v>1101465</v>
      </c>
      <c r="V15391" s="159"/>
      <c r="W15391" s="160">
        <f t="shared" si="1221"/>
        <v>0</v>
      </c>
      <c r="X15391" s="161" t="str">
        <f t="shared" si="1222"/>
        <v>8</v>
      </c>
      <c r="Y15391" s="159"/>
      <c r="Z15391" s="218">
        <f t="shared" si="1223"/>
        <v>88117.2</v>
      </c>
      <c r="AA15391" s="5">
        <f>VLOOKUP(G15391,Ma_KH!$A:$R,14,0)</f>
        <v>60</v>
      </c>
    </row>
    <row r="15392" spans="1:27" x14ac:dyDescent="0.25">
      <c r="A15392" s="190">
        <v>46107</v>
      </c>
      <c r="B15392" s="210">
        <v>4186621111</v>
      </c>
      <c r="C15392" s="193" t="s">
        <v>15252</v>
      </c>
      <c r="D15392" s="190">
        <v>46108</v>
      </c>
      <c r="E15392" s="211"/>
      <c r="F15392" s="193"/>
      <c r="G15392" s="212" t="s">
        <v>15064</v>
      </c>
      <c r="H15392" s="211"/>
      <c r="I15392" s="210" t="s">
        <v>17498</v>
      </c>
      <c r="J15392" s="210" t="s">
        <v>1769</v>
      </c>
      <c r="K15392" s="210" t="s">
        <v>7191</v>
      </c>
      <c r="L15392" s="194" t="str">
        <f>VLOOKUP($K15392,TONG_SL!$A:$D,2,0)</f>
        <v>Gà muối 500g</v>
      </c>
      <c r="M15392" s="251"/>
      <c r="N15392" s="194" t="str">
        <f t="shared" si="1219"/>
        <v>K-C6</v>
      </c>
      <c r="O15392" s="251"/>
      <c r="P15392" s="251"/>
      <c r="Q15392" s="194" t="str">
        <f>VLOOKUP(K15392,TONG_SL!$A:$D,3,0)</f>
        <v>Túi</v>
      </c>
      <c r="R15392" s="195">
        <v>5</v>
      </c>
      <c r="S15392" s="159"/>
      <c r="T15392" s="159">
        <f>VLOOKUP(VLOOKUP(G15392,Ma_KH!$A:$R,18,0)&amp;K15392,Gia_MB!$A:$F,6,0)</f>
        <v>116611</v>
      </c>
      <c r="U15392" s="218">
        <f t="shared" si="1220"/>
        <v>583055</v>
      </c>
      <c r="V15392" s="159"/>
      <c r="W15392" s="160">
        <f t="shared" si="1221"/>
        <v>0</v>
      </c>
      <c r="X15392" s="161" t="str">
        <f t="shared" si="1222"/>
        <v>8</v>
      </c>
      <c r="Y15392" s="159"/>
      <c r="Z15392" s="218">
        <f t="shared" si="1223"/>
        <v>46644.4</v>
      </c>
      <c r="AA15392" s="5">
        <f>VLOOKUP(G15392,Ma_KH!$A:$R,14,0)</f>
        <v>60</v>
      </c>
    </row>
    <row r="15393" spans="1:27" x14ac:dyDescent="0.25">
      <c r="A15393" s="190">
        <v>46107</v>
      </c>
      <c r="B15393" s="210">
        <v>4186621111</v>
      </c>
      <c r="C15393" s="193" t="s">
        <v>15252</v>
      </c>
      <c r="D15393" s="190">
        <v>46108</v>
      </c>
      <c r="E15393" s="211"/>
      <c r="F15393" s="193"/>
      <c r="G15393" s="212" t="s">
        <v>15064</v>
      </c>
      <c r="H15393" s="211"/>
      <c r="I15393" s="210" t="s">
        <v>17498</v>
      </c>
      <c r="J15393" s="210" t="s">
        <v>1769</v>
      </c>
      <c r="K15393" s="210" t="s">
        <v>32</v>
      </c>
      <c r="L15393" s="194" t="str">
        <f>VLOOKUP($K15393,TONG_SL!$A:$D,2,0)</f>
        <v>Giò Tai Lưỡi Xào 250g</v>
      </c>
      <c r="M15393" s="251"/>
      <c r="N15393" s="194" t="str">
        <f t="shared" si="1219"/>
        <v>K-C6</v>
      </c>
      <c r="O15393" s="251"/>
      <c r="P15393" s="251"/>
      <c r="Q15393" s="194" t="str">
        <f>VLOOKUP(K15393,TONG_SL!$A:$D,3,0)</f>
        <v>Túi</v>
      </c>
      <c r="R15393" s="195">
        <v>5</v>
      </c>
      <c r="S15393" s="159"/>
      <c r="T15393" s="159">
        <f>VLOOKUP(VLOOKUP(G15393,Ma_KH!$A:$R,18,0)&amp;K15393,Gia_MB!$A:$F,6,0)</f>
        <v>50182</v>
      </c>
      <c r="U15393" s="218">
        <f t="shared" si="1220"/>
        <v>250910</v>
      </c>
      <c r="V15393" s="159"/>
      <c r="W15393" s="160">
        <f t="shared" si="1221"/>
        <v>0</v>
      </c>
      <c r="X15393" s="161" t="str">
        <f t="shared" si="1222"/>
        <v>8</v>
      </c>
      <c r="Y15393" s="159"/>
      <c r="Z15393" s="218">
        <f t="shared" si="1223"/>
        <v>20072.8</v>
      </c>
      <c r="AA15393" s="5">
        <f>VLOOKUP(G15393,Ma_KH!$A:$R,14,0)</f>
        <v>60</v>
      </c>
    </row>
    <row r="15394" spans="1:27" x14ac:dyDescent="0.25">
      <c r="A15394" s="190">
        <v>46107</v>
      </c>
      <c r="B15394" s="210">
        <v>4186621111</v>
      </c>
      <c r="C15394" s="193" t="s">
        <v>15252</v>
      </c>
      <c r="D15394" s="190">
        <v>46108</v>
      </c>
      <c r="E15394" s="211"/>
      <c r="F15394" s="193"/>
      <c r="G15394" s="212" t="s">
        <v>15064</v>
      </c>
      <c r="H15394" s="211"/>
      <c r="I15394" s="210" t="s">
        <v>17498</v>
      </c>
      <c r="J15394" s="210" t="s">
        <v>1769</v>
      </c>
      <c r="K15394" s="210" t="s">
        <v>17463</v>
      </c>
      <c r="L15394" s="194" t="str">
        <f>VLOOKUP($K15394,TONG_SL!$A:$D,2,0)</f>
        <v>Mọc Nấm Hương 250g</v>
      </c>
      <c r="M15394" s="251"/>
      <c r="N15394" s="194" t="str">
        <f t="shared" si="1219"/>
        <v>K-C6</v>
      </c>
      <c r="O15394" s="251"/>
      <c r="P15394" s="251"/>
      <c r="Q15394" s="194" t="str">
        <f>VLOOKUP(K15394,TONG_SL!$A:$D,3,0)</f>
        <v>Túi</v>
      </c>
      <c r="R15394" s="195">
        <v>5</v>
      </c>
      <c r="S15394" s="159"/>
      <c r="T15394" s="159">
        <f>VLOOKUP(VLOOKUP(G15394,Ma_KH!$A:$R,18,0)&amp;K15394,Gia_MB!$A:$F,6,0)</f>
        <v>46000</v>
      </c>
      <c r="U15394" s="218">
        <f t="shared" si="1220"/>
        <v>230000</v>
      </c>
      <c r="V15394" s="159"/>
      <c r="W15394" s="160">
        <f t="shared" si="1221"/>
        <v>0</v>
      </c>
      <c r="X15394" s="161" t="str">
        <f t="shared" si="1222"/>
        <v>8</v>
      </c>
      <c r="Y15394" s="159"/>
      <c r="Z15394" s="218">
        <f t="shared" si="1223"/>
        <v>18400</v>
      </c>
      <c r="AA15394" s="5">
        <f>VLOOKUP(G15394,Ma_KH!$A:$R,14,0)</f>
        <v>60</v>
      </c>
    </row>
    <row r="15395" spans="1:27" x14ac:dyDescent="0.25">
      <c r="A15395" s="190">
        <v>46107</v>
      </c>
      <c r="B15395" s="210">
        <v>4186621111</v>
      </c>
      <c r="C15395" s="193" t="s">
        <v>15252</v>
      </c>
      <c r="D15395" s="190">
        <v>46108</v>
      </c>
      <c r="E15395" s="211"/>
      <c r="F15395" s="193"/>
      <c r="G15395" s="212" t="s">
        <v>15064</v>
      </c>
      <c r="H15395" s="211"/>
      <c r="I15395" s="210" t="s">
        <v>17498</v>
      </c>
      <c r="J15395" s="210" t="s">
        <v>1769</v>
      </c>
      <c r="K15395" s="210" t="s">
        <v>7149</v>
      </c>
      <c r="L15395" s="194" t="str">
        <f>VLOOKUP($K15395,TONG_SL!$A:$D,2,0)</f>
        <v>Tai heo muối 200g</v>
      </c>
      <c r="M15395" s="251"/>
      <c r="N15395" s="194" t="str">
        <f t="shared" si="1219"/>
        <v>K-C6</v>
      </c>
      <c r="O15395" s="251"/>
      <c r="P15395" s="251"/>
      <c r="Q15395" s="194" t="str">
        <f>VLOOKUP(K15395,TONG_SL!$A:$D,3,0)</f>
        <v>Túi</v>
      </c>
      <c r="R15395" s="195">
        <v>5</v>
      </c>
      <c r="S15395" s="159"/>
      <c r="T15395" s="159">
        <f>VLOOKUP(VLOOKUP(G15395,Ma_KH!$A:$R,18,0)&amp;K15395,Gia_MB!$A:$F,6,0)</f>
        <v>55595</v>
      </c>
      <c r="U15395" s="218">
        <f t="shared" si="1220"/>
        <v>277975</v>
      </c>
      <c r="V15395" s="159"/>
      <c r="W15395" s="160">
        <f t="shared" si="1221"/>
        <v>0</v>
      </c>
      <c r="X15395" s="161" t="str">
        <f t="shared" si="1222"/>
        <v>8</v>
      </c>
      <c r="Y15395" s="159"/>
      <c r="Z15395" s="218">
        <f t="shared" si="1223"/>
        <v>22238</v>
      </c>
      <c r="AA15395" s="5">
        <f>VLOOKUP(G15395,Ma_KH!$A:$R,14,0)</f>
        <v>60</v>
      </c>
    </row>
    <row r="15396" spans="1:27" x14ac:dyDescent="0.25">
      <c r="A15396" s="190">
        <v>46106</v>
      </c>
      <c r="B15396" s="210">
        <v>4186552677</v>
      </c>
      <c r="C15396" s="193" t="s">
        <v>15252</v>
      </c>
      <c r="D15396" s="190">
        <v>46108</v>
      </c>
      <c r="E15396" s="211"/>
      <c r="F15396" s="193"/>
      <c r="G15396" s="212" t="s">
        <v>13758</v>
      </c>
      <c r="H15396" s="211"/>
      <c r="I15396" s="210" t="s">
        <v>17499</v>
      </c>
      <c r="J15396" s="210" t="s">
        <v>1769</v>
      </c>
      <c r="K15396" s="210" t="s">
        <v>17463</v>
      </c>
      <c r="L15396" s="194" t="str">
        <f>VLOOKUP($K15396,TONG_SL!$A:$D,2,0)</f>
        <v>Mọc Nấm Hương 250g</v>
      </c>
      <c r="M15396" s="251"/>
      <c r="N15396" s="194" t="str">
        <f t="shared" si="1219"/>
        <v>K-C6</v>
      </c>
      <c r="O15396" s="251"/>
      <c r="P15396" s="251"/>
      <c r="Q15396" s="194" t="str">
        <f>VLOOKUP(K15396,TONG_SL!$A:$D,3,0)</f>
        <v>Túi</v>
      </c>
      <c r="R15396" s="195">
        <v>5</v>
      </c>
      <c r="S15396" s="159"/>
      <c r="T15396" s="159">
        <f>VLOOKUP(VLOOKUP(G15396,Ma_KH!$A:$R,18,0)&amp;K15396,Gia_MB!$A:$F,6,0)</f>
        <v>46000</v>
      </c>
      <c r="U15396" s="218">
        <f t="shared" si="1220"/>
        <v>230000</v>
      </c>
      <c r="V15396" s="159"/>
      <c r="W15396" s="160">
        <f t="shared" si="1221"/>
        <v>0</v>
      </c>
      <c r="X15396" s="161" t="str">
        <f t="shared" si="1222"/>
        <v>8</v>
      </c>
      <c r="Y15396" s="159"/>
      <c r="Z15396" s="218">
        <f t="shared" si="1223"/>
        <v>18400</v>
      </c>
      <c r="AA15396" s="5">
        <f>VLOOKUP(G15396,Ma_KH!$A:$R,14,0)</f>
        <v>60</v>
      </c>
    </row>
    <row r="15397" spans="1:27" x14ac:dyDescent="0.25">
      <c r="A15397" s="190">
        <v>46106</v>
      </c>
      <c r="B15397" s="210">
        <v>4186552677</v>
      </c>
      <c r="C15397" s="193" t="s">
        <v>15252</v>
      </c>
      <c r="D15397" s="190">
        <v>46108</v>
      </c>
      <c r="E15397" s="211"/>
      <c r="F15397" s="193"/>
      <c r="G15397" s="212" t="s">
        <v>13758</v>
      </c>
      <c r="H15397" s="211"/>
      <c r="I15397" s="210" t="s">
        <v>17499</v>
      </c>
      <c r="J15397" s="210" t="s">
        <v>1769</v>
      </c>
      <c r="K15397" s="210" t="s">
        <v>7182</v>
      </c>
      <c r="L15397" s="194" t="str">
        <f>VLOOKUP($K15397,TONG_SL!$A:$D,2,0)</f>
        <v>Chân giò heo muối 300g</v>
      </c>
      <c r="M15397" s="251"/>
      <c r="N15397" s="194" t="str">
        <f t="shared" si="1219"/>
        <v>K-C6</v>
      </c>
      <c r="O15397" s="251"/>
      <c r="P15397" s="251"/>
      <c r="Q15397" s="194" t="str">
        <f>VLOOKUP(K15397,TONG_SL!$A:$D,3,0)</f>
        <v>Túi</v>
      </c>
      <c r="R15397" s="195">
        <v>20</v>
      </c>
      <c r="S15397" s="159"/>
      <c r="T15397" s="159">
        <f>VLOOKUP(VLOOKUP(G15397,Ma_KH!$A:$R,18,0)&amp;K15397,Gia_MB!$A:$F,6,0)</f>
        <v>73431</v>
      </c>
      <c r="U15397" s="218">
        <f t="shared" si="1220"/>
        <v>1468620</v>
      </c>
      <c r="V15397" s="159"/>
      <c r="W15397" s="160">
        <f t="shared" si="1221"/>
        <v>0</v>
      </c>
      <c r="X15397" s="161" t="str">
        <f t="shared" si="1222"/>
        <v>8</v>
      </c>
      <c r="Y15397" s="159"/>
      <c r="Z15397" s="218">
        <f t="shared" si="1223"/>
        <v>117489.60000000001</v>
      </c>
      <c r="AA15397" s="5">
        <f>VLOOKUP(G15397,Ma_KH!$A:$R,14,0)</f>
        <v>60</v>
      </c>
    </row>
    <row r="15398" spans="1:27" x14ac:dyDescent="0.25">
      <c r="A15398" s="190">
        <v>46106</v>
      </c>
      <c r="B15398" s="210">
        <v>4186552677</v>
      </c>
      <c r="C15398" s="193" t="s">
        <v>15252</v>
      </c>
      <c r="D15398" s="190">
        <v>46108</v>
      </c>
      <c r="E15398" s="211"/>
      <c r="F15398" s="193"/>
      <c r="G15398" s="212" t="s">
        <v>13758</v>
      </c>
      <c r="H15398" s="211"/>
      <c r="I15398" s="210" t="s">
        <v>17499</v>
      </c>
      <c r="J15398" s="210" t="s">
        <v>1769</v>
      </c>
      <c r="K15398" s="210" t="s">
        <v>7191</v>
      </c>
      <c r="L15398" s="194" t="str">
        <f>VLOOKUP($K15398,TONG_SL!$A:$D,2,0)</f>
        <v>Gà muối 500g</v>
      </c>
      <c r="M15398" s="251"/>
      <c r="N15398" s="194" t="str">
        <f t="shared" si="1219"/>
        <v>K-C6</v>
      </c>
      <c r="O15398" s="251"/>
      <c r="P15398" s="251"/>
      <c r="Q15398" s="194" t="str">
        <f>VLOOKUP(K15398,TONG_SL!$A:$D,3,0)</f>
        <v>Túi</v>
      </c>
      <c r="R15398" s="195">
        <v>10</v>
      </c>
      <c r="S15398" s="159"/>
      <c r="T15398" s="159">
        <f>VLOOKUP(VLOOKUP(G15398,Ma_KH!$A:$R,18,0)&amp;K15398,Gia_MB!$A:$F,6,0)</f>
        <v>116611</v>
      </c>
      <c r="U15398" s="218">
        <f t="shared" si="1220"/>
        <v>1166110</v>
      </c>
      <c r="V15398" s="159"/>
      <c r="W15398" s="160">
        <f t="shared" si="1221"/>
        <v>0</v>
      </c>
      <c r="X15398" s="161" t="str">
        <f t="shared" si="1222"/>
        <v>8</v>
      </c>
      <c r="Y15398" s="159"/>
      <c r="Z15398" s="218">
        <f t="shared" si="1223"/>
        <v>93288.8</v>
      </c>
      <c r="AA15398" s="5">
        <f>VLOOKUP(G15398,Ma_KH!$A:$R,14,0)</f>
        <v>60</v>
      </c>
    </row>
    <row r="15399" spans="1:27" x14ac:dyDescent="0.25">
      <c r="A15399" s="190">
        <v>46106</v>
      </c>
      <c r="B15399" s="210">
        <v>4186552677</v>
      </c>
      <c r="C15399" s="193" t="s">
        <v>15252</v>
      </c>
      <c r="D15399" s="190">
        <v>46108</v>
      </c>
      <c r="E15399" s="211"/>
      <c r="F15399" s="193"/>
      <c r="G15399" s="212" t="s">
        <v>13758</v>
      </c>
      <c r="H15399" s="211"/>
      <c r="I15399" s="210" t="s">
        <v>17499</v>
      </c>
      <c r="J15399" s="210" t="s">
        <v>1769</v>
      </c>
      <c r="K15399" s="210" t="s">
        <v>7150</v>
      </c>
      <c r="L15399" s="194" t="str">
        <f>VLOOKUP($K15399,TONG_SL!$A:$D,2,0)</f>
        <v>Chả cốm 300g</v>
      </c>
      <c r="M15399" s="251"/>
      <c r="N15399" s="194" t="str">
        <f t="shared" si="1219"/>
        <v>K-C6</v>
      </c>
      <c r="O15399" s="251"/>
      <c r="P15399" s="251"/>
      <c r="Q15399" s="194" t="str">
        <f>VLOOKUP(K15399,TONG_SL!$A:$D,3,0)</f>
        <v>Túi</v>
      </c>
      <c r="R15399" s="195">
        <v>5</v>
      </c>
      <c r="S15399" s="159"/>
      <c r="T15399" s="159">
        <f>VLOOKUP(VLOOKUP(G15399,Ma_KH!$A:$R,18,0)&amp;K15399,Gia_MB!$A:$F,6,0)</f>
        <v>74250</v>
      </c>
      <c r="U15399" s="218">
        <f t="shared" si="1220"/>
        <v>371250</v>
      </c>
      <c r="V15399" s="159"/>
      <c r="W15399" s="160">
        <f t="shared" si="1221"/>
        <v>0</v>
      </c>
      <c r="X15399" s="161" t="str">
        <f t="shared" si="1222"/>
        <v>8</v>
      </c>
      <c r="Y15399" s="159"/>
      <c r="Z15399" s="218">
        <f t="shared" si="1223"/>
        <v>29700</v>
      </c>
      <c r="AA15399" s="5">
        <f>VLOOKUP(G15399,Ma_KH!$A:$R,14,0)</f>
        <v>60</v>
      </c>
    </row>
    <row r="15400" spans="1:27" x14ac:dyDescent="0.25">
      <c r="A15400" s="354">
        <v>46107</v>
      </c>
      <c r="B15400" s="239">
        <v>4186631615</v>
      </c>
      <c r="C15400" s="240" t="s">
        <v>15252</v>
      </c>
      <c r="D15400" s="354">
        <v>46108</v>
      </c>
      <c r="E15400" s="241"/>
      <c r="F15400" s="240"/>
      <c r="G15400" s="242" t="s">
        <v>15045</v>
      </c>
      <c r="H15400" s="241"/>
      <c r="I15400" s="239" t="s">
        <v>17500</v>
      </c>
      <c r="J15400" s="239" t="s">
        <v>1769</v>
      </c>
      <c r="K15400" s="210" t="s">
        <v>7191</v>
      </c>
      <c r="L15400" s="194" t="str">
        <f>VLOOKUP($K15400,TONG_SL!$A:$D,2,0)</f>
        <v>Gà muối 500g</v>
      </c>
      <c r="M15400" s="251"/>
      <c r="N15400" s="194" t="str">
        <f t="shared" ref="N15400:N15463" si="1224">IF($B15400&lt;&gt;"","K-C6","")</f>
        <v>K-C6</v>
      </c>
      <c r="O15400" s="251"/>
      <c r="P15400" s="251"/>
      <c r="Q15400" s="194" t="str">
        <f>VLOOKUP(K15400,TONG_SL!$A:$D,3,0)</f>
        <v>Túi</v>
      </c>
      <c r="R15400" s="195">
        <v>10</v>
      </c>
      <c r="S15400" s="159"/>
      <c r="T15400" s="159">
        <f>VLOOKUP(VLOOKUP(G15400,Ma_KH!$A:$R,18,0)&amp;K15400,Gia_MB!$A:$F,6,0)</f>
        <v>116611</v>
      </c>
      <c r="U15400" s="218">
        <f t="shared" si="1220"/>
        <v>1166110</v>
      </c>
      <c r="V15400" s="159"/>
      <c r="W15400" s="160">
        <f t="shared" si="1221"/>
        <v>0</v>
      </c>
      <c r="X15400" s="161" t="str">
        <f t="shared" si="1222"/>
        <v>8</v>
      </c>
      <c r="Y15400" s="159"/>
      <c r="Z15400" s="218">
        <f t="shared" si="1223"/>
        <v>93288.8</v>
      </c>
      <c r="AA15400" s="5">
        <f>VLOOKUP(G15400,Ma_KH!$A:$R,14,0)</f>
        <v>60</v>
      </c>
    </row>
    <row r="15401" spans="1:27" x14ac:dyDescent="0.25">
      <c r="A15401" s="354">
        <v>46107</v>
      </c>
      <c r="B15401" s="239">
        <v>4186631615</v>
      </c>
      <c r="C15401" s="240" t="s">
        <v>15252</v>
      </c>
      <c r="D15401" s="354">
        <v>46108</v>
      </c>
      <c r="E15401" s="241"/>
      <c r="F15401" s="240"/>
      <c r="G15401" s="242" t="s">
        <v>15045</v>
      </c>
      <c r="H15401" s="241"/>
      <c r="I15401" s="239" t="s">
        <v>17500</v>
      </c>
      <c r="J15401" s="239" t="s">
        <v>1769</v>
      </c>
      <c r="K15401" s="210" t="s">
        <v>7150</v>
      </c>
      <c r="L15401" s="194" t="str">
        <f>VLOOKUP($K15401,TONG_SL!$A:$D,2,0)</f>
        <v>Chả cốm 300g</v>
      </c>
      <c r="M15401" s="251"/>
      <c r="N15401" s="194" t="str">
        <f t="shared" si="1224"/>
        <v>K-C6</v>
      </c>
      <c r="O15401" s="251"/>
      <c r="P15401" s="251"/>
      <c r="Q15401" s="194" t="str">
        <f>VLOOKUP(K15401,TONG_SL!$A:$D,3,0)</f>
        <v>Túi</v>
      </c>
      <c r="R15401" s="195">
        <v>10</v>
      </c>
      <c r="S15401" s="159"/>
      <c r="T15401" s="159">
        <f>VLOOKUP(VLOOKUP(G15401,Ma_KH!$A:$R,18,0)&amp;K15401,Gia_MB!$A:$F,6,0)</f>
        <v>74250</v>
      </c>
      <c r="U15401" s="218">
        <f t="shared" si="1220"/>
        <v>742500</v>
      </c>
      <c r="V15401" s="159"/>
      <c r="W15401" s="160">
        <f t="shared" si="1221"/>
        <v>0</v>
      </c>
      <c r="X15401" s="161" t="str">
        <f t="shared" si="1222"/>
        <v>8</v>
      </c>
      <c r="Y15401" s="159"/>
      <c r="Z15401" s="218">
        <f t="shared" si="1223"/>
        <v>59400</v>
      </c>
      <c r="AA15401" s="5">
        <f>VLOOKUP(G15401,Ma_KH!$A:$R,14,0)</f>
        <v>60</v>
      </c>
    </row>
    <row r="15402" spans="1:27" x14ac:dyDescent="0.25">
      <c r="A15402" s="354">
        <v>46107</v>
      </c>
      <c r="B15402" s="239">
        <v>4186631615</v>
      </c>
      <c r="C15402" s="240" t="s">
        <v>15252</v>
      </c>
      <c r="D15402" s="354">
        <v>46108</v>
      </c>
      <c r="E15402" s="241"/>
      <c r="F15402" s="240"/>
      <c r="G15402" s="242" t="s">
        <v>15045</v>
      </c>
      <c r="H15402" s="241"/>
      <c r="I15402" s="239" t="s">
        <v>17500</v>
      </c>
      <c r="J15402" s="239" t="s">
        <v>1769</v>
      </c>
      <c r="K15402" s="210" t="s">
        <v>32</v>
      </c>
      <c r="L15402" s="194" t="str">
        <f>VLOOKUP($K15402,TONG_SL!$A:$D,2,0)</f>
        <v>Giò Tai Lưỡi Xào 250g</v>
      </c>
      <c r="M15402" s="251"/>
      <c r="N15402" s="194" t="str">
        <f t="shared" si="1224"/>
        <v>K-C6</v>
      </c>
      <c r="O15402" s="251"/>
      <c r="P15402" s="251"/>
      <c r="Q15402" s="194" t="str">
        <f>VLOOKUP(K15402,TONG_SL!$A:$D,3,0)</f>
        <v>Túi</v>
      </c>
      <c r="R15402" s="195">
        <v>10</v>
      </c>
      <c r="S15402" s="159"/>
      <c r="T15402" s="159">
        <f>VLOOKUP(VLOOKUP(G15402,Ma_KH!$A:$R,18,0)&amp;K15402,Gia_MB!$A:$F,6,0)</f>
        <v>50182</v>
      </c>
      <c r="U15402" s="218">
        <f t="shared" si="1220"/>
        <v>501820</v>
      </c>
      <c r="V15402" s="159"/>
      <c r="W15402" s="160">
        <f t="shared" si="1221"/>
        <v>0</v>
      </c>
      <c r="X15402" s="161" t="str">
        <f t="shared" si="1222"/>
        <v>8</v>
      </c>
      <c r="Y15402" s="159"/>
      <c r="Z15402" s="218">
        <f t="shared" si="1223"/>
        <v>40145.599999999999</v>
      </c>
      <c r="AA15402" s="5">
        <f>VLOOKUP(G15402,Ma_KH!$A:$R,14,0)</f>
        <v>60</v>
      </c>
    </row>
    <row r="15403" spans="1:27" x14ac:dyDescent="0.25">
      <c r="A15403" s="354">
        <v>46107</v>
      </c>
      <c r="B15403" s="239">
        <v>4186631615</v>
      </c>
      <c r="C15403" s="240" t="s">
        <v>15252</v>
      </c>
      <c r="D15403" s="354">
        <v>46108</v>
      </c>
      <c r="E15403" s="241"/>
      <c r="F15403" s="240"/>
      <c r="G15403" s="242" t="s">
        <v>15045</v>
      </c>
      <c r="H15403" s="241"/>
      <c r="I15403" s="239" t="s">
        <v>17500</v>
      </c>
      <c r="J15403" s="239" t="s">
        <v>1769</v>
      </c>
      <c r="K15403" s="210" t="s">
        <v>17463</v>
      </c>
      <c r="L15403" s="194" t="str">
        <f>VLOOKUP($K15403,TONG_SL!$A:$D,2,0)</f>
        <v>Mọc Nấm Hương 250g</v>
      </c>
      <c r="M15403" s="251"/>
      <c r="N15403" s="194" t="str">
        <f t="shared" si="1224"/>
        <v>K-C6</v>
      </c>
      <c r="O15403" s="251"/>
      <c r="P15403" s="251"/>
      <c r="Q15403" s="194" t="str">
        <f>VLOOKUP(K15403,TONG_SL!$A:$D,3,0)</f>
        <v>Túi</v>
      </c>
      <c r="R15403" s="195">
        <v>5</v>
      </c>
      <c r="S15403" s="159"/>
      <c r="T15403" s="159">
        <f>VLOOKUP(VLOOKUP(G15403,Ma_KH!$A:$R,18,0)&amp;K15403,Gia_MB!$A:$F,6,0)</f>
        <v>46000</v>
      </c>
      <c r="U15403" s="218">
        <f t="shared" si="1220"/>
        <v>230000</v>
      </c>
      <c r="V15403" s="159"/>
      <c r="W15403" s="160">
        <f t="shared" si="1221"/>
        <v>0</v>
      </c>
      <c r="X15403" s="161" t="str">
        <f t="shared" si="1222"/>
        <v>8</v>
      </c>
      <c r="Y15403" s="159"/>
      <c r="Z15403" s="218">
        <f t="shared" si="1223"/>
        <v>18400</v>
      </c>
      <c r="AA15403" s="5">
        <f>VLOOKUP(G15403,Ma_KH!$A:$R,14,0)</f>
        <v>60</v>
      </c>
    </row>
    <row r="15404" spans="1:27" x14ac:dyDescent="0.25">
      <c r="A15404" s="354">
        <v>46107</v>
      </c>
      <c r="B15404" s="239">
        <v>4186631615</v>
      </c>
      <c r="C15404" s="240" t="s">
        <v>15252</v>
      </c>
      <c r="D15404" s="354">
        <v>46108</v>
      </c>
      <c r="E15404" s="241"/>
      <c r="F15404" s="240"/>
      <c r="G15404" s="242" t="s">
        <v>15045</v>
      </c>
      <c r="H15404" s="241"/>
      <c r="I15404" s="239" t="s">
        <v>17500</v>
      </c>
      <c r="J15404" s="239" t="s">
        <v>1769</v>
      </c>
      <c r="K15404" s="210" t="s">
        <v>7182</v>
      </c>
      <c r="L15404" s="194" t="str">
        <f>VLOOKUP($K15404,TONG_SL!$A:$D,2,0)</f>
        <v>Chân giò heo muối 300g</v>
      </c>
      <c r="M15404" s="251"/>
      <c r="N15404" s="194" t="str">
        <f t="shared" si="1224"/>
        <v>K-C6</v>
      </c>
      <c r="O15404" s="251"/>
      <c r="P15404" s="251"/>
      <c r="Q15404" s="194" t="str">
        <f>VLOOKUP(K15404,TONG_SL!$A:$D,3,0)</f>
        <v>Túi</v>
      </c>
      <c r="R15404" s="195">
        <v>25</v>
      </c>
      <c r="S15404" s="159"/>
      <c r="T15404" s="159">
        <f>VLOOKUP(VLOOKUP(G15404,Ma_KH!$A:$R,18,0)&amp;K15404,Gia_MB!$A:$F,6,0)</f>
        <v>73431</v>
      </c>
      <c r="U15404" s="218">
        <f t="shared" si="1220"/>
        <v>1835775</v>
      </c>
      <c r="V15404" s="159"/>
      <c r="W15404" s="160">
        <f t="shared" si="1221"/>
        <v>0</v>
      </c>
      <c r="X15404" s="161" t="str">
        <f t="shared" si="1222"/>
        <v>8</v>
      </c>
      <c r="Y15404" s="159"/>
      <c r="Z15404" s="218">
        <f t="shared" si="1223"/>
        <v>146862</v>
      </c>
      <c r="AA15404" s="5">
        <f>VLOOKUP(G15404,Ma_KH!$A:$R,14,0)</f>
        <v>60</v>
      </c>
    </row>
    <row r="15405" spans="1:27" x14ac:dyDescent="0.25">
      <c r="A15405" s="354">
        <v>46105</v>
      </c>
      <c r="B15405" s="239">
        <v>4186542830</v>
      </c>
      <c r="C15405" s="240" t="s">
        <v>15252</v>
      </c>
      <c r="D15405" s="354">
        <v>46108</v>
      </c>
      <c r="E15405" s="211"/>
      <c r="F15405" s="193"/>
      <c r="G15405" s="242" t="s">
        <v>7224</v>
      </c>
      <c r="H15405" s="211"/>
      <c r="I15405" s="239" t="s">
        <v>17501</v>
      </c>
      <c r="J15405" s="239" t="s">
        <v>1769</v>
      </c>
      <c r="K15405" s="210" t="s">
        <v>7191</v>
      </c>
      <c r="L15405" s="194" t="str">
        <f>VLOOKUP($K15405,TONG_SL!$A:$D,2,0)</f>
        <v>Gà muối 500g</v>
      </c>
      <c r="M15405" s="251"/>
      <c r="N15405" s="194" t="str">
        <f t="shared" si="1224"/>
        <v>K-C6</v>
      </c>
      <c r="O15405" s="251"/>
      <c r="P15405" s="251"/>
      <c r="Q15405" s="194" t="str">
        <f>VLOOKUP(K15405,TONG_SL!$A:$D,3,0)</f>
        <v>Túi</v>
      </c>
      <c r="R15405" s="195">
        <v>14</v>
      </c>
      <c r="S15405" s="159"/>
      <c r="T15405" s="159">
        <f>VLOOKUP(VLOOKUP(G15405,Ma_KH!$A:$R,18,0)&amp;K15405,Gia_MB!$A:$F,6,0)</f>
        <v>116611</v>
      </c>
      <c r="U15405" s="218">
        <f t="shared" si="1220"/>
        <v>1632554</v>
      </c>
      <c r="V15405" s="159"/>
      <c r="W15405" s="160">
        <f t="shared" si="1221"/>
        <v>0</v>
      </c>
      <c r="X15405" s="161" t="str">
        <f t="shared" si="1222"/>
        <v>8</v>
      </c>
      <c r="Y15405" s="159"/>
      <c r="Z15405" s="218">
        <f t="shared" si="1223"/>
        <v>130604.32</v>
      </c>
      <c r="AA15405" s="5">
        <f>VLOOKUP(G15405,Ma_KH!$A:$R,14,0)</f>
        <v>60</v>
      </c>
    </row>
    <row r="15406" spans="1:27" x14ac:dyDescent="0.25">
      <c r="A15406" s="354">
        <v>46105</v>
      </c>
      <c r="B15406" s="239">
        <v>4186542830</v>
      </c>
      <c r="C15406" s="240" t="s">
        <v>15252</v>
      </c>
      <c r="D15406" s="354">
        <v>46108</v>
      </c>
      <c r="E15406" s="211"/>
      <c r="F15406" s="193"/>
      <c r="G15406" s="242" t="s">
        <v>7224</v>
      </c>
      <c r="H15406" s="211"/>
      <c r="I15406" s="239" t="s">
        <v>17501</v>
      </c>
      <c r="J15406" s="239" t="s">
        <v>1769</v>
      </c>
      <c r="K15406" s="210" t="s">
        <v>32</v>
      </c>
      <c r="L15406" s="194" t="str">
        <f>VLOOKUP($K15406,TONG_SL!$A:$D,2,0)</f>
        <v>Giò Tai Lưỡi Xào 250g</v>
      </c>
      <c r="M15406" s="251"/>
      <c r="N15406" s="194" t="str">
        <f t="shared" si="1224"/>
        <v>K-C6</v>
      </c>
      <c r="O15406" s="251"/>
      <c r="P15406" s="251"/>
      <c r="Q15406" s="194" t="str">
        <f>VLOOKUP(K15406,TONG_SL!$A:$D,3,0)</f>
        <v>Túi</v>
      </c>
      <c r="R15406" s="195">
        <v>1</v>
      </c>
      <c r="S15406" s="159"/>
      <c r="T15406" s="159">
        <f>VLOOKUP(VLOOKUP(G15406,Ma_KH!$A:$R,18,0)&amp;K15406,Gia_MB!$A:$F,6,0)</f>
        <v>50182</v>
      </c>
      <c r="U15406" s="218">
        <f t="shared" si="1220"/>
        <v>50182</v>
      </c>
      <c r="V15406" s="159"/>
      <c r="W15406" s="160">
        <f t="shared" si="1221"/>
        <v>0</v>
      </c>
      <c r="X15406" s="161" t="str">
        <f t="shared" si="1222"/>
        <v>8</v>
      </c>
      <c r="Y15406" s="159"/>
      <c r="Z15406" s="218">
        <f t="shared" si="1223"/>
        <v>4014.56</v>
      </c>
      <c r="AA15406" s="5">
        <f>VLOOKUP(G15406,Ma_KH!$A:$R,14,0)</f>
        <v>60</v>
      </c>
    </row>
    <row r="15407" spans="1:27" x14ac:dyDescent="0.25">
      <c r="A15407" s="354">
        <v>46105</v>
      </c>
      <c r="B15407" s="239">
        <v>4186542830</v>
      </c>
      <c r="C15407" s="240" t="s">
        <v>15252</v>
      </c>
      <c r="D15407" s="354">
        <v>46108</v>
      </c>
      <c r="E15407" s="211"/>
      <c r="F15407" s="193"/>
      <c r="G15407" s="242" t="s">
        <v>7224</v>
      </c>
      <c r="H15407" s="211"/>
      <c r="I15407" s="239" t="s">
        <v>17501</v>
      </c>
      <c r="J15407" s="239" t="s">
        <v>1769</v>
      </c>
      <c r="K15407" s="210" t="s">
        <v>7182</v>
      </c>
      <c r="L15407" s="194" t="str">
        <f>VLOOKUP($K15407,TONG_SL!$A:$D,2,0)</f>
        <v>Chân giò heo muối 300g</v>
      </c>
      <c r="M15407" s="251"/>
      <c r="N15407" s="194" t="str">
        <f t="shared" si="1224"/>
        <v>K-C6</v>
      </c>
      <c r="O15407" s="251"/>
      <c r="P15407" s="251"/>
      <c r="Q15407" s="194" t="str">
        <f>VLOOKUP(K15407,TONG_SL!$A:$D,3,0)</f>
        <v>Túi</v>
      </c>
      <c r="R15407" s="195">
        <v>39</v>
      </c>
      <c r="S15407" s="159"/>
      <c r="T15407" s="159">
        <f>VLOOKUP(VLOOKUP(G15407,Ma_KH!$A:$R,18,0)&amp;K15407,Gia_MB!$A:$F,6,0)</f>
        <v>73431</v>
      </c>
      <c r="U15407" s="218">
        <f t="shared" si="1220"/>
        <v>2863809</v>
      </c>
      <c r="V15407" s="159"/>
      <c r="W15407" s="160">
        <f t="shared" si="1221"/>
        <v>0</v>
      </c>
      <c r="X15407" s="161" t="str">
        <f t="shared" si="1222"/>
        <v>8</v>
      </c>
      <c r="Y15407" s="159"/>
      <c r="Z15407" s="218">
        <f t="shared" si="1223"/>
        <v>229104.72</v>
      </c>
      <c r="AA15407" s="5">
        <f>VLOOKUP(G15407,Ma_KH!$A:$R,14,0)</f>
        <v>60</v>
      </c>
    </row>
    <row r="15408" spans="1:27" x14ac:dyDescent="0.25">
      <c r="A15408" s="354">
        <v>46105</v>
      </c>
      <c r="B15408" s="239">
        <v>4186542830</v>
      </c>
      <c r="C15408" s="240" t="s">
        <v>15252</v>
      </c>
      <c r="D15408" s="354">
        <v>46108</v>
      </c>
      <c r="E15408" s="211"/>
      <c r="F15408" s="193"/>
      <c r="G15408" s="242" t="s">
        <v>7224</v>
      </c>
      <c r="H15408" s="211"/>
      <c r="I15408" s="239" t="s">
        <v>17501</v>
      </c>
      <c r="J15408" s="239" t="s">
        <v>1769</v>
      </c>
      <c r="K15408" s="210" t="s">
        <v>17463</v>
      </c>
      <c r="L15408" s="194" t="str">
        <f>VLOOKUP($K15408,TONG_SL!$A:$D,2,0)</f>
        <v>Mọc Nấm Hương 250g</v>
      </c>
      <c r="M15408" s="251"/>
      <c r="N15408" s="194" t="str">
        <f t="shared" si="1224"/>
        <v>K-C6</v>
      </c>
      <c r="O15408" s="251"/>
      <c r="P15408" s="251"/>
      <c r="Q15408" s="194" t="str">
        <f>VLOOKUP(K15408,TONG_SL!$A:$D,3,0)</f>
        <v>Túi</v>
      </c>
      <c r="R15408" s="195">
        <v>10</v>
      </c>
      <c r="S15408" s="159"/>
      <c r="T15408" s="159">
        <f>VLOOKUP(VLOOKUP(G15408,Ma_KH!$A:$R,18,0)&amp;K15408,Gia_MB!$A:$F,6,0)</f>
        <v>46000</v>
      </c>
      <c r="U15408" s="218">
        <f t="shared" si="1220"/>
        <v>460000</v>
      </c>
      <c r="V15408" s="159"/>
      <c r="W15408" s="160">
        <f t="shared" si="1221"/>
        <v>0</v>
      </c>
      <c r="X15408" s="161" t="str">
        <f t="shared" si="1222"/>
        <v>8</v>
      </c>
      <c r="Y15408" s="159"/>
      <c r="Z15408" s="218">
        <f t="shared" si="1223"/>
        <v>36800</v>
      </c>
      <c r="AA15408" s="5">
        <f>VLOOKUP(G15408,Ma_KH!$A:$R,14,0)</f>
        <v>60</v>
      </c>
    </row>
    <row r="15409" spans="1:27" x14ac:dyDescent="0.25">
      <c r="A15409" s="354">
        <v>46105</v>
      </c>
      <c r="B15409" s="239">
        <v>4186542830</v>
      </c>
      <c r="C15409" s="240" t="s">
        <v>15252</v>
      </c>
      <c r="D15409" s="354">
        <v>46108</v>
      </c>
      <c r="E15409" s="211"/>
      <c r="F15409" s="193"/>
      <c r="G15409" s="242" t="s">
        <v>7224</v>
      </c>
      <c r="H15409" s="211"/>
      <c r="I15409" s="239" t="s">
        <v>17501</v>
      </c>
      <c r="J15409" s="239" t="s">
        <v>1769</v>
      </c>
      <c r="K15409" s="210" t="s">
        <v>7149</v>
      </c>
      <c r="L15409" s="194" t="str">
        <f>VLOOKUP($K15409,TONG_SL!$A:$D,2,0)</f>
        <v>Tai heo muối 200g</v>
      </c>
      <c r="M15409" s="251"/>
      <c r="N15409" s="194" t="str">
        <f t="shared" si="1224"/>
        <v>K-C6</v>
      </c>
      <c r="O15409" s="251"/>
      <c r="P15409" s="251"/>
      <c r="Q15409" s="194" t="str">
        <f>VLOOKUP(K15409,TONG_SL!$A:$D,3,0)</f>
        <v>Túi</v>
      </c>
      <c r="R15409" s="195">
        <v>3</v>
      </c>
      <c r="S15409" s="159"/>
      <c r="T15409" s="159">
        <f>VLOOKUP(VLOOKUP(G15409,Ma_KH!$A:$R,18,0)&amp;K15409,Gia_MB!$A:$F,6,0)</f>
        <v>55595</v>
      </c>
      <c r="U15409" s="218">
        <f t="shared" si="1220"/>
        <v>166785</v>
      </c>
      <c r="V15409" s="159"/>
      <c r="W15409" s="160">
        <f t="shared" si="1221"/>
        <v>0</v>
      </c>
      <c r="X15409" s="161" t="str">
        <f t="shared" si="1222"/>
        <v>8</v>
      </c>
      <c r="Y15409" s="159"/>
      <c r="Z15409" s="218">
        <f t="shared" si="1223"/>
        <v>13342.800000000001</v>
      </c>
      <c r="AA15409" s="5">
        <f>VLOOKUP(G15409,Ma_KH!$A:$R,14,0)</f>
        <v>60</v>
      </c>
    </row>
    <row r="15410" spans="1:27" x14ac:dyDescent="0.25">
      <c r="A15410" s="354">
        <v>46106</v>
      </c>
      <c r="B15410" s="239">
        <v>4186562622</v>
      </c>
      <c r="C15410" s="240" t="s">
        <v>15252</v>
      </c>
      <c r="D15410" s="354">
        <v>46108</v>
      </c>
      <c r="E15410" s="211"/>
      <c r="F15410" s="193"/>
      <c r="G15410" s="242" t="s">
        <v>15010</v>
      </c>
      <c r="H15410" s="211"/>
      <c r="I15410" s="239" t="s">
        <v>17502</v>
      </c>
      <c r="J15410" s="239" t="s">
        <v>1769</v>
      </c>
      <c r="K15410" s="210" t="s">
        <v>7182</v>
      </c>
      <c r="L15410" s="194" t="str">
        <f>VLOOKUP($K15410,TONG_SL!$A:$D,2,0)</f>
        <v>Chân giò heo muối 300g</v>
      </c>
      <c r="M15410" s="251"/>
      <c r="N15410" s="194" t="str">
        <f t="shared" si="1224"/>
        <v>K-C6</v>
      </c>
      <c r="O15410" s="251"/>
      <c r="P15410" s="251"/>
      <c r="Q15410" s="194" t="str">
        <f>VLOOKUP(K15410,TONG_SL!$A:$D,3,0)</f>
        <v>Túi</v>
      </c>
      <c r="R15410" s="195">
        <v>20</v>
      </c>
      <c r="S15410" s="159"/>
      <c r="T15410" s="159">
        <f>VLOOKUP(VLOOKUP(G15410,Ma_KH!$A:$R,18,0)&amp;K15410,Gia_MB!$A:$F,6,0)</f>
        <v>73431</v>
      </c>
      <c r="U15410" s="218">
        <f t="shared" si="1220"/>
        <v>1468620</v>
      </c>
      <c r="V15410" s="159"/>
      <c r="W15410" s="160">
        <f t="shared" si="1221"/>
        <v>0</v>
      </c>
      <c r="X15410" s="161" t="str">
        <f t="shared" si="1222"/>
        <v>8</v>
      </c>
      <c r="Y15410" s="159"/>
      <c r="Z15410" s="218">
        <f t="shared" si="1223"/>
        <v>117489.60000000001</v>
      </c>
      <c r="AA15410" s="5">
        <f>VLOOKUP(G15410,Ma_KH!$A:$R,14,0)</f>
        <v>60</v>
      </c>
    </row>
    <row r="15411" spans="1:27" x14ac:dyDescent="0.25">
      <c r="A15411" s="354">
        <v>46106</v>
      </c>
      <c r="B15411" s="239">
        <v>4186562622</v>
      </c>
      <c r="C15411" s="240" t="s">
        <v>15252</v>
      </c>
      <c r="D15411" s="354">
        <v>46108</v>
      </c>
      <c r="E15411" s="211"/>
      <c r="F15411" s="193"/>
      <c r="G15411" s="242" t="s">
        <v>15010</v>
      </c>
      <c r="H15411" s="211"/>
      <c r="I15411" s="239" t="s">
        <v>17502</v>
      </c>
      <c r="J15411" s="239" t="s">
        <v>1769</v>
      </c>
      <c r="K15411" s="210" t="s">
        <v>32</v>
      </c>
      <c r="L15411" s="194" t="str">
        <f>VLOOKUP($K15411,TONG_SL!$A:$D,2,0)</f>
        <v>Giò Tai Lưỡi Xào 250g</v>
      </c>
      <c r="M15411" s="251"/>
      <c r="N15411" s="194" t="str">
        <f t="shared" si="1224"/>
        <v>K-C6</v>
      </c>
      <c r="O15411" s="251"/>
      <c r="P15411" s="251"/>
      <c r="Q15411" s="194" t="str">
        <f>VLOOKUP(K15411,TONG_SL!$A:$D,3,0)</f>
        <v>Túi</v>
      </c>
      <c r="R15411" s="195">
        <v>10</v>
      </c>
      <c r="S15411" s="159"/>
      <c r="T15411" s="159">
        <f>VLOOKUP(VLOOKUP(G15411,Ma_KH!$A:$R,18,0)&amp;K15411,Gia_MB!$A:$F,6,0)</f>
        <v>50182</v>
      </c>
      <c r="U15411" s="218">
        <f t="shared" si="1220"/>
        <v>501820</v>
      </c>
      <c r="V15411" s="159"/>
      <c r="W15411" s="160">
        <f t="shared" si="1221"/>
        <v>0</v>
      </c>
      <c r="X15411" s="161" t="str">
        <f t="shared" si="1222"/>
        <v>8</v>
      </c>
      <c r="Y15411" s="159"/>
      <c r="Z15411" s="218">
        <f t="shared" si="1223"/>
        <v>40145.599999999999</v>
      </c>
      <c r="AA15411" s="5">
        <f>VLOOKUP(G15411,Ma_KH!$A:$R,14,0)</f>
        <v>60</v>
      </c>
    </row>
    <row r="15412" spans="1:27" x14ac:dyDescent="0.25">
      <c r="A15412" s="354">
        <v>46106</v>
      </c>
      <c r="B15412" s="239">
        <v>4186562622</v>
      </c>
      <c r="C15412" s="240" t="s">
        <v>15252</v>
      </c>
      <c r="D15412" s="354">
        <v>46108</v>
      </c>
      <c r="E15412" s="211"/>
      <c r="F15412" s="193"/>
      <c r="G15412" s="242" t="s">
        <v>15010</v>
      </c>
      <c r="H15412" s="211"/>
      <c r="I15412" s="239" t="s">
        <v>17502</v>
      </c>
      <c r="J15412" s="239" t="s">
        <v>1769</v>
      </c>
      <c r="K15412" s="210" t="s">
        <v>17463</v>
      </c>
      <c r="L15412" s="194" t="str">
        <f>VLOOKUP($K15412,TONG_SL!$A:$D,2,0)</f>
        <v>Mọc Nấm Hương 250g</v>
      </c>
      <c r="M15412" s="251"/>
      <c r="N15412" s="194" t="str">
        <f t="shared" si="1224"/>
        <v>K-C6</v>
      </c>
      <c r="O15412" s="251"/>
      <c r="P15412" s="251"/>
      <c r="Q15412" s="194" t="str">
        <f>VLOOKUP(K15412,TONG_SL!$A:$D,3,0)</f>
        <v>Túi</v>
      </c>
      <c r="R15412" s="195">
        <v>20</v>
      </c>
      <c r="S15412" s="159"/>
      <c r="T15412" s="159">
        <f>VLOOKUP(VLOOKUP(G15412,Ma_KH!$A:$R,18,0)&amp;K15412,Gia_MB!$A:$F,6,0)</f>
        <v>46000</v>
      </c>
      <c r="U15412" s="218">
        <f t="shared" si="1220"/>
        <v>920000</v>
      </c>
      <c r="V15412" s="159"/>
      <c r="W15412" s="160">
        <f t="shared" si="1221"/>
        <v>0</v>
      </c>
      <c r="X15412" s="161" t="str">
        <f t="shared" si="1222"/>
        <v>8</v>
      </c>
      <c r="Y15412" s="159"/>
      <c r="Z15412" s="218">
        <f t="shared" si="1223"/>
        <v>73600</v>
      </c>
      <c r="AA15412" s="5">
        <f>VLOOKUP(G15412,Ma_KH!$A:$R,14,0)</f>
        <v>60</v>
      </c>
    </row>
    <row r="15413" spans="1:27" x14ac:dyDescent="0.25">
      <c r="A15413" s="354">
        <v>46106</v>
      </c>
      <c r="B15413" s="239">
        <v>4186562622</v>
      </c>
      <c r="C15413" s="240" t="s">
        <v>15252</v>
      </c>
      <c r="D15413" s="354">
        <v>46108</v>
      </c>
      <c r="E15413" s="211"/>
      <c r="F15413" s="193"/>
      <c r="G15413" s="242" t="s">
        <v>15010</v>
      </c>
      <c r="H15413" s="211"/>
      <c r="I15413" s="239" t="s">
        <v>17502</v>
      </c>
      <c r="J15413" s="239" t="s">
        <v>1769</v>
      </c>
      <c r="K15413" s="210" t="s">
        <v>7191</v>
      </c>
      <c r="L15413" s="194" t="str">
        <f>VLOOKUP($K15413,TONG_SL!$A:$D,2,0)</f>
        <v>Gà muối 500g</v>
      </c>
      <c r="M15413" s="251"/>
      <c r="N15413" s="194" t="str">
        <f t="shared" si="1224"/>
        <v>K-C6</v>
      </c>
      <c r="O15413" s="251"/>
      <c r="P15413" s="251"/>
      <c r="Q15413" s="194" t="str">
        <f>VLOOKUP(K15413,TONG_SL!$A:$D,3,0)</f>
        <v>Túi</v>
      </c>
      <c r="R15413" s="195">
        <v>5</v>
      </c>
      <c r="S15413" s="159"/>
      <c r="T15413" s="159">
        <f>VLOOKUP(VLOOKUP(G15413,Ma_KH!$A:$R,18,0)&amp;K15413,Gia_MB!$A:$F,6,0)</f>
        <v>116611</v>
      </c>
      <c r="U15413" s="218">
        <f t="shared" ref="U15413:U15476" si="1225">T15413*R15413</f>
        <v>583055</v>
      </c>
      <c r="V15413" s="159"/>
      <c r="W15413" s="160">
        <f t="shared" si="1221"/>
        <v>0</v>
      </c>
      <c r="X15413" s="161" t="str">
        <f t="shared" si="1222"/>
        <v>8</v>
      </c>
      <c r="Y15413" s="159"/>
      <c r="Z15413" s="218">
        <f t="shared" si="1223"/>
        <v>46644.4</v>
      </c>
      <c r="AA15413" s="5">
        <f>VLOOKUP(G15413,Ma_KH!$A:$R,14,0)</f>
        <v>60</v>
      </c>
    </row>
    <row r="15414" spans="1:27" x14ac:dyDescent="0.25">
      <c r="A15414" s="190">
        <v>46105</v>
      </c>
      <c r="B15414" s="210">
        <v>4186542475</v>
      </c>
      <c r="C15414" s="193" t="s">
        <v>15252</v>
      </c>
      <c r="D15414" s="190">
        <v>46108</v>
      </c>
      <c r="E15414" s="211"/>
      <c r="F15414" s="193"/>
      <c r="G15414" s="212" t="s">
        <v>15010</v>
      </c>
      <c r="H15414" s="211"/>
      <c r="I15414" s="210" t="s">
        <v>17503</v>
      </c>
      <c r="J15414" s="210" t="s">
        <v>1769</v>
      </c>
      <c r="K15414" s="210" t="s">
        <v>7149</v>
      </c>
      <c r="L15414" s="194" t="str">
        <f>VLOOKUP($K15414,TONG_SL!$A:$D,2,0)</f>
        <v>Tai heo muối 200g</v>
      </c>
      <c r="M15414" s="251"/>
      <c r="N15414" s="194" t="str">
        <f t="shared" si="1224"/>
        <v>K-C6</v>
      </c>
      <c r="O15414" s="251"/>
      <c r="P15414" s="251"/>
      <c r="Q15414" s="194" t="str">
        <f>VLOOKUP(K15414,TONG_SL!$A:$D,3,0)</f>
        <v>Túi</v>
      </c>
      <c r="R15414" s="195">
        <v>4</v>
      </c>
      <c r="S15414" s="159"/>
      <c r="T15414" s="159">
        <f>VLOOKUP(VLOOKUP(G15414,Ma_KH!$A:$R,18,0)&amp;K15414,Gia_MB!$A:$F,6,0)</f>
        <v>55595</v>
      </c>
      <c r="U15414" s="218">
        <f t="shared" si="1225"/>
        <v>222380</v>
      </c>
      <c r="V15414" s="159"/>
      <c r="W15414" s="160">
        <f t="shared" si="1221"/>
        <v>0</v>
      </c>
      <c r="X15414" s="161" t="str">
        <f t="shared" si="1222"/>
        <v>8</v>
      </c>
      <c r="Y15414" s="159"/>
      <c r="Z15414" s="218">
        <f t="shared" si="1223"/>
        <v>17790.400000000001</v>
      </c>
      <c r="AA15414" s="5">
        <f>VLOOKUP(G15414,Ma_KH!$A:$R,14,0)</f>
        <v>60</v>
      </c>
    </row>
    <row r="15415" spans="1:27" x14ac:dyDescent="0.25">
      <c r="A15415" s="190">
        <v>46105</v>
      </c>
      <c r="B15415" s="210">
        <v>4186542475</v>
      </c>
      <c r="C15415" s="193" t="s">
        <v>15252</v>
      </c>
      <c r="D15415" s="190">
        <v>46108</v>
      </c>
      <c r="E15415" s="211"/>
      <c r="F15415" s="193"/>
      <c r="G15415" s="212" t="s">
        <v>15010</v>
      </c>
      <c r="H15415" s="211"/>
      <c r="I15415" s="210" t="s">
        <v>17503</v>
      </c>
      <c r="J15415" s="210" t="s">
        <v>1769</v>
      </c>
      <c r="K15415" s="210" t="s">
        <v>17463</v>
      </c>
      <c r="L15415" s="194" t="str">
        <f>VLOOKUP($K15415,TONG_SL!$A:$D,2,0)</f>
        <v>Mọc Nấm Hương 250g</v>
      </c>
      <c r="M15415" s="251"/>
      <c r="N15415" s="194" t="str">
        <f t="shared" si="1224"/>
        <v>K-C6</v>
      </c>
      <c r="O15415" s="251"/>
      <c r="P15415" s="251"/>
      <c r="Q15415" s="194" t="str">
        <f>VLOOKUP(K15415,TONG_SL!$A:$D,3,0)</f>
        <v>Túi</v>
      </c>
      <c r="R15415" s="195">
        <v>6</v>
      </c>
      <c r="S15415" s="159"/>
      <c r="T15415" s="159">
        <f>VLOOKUP(VLOOKUP(G15415,Ma_KH!$A:$R,18,0)&amp;K15415,Gia_MB!$A:$F,6,0)</f>
        <v>46000</v>
      </c>
      <c r="U15415" s="218">
        <f t="shared" si="1225"/>
        <v>276000</v>
      </c>
      <c r="V15415" s="159"/>
      <c r="W15415" s="160">
        <f t="shared" si="1221"/>
        <v>0</v>
      </c>
      <c r="X15415" s="161" t="str">
        <f t="shared" si="1222"/>
        <v>8</v>
      </c>
      <c r="Y15415" s="159"/>
      <c r="Z15415" s="218">
        <f t="shared" si="1223"/>
        <v>22080</v>
      </c>
      <c r="AA15415" s="5">
        <f>VLOOKUP(G15415,Ma_KH!$A:$R,14,0)</f>
        <v>60</v>
      </c>
    </row>
    <row r="15416" spans="1:27" x14ac:dyDescent="0.25">
      <c r="A15416" s="190">
        <v>46105</v>
      </c>
      <c r="B15416" s="210">
        <v>4186542475</v>
      </c>
      <c r="C15416" s="193" t="s">
        <v>15252</v>
      </c>
      <c r="D15416" s="190">
        <v>46108</v>
      </c>
      <c r="E15416" s="211"/>
      <c r="F15416" s="193"/>
      <c r="G15416" s="212" t="s">
        <v>15010</v>
      </c>
      <c r="H15416" s="211"/>
      <c r="I15416" s="210" t="s">
        <v>17503</v>
      </c>
      <c r="J15416" s="210" t="s">
        <v>1769</v>
      </c>
      <c r="K15416" s="210" t="s">
        <v>7182</v>
      </c>
      <c r="L15416" s="194" t="str">
        <f>VLOOKUP($K15416,TONG_SL!$A:$D,2,0)</f>
        <v>Chân giò heo muối 300g</v>
      </c>
      <c r="M15416" s="251"/>
      <c r="N15416" s="194" t="str">
        <f t="shared" si="1224"/>
        <v>K-C6</v>
      </c>
      <c r="O15416" s="251"/>
      <c r="P15416" s="251"/>
      <c r="Q15416" s="194" t="str">
        <f>VLOOKUP(K15416,TONG_SL!$A:$D,3,0)</f>
        <v>Túi</v>
      </c>
      <c r="R15416" s="195">
        <v>8</v>
      </c>
      <c r="S15416" s="159"/>
      <c r="T15416" s="159">
        <f>VLOOKUP(VLOOKUP(G15416,Ma_KH!$A:$R,18,0)&amp;K15416,Gia_MB!$A:$F,6,0)</f>
        <v>73431</v>
      </c>
      <c r="U15416" s="218">
        <f t="shared" si="1225"/>
        <v>587448</v>
      </c>
      <c r="V15416" s="159"/>
      <c r="W15416" s="160">
        <f t="shared" si="1221"/>
        <v>0</v>
      </c>
      <c r="X15416" s="161" t="str">
        <f t="shared" si="1222"/>
        <v>8</v>
      </c>
      <c r="Y15416" s="159"/>
      <c r="Z15416" s="218">
        <f t="shared" si="1223"/>
        <v>46995.840000000004</v>
      </c>
      <c r="AA15416" s="5">
        <f>VLOOKUP(G15416,Ma_KH!$A:$R,14,0)</f>
        <v>60</v>
      </c>
    </row>
    <row r="15417" spans="1:27" x14ac:dyDescent="0.25">
      <c r="A15417" s="190">
        <v>46105</v>
      </c>
      <c r="B15417" s="210">
        <v>4186542475</v>
      </c>
      <c r="C15417" s="193" t="s">
        <v>15252</v>
      </c>
      <c r="D15417" s="190">
        <v>46108</v>
      </c>
      <c r="E15417" s="211"/>
      <c r="F15417" s="193"/>
      <c r="G15417" s="212" t="s">
        <v>15010</v>
      </c>
      <c r="H15417" s="211"/>
      <c r="I15417" s="210" t="s">
        <v>17503</v>
      </c>
      <c r="J15417" s="210" t="s">
        <v>1769</v>
      </c>
      <c r="K15417" s="210" t="s">
        <v>32</v>
      </c>
      <c r="L15417" s="194" t="str">
        <f>VLOOKUP($K15417,TONG_SL!$A:$D,2,0)</f>
        <v>Giò Tai Lưỡi Xào 250g</v>
      </c>
      <c r="M15417" s="251"/>
      <c r="N15417" s="194" t="str">
        <f t="shared" si="1224"/>
        <v>K-C6</v>
      </c>
      <c r="O15417" s="251"/>
      <c r="P15417" s="251"/>
      <c r="Q15417" s="194" t="str">
        <f>VLOOKUP(K15417,TONG_SL!$A:$D,3,0)</f>
        <v>Túi</v>
      </c>
      <c r="R15417" s="195">
        <v>6</v>
      </c>
      <c r="S15417" s="159"/>
      <c r="T15417" s="159">
        <f>VLOOKUP(VLOOKUP(G15417,Ma_KH!$A:$R,18,0)&amp;K15417,Gia_MB!$A:$F,6,0)</f>
        <v>50182</v>
      </c>
      <c r="U15417" s="218">
        <f t="shared" si="1225"/>
        <v>301092</v>
      </c>
      <c r="V15417" s="159"/>
      <c r="W15417" s="160">
        <f t="shared" si="1221"/>
        <v>0</v>
      </c>
      <c r="X15417" s="161" t="str">
        <f t="shared" si="1222"/>
        <v>8</v>
      </c>
      <c r="Y15417" s="159"/>
      <c r="Z15417" s="218">
        <f t="shared" si="1223"/>
        <v>24087.360000000001</v>
      </c>
      <c r="AA15417" s="5">
        <f>VLOOKUP(G15417,Ma_KH!$A:$R,14,0)</f>
        <v>60</v>
      </c>
    </row>
    <row r="15418" spans="1:27" x14ac:dyDescent="0.25">
      <c r="A15418" s="190">
        <v>46105</v>
      </c>
      <c r="B15418" s="210">
        <v>4186542475</v>
      </c>
      <c r="C15418" s="193" t="s">
        <v>15252</v>
      </c>
      <c r="D15418" s="190">
        <v>46108</v>
      </c>
      <c r="E15418" s="211"/>
      <c r="F15418" s="193"/>
      <c r="G15418" s="212" t="s">
        <v>15010</v>
      </c>
      <c r="H15418" s="211"/>
      <c r="I15418" s="210" t="s">
        <v>17503</v>
      </c>
      <c r="J15418" s="210" t="s">
        <v>1769</v>
      </c>
      <c r="K15418" s="210" t="s">
        <v>7191</v>
      </c>
      <c r="L15418" s="194" t="str">
        <f>VLOOKUP($K15418,TONG_SL!$A:$D,2,0)</f>
        <v>Gà muối 500g</v>
      </c>
      <c r="M15418" s="251"/>
      <c r="N15418" s="194" t="str">
        <f t="shared" si="1224"/>
        <v>K-C6</v>
      </c>
      <c r="O15418" s="251"/>
      <c r="P15418" s="251"/>
      <c r="Q15418" s="194" t="str">
        <f>VLOOKUP(K15418,TONG_SL!$A:$D,3,0)</f>
        <v>Túi</v>
      </c>
      <c r="R15418" s="195">
        <v>8</v>
      </c>
      <c r="S15418" s="159"/>
      <c r="T15418" s="159">
        <f>VLOOKUP(VLOOKUP(G15418,Ma_KH!$A:$R,18,0)&amp;K15418,Gia_MB!$A:$F,6,0)</f>
        <v>116611</v>
      </c>
      <c r="U15418" s="218">
        <f t="shared" si="1225"/>
        <v>932888</v>
      </c>
      <c r="V15418" s="159"/>
      <c r="W15418" s="160">
        <f t="shared" si="1221"/>
        <v>0</v>
      </c>
      <c r="X15418" s="161" t="str">
        <f t="shared" si="1222"/>
        <v>8</v>
      </c>
      <c r="Y15418" s="159"/>
      <c r="Z15418" s="218">
        <f t="shared" si="1223"/>
        <v>74631.040000000008</v>
      </c>
      <c r="AA15418" s="5">
        <f>VLOOKUP(G15418,Ma_KH!$A:$R,14,0)</f>
        <v>60</v>
      </c>
    </row>
    <row r="15419" spans="1:27" x14ac:dyDescent="0.25">
      <c r="A15419" s="354">
        <v>46105</v>
      </c>
      <c r="B15419" s="239">
        <v>4186542660</v>
      </c>
      <c r="C15419" s="240" t="s">
        <v>15252</v>
      </c>
      <c r="D15419" s="354">
        <v>46108</v>
      </c>
      <c r="E15419" s="211"/>
      <c r="F15419" s="193"/>
      <c r="G15419" s="242" t="s">
        <v>15010</v>
      </c>
      <c r="H15419" s="211"/>
      <c r="I15419" s="239" t="s">
        <v>17504</v>
      </c>
      <c r="J15419" s="239" t="s">
        <v>1769</v>
      </c>
      <c r="K15419" s="210" t="s">
        <v>7149</v>
      </c>
      <c r="L15419" s="194" t="str">
        <f>VLOOKUP($K15419,TONG_SL!$A:$D,2,0)</f>
        <v>Tai heo muối 200g</v>
      </c>
      <c r="M15419" s="251"/>
      <c r="N15419" s="194" t="str">
        <f t="shared" si="1224"/>
        <v>K-C6</v>
      </c>
      <c r="O15419" s="251"/>
      <c r="P15419" s="251"/>
      <c r="Q15419" s="194" t="str">
        <f>VLOOKUP(K15419,TONG_SL!$A:$D,3,0)</f>
        <v>Túi</v>
      </c>
      <c r="R15419" s="195">
        <v>4</v>
      </c>
      <c r="S15419" s="159"/>
      <c r="T15419" s="159">
        <f>VLOOKUP(VLOOKUP(G15419,Ma_KH!$A:$R,18,0)&amp;K15419,Gia_MB!$A:$F,6,0)</f>
        <v>55595</v>
      </c>
      <c r="U15419" s="218">
        <f t="shared" si="1225"/>
        <v>222380</v>
      </c>
      <c r="V15419" s="159"/>
      <c r="W15419" s="160">
        <f t="shared" si="1221"/>
        <v>0</v>
      </c>
      <c r="X15419" s="161" t="str">
        <f t="shared" si="1222"/>
        <v>8</v>
      </c>
      <c r="Y15419" s="159"/>
      <c r="Z15419" s="218">
        <f t="shared" si="1223"/>
        <v>17790.400000000001</v>
      </c>
      <c r="AA15419" s="5">
        <f>VLOOKUP(G15419,Ma_KH!$A:$R,14,0)</f>
        <v>60</v>
      </c>
    </row>
    <row r="15420" spans="1:27" x14ac:dyDescent="0.25">
      <c r="A15420" s="354">
        <v>46105</v>
      </c>
      <c r="B15420" s="239">
        <v>4186542660</v>
      </c>
      <c r="C15420" s="240" t="s">
        <v>15252</v>
      </c>
      <c r="D15420" s="354">
        <v>46108</v>
      </c>
      <c r="E15420" s="211"/>
      <c r="F15420" s="193"/>
      <c r="G15420" s="242" t="s">
        <v>15010</v>
      </c>
      <c r="H15420" s="211"/>
      <c r="I15420" s="239" t="s">
        <v>17504</v>
      </c>
      <c r="J15420" s="239" t="s">
        <v>1769</v>
      </c>
      <c r="K15420" s="210" t="s">
        <v>17463</v>
      </c>
      <c r="L15420" s="194" t="str">
        <f>VLOOKUP($K15420,TONG_SL!$A:$D,2,0)</f>
        <v>Mọc Nấm Hương 250g</v>
      </c>
      <c r="M15420" s="251"/>
      <c r="N15420" s="194" t="str">
        <f t="shared" si="1224"/>
        <v>K-C6</v>
      </c>
      <c r="O15420" s="251"/>
      <c r="P15420" s="251"/>
      <c r="Q15420" s="194" t="str">
        <f>VLOOKUP(K15420,TONG_SL!$A:$D,3,0)</f>
        <v>Túi</v>
      </c>
      <c r="R15420" s="195">
        <v>2</v>
      </c>
      <c r="S15420" s="159"/>
      <c r="T15420" s="159">
        <f>VLOOKUP(VLOOKUP(G15420,Ma_KH!$A:$R,18,0)&amp;K15420,Gia_MB!$A:$F,6,0)</f>
        <v>46000</v>
      </c>
      <c r="U15420" s="218">
        <f t="shared" si="1225"/>
        <v>92000</v>
      </c>
      <c r="V15420" s="159"/>
      <c r="W15420" s="160">
        <f t="shared" si="1221"/>
        <v>0</v>
      </c>
      <c r="X15420" s="161" t="str">
        <f t="shared" si="1222"/>
        <v>8</v>
      </c>
      <c r="Y15420" s="159"/>
      <c r="Z15420" s="218">
        <f t="shared" si="1223"/>
        <v>7360</v>
      </c>
      <c r="AA15420" s="5">
        <f>VLOOKUP(G15420,Ma_KH!$A:$R,14,0)</f>
        <v>60</v>
      </c>
    </row>
    <row r="15421" spans="1:27" x14ac:dyDescent="0.25">
      <c r="A15421" s="354">
        <v>46105</v>
      </c>
      <c r="B15421" s="239">
        <v>4186542660</v>
      </c>
      <c r="C15421" s="240" t="s">
        <v>15252</v>
      </c>
      <c r="D15421" s="354">
        <v>46108</v>
      </c>
      <c r="E15421" s="211"/>
      <c r="F15421" s="193"/>
      <c r="G15421" s="242" t="s">
        <v>15010</v>
      </c>
      <c r="H15421" s="211"/>
      <c r="I15421" s="239" t="s">
        <v>17504</v>
      </c>
      <c r="J15421" s="239" t="s">
        <v>1769</v>
      </c>
      <c r="K15421" s="210" t="s">
        <v>7182</v>
      </c>
      <c r="L15421" s="194" t="str">
        <f>VLOOKUP($K15421,TONG_SL!$A:$D,2,0)</f>
        <v>Chân giò heo muối 300g</v>
      </c>
      <c r="M15421" s="251"/>
      <c r="N15421" s="194" t="str">
        <f t="shared" si="1224"/>
        <v>K-C6</v>
      </c>
      <c r="O15421" s="251"/>
      <c r="P15421" s="251"/>
      <c r="Q15421" s="194" t="str">
        <f>VLOOKUP(K15421,TONG_SL!$A:$D,3,0)</f>
        <v>Túi</v>
      </c>
      <c r="R15421" s="195">
        <v>13</v>
      </c>
      <c r="S15421" s="159"/>
      <c r="T15421" s="159">
        <f>VLOOKUP(VLOOKUP(G15421,Ma_KH!$A:$R,18,0)&amp;K15421,Gia_MB!$A:$F,6,0)</f>
        <v>73431</v>
      </c>
      <c r="U15421" s="218">
        <f t="shared" si="1225"/>
        <v>954603</v>
      </c>
      <c r="V15421" s="159"/>
      <c r="W15421" s="160">
        <f t="shared" si="1221"/>
        <v>0</v>
      </c>
      <c r="X15421" s="161" t="str">
        <f t="shared" si="1222"/>
        <v>8</v>
      </c>
      <c r="Y15421" s="159"/>
      <c r="Z15421" s="218">
        <f t="shared" si="1223"/>
        <v>76368.240000000005</v>
      </c>
      <c r="AA15421" s="5">
        <f>VLOOKUP(G15421,Ma_KH!$A:$R,14,0)</f>
        <v>60</v>
      </c>
    </row>
    <row r="15422" spans="1:27" x14ac:dyDescent="0.25">
      <c r="A15422" s="354">
        <v>46105</v>
      </c>
      <c r="B15422" s="239">
        <v>4186542660</v>
      </c>
      <c r="C15422" s="240" t="s">
        <v>15252</v>
      </c>
      <c r="D15422" s="354">
        <v>46108</v>
      </c>
      <c r="E15422" s="211"/>
      <c r="F15422" s="193"/>
      <c r="G15422" s="242" t="s">
        <v>15010</v>
      </c>
      <c r="H15422" s="211"/>
      <c r="I15422" s="239" t="s">
        <v>17504</v>
      </c>
      <c r="J15422" s="239" t="s">
        <v>1769</v>
      </c>
      <c r="K15422" s="210" t="s">
        <v>7191</v>
      </c>
      <c r="L15422" s="194" t="str">
        <f>VLOOKUP($K15422,TONG_SL!$A:$D,2,0)</f>
        <v>Gà muối 500g</v>
      </c>
      <c r="M15422" s="251"/>
      <c r="N15422" s="194" t="str">
        <f t="shared" si="1224"/>
        <v>K-C6</v>
      </c>
      <c r="O15422" s="251"/>
      <c r="P15422" s="251"/>
      <c r="Q15422" s="194" t="str">
        <f>VLOOKUP(K15422,TONG_SL!$A:$D,3,0)</f>
        <v>Túi</v>
      </c>
      <c r="R15422" s="195">
        <v>10</v>
      </c>
      <c r="S15422" s="159"/>
      <c r="T15422" s="159">
        <f>VLOOKUP(VLOOKUP(G15422,Ma_KH!$A:$R,18,0)&amp;K15422,Gia_MB!$A:$F,6,0)</f>
        <v>116611</v>
      </c>
      <c r="U15422" s="218">
        <f t="shared" si="1225"/>
        <v>1166110</v>
      </c>
      <c r="V15422" s="159"/>
      <c r="W15422" s="160">
        <f t="shared" si="1221"/>
        <v>0</v>
      </c>
      <c r="X15422" s="161" t="str">
        <f t="shared" si="1222"/>
        <v>8</v>
      </c>
      <c r="Y15422" s="159"/>
      <c r="Z15422" s="218">
        <f t="shared" si="1223"/>
        <v>93288.8</v>
      </c>
      <c r="AA15422" s="5">
        <f>VLOOKUP(G15422,Ma_KH!$A:$R,14,0)</f>
        <v>60</v>
      </c>
    </row>
    <row r="15423" spans="1:27" x14ac:dyDescent="0.25">
      <c r="A15423" s="354">
        <v>46105</v>
      </c>
      <c r="B15423" s="239">
        <v>4186542798</v>
      </c>
      <c r="C15423" s="240" t="s">
        <v>15252</v>
      </c>
      <c r="D15423" s="354">
        <v>46108</v>
      </c>
      <c r="E15423" s="211"/>
      <c r="F15423" s="193"/>
      <c r="G15423" s="242" t="s">
        <v>15010</v>
      </c>
      <c r="H15423" s="211"/>
      <c r="I15423" s="239" t="s">
        <v>17505</v>
      </c>
      <c r="J15423" s="239" t="s">
        <v>1769</v>
      </c>
      <c r="K15423" s="210" t="s">
        <v>7149</v>
      </c>
      <c r="L15423" s="194" t="str">
        <f>VLOOKUP($K15423,TONG_SL!$A:$D,2,0)</f>
        <v>Tai heo muối 200g</v>
      </c>
      <c r="M15423" s="251"/>
      <c r="N15423" s="194" t="str">
        <f t="shared" si="1224"/>
        <v>K-C6</v>
      </c>
      <c r="O15423" s="251"/>
      <c r="P15423" s="251"/>
      <c r="Q15423" s="194" t="str">
        <f>VLOOKUP(K15423,TONG_SL!$A:$D,3,0)</f>
        <v>Túi</v>
      </c>
      <c r="R15423" s="195">
        <v>8</v>
      </c>
      <c r="S15423" s="159"/>
      <c r="T15423" s="159">
        <f>VLOOKUP(VLOOKUP(G15423,Ma_KH!$A:$R,18,0)&amp;K15423,Gia_MB!$A:$F,6,0)</f>
        <v>55595</v>
      </c>
      <c r="U15423" s="218">
        <f t="shared" si="1225"/>
        <v>444760</v>
      </c>
      <c r="V15423" s="159"/>
      <c r="W15423" s="160">
        <f t="shared" si="1221"/>
        <v>0</v>
      </c>
      <c r="X15423" s="161" t="str">
        <f t="shared" si="1222"/>
        <v>8</v>
      </c>
      <c r="Y15423" s="159"/>
      <c r="Z15423" s="218">
        <f t="shared" si="1223"/>
        <v>35580.800000000003</v>
      </c>
      <c r="AA15423" s="5">
        <f>VLOOKUP(G15423,Ma_KH!$A:$R,14,0)</f>
        <v>60</v>
      </c>
    </row>
    <row r="15424" spans="1:27" x14ac:dyDescent="0.25">
      <c r="A15424" s="354">
        <v>46105</v>
      </c>
      <c r="B15424" s="239">
        <v>4186542798</v>
      </c>
      <c r="C15424" s="240" t="s">
        <v>15252</v>
      </c>
      <c r="D15424" s="354">
        <v>46108</v>
      </c>
      <c r="E15424" s="211"/>
      <c r="F15424" s="193"/>
      <c r="G15424" s="242" t="s">
        <v>15010</v>
      </c>
      <c r="H15424" s="211"/>
      <c r="I15424" s="239" t="s">
        <v>17505</v>
      </c>
      <c r="J15424" s="239" t="s">
        <v>1769</v>
      </c>
      <c r="K15424" s="210" t="s">
        <v>17463</v>
      </c>
      <c r="L15424" s="194" t="str">
        <f>VLOOKUP($K15424,TONG_SL!$A:$D,2,0)</f>
        <v>Mọc Nấm Hương 250g</v>
      </c>
      <c r="M15424" s="251"/>
      <c r="N15424" s="194" t="str">
        <f t="shared" si="1224"/>
        <v>K-C6</v>
      </c>
      <c r="O15424" s="251"/>
      <c r="P15424" s="251"/>
      <c r="Q15424" s="194" t="str">
        <f>VLOOKUP(K15424,TONG_SL!$A:$D,3,0)</f>
        <v>Túi</v>
      </c>
      <c r="R15424" s="195">
        <v>8</v>
      </c>
      <c r="S15424" s="159"/>
      <c r="T15424" s="159">
        <f>VLOOKUP(VLOOKUP(G15424,Ma_KH!$A:$R,18,0)&amp;K15424,Gia_MB!$A:$F,6,0)</f>
        <v>46000</v>
      </c>
      <c r="U15424" s="218">
        <f t="shared" si="1225"/>
        <v>368000</v>
      </c>
      <c r="V15424" s="159"/>
      <c r="W15424" s="160">
        <f t="shared" si="1221"/>
        <v>0</v>
      </c>
      <c r="X15424" s="161" t="str">
        <f t="shared" si="1222"/>
        <v>8</v>
      </c>
      <c r="Y15424" s="159"/>
      <c r="Z15424" s="218">
        <f t="shared" si="1223"/>
        <v>29440</v>
      </c>
      <c r="AA15424" s="5">
        <f>VLOOKUP(G15424,Ma_KH!$A:$R,14,0)</f>
        <v>60</v>
      </c>
    </row>
    <row r="15425" spans="1:27" x14ac:dyDescent="0.25">
      <c r="A15425" s="354">
        <v>46105</v>
      </c>
      <c r="B15425" s="239">
        <v>4186542798</v>
      </c>
      <c r="C15425" s="240" t="s">
        <v>15252</v>
      </c>
      <c r="D15425" s="354">
        <v>46108</v>
      </c>
      <c r="E15425" s="211"/>
      <c r="F15425" s="193"/>
      <c r="G15425" s="242" t="s">
        <v>15010</v>
      </c>
      <c r="H15425" s="211"/>
      <c r="I15425" s="239" t="s">
        <v>17505</v>
      </c>
      <c r="J15425" s="239" t="s">
        <v>1769</v>
      </c>
      <c r="K15425" s="210" t="s">
        <v>7182</v>
      </c>
      <c r="L15425" s="194" t="str">
        <f>VLOOKUP($K15425,TONG_SL!$A:$D,2,0)</f>
        <v>Chân giò heo muối 300g</v>
      </c>
      <c r="M15425" s="251"/>
      <c r="N15425" s="194" t="str">
        <f t="shared" si="1224"/>
        <v>K-C6</v>
      </c>
      <c r="O15425" s="251"/>
      <c r="P15425" s="251"/>
      <c r="Q15425" s="194" t="str">
        <f>VLOOKUP(K15425,TONG_SL!$A:$D,3,0)</f>
        <v>Túi</v>
      </c>
      <c r="R15425" s="195">
        <v>9</v>
      </c>
      <c r="S15425" s="159"/>
      <c r="T15425" s="159">
        <f>VLOOKUP(VLOOKUP(G15425,Ma_KH!$A:$R,18,0)&amp;K15425,Gia_MB!$A:$F,6,0)</f>
        <v>73431</v>
      </c>
      <c r="U15425" s="218">
        <f t="shared" si="1225"/>
        <v>660879</v>
      </c>
      <c r="V15425" s="159"/>
      <c r="W15425" s="160">
        <f t="shared" si="1221"/>
        <v>0</v>
      </c>
      <c r="X15425" s="161" t="str">
        <f t="shared" si="1222"/>
        <v>8</v>
      </c>
      <c r="Y15425" s="159"/>
      <c r="Z15425" s="218">
        <f t="shared" si="1223"/>
        <v>52870.32</v>
      </c>
      <c r="AA15425" s="5">
        <f>VLOOKUP(G15425,Ma_KH!$A:$R,14,0)</f>
        <v>60</v>
      </c>
    </row>
    <row r="15426" spans="1:27" x14ac:dyDescent="0.25">
      <c r="A15426" s="354">
        <v>46105</v>
      </c>
      <c r="B15426" s="239">
        <v>4186542798</v>
      </c>
      <c r="C15426" s="240" t="s">
        <v>15252</v>
      </c>
      <c r="D15426" s="354">
        <v>46108</v>
      </c>
      <c r="E15426" s="211"/>
      <c r="F15426" s="193"/>
      <c r="G15426" s="242" t="s">
        <v>15010</v>
      </c>
      <c r="H15426" s="211"/>
      <c r="I15426" s="239" t="s">
        <v>17505</v>
      </c>
      <c r="J15426" s="239" t="s">
        <v>1769</v>
      </c>
      <c r="K15426" s="210" t="s">
        <v>32</v>
      </c>
      <c r="L15426" s="194" t="str">
        <f>VLOOKUP($K15426,TONG_SL!$A:$D,2,0)</f>
        <v>Giò Tai Lưỡi Xào 250g</v>
      </c>
      <c r="M15426" s="251"/>
      <c r="N15426" s="194" t="str">
        <f t="shared" si="1224"/>
        <v>K-C6</v>
      </c>
      <c r="O15426" s="251"/>
      <c r="P15426" s="251"/>
      <c r="Q15426" s="194" t="str">
        <f>VLOOKUP(K15426,TONG_SL!$A:$D,3,0)</f>
        <v>Túi</v>
      </c>
      <c r="R15426" s="195">
        <v>6</v>
      </c>
      <c r="S15426" s="159"/>
      <c r="T15426" s="159">
        <f>VLOOKUP(VLOOKUP(G15426,Ma_KH!$A:$R,18,0)&amp;K15426,Gia_MB!$A:$F,6,0)</f>
        <v>50182</v>
      </c>
      <c r="U15426" s="218">
        <f t="shared" si="1225"/>
        <v>301092</v>
      </c>
      <c r="V15426" s="159"/>
      <c r="W15426" s="160">
        <f t="shared" si="1221"/>
        <v>0</v>
      </c>
      <c r="X15426" s="161" t="str">
        <f t="shared" si="1222"/>
        <v>8</v>
      </c>
      <c r="Y15426" s="159"/>
      <c r="Z15426" s="218">
        <f t="shared" si="1223"/>
        <v>24087.360000000001</v>
      </c>
      <c r="AA15426" s="5">
        <f>VLOOKUP(G15426,Ma_KH!$A:$R,14,0)</f>
        <v>60</v>
      </c>
    </row>
    <row r="15427" spans="1:27" x14ac:dyDescent="0.25">
      <c r="A15427" s="354">
        <v>46105</v>
      </c>
      <c r="B15427" s="239">
        <v>4186542798</v>
      </c>
      <c r="C15427" s="240" t="s">
        <v>15252</v>
      </c>
      <c r="D15427" s="354">
        <v>46108</v>
      </c>
      <c r="E15427" s="211"/>
      <c r="F15427" s="193"/>
      <c r="G15427" s="242" t="s">
        <v>15010</v>
      </c>
      <c r="H15427" s="211"/>
      <c r="I15427" s="239" t="s">
        <v>17505</v>
      </c>
      <c r="J15427" s="239" t="s">
        <v>1769</v>
      </c>
      <c r="K15427" s="210" t="s">
        <v>7191</v>
      </c>
      <c r="L15427" s="194" t="str">
        <f>VLOOKUP($K15427,TONG_SL!$A:$D,2,0)</f>
        <v>Gà muối 500g</v>
      </c>
      <c r="M15427" s="251"/>
      <c r="N15427" s="194" t="str">
        <f t="shared" si="1224"/>
        <v>K-C6</v>
      </c>
      <c r="O15427" s="251"/>
      <c r="P15427" s="251"/>
      <c r="Q15427" s="194" t="str">
        <f>VLOOKUP(K15427,TONG_SL!$A:$D,3,0)</f>
        <v>Túi</v>
      </c>
      <c r="R15427" s="195">
        <v>4</v>
      </c>
      <c r="S15427" s="159"/>
      <c r="T15427" s="159">
        <f>VLOOKUP(VLOOKUP(G15427,Ma_KH!$A:$R,18,0)&amp;K15427,Gia_MB!$A:$F,6,0)</f>
        <v>116611</v>
      </c>
      <c r="U15427" s="218">
        <f t="shared" si="1225"/>
        <v>466444</v>
      </c>
      <c r="V15427" s="159"/>
      <c r="W15427" s="160">
        <f t="shared" si="1221"/>
        <v>0</v>
      </c>
      <c r="X15427" s="161" t="str">
        <f t="shared" si="1222"/>
        <v>8</v>
      </c>
      <c r="Y15427" s="159"/>
      <c r="Z15427" s="218">
        <f t="shared" si="1223"/>
        <v>37315.520000000004</v>
      </c>
      <c r="AA15427" s="5">
        <f>VLOOKUP(G15427,Ma_KH!$A:$R,14,0)</f>
        <v>60</v>
      </c>
    </row>
    <row r="15428" spans="1:27" x14ac:dyDescent="0.25">
      <c r="A15428" s="354">
        <v>46105</v>
      </c>
      <c r="B15428" s="239">
        <v>4186542508</v>
      </c>
      <c r="C15428" s="240" t="s">
        <v>15252</v>
      </c>
      <c r="D15428" s="354">
        <v>46108</v>
      </c>
      <c r="E15428" s="211"/>
      <c r="F15428" s="193"/>
      <c r="G15428" s="242" t="s">
        <v>15010</v>
      </c>
      <c r="H15428" s="211"/>
      <c r="I15428" s="239" t="s">
        <v>17506</v>
      </c>
      <c r="J15428" s="239" t="s">
        <v>1769</v>
      </c>
      <c r="K15428" s="210" t="s">
        <v>7191</v>
      </c>
      <c r="L15428" s="194" t="str">
        <f>VLOOKUP($K15428,TONG_SL!$A:$D,2,0)</f>
        <v>Gà muối 500g</v>
      </c>
      <c r="M15428" s="251"/>
      <c r="N15428" s="194" t="str">
        <f t="shared" si="1224"/>
        <v>K-C6</v>
      </c>
      <c r="O15428" s="251"/>
      <c r="P15428" s="251"/>
      <c r="Q15428" s="194" t="str">
        <f>VLOOKUP(K15428,TONG_SL!$A:$D,3,0)</f>
        <v>Túi</v>
      </c>
      <c r="R15428" s="195">
        <v>3</v>
      </c>
      <c r="S15428" s="159"/>
      <c r="T15428" s="159">
        <f>VLOOKUP(VLOOKUP(G15428,Ma_KH!$A:$R,18,0)&amp;K15428,Gia_MB!$A:$F,6,0)</f>
        <v>116611</v>
      </c>
      <c r="U15428" s="218">
        <f t="shared" si="1225"/>
        <v>349833</v>
      </c>
      <c r="V15428" s="159"/>
      <c r="W15428" s="160">
        <f t="shared" ref="W15428:W15491" si="1226">U15428*V15428</f>
        <v>0</v>
      </c>
      <c r="X15428" s="161" t="str">
        <f t="shared" ref="X15428:X15491" si="1227">IF(B15428&lt;&gt;"","8","0")</f>
        <v>8</v>
      </c>
      <c r="Y15428" s="159"/>
      <c r="Z15428" s="218">
        <f t="shared" ref="Z15428:Z15491" si="1228">U15428*X15428%</f>
        <v>27986.639999999999</v>
      </c>
      <c r="AA15428" s="5">
        <f>VLOOKUP(G15428,Ma_KH!$A:$R,14,0)</f>
        <v>60</v>
      </c>
    </row>
    <row r="15429" spans="1:27" x14ac:dyDescent="0.25">
      <c r="A15429" s="354">
        <v>46105</v>
      </c>
      <c r="B15429" s="239">
        <v>4186542508</v>
      </c>
      <c r="C15429" s="240" t="s">
        <v>15252</v>
      </c>
      <c r="D15429" s="354">
        <v>46108</v>
      </c>
      <c r="E15429" s="211"/>
      <c r="F15429" s="193"/>
      <c r="G15429" s="242" t="s">
        <v>15010</v>
      </c>
      <c r="H15429" s="211"/>
      <c r="I15429" s="239" t="s">
        <v>17506</v>
      </c>
      <c r="J15429" s="239" t="s">
        <v>1769</v>
      </c>
      <c r="K15429" s="210" t="s">
        <v>32</v>
      </c>
      <c r="L15429" s="194" t="str">
        <f>VLOOKUP($K15429,TONG_SL!$A:$D,2,0)</f>
        <v>Giò Tai Lưỡi Xào 250g</v>
      </c>
      <c r="M15429" s="251"/>
      <c r="N15429" s="194" t="str">
        <f t="shared" si="1224"/>
        <v>K-C6</v>
      </c>
      <c r="O15429" s="251"/>
      <c r="P15429" s="251"/>
      <c r="Q15429" s="194" t="str">
        <f>VLOOKUP(K15429,TONG_SL!$A:$D,3,0)</f>
        <v>Túi</v>
      </c>
      <c r="R15429" s="195">
        <v>5</v>
      </c>
      <c r="S15429" s="159"/>
      <c r="T15429" s="159">
        <f>VLOOKUP(VLOOKUP(G15429,Ma_KH!$A:$R,18,0)&amp;K15429,Gia_MB!$A:$F,6,0)</f>
        <v>50182</v>
      </c>
      <c r="U15429" s="218">
        <f t="shared" si="1225"/>
        <v>250910</v>
      </c>
      <c r="V15429" s="159"/>
      <c r="W15429" s="160">
        <f t="shared" si="1226"/>
        <v>0</v>
      </c>
      <c r="X15429" s="161" t="str">
        <f t="shared" si="1227"/>
        <v>8</v>
      </c>
      <c r="Y15429" s="159"/>
      <c r="Z15429" s="218">
        <f t="shared" si="1228"/>
        <v>20072.8</v>
      </c>
      <c r="AA15429" s="5">
        <f>VLOOKUP(G15429,Ma_KH!$A:$R,14,0)</f>
        <v>60</v>
      </c>
    </row>
    <row r="15430" spans="1:27" x14ac:dyDescent="0.25">
      <c r="A15430" s="354">
        <v>46105</v>
      </c>
      <c r="B15430" s="239">
        <v>4186542508</v>
      </c>
      <c r="C15430" s="240" t="s">
        <v>15252</v>
      </c>
      <c r="D15430" s="354">
        <v>46108</v>
      </c>
      <c r="E15430" s="211"/>
      <c r="F15430" s="193"/>
      <c r="G15430" s="242" t="s">
        <v>15010</v>
      </c>
      <c r="H15430" s="211"/>
      <c r="I15430" s="239" t="s">
        <v>17506</v>
      </c>
      <c r="J15430" s="239" t="s">
        <v>1769</v>
      </c>
      <c r="K15430" s="210" t="s">
        <v>7182</v>
      </c>
      <c r="L15430" s="194" t="str">
        <f>VLOOKUP($K15430,TONG_SL!$A:$D,2,0)</f>
        <v>Chân giò heo muối 300g</v>
      </c>
      <c r="M15430" s="251"/>
      <c r="N15430" s="194" t="str">
        <f t="shared" si="1224"/>
        <v>K-C6</v>
      </c>
      <c r="O15430" s="251"/>
      <c r="P15430" s="251"/>
      <c r="Q15430" s="194" t="str">
        <f>VLOOKUP(K15430,TONG_SL!$A:$D,3,0)</f>
        <v>Túi</v>
      </c>
      <c r="R15430" s="195">
        <v>10</v>
      </c>
      <c r="S15430" s="159"/>
      <c r="T15430" s="159">
        <f>VLOOKUP(VLOOKUP(G15430,Ma_KH!$A:$R,18,0)&amp;K15430,Gia_MB!$A:$F,6,0)</f>
        <v>73431</v>
      </c>
      <c r="U15430" s="218">
        <f t="shared" si="1225"/>
        <v>734310</v>
      </c>
      <c r="V15430" s="159"/>
      <c r="W15430" s="160">
        <f t="shared" si="1226"/>
        <v>0</v>
      </c>
      <c r="X15430" s="161" t="str">
        <f t="shared" si="1227"/>
        <v>8</v>
      </c>
      <c r="Y15430" s="159"/>
      <c r="Z15430" s="218">
        <f t="shared" si="1228"/>
        <v>58744.800000000003</v>
      </c>
      <c r="AA15430" s="5">
        <f>VLOOKUP(G15430,Ma_KH!$A:$R,14,0)</f>
        <v>60</v>
      </c>
    </row>
    <row r="15431" spans="1:27" x14ac:dyDescent="0.25">
      <c r="A15431" s="354">
        <v>46105</v>
      </c>
      <c r="B15431" s="239">
        <v>4186542508</v>
      </c>
      <c r="C15431" s="240" t="s">
        <v>15252</v>
      </c>
      <c r="D15431" s="354">
        <v>46108</v>
      </c>
      <c r="E15431" s="211"/>
      <c r="F15431" s="193"/>
      <c r="G15431" s="242" t="s">
        <v>15010</v>
      </c>
      <c r="H15431" s="211"/>
      <c r="I15431" s="239" t="s">
        <v>17506</v>
      </c>
      <c r="J15431" s="239" t="s">
        <v>1769</v>
      </c>
      <c r="K15431" s="210" t="s">
        <v>17463</v>
      </c>
      <c r="L15431" s="194" t="str">
        <f>VLOOKUP($K15431,TONG_SL!$A:$D,2,0)</f>
        <v>Mọc Nấm Hương 250g</v>
      </c>
      <c r="M15431" s="251"/>
      <c r="N15431" s="194" t="str">
        <f t="shared" si="1224"/>
        <v>K-C6</v>
      </c>
      <c r="O15431" s="251"/>
      <c r="P15431" s="251"/>
      <c r="Q15431" s="194" t="str">
        <f>VLOOKUP(K15431,TONG_SL!$A:$D,3,0)</f>
        <v>Túi</v>
      </c>
      <c r="R15431" s="195">
        <v>5</v>
      </c>
      <c r="S15431" s="159"/>
      <c r="T15431" s="159">
        <f>VLOOKUP(VLOOKUP(G15431,Ma_KH!$A:$R,18,0)&amp;K15431,Gia_MB!$A:$F,6,0)</f>
        <v>46000</v>
      </c>
      <c r="U15431" s="218">
        <f t="shared" si="1225"/>
        <v>230000</v>
      </c>
      <c r="V15431" s="159"/>
      <c r="W15431" s="160">
        <f t="shared" si="1226"/>
        <v>0</v>
      </c>
      <c r="X15431" s="161" t="str">
        <f t="shared" si="1227"/>
        <v>8</v>
      </c>
      <c r="Y15431" s="159"/>
      <c r="Z15431" s="218">
        <f t="shared" si="1228"/>
        <v>18400</v>
      </c>
      <c r="AA15431" s="5">
        <f>VLOOKUP(G15431,Ma_KH!$A:$R,14,0)</f>
        <v>60</v>
      </c>
    </row>
    <row r="15432" spans="1:27" x14ac:dyDescent="0.25">
      <c r="A15432" s="354">
        <v>46105</v>
      </c>
      <c r="B15432" s="239">
        <v>4186542508</v>
      </c>
      <c r="C15432" s="240" t="s">
        <v>15252</v>
      </c>
      <c r="D15432" s="354">
        <v>46108</v>
      </c>
      <c r="E15432" s="211"/>
      <c r="F15432" s="193"/>
      <c r="G15432" s="242" t="s">
        <v>15010</v>
      </c>
      <c r="H15432" s="211"/>
      <c r="I15432" s="239" t="s">
        <v>17506</v>
      </c>
      <c r="J15432" s="239" t="s">
        <v>1769</v>
      </c>
      <c r="K15432" s="210" t="s">
        <v>7149</v>
      </c>
      <c r="L15432" s="194" t="str">
        <f>VLOOKUP($K15432,TONG_SL!$A:$D,2,0)</f>
        <v>Tai heo muối 200g</v>
      </c>
      <c r="M15432" s="251"/>
      <c r="N15432" s="194" t="str">
        <f t="shared" si="1224"/>
        <v>K-C6</v>
      </c>
      <c r="O15432" s="251"/>
      <c r="P15432" s="251"/>
      <c r="Q15432" s="194" t="str">
        <f>VLOOKUP(K15432,TONG_SL!$A:$D,3,0)</f>
        <v>Túi</v>
      </c>
      <c r="R15432" s="195">
        <v>4</v>
      </c>
      <c r="S15432" s="159"/>
      <c r="T15432" s="159">
        <f>VLOOKUP(VLOOKUP(G15432,Ma_KH!$A:$R,18,0)&amp;K15432,Gia_MB!$A:$F,6,0)</f>
        <v>55595</v>
      </c>
      <c r="U15432" s="218">
        <f t="shared" si="1225"/>
        <v>222380</v>
      </c>
      <c r="V15432" s="159"/>
      <c r="W15432" s="160">
        <f t="shared" si="1226"/>
        <v>0</v>
      </c>
      <c r="X15432" s="161" t="str">
        <f t="shared" si="1227"/>
        <v>8</v>
      </c>
      <c r="Y15432" s="159"/>
      <c r="Z15432" s="218">
        <f t="shared" si="1228"/>
        <v>17790.400000000001</v>
      </c>
      <c r="AA15432" s="5">
        <f>VLOOKUP(G15432,Ma_KH!$A:$R,14,0)</f>
        <v>60</v>
      </c>
    </row>
    <row r="15433" spans="1:27" x14ac:dyDescent="0.25">
      <c r="A15433" s="354">
        <v>46107</v>
      </c>
      <c r="B15433" s="239">
        <v>4186639728</v>
      </c>
      <c r="C15433" s="240" t="s">
        <v>15252</v>
      </c>
      <c r="D15433" s="354">
        <v>46108</v>
      </c>
      <c r="E15433" s="241"/>
      <c r="F15433" s="240"/>
      <c r="G15433" s="242" t="s">
        <v>12350</v>
      </c>
      <c r="H15433" s="241"/>
      <c r="I15433" s="239" t="s">
        <v>17507</v>
      </c>
      <c r="J15433" s="239" t="s">
        <v>1769</v>
      </c>
      <c r="K15433" s="210" t="s">
        <v>7182</v>
      </c>
      <c r="L15433" s="194" t="str">
        <f>VLOOKUP($K15433,TONG_SL!$A:$D,2,0)</f>
        <v>Chân giò heo muối 300g</v>
      </c>
      <c r="M15433" s="251"/>
      <c r="N15433" s="194" t="str">
        <f t="shared" si="1224"/>
        <v>K-C6</v>
      </c>
      <c r="O15433" s="251"/>
      <c r="P15433" s="251"/>
      <c r="Q15433" s="194" t="str">
        <f>VLOOKUP(K15433,TONG_SL!$A:$D,3,0)</f>
        <v>Túi</v>
      </c>
      <c r="R15433" s="195">
        <v>40</v>
      </c>
      <c r="S15433" s="159"/>
      <c r="T15433" s="159">
        <f>VLOOKUP(VLOOKUP(G15433,Ma_KH!$A:$R,18,0)&amp;K15433,Gia_MB!$A:$F,6,0)</f>
        <v>73431</v>
      </c>
      <c r="U15433" s="218">
        <f t="shared" si="1225"/>
        <v>2937240</v>
      </c>
      <c r="V15433" s="159"/>
      <c r="W15433" s="160">
        <f t="shared" si="1226"/>
        <v>0</v>
      </c>
      <c r="X15433" s="161" t="str">
        <f t="shared" si="1227"/>
        <v>8</v>
      </c>
      <c r="Y15433" s="159"/>
      <c r="Z15433" s="218">
        <f t="shared" si="1228"/>
        <v>234979.20000000001</v>
      </c>
      <c r="AA15433" s="5">
        <f>VLOOKUP(G15433,Ma_KH!$A:$R,14,0)</f>
        <v>60</v>
      </c>
    </row>
    <row r="15434" spans="1:27" x14ac:dyDescent="0.25">
      <c r="A15434" s="190">
        <v>46107</v>
      </c>
      <c r="B15434" s="210">
        <v>4186636837</v>
      </c>
      <c r="C15434" s="193" t="s">
        <v>15252</v>
      </c>
      <c r="D15434" s="190">
        <v>46108</v>
      </c>
      <c r="E15434" s="211"/>
      <c r="F15434" s="193"/>
      <c r="G15434" s="212" t="s">
        <v>12350</v>
      </c>
      <c r="H15434" s="211"/>
      <c r="I15434" s="210" t="s">
        <v>17508</v>
      </c>
      <c r="J15434" s="210" t="s">
        <v>1769</v>
      </c>
      <c r="K15434" s="210" t="s">
        <v>7150</v>
      </c>
      <c r="L15434" s="194" t="str">
        <f>VLOOKUP($K15434,TONG_SL!$A:$D,2,0)</f>
        <v>Chả cốm 300g</v>
      </c>
      <c r="M15434" s="251"/>
      <c r="N15434" s="194" t="str">
        <f t="shared" si="1224"/>
        <v>K-C6</v>
      </c>
      <c r="O15434" s="251"/>
      <c r="P15434" s="251"/>
      <c r="Q15434" s="194" t="str">
        <f>VLOOKUP(K15434,TONG_SL!$A:$D,3,0)</f>
        <v>Túi</v>
      </c>
      <c r="R15434" s="195">
        <v>10</v>
      </c>
      <c r="S15434" s="159"/>
      <c r="T15434" s="159">
        <f>VLOOKUP(VLOOKUP(G15434,Ma_KH!$A:$R,18,0)&amp;K15434,Gia_MB!$A:$F,6,0)</f>
        <v>74250</v>
      </c>
      <c r="U15434" s="218">
        <f t="shared" si="1225"/>
        <v>742500</v>
      </c>
      <c r="V15434" s="159"/>
      <c r="W15434" s="160">
        <f t="shared" si="1226"/>
        <v>0</v>
      </c>
      <c r="X15434" s="161" t="str">
        <f t="shared" si="1227"/>
        <v>8</v>
      </c>
      <c r="Y15434" s="159"/>
      <c r="Z15434" s="218">
        <f t="shared" si="1228"/>
        <v>59400</v>
      </c>
      <c r="AA15434" s="5">
        <f>VLOOKUP(G15434,Ma_KH!$A:$R,14,0)</f>
        <v>60</v>
      </c>
    </row>
    <row r="15435" spans="1:27" x14ac:dyDescent="0.25">
      <c r="A15435" s="190">
        <v>46107</v>
      </c>
      <c r="B15435" s="210">
        <v>4186636837</v>
      </c>
      <c r="C15435" s="193" t="s">
        <v>15252</v>
      </c>
      <c r="D15435" s="190">
        <v>46108</v>
      </c>
      <c r="E15435" s="211"/>
      <c r="F15435" s="193"/>
      <c r="G15435" s="212" t="s">
        <v>12350</v>
      </c>
      <c r="H15435" s="211"/>
      <c r="I15435" s="210" t="s">
        <v>17508</v>
      </c>
      <c r="J15435" s="210" t="s">
        <v>1769</v>
      </c>
      <c r="K15435" s="210" t="s">
        <v>7182</v>
      </c>
      <c r="L15435" s="194" t="str">
        <f>VLOOKUP($K15435,TONG_SL!$A:$D,2,0)</f>
        <v>Chân giò heo muối 300g</v>
      </c>
      <c r="M15435" s="251"/>
      <c r="N15435" s="194" t="str">
        <f t="shared" si="1224"/>
        <v>K-C6</v>
      </c>
      <c r="O15435" s="251"/>
      <c r="P15435" s="251"/>
      <c r="Q15435" s="194" t="str">
        <f>VLOOKUP(K15435,TONG_SL!$A:$D,3,0)</f>
        <v>Túi</v>
      </c>
      <c r="R15435" s="195">
        <v>30</v>
      </c>
      <c r="S15435" s="159"/>
      <c r="T15435" s="159">
        <f>VLOOKUP(VLOOKUP(G15435,Ma_KH!$A:$R,18,0)&amp;K15435,Gia_MB!$A:$F,6,0)</f>
        <v>73431</v>
      </c>
      <c r="U15435" s="218">
        <f t="shared" si="1225"/>
        <v>2202930</v>
      </c>
      <c r="V15435" s="159"/>
      <c r="W15435" s="160">
        <f t="shared" si="1226"/>
        <v>0</v>
      </c>
      <c r="X15435" s="161" t="str">
        <f t="shared" si="1227"/>
        <v>8</v>
      </c>
      <c r="Y15435" s="159"/>
      <c r="Z15435" s="218">
        <f t="shared" si="1228"/>
        <v>176234.4</v>
      </c>
      <c r="AA15435" s="5">
        <f>VLOOKUP(G15435,Ma_KH!$A:$R,14,0)</f>
        <v>60</v>
      </c>
    </row>
    <row r="15436" spans="1:27" x14ac:dyDescent="0.25">
      <c r="A15436" s="354">
        <v>46106</v>
      </c>
      <c r="B15436" s="239">
        <v>4186606459</v>
      </c>
      <c r="C15436" s="240" t="s">
        <v>15252</v>
      </c>
      <c r="D15436" s="354">
        <v>46108</v>
      </c>
      <c r="E15436" s="241"/>
      <c r="F15436" s="240"/>
      <c r="G15436" s="242" t="s">
        <v>12350</v>
      </c>
      <c r="H15436" s="241"/>
      <c r="I15436" s="239" t="s">
        <v>17509</v>
      </c>
      <c r="J15436" s="239" t="s">
        <v>1769</v>
      </c>
      <c r="K15436" s="210" t="s">
        <v>7150</v>
      </c>
      <c r="L15436" s="194" t="str">
        <f>VLOOKUP($K15436,TONG_SL!$A:$D,2,0)</f>
        <v>Chả cốm 300g</v>
      </c>
      <c r="M15436" s="251"/>
      <c r="N15436" s="194" t="str">
        <f t="shared" si="1224"/>
        <v>K-C6</v>
      </c>
      <c r="O15436" s="251"/>
      <c r="P15436" s="251"/>
      <c r="Q15436" s="194" t="str">
        <f>VLOOKUP(K15436,TONG_SL!$A:$D,3,0)</f>
        <v>Túi</v>
      </c>
      <c r="R15436" s="195">
        <v>10</v>
      </c>
      <c r="S15436" s="159"/>
      <c r="T15436" s="159">
        <f>VLOOKUP(VLOOKUP(G15436,Ma_KH!$A:$R,18,0)&amp;K15436,Gia_MB!$A:$F,6,0)</f>
        <v>74250</v>
      </c>
      <c r="U15436" s="218">
        <f t="shared" si="1225"/>
        <v>742500</v>
      </c>
      <c r="V15436" s="159"/>
      <c r="W15436" s="160">
        <f t="shared" si="1226"/>
        <v>0</v>
      </c>
      <c r="X15436" s="161" t="str">
        <f t="shared" si="1227"/>
        <v>8</v>
      </c>
      <c r="Y15436" s="159"/>
      <c r="Z15436" s="218">
        <f t="shared" si="1228"/>
        <v>59400</v>
      </c>
      <c r="AA15436" s="5">
        <f>VLOOKUP(G15436,Ma_KH!$A:$R,14,0)</f>
        <v>60</v>
      </c>
    </row>
    <row r="15437" spans="1:27" x14ac:dyDescent="0.25">
      <c r="A15437" s="354">
        <v>46106</v>
      </c>
      <c r="B15437" s="239">
        <v>4186606459</v>
      </c>
      <c r="C15437" s="240" t="s">
        <v>15252</v>
      </c>
      <c r="D15437" s="354">
        <v>46108</v>
      </c>
      <c r="E15437" s="241"/>
      <c r="F15437" s="240"/>
      <c r="G15437" s="242" t="s">
        <v>12350</v>
      </c>
      <c r="H15437" s="241"/>
      <c r="I15437" s="239" t="s">
        <v>17509</v>
      </c>
      <c r="J15437" s="239" t="s">
        <v>1769</v>
      </c>
      <c r="K15437" s="210" t="s">
        <v>17463</v>
      </c>
      <c r="L15437" s="194" t="str">
        <f>VLOOKUP($K15437,TONG_SL!$A:$D,2,0)</f>
        <v>Mọc Nấm Hương 250g</v>
      </c>
      <c r="M15437" s="251"/>
      <c r="N15437" s="194" t="str">
        <f t="shared" si="1224"/>
        <v>K-C6</v>
      </c>
      <c r="O15437" s="251"/>
      <c r="P15437" s="251"/>
      <c r="Q15437" s="194" t="str">
        <f>VLOOKUP(K15437,TONG_SL!$A:$D,3,0)</f>
        <v>Túi</v>
      </c>
      <c r="R15437" s="195">
        <v>10</v>
      </c>
      <c r="S15437" s="159"/>
      <c r="T15437" s="159">
        <f>VLOOKUP(VLOOKUP(G15437,Ma_KH!$A:$R,18,0)&amp;K15437,Gia_MB!$A:$F,6,0)</f>
        <v>46000</v>
      </c>
      <c r="U15437" s="218">
        <f t="shared" si="1225"/>
        <v>460000</v>
      </c>
      <c r="V15437" s="159"/>
      <c r="W15437" s="160">
        <f t="shared" si="1226"/>
        <v>0</v>
      </c>
      <c r="X15437" s="161" t="str">
        <f t="shared" si="1227"/>
        <v>8</v>
      </c>
      <c r="Y15437" s="159"/>
      <c r="Z15437" s="218">
        <f t="shared" si="1228"/>
        <v>36800</v>
      </c>
      <c r="AA15437" s="5">
        <f>VLOOKUP(G15437,Ma_KH!$A:$R,14,0)</f>
        <v>60</v>
      </c>
    </row>
    <row r="15438" spans="1:27" x14ac:dyDescent="0.25">
      <c r="A15438" s="354">
        <v>46106</v>
      </c>
      <c r="B15438" s="239">
        <v>4186606459</v>
      </c>
      <c r="C15438" s="240" t="s">
        <v>15252</v>
      </c>
      <c r="D15438" s="354">
        <v>46108</v>
      </c>
      <c r="E15438" s="241"/>
      <c r="F15438" s="240"/>
      <c r="G15438" s="242" t="s">
        <v>12350</v>
      </c>
      <c r="H15438" s="241"/>
      <c r="I15438" s="239" t="s">
        <v>17509</v>
      </c>
      <c r="J15438" s="239" t="s">
        <v>1769</v>
      </c>
      <c r="K15438" s="210" t="s">
        <v>7182</v>
      </c>
      <c r="L15438" s="194" t="str">
        <f>VLOOKUP($K15438,TONG_SL!$A:$D,2,0)</f>
        <v>Chân giò heo muối 300g</v>
      </c>
      <c r="M15438" s="251"/>
      <c r="N15438" s="194" t="str">
        <f t="shared" si="1224"/>
        <v>K-C6</v>
      </c>
      <c r="O15438" s="251"/>
      <c r="P15438" s="251"/>
      <c r="Q15438" s="194" t="str">
        <f>VLOOKUP(K15438,TONG_SL!$A:$D,3,0)</f>
        <v>Túi</v>
      </c>
      <c r="R15438" s="195">
        <v>20</v>
      </c>
      <c r="S15438" s="159"/>
      <c r="T15438" s="159">
        <f>VLOOKUP(VLOOKUP(G15438,Ma_KH!$A:$R,18,0)&amp;K15438,Gia_MB!$A:$F,6,0)</f>
        <v>73431</v>
      </c>
      <c r="U15438" s="218">
        <f t="shared" si="1225"/>
        <v>1468620</v>
      </c>
      <c r="V15438" s="159"/>
      <c r="W15438" s="160">
        <f t="shared" si="1226"/>
        <v>0</v>
      </c>
      <c r="X15438" s="161" t="str">
        <f t="shared" si="1227"/>
        <v>8</v>
      </c>
      <c r="Y15438" s="159"/>
      <c r="Z15438" s="218">
        <f t="shared" si="1228"/>
        <v>117489.60000000001</v>
      </c>
      <c r="AA15438" s="5">
        <f>VLOOKUP(G15438,Ma_KH!$A:$R,14,0)</f>
        <v>60</v>
      </c>
    </row>
    <row r="15439" spans="1:27" x14ac:dyDescent="0.25">
      <c r="A15439" s="354">
        <v>46106</v>
      </c>
      <c r="B15439" s="239">
        <v>4186608231</v>
      </c>
      <c r="C15439" s="240" t="s">
        <v>15252</v>
      </c>
      <c r="D15439" s="354">
        <v>46108</v>
      </c>
      <c r="E15439" s="241"/>
      <c r="F15439" s="240"/>
      <c r="G15439" s="242" t="s">
        <v>12350</v>
      </c>
      <c r="H15439" s="241"/>
      <c r="I15439" s="239" t="s">
        <v>17510</v>
      </c>
      <c r="J15439" s="239" t="s">
        <v>1769</v>
      </c>
      <c r="K15439" s="210" t="s">
        <v>7182</v>
      </c>
      <c r="L15439" s="194" t="str">
        <f>VLOOKUP($K15439,TONG_SL!$A:$D,2,0)</f>
        <v>Chân giò heo muối 300g</v>
      </c>
      <c r="M15439" s="251"/>
      <c r="N15439" s="194" t="str">
        <f t="shared" si="1224"/>
        <v>K-C6</v>
      </c>
      <c r="O15439" s="251"/>
      <c r="P15439" s="251"/>
      <c r="Q15439" s="194" t="str">
        <f>VLOOKUP(K15439,TONG_SL!$A:$D,3,0)</f>
        <v>Túi</v>
      </c>
      <c r="R15439" s="195">
        <v>15</v>
      </c>
      <c r="S15439" s="159"/>
      <c r="T15439" s="159">
        <f>VLOOKUP(VLOOKUP(G15439,Ma_KH!$A:$R,18,0)&amp;K15439,Gia_MB!$A:$F,6,0)</f>
        <v>73431</v>
      </c>
      <c r="U15439" s="218">
        <f t="shared" si="1225"/>
        <v>1101465</v>
      </c>
      <c r="V15439" s="159"/>
      <c r="W15439" s="160">
        <f t="shared" si="1226"/>
        <v>0</v>
      </c>
      <c r="X15439" s="161" t="str">
        <f t="shared" si="1227"/>
        <v>8</v>
      </c>
      <c r="Y15439" s="159"/>
      <c r="Z15439" s="218">
        <f t="shared" si="1228"/>
        <v>88117.2</v>
      </c>
      <c r="AA15439" s="5">
        <f>VLOOKUP(G15439,Ma_KH!$A:$R,14,0)</f>
        <v>60</v>
      </c>
    </row>
    <row r="15440" spans="1:27" x14ac:dyDescent="0.25">
      <c r="A15440" s="354">
        <v>46106</v>
      </c>
      <c r="B15440" s="239">
        <v>4186608231</v>
      </c>
      <c r="C15440" s="240" t="s">
        <v>15252</v>
      </c>
      <c r="D15440" s="354">
        <v>46108</v>
      </c>
      <c r="E15440" s="241"/>
      <c r="F15440" s="240"/>
      <c r="G15440" s="242" t="s">
        <v>12350</v>
      </c>
      <c r="H15440" s="241"/>
      <c r="I15440" s="239" t="s">
        <v>17510</v>
      </c>
      <c r="J15440" s="239" t="s">
        <v>1769</v>
      </c>
      <c r="K15440" s="210" t="s">
        <v>7149</v>
      </c>
      <c r="L15440" s="194" t="str">
        <f>VLOOKUP($K15440,TONG_SL!$A:$D,2,0)</f>
        <v>Tai heo muối 200g</v>
      </c>
      <c r="M15440" s="251"/>
      <c r="N15440" s="194" t="str">
        <f t="shared" si="1224"/>
        <v>K-C6</v>
      </c>
      <c r="O15440" s="251"/>
      <c r="P15440" s="251"/>
      <c r="Q15440" s="194" t="str">
        <f>VLOOKUP(K15440,TONG_SL!$A:$D,3,0)</f>
        <v>Túi</v>
      </c>
      <c r="R15440" s="195">
        <v>10</v>
      </c>
      <c r="S15440" s="159"/>
      <c r="T15440" s="159">
        <f>VLOOKUP(VLOOKUP(G15440,Ma_KH!$A:$R,18,0)&amp;K15440,Gia_MB!$A:$F,6,0)</f>
        <v>55595</v>
      </c>
      <c r="U15440" s="218">
        <f t="shared" si="1225"/>
        <v>555950</v>
      </c>
      <c r="V15440" s="159"/>
      <c r="W15440" s="160">
        <f t="shared" si="1226"/>
        <v>0</v>
      </c>
      <c r="X15440" s="161" t="str">
        <f t="shared" si="1227"/>
        <v>8</v>
      </c>
      <c r="Y15440" s="159"/>
      <c r="Z15440" s="218">
        <f t="shared" si="1228"/>
        <v>44476</v>
      </c>
      <c r="AA15440" s="5">
        <f>VLOOKUP(G15440,Ma_KH!$A:$R,14,0)</f>
        <v>60</v>
      </c>
    </row>
    <row r="15441" spans="1:27" x14ac:dyDescent="0.25">
      <c r="A15441" s="354">
        <v>46106</v>
      </c>
      <c r="B15441" s="239">
        <v>4186608231</v>
      </c>
      <c r="C15441" s="240" t="s">
        <v>15252</v>
      </c>
      <c r="D15441" s="354">
        <v>46108</v>
      </c>
      <c r="E15441" s="241"/>
      <c r="F15441" s="240"/>
      <c r="G15441" s="242" t="s">
        <v>12350</v>
      </c>
      <c r="H15441" s="241"/>
      <c r="I15441" s="239" t="s">
        <v>17510</v>
      </c>
      <c r="J15441" s="239" t="s">
        <v>1769</v>
      </c>
      <c r="K15441" s="210" t="s">
        <v>32</v>
      </c>
      <c r="L15441" s="194" t="str">
        <f>VLOOKUP($K15441,TONG_SL!$A:$D,2,0)</f>
        <v>Giò Tai Lưỡi Xào 250g</v>
      </c>
      <c r="M15441" s="251"/>
      <c r="N15441" s="194" t="str">
        <f t="shared" si="1224"/>
        <v>K-C6</v>
      </c>
      <c r="O15441" s="251"/>
      <c r="P15441" s="251"/>
      <c r="Q15441" s="194" t="str">
        <f>VLOOKUP(K15441,TONG_SL!$A:$D,3,0)</f>
        <v>Túi</v>
      </c>
      <c r="R15441" s="195">
        <v>10</v>
      </c>
      <c r="S15441" s="159"/>
      <c r="T15441" s="159">
        <f>VLOOKUP(VLOOKUP(G15441,Ma_KH!$A:$R,18,0)&amp;K15441,Gia_MB!$A:$F,6,0)</f>
        <v>50182</v>
      </c>
      <c r="U15441" s="218">
        <f t="shared" si="1225"/>
        <v>501820</v>
      </c>
      <c r="V15441" s="159"/>
      <c r="W15441" s="160">
        <f t="shared" si="1226"/>
        <v>0</v>
      </c>
      <c r="X15441" s="161" t="str">
        <f t="shared" si="1227"/>
        <v>8</v>
      </c>
      <c r="Y15441" s="159"/>
      <c r="Z15441" s="218">
        <f t="shared" si="1228"/>
        <v>40145.599999999999</v>
      </c>
      <c r="AA15441" s="5">
        <f>VLOOKUP(G15441,Ma_KH!$A:$R,14,0)</f>
        <v>60</v>
      </c>
    </row>
    <row r="15442" spans="1:27" x14ac:dyDescent="0.25">
      <c r="A15442" s="354">
        <v>46107</v>
      </c>
      <c r="B15442" s="239">
        <v>4186626162</v>
      </c>
      <c r="C15442" s="240" t="s">
        <v>15252</v>
      </c>
      <c r="D15442" s="354">
        <v>46108</v>
      </c>
      <c r="E15442" s="241"/>
      <c r="F15442" s="240"/>
      <c r="G15442" s="242" t="s">
        <v>15016</v>
      </c>
      <c r="H15442" s="241"/>
      <c r="I15442" s="239" t="s">
        <v>17511</v>
      </c>
      <c r="J15442" s="239" t="s">
        <v>1769</v>
      </c>
      <c r="K15442" s="210" t="s">
        <v>32</v>
      </c>
      <c r="L15442" s="194" t="str">
        <f>VLOOKUP($K15442,TONG_SL!$A:$D,2,0)</f>
        <v>Giò Tai Lưỡi Xào 250g</v>
      </c>
      <c r="M15442" s="251"/>
      <c r="N15442" s="194" t="str">
        <f t="shared" si="1224"/>
        <v>K-C6</v>
      </c>
      <c r="O15442" s="251"/>
      <c r="P15442" s="251"/>
      <c r="Q15442" s="194" t="str">
        <f>VLOOKUP(K15442,TONG_SL!$A:$D,3,0)</f>
        <v>Túi</v>
      </c>
      <c r="R15442" s="195">
        <v>10</v>
      </c>
      <c r="S15442" s="159"/>
      <c r="T15442" s="159">
        <f>VLOOKUP(VLOOKUP(G15442,Ma_KH!$A:$R,18,0)&amp;K15442,Gia_MB!$A:$F,6,0)</f>
        <v>50182</v>
      </c>
      <c r="U15442" s="218">
        <f t="shared" si="1225"/>
        <v>501820</v>
      </c>
      <c r="V15442" s="159"/>
      <c r="W15442" s="160">
        <f t="shared" si="1226"/>
        <v>0</v>
      </c>
      <c r="X15442" s="161" t="str">
        <f t="shared" si="1227"/>
        <v>8</v>
      </c>
      <c r="Y15442" s="159"/>
      <c r="Z15442" s="218">
        <f t="shared" si="1228"/>
        <v>40145.599999999999</v>
      </c>
      <c r="AA15442" s="5">
        <f>VLOOKUP(G15442,Ma_KH!$A:$R,14,0)</f>
        <v>60</v>
      </c>
    </row>
    <row r="15443" spans="1:27" x14ac:dyDescent="0.25">
      <c r="A15443" s="354">
        <v>46107</v>
      </c>
      <c r="B15443" s="239">
        <v>4186626162</v>
      </c>
      <c r="C15443" s="240" t="s">
        <v>15252</v>
      </c>
      <c r="D15443" s="354">
        <v>46108</v>
      </c>
      <c r="E15443" s="241"/>
      <c r="F15443" s="240"/>
      <c r="G15443" s="242" t="s">
        <v>15016</v>
      </c>
      <c r="H15443" s="241"/>
      <c r="I15443" s="239" t="s">
        <v>17511</v>
      </c>
      <c r="J15443" s="239" t="s">
        <v>1769</v>
      </c>
      <c r="K15443" s="210" t="s">
        <v>7191</v>
      </c>
      <c r="L15443" s="194" t="str">
        <f>VLOOKUP($K15443,TONG_SL!$A:$D,2,0)</f>
        <v>Gà muối 500g</v>
      </c>
      <c r="M15443" s="251"/>
      <c r="N15443" s="194" t="str">
        <f t="shared" si="1224"/>
        <v>K-C6</v>
      </c>
      <c r="O15443" s="251"/>
      <c r="P15443" s="251"/>
      <c r="Q15443" s="194" t="str">
        <f>VLOOKUP(K15443,TONG_SL!$A:$D,3,0)</f>
        <v>Túi</v>
      </c>
      <c r="R15443" s="195">
        <v>15</v>
      </c>
      <c r="S15443" s="159"/>
      <c r="T15443" s="159">
        <f>VLOOKUP(VLOOKUP(G15443,Ma_KH!$A:$R,18,0)&amp;K15443,Gia_MB!$A:$F,6,0)</f>
        <v>116611</v>
      </c>
      <c r="U15443" s="218">
        <f t="shared" si="1225"/>
        <v>1749165</v>
      </c>
      <c r="V15443" s="159"/>
      <c r="W15443" s="160">
        <f t="shared" si="1226"/>
        <v>0</v>
      </c>
      <c r="X15443" s="161" t="str">
        <f t="shared" si="1227"/>
        <v>8</v>
      </c>
      <c r="Y15443" s="159"/>
      <c r="Z15443" s="218">
        <f t="shared" si="1228"/>
        <v>139933.20000000001</v>
      </c>
      <c r="AA15443" s="5">
        <f>VLOOKUP(G15443,Ma_KH!$A:$R,14,0)</f>
        <v>60</v>
      </c>
    </row>
    <row r="15444" spans="1:27" x14ac:dyDescent="0.25">
      <c r="A15444" s="354">
        <v>46107</v>
      </c>
      <c r="B15444" s="239">
        <v>4186626162</v>
      </c>
      <c r="C15444" s="240" t="s">
        <v>15252</v>
      </c>
      <c r="D15444" s="354">
        <v>46108</v>
      </c>
      <c r="E15444" s="241"/>
      <c r="F15444" s="240"/>
      <c r="G15444" s="242" t="s">
        <v>15016</v>
      </c>
      <c r="H15444" s="241"/>
      <c r="I15444" s="239" t="s">
        <v>17511</v>
      </c>
      <c r="J15444" s="239" t="s">
        <v>1769</v>
      </c>
      <c r="K15444" s="210" t="s">
        <v>7182</v>
      </c>
      <c r="L15444" s="194" t="str">
        <f>VLOOKUP($K15444,TONG_SL!$A:$D,2,0)</f>
        <v>Chân giò heo muối 300g</v>
      </c>
      <c r="M15444" s="251"/>
      <c r="N15444" s="194" t="str">
        <f t="shared" si="1224"/>
        <v>K-C6</v>
      </c>
      <c r="O15444" s="251"/>
      <c r="P15444" s="251"/>
      <c r="Q15444" s="194" t="str">
        <f>VLOOKUP(K15444,TONG_SL!$A:$D,3,0)</f>
        <v>Túi</v>
      </c>
      <c r="R15444" s="195">
        <v>15</v>
      </c>
      <c r="S15444" s="159"/>
      <c r="T15444" s="159">
        <f>VLOOKUP(VLOOKUP(G15444,Ma_KH!$A:$R,18,0)&amp;K15444,Gia_MB!$A:$F,6,0)</f>
        <v>73431</v>
      </c>
      <c r="U15444" s="218">
        <f t="shared" si="1225"/>
        <v>1101465</v>
      </c>
      <c r="V15444" s="159"/>
      <c r="W15444" s="160">
        <f t="shared" si="1226"/>
        <v>0</v>
      </c>
      <c r="X15444" s="161" t="str">
        <f t="shared" si="1227"/>
        <v>8</v>
      </c>
      <c r="Y15444" s="159"/>
      <c r="Z15444" s="218">
        <f t="shared" si="1228"/>
        <v>88117.2</v>
      </c>
      <c r="AA15444" s="5">
        <f>VLOOKUP(G15444,Ma_KH!$A:$R,14,0)</f>
        <v>60</v>
      </c>
    </row>
    <row r="15445" spans="1:27" x14ac:dyDescent="0.25">
      <c r="A15445" s="354">
        <v>46107</v>
      </c>
      <c r="B15445" s="239">
        <v>4186629289</v>
      </c>
      <c r="C15445" s="240" t="s">
        <v>15252</v>
      </c>
      <c r="D15445" s="354">
        <v>46108</v>
      </c>
      <c r="E15445" s="241"/>
      <c r="F15445" s="240"/>
      <c r="G15445" s="242" t="s">
        <v>15016</v>
      </c>
      <c r="H15445" s="241"/>
      <c r="I15445" s="239" t="s">
        <v>17512</v>
      </c>
      <c r="J15445" s="239" t="s">
        <v>1769</v>
      </c>
      <c r="K15445" s="210" t="s">
        <v>7191</v>
      </c>
      <c r="L15445" s="194" t="str">
        <f>VLOOKUP($K15445,TONG_SL!$A:$D,2,0)</f>
        <v>Gà muối 500g</v>
      </c>
      <c r="M15445" s="251"/>
      <c r="N15445" s="194" t="str">
        <f t="shared" si="1224"/>
        <v>K-C6</v>
      </c>
      <c r="O15445" s="251"/>
      <c r="P15445" s="251"/>
      <c r="Q15445" s="194" t="str">
        <f>VLOOKUP(K15445,TONG_SL!$A:$D,3,0)</f>
        <v>Túi</v>
      </c>
      <c r="R15445" s="195">
        <v>25</v>
      </c>
      <c r="S15445" s="159"/>
      <c r="T15445" s="159">
        <f>VLOOKUP(VLOOKUP(G15445,Ma_KH!$A:$R,18,0)&amp;K15445,Gia_MB!$A:$F,6,0)</f>
        <v>116611</v>
      </c>
      <c r="U15445" s="218">
        <f t="shared" si="1225"/>
        <v>2915275</v>
      </c>
      <c r="V15445" s="159"/>
      <c r="W15445" s="160">
        <f t="shared" si="1226"/>
        <v>0</v>
      </c>
      <c r="X15445" s="161" t="str">
        <f t="shared" si="1227"/>
        <v>8</v>
      </c>
      <c r="Y15445" s="159"/>
      <c r="Z15445" s="218">
        <f t="shared" si="1228"/>
        <v>233222</v>
      </c>
      <c r="AA15445" s="5">
        <f>VLOOKUP(G15445,Ma_KH!$A:$R,14,0)</f>
        <v>60</v>
      </c>
    </row>
    <row r="15446" spans="1:27" x14ac:dyDescent="0.25">
      <c r="A15446" s="354">
        <v>46107</v>
      </c>
      <c r="B15446" s="239">
        <v>4186629289</v>
      </c>
      <c r="C15446" s="240" t="s">
        <v>15252</v>
      </c>
      <c r="D15446" s="354">
        <v>46108</v>
      </c>
      <c r="E15446" s="241"/>
      <c r="F15446" s="240"/>
      <c r="G15446" s="242" t="s">
        <v>15016</v>
      </c>
      <c r="H15446" s="241"/>
      <c r="I15446" s="239" t="s">
        <v>17512</v>
      </c>
      <c r="J15446" s="239" t="s">
        <v>1769</v>
      </c>
      <c r="K15446" s="210" t="s">
        <v>7182</v>
      </c>
      <c r="L15446" s="194" t="str">
        <f>VLOOKUP($K15446,TONG_SL!$A:$D,2,0)</f>
        <v>Chân giò heo muối 300g</v>
      </c>
      <c r="M15446" s="251"/>
      <c r="N15446" s="194" t="str">
        <f t="shared" si="1224"/>
        <v>K-C6</v>
      </c>
      <c r="O15446" s="251"/>
      <c r="P15446" s="251"/>
      <c r="Q15446" s="194" t="str">
        <f>VLOOKUP(K15446,TONG_SL!$A:$D,3,0)</f>
        <v>Túi</v>
      </c>
      <c r="R15446" s="195">
        <v>20</v>
      </c>
      <c r="S15446" s="159"/>
      <c r="T15446" s="159">
        <f>VLOOKUP(VLOOKUP(G15446,Ma_KH!$A:$R,18,0)&amp;K15446,Gia_MB!$A:$F,6,0)</f>
        <v>73431</v>
      </c>
      <c r="U15446" s="218">
        <f t="shared" si="1225"/>
        <v>1468620</v>
      </c>
      <c r="V15446" s="159"/>
      <c r="W15446" s="160">
        <f t="shared" si="1226"/>
        <v>0</v>
      </c>
      <c r="X15446" s="161" t="str">
        <f t="shared" si="1227"/>
        <v>8</v>
      </c>
      <c r="Y15446" s="159"/>
      <c r="Z15446" s="218">
        <f t="shared" si="1228"/>
        <v>117489.60000000001</v>
      </c>
      <c r="AA15446" s="5">
        <f>VLOOKUP(G15446,Ma_KH!$A:$R,14,0)</f>
        <v>60</v>
      </c>
    </row>
    <row r="15447" spans="1:27" x14ac:dyDescent="0.25">
      <c r="A15447" s="354">
        <v>46105</v>
      </c>
      <c r="B15447" s="239">
        <v>4186542608</v>
      </c>
      <c r="C15447" s="240" t="s">
        <v>15252</v>
      </c>
      <c r="D15447" s="354">
        <v>46108</v>
      </c>
      <c r="E15447" s="241"/>
      <c r="F15447" s="240"/>
      <c r="G15447" s="242" t="s">
        <v>15016</v>
      </c>
      <c r="H15447" s="241"/>
      <c r="I15447" s="239" t="s">
        <v>17513</v>
      </c>
      <c r="J15447" s="239" t="s">
        <v>1769</v>
      </c>
      <c r="K15447" s="210" t="s">
        <v>7191</v>
      </c>
      <c r="L15447" s="194" t="str">
        <f>VLOOKUP($K15447,TONG_SL!$A:$D,2,0)</f>
        <v>Gà muối 500g</v>
      </c>
      <c r="M15447" s="251"/>
      <c r="N15447" s="194" t="str">
        <f t="shared" si="1224"/>
        <v>K-C6</v>
      </c>
      <c r="O15447" s="251"/>
      <c r="P15447" s="251"/>
      <c r="Q15447" s="194" t="str">
        <f>VLOOKUP(K15447,TONG_SL!$A:$D,3,0)</f>
        <v>Túi</v>
      </c>
      <c r="R15447" s="195">
        <v>10</v>
      </c>
      <c r="S15447" s="159"/>
      <c r="T15447" s="159">
        <f>VLOOKUP(VLOOKUP(G15447,Ma_KH!$A:$R,18,0)&amp;K15447,Gia_MB!$A:$F,6,0)</f>
        <v>116611</v>
      </c>
      <c r="U15447" s="218">
        <f t="shared" si="1225"/>
        <v>1166110</v>
      </c>
      <c r="V15447" s="159"/>
      <c r="W15447" s="160">
        <f t="shared" si="1226"/>
        <v>0</v>
      </c>
      <c r="X15447" s="161" t="str">
        <f t="shared" si="1227"/>
        <v>8</v>
      </c>
      <c r="Y15447" s="159"/>
      <c r="Z15447" s="218">
        <f t="shared" si="1228"/>
        <v>93288.8</v>
      </c>
      <c r="AA15447" s="5">
        <f>VLOOKUP(G15447,Ma_KH!$A:$R,14,0)</f>
        <v>60</v>
      </c>
    </row>
    <row r="15448" spans="1:27" x14ac:dyDescent="0.25">
      <c r="A15448" s="354">
        <v>46105</v>
      </c>
      <c r="B15448" s="239">
        <v>4186542608</v>
      </c>
      <c r="C15448" s="240" t="s">
        <v>15252</v>
      </c>
      <c r="D15448" s="354">
        <v>46108</v>
      </c>
      <c r="E15448" s="241"/>
      <c r="F15448" s="240"/>
      <c r="G15448" s="242" t="s">
        <v>15016</v>
      </c>
      <c r="H15448" s="241"/>
      <c r="I15448" s="239" t="s">
        <v>17513</v>
      </c>
      <c r="J15448" s="239" t="s">
        <v>1769</v>
      </c>
      <c r="K15448" s="210" t="s">
        <v>32</v>
      </c>
      <c r="L15448" s="194" t="str">
        <f>VLOOKUP($K15448,TONG_SL!$A:$D,2,0)</f>
        <v>Giò Tai Lưỡi Xào 250g</v>
      </c>
      <c r="M15448" s="251"/>
      <c r="N15448" s="194" t="str">
        <f t="shared" si="1224"/>
        <v>K-C6</v>
      </c>
      <c r="O15448" s="251"/>
      <c r="P15448" s="251"/>
      <c r="Q15448" s="194" t="str">
        <f>VLOOKUP(K15448,TONG_SL!$A:$D,3,0)</f>
        <v>Túi</v>
      </c>
      <c r="R15448" s="195">
        <v>4</v>
      </c>
      <c r="S15448" s="159"/>
      <c r="T15448" s="159">
        <f>VLOOKUP(VLOOKUP(G15448,Ma_KH!$A:$R,18,0)&amp;K15448,Gia_MB!$A:$F,6,0)</f>
        <v>50182</v>
      </c>
      <c r="U15448" s="218">
        <f t="shared" si="1225"/>
        <v>200728</v>
      </c>
      <c r="V15448" s="159"/>
      <c r="W15448" s="160">
        <f t="shared" si="1226"/>
        <v>0</v>
      </c>
      <c r="X15448" s="161" t="str">
        <f t="shared" si="1227"/>
        <v>8</v>
      </c>
      <c r="Y15448" s="159"/>
      <c r="Z15448" s="218">
        <f t="shared" si="1228"/>
        <v>16058.24</v>
      </c>
      <c r="AA15448" s="5">
        <f>VLOOKUP(G15448,Ma_KH!$A:$R,14,0)</f>
        <v>60</v>
      </c>
    </row>
    <row r="15449" spans="1:27" x14ac:dyDescent="0.25">
      <c r="A15449" s="354">
        <v>46105</v>
      </c>
      <c r="B15449" s="239">
        <v>4186542608</v>
      </c>
      <c r="C15449" s="240" t="s">
        <v>15252</v>
      </c>
      <c r="D15449" s="354">
        <v>46108</v>
      </c>
      <c r="E15449" s="241"/>
      <c r="F15449" s="240"/>
      <c r="G15449" s="242" t="s">
        <v>15016</v>
      </c>
      <c r="H15449" s="241"/>
      <c r="I15449" s="239" t="s">
        <v>17513</v>
      </c>
      <c r="J15449" s="239" t="s">
        <v>1769</v>
      </c>
      <c r="K15449" s="210" t="s">
        <v>7182</v>
      </c>
      <c r="L15449" s="194" t="str">
        <f>VLOOKUP($K15449,TONG_SL!$A:$D,2,0)</f>
        <v>Chân giò heo muối 300g</v>
      </c>
      <c r="M15449" s="251"/>
      <c r="N15449" s="194" t="str">
        <f t="shared" si="1224"/>
        <v>K-C6</v>
      </c>
      <c r="O15449" s="251"/>
      <c r="P15449" s="251"/>
      <c r="Q15449" s="194" t="str">
        <f>VLOOKUP(K15449,TONG_SL!$A:$D,3,0)</f>
        <v>Túi</v>
      </c>
      <c r="R15449" s="195">
        <v>13</v>
      </c>
      <c r="S15449" s="159"/>
      <c r="T15449" s="159">
        <f>VLOOKUP(VLOOKUP(G15449,Ma_KH!$A:$R,18,0)&amp;K15449,Gia_MB!$A:$F,6,0)</f>
        <v>73431</v>
      </c>
      <c r="U15449" s="218">
        <f t="shared" si="1225"/>
        <v>954603</v>
      </c>
      <c r="V15449" s="159"/>
      <c r="W15449" s="160">
        <f t="shared" si="1226"/>
        <v>0</v>
      </c>
      <c r="X15449" s="161" t="str">
        <f t="shared" si="1227"/>
        <v>8</v>
      </c>
      <c r="Y15449" s="159"/>
      <c r="Z15449" s="218">
        <f t="shared" si="1228"/>
        <v>76368.240000000005</v>
      </c>
      <c r="AA15449" s="5">
        <f>VLOOKUP(G15449,Ma_KH!$A:$R,14,0)</f>
        <v>60</v>
      </c>
    </row>
    <row r="15450" spans="1:27" x14ac:dyDescent="0.25">
      <c r="A15450" s="354">
        <v>46105</v>
      </c>
      <c r="B15450" s="239">
        <v>4186542608</v>
      </c>
      <c r="C15450" s="240" t="s">
        <v>15252</v>
      </c>
      <c r="D15450" s="354">
        <v>46108</v>
      </c>
      <c r="E15450" s="241"/>
      <c r="F15450" s="240"/>
      <c r="G15450" s="242" t="s">
        <v>15016</v>
      </c>
      <c r="H15450" s="241"/>
      <c r="I15450" s="239" t="s">
        <v>17513</v>
      </c>
      <c r="J15450" s="239" t="s">
        <v>1769</v>
      </c>
      <c r="K15450" s="210" t="s">
        <v>17463</v>
      </c>
      <c r="L15450" s="194" t="str">
        <f>VLOOKUP($K15450,TONG_SL!$A:$D,2,0)</f>
        <v>Mọc Nấm Hương 250g</v>
      </c>
      <c r="M15450" s="251"/>
      <c r="N15450" s="194" t="str">
        <f t="shared" si="1224"/>
        <v>K-C6</v>
      </c>
      <c r="O15450" s="251"/>
      <c r="P15450" s="251"/>
      <c r="Q15450" s="194" t="str">
        <f>VLOOKUP(K15450,TONG_SL!$A:$D,3,0)</f>
        <v>Túi</v>
      </c>
      <c r="R15450" s="195">
        <v>5</v>
      </c>
      <c r="S15450" s="159"/>
      <c r="T15450" s="159">
        <f>VLOOKUP(VLOOKUP(G15450,Ma_KH!$A:$R,18,0)&amp;K15450,Gia_MB!$A:$F,6,0)</f>
        <v>46000</v>
      </c>
      <c r="U15450" s="218">
        <f t="shared" si="1225"/>
        <v>230000</v>
      </c>
      <c r="V15450" s="159"/>
      <c r="W15450" s="160">
        <f t="shared" si="1226"/>
        <v>0</v>
      </c>
      <c r="X15450" s="161" t="str">
        <f t="shared" si="1227"/>
        <v>8</v>
      </c>
      <c r="Y15450" s="159"/>
      <c r="Z15450" s="218">
        <f t="shared" si="1228"/>
        <v>18400</v>
      </c>
      <c r="AA15450" s="5">
        <f>VLOOKUP(G15450,Ma_KH!$A:$R,14,0)</f>
        <v>60</v>
      </c>
    </row>
    <row r="15451" spans="1:27" x14ac:dyDescent="0.25">
      <c r="A15451" s="354">
        <v>46105</v>
      </c>
      <c r="B15451" s="239">
        <v>4186542608</v>
      </c>
      <c r="C15451" s="240" t="s">
        <v>15252</v>
      </c>
      <c r="D15451" s="354">
        <v>46108</v>
      </c>
      <c r="E15451" s="241"/>
      <c r="F15451" s="240"/>
      <c r="G15451" s="242" t="s">
        <v>15016</v>
      </c>
      <c r="H15451" s="241"/>
      <c r="I15451" s="239" t="s">
        <v>17513</v>
      </c>
      <c r="J15451" s="239" t="s">
        <v>1769</v>
      </c>
      <c r="K15451" s="210" t="s">
        <v>7149</v>
      </c>
      <c r="L15451" s="194" t="str">
        <f>VLOOKUP($K15451,TONG_SL!$A:$D,2,0)</f>
        <v>Tai heo muối 200g</v>
      </c>
      <c r="M15451" s="251"/>
      <c r="N15451" s="194" t="str">
        <f t="shared" si="1224"/>
        <v>K-C6</v>
      </c>
      <c r="O15451" s="251"/>
      <c r="P15451" s="251"/>
      <c r="Q15451" s="194" t="str">
        <f>VLOOKUP(K15451,TONG_SL!$A:$D,3,0)</f>
        <v>Túi</v>
      </c>
      <c r="R15451" s="195">
        <v>1</v>
      </c>
      <c r="S15451" s="159"/>
      <c r="T15451" s="159">
        <f>VLOOKUP(VLOOKUP(G15451,Ma_KH!$A:$R,18,0)&amp;K15451,Gia_MB!$A:$F,6,0)</f>
        <v>55595</v>
      </c>
      <c r="U15451" s="218">
        <f t="shared" si="1225"/>
        <v>55595</v>
      </c>
      <c r="V15451" s="159"/>
      <c r="W15451" s="160">
        <f t="shared" si="1226"/>
        <v>0</v>
      </c>
      <c r="X15451" s="161" t="str">
        <f t="shared" si="1227"/>
        <v>8</v>
      </c>
      <c r="Y15451" s="159"/>
      <c r="Z15451" s="218">
        <f t="shared" si="1228"/>
        <v>4447.6000000000004</v>
      </c>
      <c r="AA15451" s="5">
        <f>VLOOKUP(G15451,Ma_KH!$A:$R,14,0)</f>
        <v>60</v>
      </c>
    </row>
    <row r="15452" spans="1:27" x14ac:dyDescent="0.25">
      <c r="A15452" s="354">
        <v>46105</v>
      </c>
      <c r="B15452" s="239">
        <v>4186542139</v>
      </c>
      <c r="C15452" s="240" t="s">
        <v>15252</v>
      </c>
      <c r="D15452" s="354">
        <v>46108</v>
      </c>
      <c r="E15452" s="211"/>
      <c r="F15452" s="193"/>
      <c r="G15452" s="242" t="s">
        <v>15016</v>
      </c>
      <c r="H15452" s="211"/>
      <c r="I15452" s="239" t="s">
        <v>17514</v>
      </c>
      <c r="J15452" s="239" t="s">
        <v>1769</v>
      </c>
      <c r="K15452" s="210" t="s">
        <v>7182</v>
      </c>
      <c r="L15452" s="194" t="str">
        <f>VLOOKUP($K15452,TONG_SL!$A:$D,2,0)</f>
        <v>Chân giò heo muối 300g</v>
      </c>
      <c r="M15452" s="251"/>
      <c r="N15452" s="194" t="str">
        <f t="shared" si="1224"/>
        <v>K-C6</v>
      </c>
      <c r="O15452" s="251"/>
      <c r="P15452" s="251"/>
      <c r="Q15452" s="194" t="str">
        <f>VLOOKUP(K15452,TONG_SL!$A:$D,3,0)</f>
        <v>Túi</v>
      </c>
      <c r="R15452" s="195">
        <v>30</v>
      </c>
      <c r="S15452" s="159"/>
      <c r="T15452" s="159">
        <f>VLOOKUP(VLOOKUP(G15452,Ma_KH!$A:$R,18,0)&amp;K15452,Gia_MB!$A:$F,6,0)</f>
        <v>73431</v>
      </c>
      <c r="U15452" s="218">
        <f t="shared" si="1225"/>
        <v>2202930</v>
      </c>
      <c r="V15452" s="159"/>
      <c r="W15452" s="160">
        <f t="shared" si="1226"/>
        <v>0</v>
      </c>
      <c r="X15452" s="161" t="str">
        <f t="shared" si="1227"/>
        <v>8</v>
      </c>
      <c r="Y15452" s="159"/>
      <c r="Z15452" s="218">
        <f t="shared" si="1228"/>
        <v>176234.4</v>
      </c>
      <c r="AA15452" s="5">
        <f>VLOOKUP(G15452,Ma_KH!$A:$R,14,0)</f>
        <v>60</v>
      </c>
    </row>
    <row r="15453" spans="1:27" x14ac:dyDescent="0.25">
      <c r="A15453" s="354">
        <v>46105</v>
      </c>
      <c r="B15453" s="239">
        <v>4186542139</v>
      </c>
      <c r="C15453" s="240" t="s">
        <v>15252</v>
      </c>
      <c r="D15453" s="354">
        <v>46108</v>
      </c>
      <c r="E15453" s="211"/>
      <c r="F15453" s="193"/>
      <c r="G15453" s="242" t="s">
        <v>15016</v>
      </c>
      <c r="H15453" s="211"/>
      <c r="I15453" s="239" t="s">
        <v>17514</v>
      </c>
      <c r="J15453" s="239" t="s">
        <v>1769</v>
      </c>
      <c r="K15453" s="210" t="s">
        <v>32</v>
      </c>
      <c r="L15453" s="194" t="str">
        <f>VLOOKUP($K15453,TONG_SL!$A:$D,2,0)</f>
        <v>Giò Tai Lưỡi Xào 250g</v>
      </c>
      <c r="M15453" s="251"/>
      <c r="N15453" s="194" t="str">
        <f t="shared" si="1224"/>
        <v>K-C6</v>
      </c>
      <c r="O15453" s="251"/>
      <c r="P15453" s="251"/>
      <c r="Q15453" s="194" t="str">
        <f>VLOOKUP(K15453,TONG_SL!$A:$D,3,0)</f>
        <v>Túi</v>
      </c>
      <c r="R15453" s="195">
        <v>3</v>
      </c>
      <c r="S15453" s="159"/>
      <c r="T15453" s="159">
        <f>VLOOKUP(VLOOKUP(G15453,Ma_KH!$A:$R,18,0)&amp;K15453,Gia_MB!$A:$F,6,0)</f>
        <v>50182</v>
      </c>
      <c r="U15453" s="218">
        <f t="shared" si="1225"/>
        <v>150546</v>
      </c>
      <c r="V15453" s="159"/>
      <c r="W15453" s="160">
        <f t="shared" si="1226"/>
        <v>0</v>
      </c>
      <c r="X15453" s="161" t="str">
        <f t="shared" si="1227"/>
        <v>8</v>
      </c>
      <c r="Y15453" s="159"/>
      <c r="Z15453" s="218">
        <f t="shared" si="1228"/>
        <v>12043.68</v>
      </c>
      <c r="AA15453" s="5">
        <f>VLOOKUP(G15453,Ma_KH!$A:$R,14,0)</f>
        <v>60</v>
      </c>
    </row>
    <row r="15454" spans="1:27" x14ac:dyDescent="0.25">
      <c r="A15454" s="354">
        <v>46105</v>
      </c>
      <c r="B15454" s="239">
        <v>4186542139</v>
      </c>
      <c r="C15454" s="240" t="s">
        <v>15252</v>
      </c>
      <c r="D15454" s="354">
        <v>46108</v>
      </c>
      <c r="E15454" s="211"/>
      <c r="F15454" s="193"/>
      <c r="G15454" s="242" t="s">
        <v>15016</v>
      </c>
      <c r="H15454" s="211"/>
      <c r="I15454" s="239" t="s">
        <v>17514</v>
      </c>
      <c r="J15454" s="239" t="s">
        <v>1769</v>
      </c>
      <c r="K15454" s="210" t="s">
        <v>7191</v>
      </c>
      <c r="L15454" s="194" t="str">
        <f>VLOOKUP($K15454,TONG_SL!$A:$D,2,0)</f>
        <v>Gà muối 500g</v>
      </c>
      <c r="M15454" s="251"/>
      <c r="N15454" s="194" t="str">
        <f t="shared" si="1224"/>
        <v>K-C6</v>
      </c>
      <c r="O15454" s="251"/>
      <c r="P15454" s="251"/>
      <c r="Q15454" s="194" t="str">
        <f>VLOOKUP(K15454,TONG_SL!$A:$D,3,0)</f>
        <v>Túi</v>
      </c>
      <c r="R15454" s="195">
        <v>20</v>
      </c>
      <c r="S15454" s="159"/>
      <c r="T15454" s="159">
        <f>VLOOKUP(VLOOKUP(G15454,Ma_KH!$A:$R,18,0)&amp;K15454,Gia_MB!$A:$F,6,0)</f>
        <v>116611</v>
      </c>
      <c r="U15454" s="218">
        <f t="shared" si="1225"/>
        <v>2332220</v>
      </c>
      <c r="V15454" s="159"/>
      <c r="W15454" s="160">
        <f t="shared" si="1226"/>
        <v>0</v>
      </c>
      <c r="X15454" s="161" t="str">
        <f t="shared" si="1227"/>
        <v>8</v>
      </c>
      <c r="Y15454" s="159"/>
      <c r="Z15454" s="218">
        <f t="shared" si="1228"/>
        <v>186577.6</v>
      </c>
      <c r="AA15454" s="5">
        <f>VLOOKUP(G15454,Ma_KH!$A:$R,14,0)</f>
        <v>60</v>
      </c>
    </row>
    <row r="15455" spans="1:27" x14ac:dyDescent="0.25">
      <c r="A15455" s="354">
        <v>46105</v>
      </c>
      <c r="B15455" s="239">
        <v>4186542829</v>
      </c>
      <c r="C15455" s="240" t="s">
        <v>15252</v>
      </c>
      <c r="D15455" s="354">
        <v>46108</v>
      </c>
      <c r="E15455" s="211"/>
      <c r="F15455" s="193"/>
      <c r="G15455" s="242" t="s">
        <v>15016</v>
      </c>
      <c r="H15455" s="211"/>
      <c r="I15455" s="239" t="s">
        <v>17515</v>
      </c>
      <c r="J15455" s="239" t="s">
        <v>1769</v>
      </c>
      <c r="K15455" s="210" t="s">
        <v>7149</v>
      </c>
      <c r="L15455" s="194" t="str">
        <f>VLOOKUP($K15455,TONG_SL!$A:$D,2,0)</f>
        <v>Tai heo muối 200g</v>
      </c>
      <c r="M15455" s="251"/>
      <c r="N15455" s="194" t="str">
        <f t="shared" si="1224"/>
        <v>K-C6</v>
      </c>
      <c r="O15455" s="251"/>
      <c r="P15455" s="251"/>
      <c r="Q15455" s="194" t="str">
        <f>VLOOKUP(K15455,TONG_SL!$A:$D,3,0)</f>
        <v>Túi</v>
      </c>
      <c r="R15455" s="195">
        <v>5</v>
      </c>
      <c r="S15455" s="159"/>
      <c r="T15455" s="159">
        <f>VLOOKUP(VLOOKUP(G15455,Ma_KH!$A:$R,18,0)&amp;K15455,Gia_MB!$A:$F,6,0)</f>
        <v>55595</v>
      </c>
      <c r="U15455" s="218">
        <f t="shared" si="1225"/>
        <v>277975</v>
      </c>
      <c r="V15455" s="159"/>
      <c r="W15455" s="160">
        <f t="shared" si="1226"/>
        <v>0</v>
      </c>
      <c r="X15455" s="161" t="str">
        <f t="shared" si="1227"/>
        <v>8</v>
      </c>
      <c r="Y15455" s="159"/>
      <c r="Z15455" s="218">
        <f t="shared" si="1228"/>
        <v>22238</v>
      </c>
      <c r="AA15455" s="5">
        <f>VLOOKUP(G15455,Ma_KH!$A:$R,14,0)</f>
        <v>60</v>
      </c>
    </row>
    <row r="15456" spans="1:27" x14ac:dyDescent="0.25">
      <c r="A15456" s="354">
        <v>46105</v>
      </c>
      <c r="B15456" s="239">
        <v>4186542829</v>
      </c>
      <c r="C15456" s="240" t="s">
        <v>15252</v>
      </c>
      <c r="D15456" s="354">
        <v>46108</v>
      </c>
      <c r="E15456" s="211"/>
      <c r="F15456" s="193"/>
      <c r="G15456" s="242" t="s">
        <v>15016</v>
      </c>
      <c r="H15456" s="211"/>
      <c r="I15456" s="239" t="s">
        <v>17515</v>
      </c>
      <c r="J15456" s="239" t="s">
        <v>1769</v>
      </c>
      <c r="K15456" s="210" t="s">
        <v>17463</v>
      </c>
      <c r="L15456" s="194" t="str">
        <f>VLOOKUP($K15456,TONG_SL!$A:$D,2,0)</f>
        <v>Mọc Nấm Hương 250g</v>
      </c>
      <c r="M15456" s="251"/>
      <c r="N15456" s="194" t="str">
        <f t="shared" si="1224"/>
        <v>K-C6</v>
      </c>
      <c r="O15456" s="251"/>
      <c r="P15456" s="251"/>
      <c r="Q15456" s="194" t="str">
        <f>VLOOKUP(K15456,TONG_SL!$A:$D,3,0)</f>
        <v>Túi</v>
      </c>
      <c r="R15456" s="195">
        <v>8</v>
      </c>
      <c r="S15456" s="159"/>
      <c r="T15456" s="159">
        <f>VLOOKUP(VLOOKUP(G15456,Ma_KH!$A:$R,18,0)&amp;K15456,Gia_MB!$A:$F,6,0)</f>
        <v>46000</v>
      </c>
      <c r="U15456" s="218">
        <f t="shared" si="1225"/>
        <v>368000</v>
      </c>
      <c r="V15456" s="159"/>
      <c r="W15456" s="160">
        <f t="shared" si="1226"/>
        <v>0</v>
      </c>
      <c r="X15456" s="161" t="str">
        <f t="shared" si="1227"/>
        <v>8</v>
      </c>
      <c r="Y15456" s="159"/>
      <c r="Z15456" s="218">
        <f t="shared" si="1228"/>
        <v>29440</v>
      </c>
      <c r="AA15456" s="5">
        <f>VLOOKUP(G15456,Ma_KH!$A:$R,14,0)</f>
        <v>60</v>
      </c>
    </row>
    <row r="15457" spans="1:27" x14ac:dyDescent="0.25">
      <c r="A15457" s="354">
        <v>46105</v>
      </c>
      <c r="B15457" s="239">
        <v>4186542829</v>
      </c>
      <c r="C15457" s="240" t="s">
        <v>15252</v>
      </c>
      <c r="D15457" s="354">
        <v>46108</v>
      </c>
      <c r="E15457" s="211"/>
      <c r="F15457" s="193"/>
      <c r="G15457" s="242" t="s">
        <v>15016</v>
      </c>
      <c r="H15457" s="211"/>
      <c r="I15457" s="239" t="s">
        <v>17515</v>
      </c>
      <c r="J15457" s="239" t="s">
        <v>1769</v>
      </c>
      <c r="K15457" s="210" t="s">
        <v>7182</v>
      </c>
      <c r="L15457" s="194" t="str">
        <f>VLOOKUP($K15457,TONG_SL!$A:$D,2,0)</f>
        <v>Chân giò heo muối 300g</v>
      </c>
      <c r="M15457" s="251"/>
      <c r="N15457" s="194" t="str">
        <f t="shared" si="1224"/>
        <v>K-C6</v>
      </c>
      <c r="O15457" s="251"/>
      <c r="P15457" s="251"/>
      <c r="Q15457" s="194" t="str">
        <f>VLOOKUP(K15457,TONG_SL!$A:$D,3,0)</f>
        <v>Túi</v>
      </c>
      <c r="R15457" s="195">
        <v>9</v>
      </c>
      <c r="S15457" s="159"/>
      <c r="T15457" s="159">
        <f>VLOOKUP(VLOOKUP(G15457,Ma_KH!$A:$R,18,0)&amp;K15457,Gia_MB!$A:$F,6,0)</f>
        <v>73431</v>
      </c>
      <c r="U15457" s="218">
        <f t="shared" si="1225"/>
        <v>660879</v>
      </c>
      <c r="V15457" s="159"/>
      <c r="W15457" s="160">
        <f t="shared" si="1226"/>
        <v>0</v>
      </c>
      <c r="X15457" s="161" t="str">
        <f t="shared" si="1227"/>
        <v>8</v>
      </c>
      <c r="Y15457" s="159"/>
      <c r="Z15457" s="218">
        <f t="shared" si="1228"/>
        <v>52870.32</v>
      </c>
      <c r="AA15457" s="5">
        <f>VLOOKUP(G15457,Ma_KH!$A:$R,14,0)</f>
        <v>60</v>
      </c>
    </row>
    <row r="15458" spans="1:27" x14ac:dyDescent="0.25">
      <c r="A15458" s="354">
        <v>46105</v>
      </c>
      <c r="B15458" s="239">
        <v>4186542829</v>
      </c>
      <c r="C15458" s="240" t="s">
        <v>15252</v>
      </c>
      <c r="D15458" s="354">
        <v>46108</v>
      </c>
      <c r="E15458" s="211"/>
      <c r="F15458" s="193"/>
      <c r="G15458" s="242" t="s">
        <v>15016</v>
      </c>
      <c r="H15458" s="211"/>
      <c r="I15458" s="239" t="s">
        <v>17515</v>
      </c>
      <c r="J15458" s="239" t="s">
        <v>1769</v>
      </c>
      <c r="K15458" s="210" t="s">
        <v>32</v>
      </c>
      <c r="L15458" s="194" t="str">
        <f>VLOOKUP($K15458,TONG_SL!$A:$D,2,0)</f>
        <v>Giò Tai Lưỡi Xào 250g</v>
      </c>
      <c r="M15458" s="251"/>
      <c r="N15458" s="194" t="str">
        <f t="shared" si="1224"/>
        <v>K-C6</v>
      </c>
      <c r="O15458" s="251"/>
      <c r="P15458" s="251"/>
      <c r="Q15458" s="194" t="str">
        <f>VLOOKUP(K15458,TONG_SL!$A:$D,3,0)</f>
        <v>Túi</v>
      </c>
      <c r="R15458" s="195">
        <v>4</v>
      </c>
      <c r="S15458" s="159"/>
      <c r="T15458" s="159">
        <f>VLOOKUP(VLOOKUP(G15458,Ma_KH!$A:$R,18,0)&amp;K15458,Gia_MB!$A:$F,6,0)</f>
        <v>50182</v>
      </c>
      <c r="U15458" s="218">
        <f t="shared" si="1225"/>
        <v>200728</v>
      </c>
      <c r="V15458" s="159"/>
      <c r="W15458" s="160">
        <f t="shared" si="1226"/>
        <v>0</v>
      </c>
      <c r="X15458" s="161" t="str">
        <f t="shared" si="1227"/>
        <v>8</v>
      </c>
      <c r="Y15458" s="159"/>
      <c r="Z15458" s="218">
        <f t="shared" si="1228"/>
        <v>16058.24</v>
      </c>
      <c r="AA15458" s="5">
        <f>VLOOKUP(G15458,Ma_KH!$A:$R,14,0)</f>
        <v>60</v>
      </c>
    </row>
    <row r="15459" spans="1:27" x14ac:dyDescent="0.25">
      <c r="A15459" s="354">
        <v>46105</v>
      </c>
      <c r="B15459" s="239">
        <v>4186542829</v>
      </c>
      <c r="C15459" s="240" t="s">
        <v>15252</v>
      </c>
      <c r="D15459" s="354">
        <v>46108</v>
      </c>
      <c r="E15459" s="211"/>
      <c r="F15459" s="193"/>
      <c r="G15459" s="242" t="s">
        <v>15016</v>
      </c>
      <c r="H15459" s="211"/>
      <c r="I15459" s="239" t="s">
        <v>17515</v>
      </c>
      <c r="J15459" s="239" t="s">
        <v>1769</v>
      </c>
      <c r="K15459" s="210" t="s">
        <v>7191</v>
      </c>
      <c r="L15459" s="194" t="str">
        <f>VLOOKUP($K15459,TONG_SL!$A:$D,2,0)</f>
        <v>Gà muối 500g</v>
      </c>
      <c r="M15459" s="251"/>
      <c r="N15459" s="194" t="str">
        <f t="shared" si="1224"/>
        <v>K-C6</v>
      </c>
      <c r="O15459" s="251"/>
      <c r="P15459" s="251"/>
      <c r="Q15459" s="194" t="str">
        <f>VLOOKUP(K15459,TONG_SL!$A:$D,3,0)</f>
        <v>Túi</v>
      </c>
      <c r="R15459" s="195">
        <v>7</v>
      </c>
      <c r="S15459" s="159"/>
      <c r="T15459" s="159">
        <f>VLOOKUP(VLOOKUP(G15459,Ma_KH!$A:$R,18,0)&amp;K15459,Gia_MB!$A:$F,6,0)</f>
        <v>116611</v>
      </c>
      <c r="U15459" s="218">
        <f t="shared" si="1225"/>
        <v>816277</v>
      </c>
      <c r="V15459" s="159"/>
      <c r="W15459" s="160">
        <f t="shared" si="1226"/>
        <v>0</v>
      </c>
      <c r="X15459" s="161" t="str">
        <f t="shared" si="1227"/>
        <v>8</v>
      </c>
      <c r="Y15459" s="159"/>
      <c r="Z15459" s="218">
        <f t="shared" si="1228"/>
        <v>65302.16</v>
      </c>
      <c r="AA15459" s="5">
        <f>VLOOKUP(G15459,Ma_KH!$A:$R,14,0)</f>
        <v>60</v>
      </c>
    </row>
    <row r="15460" spans="1:27" x14ac:dyDescent="0.25">
      <c r="A15460" s="354">
        <v>46105</v>
      </c>
      <c r="B15460" s="239">
        <v>4186542015</v>
      </c>
      <c r="C15460" s="240" t="s">
        <v>15252</v>
      </c>
      <c r="D15460" s="354">
        <v>46108</v>
      </c>
      <c r="E15460" s="211"/>
      <c r="F15460" s="193"/>
      <c r="G15460" s="242" t="s">
        <v>7222</v>
      </c>
      <c r="H15460" s="211"/>
      <c r="I15460" s="239" t="s">
        <v>17516</v>
      </c>
      <c r="J15460" s="239" t="s">
        <v>1769</v>
      </c>
      <c r="K15460" s="210" t="s">
        <v>32</v>
      </c>
      <c r="L15460" s="194" t="str">
        <f>VLOOKUP($K15460,TONG_SL!$A:$D,2,0)</f>
        <v>Giò Tai Lưỡi Xào 250g</v>
      </c>
      <c r="M15460" s="251"/>
      <c r="N15460" s="194" t="str">
        <f t="shared" si="1224"/>
        <v>K-C6</v>
      </c>
      <c r="O15460" s="251"/>
      <c r="P15460" s="251"/>
      <c r="Q15460" s="194" t="str">
        <f>VLOOKUP(K15460,TONG_SL!$A:$D,3,0)</f>
        <v>Túi</v>
      </c>
      <c r="R15460" s="195">
        <v>3</v>
      </c>
      <c r="S15460" s="159"/>
      <c r="T15460" s="159">
        <f>VLOOKUP(VLOOKUP(G15460,Ma_KH!$A:$R,18,0)&amp;K15460,Gia_MB!$A:$F,6,0)</f>
        <v>50182</v>
      </c>
      <c r="U15460" s="218">
        <f t="shared" si="1225"/>
        <v>150546</v>
      </c>
      <c r="V15460" s="159"/>
      <c r="W15460" s="160">
        <f t="shared" si="1226"/>
        <v>0</v>
      </c>
      <c r="X15460" s="161" t="str">
        <f t="shared" si="1227"/>
        <v>8</v>
      </c>
      <c r="Y15460" s="159"/>
      <c r="Z15460" s="218">
        <f t="shared" si="1228"/>
        <v>12043.68</v>
      </c>
      <c r="AA15460" s="5">
        <f>VLOOKUP(G15460,Ma_KH!$A:$R,14,0)</f>
        <v>60</v>
      </c>
    </row>
    <row r="15461" spans="1:27" x14ac:dyDescent="0.25">
      <c r="A15461" s="354">
        <v>46105</v>
      </c>
      <c r="B15461" s="239">
        <v>4186542015</v>
      </c>
      <c r="C15461" s="240" t="s">
        <v>15252</v>
      </c>
      <c r="D15461" s="354">
        <v>46108</v>
      </c>
      <c r="E15461" s="211"/>
      <c r="F15461" s="193"/>
      <c r="G15461" s="242" t="s">
        <v>7222</v>
      </c>
      <c r="H15461" s="211"/>
      <c r="I15461" s="239" t="s">
        <v>17516</v>
      </c>
      <c r="J15461" s="239" t="s">
        <v>1769</v>
      </c>
      <c r="K15461" s="210" t="s">
        <v>7191</v>
      </c>
      <c r="L15461" s="194" t="str">
        <f>VLOOKUP($K15461,TONG_SL!$A:$D,2,0)</f>
        <v>Gà muối 500g</v>
      </c>
      <c r="M15461" s="251"/>
      <c r="N15461" s="194" t="str">
        <f t="shared" si="1224"/>
        <v>K-C6</v>
      </c>
      <c r="O15461" s="251"/>
      <c r="P15461" s="251"/>
      <c r="Q15461" s="194" t="str">
        <f>VLOOKUP(K15461,TONG_SL!$A:$D,3,0)</f>
        <v>Túi</v>
      </c>
      <c r="R15461" s="195">
        <v>3</v>
      </c>
      <c r="S15461" s="159"/>
      <c r="T15461" s="159">
        <f>VLOOKUP(VLOOKUP(G15461,Ma_KH!$A:$R,18,0)&amp;K15461,Gia_MB!$A:$F,6,0)</f>
        <v>116611</v>
      </c>
      <c r="U15461" s="218">
        <f t="shared" si="1225"/>
        <v>349833</v>
      </c>
      <c r="V15461" s="159"/>
      <c r="W15461" s="160">
        <f t="shared" si="1226"/>
        <v>0</v>
      </c>
      <c r="X15461" s="161" t="str">
        <f t="shared" si="1227"/>
        <v>8</v>
      </c>
      <c r="Y15461" s="159"/>
      <c r="Z15461" s="218">
        <f t="shared" si="1228"/>
        <v>27986.639999999999</v>
      </c>
      <c r="AA15461" s="5">
        <f>VLOOKUP(G15461,Ma_KH!$A:$R,14,0)</f>
        <v>60</v>
      </c>
    </row>
    <row r="15462" spans="1:27" x14ac:dyDescent="0.25">
      <c r="A15462" s="354">
        <v>46105</v>
      </c>
      <c r="B15462" s="239">
        <v>4186542015</v>
      </c>
      <c r="C15462" s="240" t="s">
        <v>15252</v>
      </c>
      <c r="D15462" s="354">
        <v>46108</v>
      </c>
      <c r="E15462" s="211"/>
      <c r="F15462" s="193"/>
      <c r="G15462" s="242" t="s">
        <v>7222</v>
      </c>
      <c r="H15462" s="211"/>
      <c r="I15462" s="239" t="s">
        <v>17516</v>
      </c>
      <c r="J15462" s="239" t="s">
        <v>1769</v>
      </c>
      <c r="K15462" s="210" t="s">
        <v>7150</v>
      </c>
      <c r="L15462" s="194" t="str">
        <f>VLOOKUP($K15462,TONG_SL!$A:$D,2,0)</f>
        <v>Chả cốm 300g</v>
      </c>
      <c r="M15462" s="251"/>
      <c r="N15462" s="194" t="str">
        <f t="shared" si="1224"/>
        <v>K-C6</v>
      </c>
      <c r="O15462" s="251"/>
      <c r="P15462" s="251"/>
      <c r="Q15462" s="194" t="str">
        <f>VLOOKUP(K15462,TONG_SL!$A:$D,3,0)</f>
        <v>Túi</v>
      </c>
      <c r="R15462" s="195">
        <v>3</v>
      </c>
      <c r="S15462" s="159"/>
      <c r="T15462" s="159">
        <f>VLOOKUP(VLOOKUP(G15462,Ma_KH!$A:$R,18,0)&amp;K15462,Gia_MB!$A:$F,6,0)</f>
        <v>74250</v>
      </c>
      <c r="U15462" s="218">
        <f t="shared" si="1225"/>
        <v>222750</v>
      </c>
      <c r="V15462" s="159"/>
      <c r="W15462" s="160">
        <f t="shared" si="1226"/>
        <v>0</v>
      </c>
      <c r="X15462" s="161" t="str">
        <f t="shared" si="1227"/>
        <v>8</v>
      </c>
      <c r="Y15462" s="159"/>
      <c r="Z15462" s="218">
        <f t="shared" si="1228"/>
        <v>17820</v>
      </c>
      <c r="AA15462" s="5">
        <f>VLOOKUP(G15462,Ma_KH!$A:$R,14,0)</f>
        <v>60</v>
      </c>
    </row>
    <row r="15463" spans="1:27" x14ac:dyDescent="0.25">
      <c r="A15463" s="354">
        <v>46107</v>
      </c>
      <c r="B15463" s="239">
        <v>4186643958</v>
      </c>
      <c r="C15463" s="240" t="s">
        <v>15252</v>
      </c>
      <c r="D15463" s="354">
        <v>46108</v>
      </c>
      <c r="E15463" s="211"/>
      <c r="F15463" s="193"/>
      <c r="G15463" s="242" t="s">
        <v>7222</v>
      </c>
      <c r="H15463" s="211"/>
      <c r="I15463" s="239" t="s">
        <v>17517</v>
      </c>
      <c r="J15463" s="239" t="s">
        <v>1769</v>
      </c>
      <c r="K15463" s="210" t="s">
        <v>17463</v>
      </c>
      <c r="L15463" s="194" t="str">
        <f>VLOOKUP($K15463,TONG_SL!$A:$D,2,0)</f>
        <v>Mọc Nấm Hương 250g</v>
      </c>
      <c r="M15463" s="251"/>
      <c r="N15463" s="194" t="str">
        <f t="shared" si="1224"/>
        <v>K-C6</v>
      </c>
      <c r="O15463" s="251"/>
      <c r="P15463" s="251"/>
      <c r="Q15463" s="194" t="str">
        <f>VLOOKUP(K15463,TONG_SL!$A:$D,3,0)</f>
        <v>Túi</v>
      </c>
      <c r="R15463" s="195">
        <v>5</v>
      </c>
      <c r="S15463" s="159"/>
      <c r="T15463" s="159">
        <f>VLOOKUP(VLOOKUP(G15463,Ma_KH!$A:$R,18,0)&amp;K15463,Gia_MB!$A:$F,6,0)</f>
        <v>46000</v>
      </c>
      <c r="U15463" s="218">
        <f t="shared" si="1225"/>
        <v>230000</v>
      </c>
      <c r="V15463" s="159"/>
      <c r="W15463" s="160">
        <f t="shared" si="1226"/>
        <v>0</v>
      </c>
      <c r="X15463" s="161" t="str">
        <f t="shared" si="1227"/>
        <v>8</v>
      </c>
      <c r="Y15463" s="159"/>
      <c r="Z15463" s="218">
        <f t="shared" si="1228"/>
        <v>18400</v>
      </c>
      <c r="AA15463" s="5">
        <f>VLOOKUP(G15463,Ma_KH!$A:$R,14,0)</f>
        <v>60</v>
      </c>
    </row>
    <row r="15464" spans="1:27" x14ac:dyDescent="0.25">
      <c r="A15464" s="354">
        <v>46107</v>
      </c>
      <c r="B15464" s="239">
        <v>4186643958</v>
      </c>
      <c r="C15464" s="240" t="s">
        <v>15252</v>
      </c>
      <c r="D15464" s="354">
        <v>46108</v>
      </c>
      <c r="E15464" s="211"/>
      <c r="F15464" s="193"/>
      <c r="G15464" s="242" t="s">
        <v>7222</v>
      </c>
      <c r="H15464" s="211"/>
      <c r="I15464" s="239" t="s">
        <v>17517</v>
      </c>
      <c r="J15464" s="239" t="s">
        <v>1769</v>
      </c>
      <c r="K15464" s="210" t="s">
        <v>7191</v>
      </c>
      <c r="L15464" s="194" t="str">
        <f>VLOOKUP($K15464,TONG_SL!$A:$D,2,0)</f>
        <v>Gà muối 500g</v>
      </c>
      <c r="M15464" s="251"/>
      <c r="N15464" s="194" t="str">
        <f t="shared" ref="N15464:N15527" si="1229">IF($B15464&lt;&gt;"","K-C6","")</f>
        <v>K-C6</v>
      </c>
      <c r="O15464" s="251"/>
      <c r="P15464" s="251"/>
      <c r="Q15464" s="194" t="str">
        <f>VLOOKUP(K15464,TONG_SL!$A:$D,3,0)</f>
        <v>Túi</v>
      </c>
      <c r="R15464" s="195">
        <v>3</v>
      </c>
      <c r="S15464" s="159"/>
      <c r="T15464" s="159">
        <f>VLOOKUP(VLOOKUP(G15464,Ma_KH!$A:$R,18,0)&amp;K15464,Gia_MB!$A:$F,6,0)</f>
        <v>116611</v>
      </c>
      <c r="U15464" s="218">
        <f t="shared" si="1225"/>
        <v>349833</v>
      </c>
      <c r="V15464" s="159"/>
      <c r="W15464" s="160">
        <f t="shared" si="1226"/>
        <v>0</v>
      </c>
      <c r="X15464" s="161" t="str">
        <f t="shared" si="1227"/>
        <v>8</v>
      </c>
      <c r="Y15464" s="159"/>
      <c r="Z15464" s="218">
        <f t="shared" si="1228"/>
        <v>27986.639999999999</v>
      </c>
      <c r="AA15464" s="5">
        <f>VLOOKUP(G15464,Ma_KH!$A:$R,14,0)</f>
        <v>60</v>
      </c>
    </row>
    <row r="15465" spans="1:27" x14ac:dyDescent="0.25">
      <c r="A15465" s="354">
        <v>46107</v>
      </c>
      <c r="B15465" s="239">
        <v>4186643958</v>
      </c>
      <c r="C15465" s="240" t="s">
        <v>15252</v>
      </c>
      <c r="D15465" s="354">
        <v>46108</v>
      </c>
      <c r="E15465" s="211"/>
      <c r="F15465" s="193"/>
      <c r="G15465" s="242" t="s">
        <v>7222</v>
      </c>
      <c r="H15465" s="211"/>
      <c r="I15465" s="239" t="s">
        <v>17517</v>
      </c>
      <c r="J15465" s="239" t="s">
        <v>1769</v>
      </c>
      <c r="K15465" s="210" t="s">
        <v>7182</v>
      </c>
      <c r="L15465" s="194" t="str">
        <f>VLOOKUP($K15465,TONG_SL!$A:$D,2,0)</f>
        <v>Chân giò heo muối 300g</v>
      </c>
      <c r="M15465" s="251"/>
      <c r="N15465" s="194" t="str">
        <f t="shared" si="1229"/>
        <v>K-C6</v>
      </c>
      <c r="O15465" s="251"/>
      <c r="P15465" s="251"/>
      <c r="Q15465" s="194" t="str">
        <f>VLOOKUP(K15465,TONG_SL!$A:$D,3,0)</f>
        <v>Túi</v>
      </c>
      <c r="R15465" s="195">
        <v>10</v>
      </c>
      <c r="S15465" s="159"/>
      <c r="T15465" s="159">
        <f>VLOOKUP(VLOOKUP(G15465,Ma_KH!$A:$R,18,0)&amp;K15465,Gia_MB!$A:$F,6,0)</f>
        <v>73431</v>
      </c>
      <c r="U15465" s="218">
        <f t="shared" si="1225"/>
        <v>734310</v>
      </c>
      <c r="V15465" s="159"/>
      <c r="W15465" s="160">
        <f t="shared" si="1226"/>
        <v>0</v>
      </c>
      <c r="X15465" s="161" t="str">
        <f t="shared" si="1227"/>
        <v>8</v>
      </c>
      <c r="Y15465" s="159"/>
      <c r="Z15465" s="218">
        <f t="shared" si="1228"/>
        <v>58744.800000000003</v>
      </c>
      <c r="AA15465" s="5">
        <f>VLOOKUP(G15465,Ma_KH!$A:$R,14,0)</f>
        <v>60</v>
      </c>
    </row>
    <row r="15466" spans="1:27" x14ac:dyDescent="0.25">
      <c r="A15466" s="354">
        <v>46107</v>
      </c>
      <c r="B15466" s="239">
        <v>4186643958</v>
      </c>
      <c r="C15466" s="240" t="s">
        <v>15252</v>
      </c>
      <c r="D15466" s="354">
        <v>46108</v>
      </c>
      <c r="E15466" s="211"/>
      <c r="F15466" s="193"/>
      <c r="G15466" s="242" t="s">
        <v>7222</v>
      </c>
      <c r="H15466" s="211"/>
      <c r="I15466" s="239" t="s">
        <v>17517</v>
      </c>
      <c r="J15466" s="239" t="s">
        <v>1769</v>
      </c>
      <c r="K15466" s="210" t="s">
        <v>7150</v>
      </c>
      <c r="L15466" s="194" t="str">
        <f>VLOOKUP($K15466,TONG_SL!$A:$D,2,0)</f>
        <v>Chả cốm 300g</v>
      </c>
      <c r="M15466" s="251"/>
      <c r="N15466" s="194" t="str">
        <f t="shared" si="1229"/>
        <v>K-C6</v>
      </c>
      <c r="O15466" s="251"/>
      <c r="P15466" s="251"/>
      <c r="Q15466" s="194" t="str">
        <f>VLOOKUP(K15466,TONG_SL!$A:$D,3,0)</f>
        <v>Túi</v>
      </c>
      <c r="R15466" s="195">
        <v>3</v>
      </c>
      <c r="S15466" s="159"/>
      <c r="T15466" s="159">
        <f>VLOOKUP(VLOOKUP(G15466,Ma_KH!$A:$R,18,0)&amp;K15466,Gia_MB!$A:$F,6,0)</f>
        <v>74250</v>
      </c>
      <c r="U15466" s="218">
        <f t="shared" si="1225"/>
        <v>222750</v>
      </c>
      <c r="V15466" s="159"/>
      <c r="W15466" s="160">
        <f t="shared" si="1226"/>
        <v>0</v>
      </c>
      <c r="X15466" s="161" t="str">
        <f t="shared" si="1227"/>
        <v>8</v>
      </c>
      <c r="Y15466" s="159"/>
      <c r="Z15466" s="218">
        <f t="shared" si="1228"/>
        <v>17820</v>
      </c>
      <c r="AA15466" s="5">
        <f>VLOOKUP(G15466,Ma_KH!$A:$R,14,0)</f>
        <v>60</v>
      </c>
    </row>
    <row r="15467" spans="1:27" x14ac:dyDescent="0.25">
      <c r="A15467" s="354">
        <v>46106</v>
      </c>
      <c r="B15467" s="239">
        <v>4186604364</v>
      </c>
      <c r="C15467" s="240" t="s">
        <v>15252</v>
      </c>
      <c r="D15467" s="354">
        <v>46108</v>
      </c>
      <c r="E15467" s="211"/>
      <c r="F15467" s="193"/>
      <c r="G15467" s="242" t="s">
        <v>7222</v>
      </c>
      <c r="H15467" s="211"/>
      <c r="I15467" s="239" t="s">
        <v>17518</v>
      </c>
      <c r="J15467" s="239" t="s">
        <v>1769</v>
      </c>
      <c r="K15467" s="210" t="s">
        <v>7182</v>
      </c>
      <c r="L15467" s="194" t="str">
        <f>VLOOKUP($K15467,TONG_SL!$A:$D,2,0)</f>
        <v>Chân giò heo muối 300g</v>
      </c>
      <c r="M15467" s="251"/>
      <c r="N15467" s="194" t="str">
        <f t="shared" si="1229"/>
        <v>K-C6</v>
      </c>
      <c r="O15467" s="251"/>
      <c r="P15467" s="251"/>
      <c r="Q15467" s="194" t="str">
        <f>VLOOKUP(K15467,TONG_SL!$A:$D,3,0)</f>
        <v>Túi</v>
      </c>
      <c r="R15467" s="195">
        <v>10</v>
      </c>
      <c r="S15467" s="159"/>
      <c r="T15467" s="159">
        <f>VLOOKUP(VLOOKUP(G15467,Ma_KH!$A:$R,18,0)&amp;K15467,Gia_MB!$A:$F,6,0)</f>
        <v>73431</v>
      </c>
      <c r="U15467" s="218">
        <f t="shared" si="1225"/>
        <v>734310</v>
      </c>
      <c r="V15467" s="159"/>
      <c r="W15467" s="160">
        <f t="shared" si="1226"/>
        <v>0</v>
      </c>
      <c r="X15467" s="161" t="str">
        <f t="shared" si="1227"/>
        <v>8</v>
      </c>
      <c r="Y15467" s="159"/>
      <c r="Z15467" s="218">
        <f t="shared" si="1228"/>
        <v>58744.800000000003</v>
      </c>
      <c r="AA15467" s="5">
        <f>VLOOKUP(G15467,Ma_KH!$A:$R,14,0)</f>
        <v>60</v>
      </c>
    </row>
    <row r="15468" spans="1:27" x14ac:dyDescent="0.25">
      <c r="A15468" s="354">
        <v>46106</v>
      </c>
      <c r="B15468" s="239">
        <v>4186604364</v>
      </c>
      <c r="C15468" s="240" t="s">
        <v>15252</v>
      </c>
      <c r="D15468" s="354">
        <v>46108</v>
      </c>
      <c r="E15468" s="211"/>
      <c r="F15468" s="193"/>
      <c r="G15468" s="242" t="s">
        <v>7222</v>
      </c>
      <c r="H15468" s="211"/>
      <c r="I15468" s="239" t="s">
        <v>17518</v>
      </c>
      <c r="J15468" s="239" t="s">
        <v>1769</v>
      </c>
      <c r="K15468" s="210" t="s">
        <v>17463</v>
      </c>
      <c r="L15468" s="194" t="str">
        <f>VLOOKUP($K15468,TONG_SL!$A:$D,2,0)</f>
        <v>Mọc Nấm Hương 250g</v>
      </c>
      <c r="M15468" s="251"/>
      <c r="N15468" s="194" t="str">
        <f t="shared" si="1229"/>
        <v>K-C6</v>
      </c>
      <c r="O15468" s="251"/>
      <c r="P15468" s="251"/>
      <c r="Q15468" s="194" t="str">
        <f>VLOOKUP(K15468,TONG_SL!$A:$D,3,0)</f>
        <v>Túi</v>
      </c>
      <c r="R15468" s="195">
        <v>5</v>
      </c>
      <c r="S15468" s="159"/>
      <c r="T15468" s="159">
        <f>VLOOKUP(VLOOKUP(G15468,Ma_KH!$A:$R,18,0)&amp;K15468,Gia_MB!$A:$F,6,0)</f>
        <v>46000</v>
      </c>
      <c r="U15468" s="218">
        <f t="shared" si="1225"/>
        <v>230000</v>
      </c>
      <c r="V15468" s="159"/>
      <c r="W15468" s="160">
        <f t="shared" si="1226"/>
        <v>0</v>
      </c>
      <c r="X15468" s="161" t="str">
        <f t="shared" si="1227"/>
        <v>8</v>
      </c>
      <c r="Y15468" s="159"/>
      <c r="Z15468" s="218">
        <f t="shared" si="1228"/>
        <v>18400</v>
      </c>
      <c r="AA15468" s="5">
        <f>VLOOKUP(G15468,Ma_KH!$A:$R,14,0)</f>
        <v>60</v>
      </c>
    </row>
    <row r="15469" spans="1:27" x14ac:dyDescent="0.25">
      <c r="A15469" s="354">
        <v>46106</v>
      </c>
      <c r="B15469" s="239">
        <v>4186604364</v>
      </c>
      <c r="C15469" s="240" t="s">
        <v>15252</v>
      </c>
      <c r="D15469" s="354">
        <v>46108</v>
      </c>
      <c r="E15469" s="211"/>
      <c r="F15469" s="193"/>
      <c r="G15469" s="242" t="s">
        <v>7222</v>
      </c>
      <c r="H15469" s="211"/>
      <c r="I15469" s="239" t="s">
        <v>17518</v>
      </c>
      <c r="J15469" s="239" t="s">
        <v>1769</v>
      </c>
      <c r="K15469" s="210" t="s">
        <v>32</v>
      </c>
      <c r="L15469" s="194" t="str">
        <f>VLOOKUP($K15469,TONG_SL!$A:$D,2,0)</f>
        <v>Giò Tai Lưỡi Xào 250g</v>
      </c>
      <c r="M15469" s="251"/>
      <c r="N15469" s="194" t="str">
        <f t="shared" si="1229"/>
        <v>K-C6</v>
      </c>
      <c r="O15469" s="251"/>
      <c r="P15469" s="251"/>
      <c r="Q15469" s="194" t="str">
        <f>VLOOKUP(K15469,TONG_SL!$A:$D,3,0)</f>
        <v>Túi</v>
      </c>
      <c r="R15469" s="195">
        <v>10</v>
      </c>
      <c r="S15469" s="159"/>
      <c r="T15469" s="159">
        <f>VLOOKUP(VLOOKUP(G15469,Ma_KH!$A:$R,18,0)&amp;K15469,Gia_MB!$A:$F,6,0)</f>
        <v>50182</v>
      </c>
      <c r="U15469" s="218">
        <f t="shared" si="1225"/>
        <v>501820</v>
      </c>
      <c r="V15469" s="159"/>
      <c r="W15469" s="160">
        <f t="shared" si="1226"/>
        <v>0</v>
      </c>
      <c r="X15469" s="161" t="str">
        <f t="shared" si="1227"/>
        <v>8</v>
      </c>
      <c r="Y15469" s="159"/>
      <c r="Z15469" s="218">
        <f t="shared" si="1228"/>
        <v>40145.599999999999</v>
      </c>
      <c r="AA15469" s="5">
        <f>VLOOKUP(G15469,Ma_KH!$A:$R,14,0)</f>
        <v>60</v>
      </c>
    </row>
    <row r="15470" spans="1:27" x14ac:dyDescent="0.25">
      <c r="A15470" s="354">
        <v>46106</v>
      </c>
      <c r="B15470" s="239">
        <v>4186604364</v>
      </c>
      <c r="C15470" s="240" t="s">
        <v>15252</v>
      </c>
      <c r="D15470" s="354">
        <v>46108</v>
      </c>
      <c r="E15470" s="211"/>
      <c r="F15470" s="193"/>
      <c r="G15470" s="242" t="s">
        <v>7222</v>
      </c>
      <c r="H15470" s="211"/>
      <c r="I15470" s="239" t="s">
        <v>17518</v>
      </c>
      <c r="J15470" s="239" t="s">
        <v>1769</v>
      </c>
      <c r="K15470" s="210" t="s">
        <v>7149</v>
      </c>
      <c r="L15470" s="194" t="str">
        <f>VLOOKUP($K15470,TONG_SL!$A:$D,2,0)</f>
        <v>Tai heo muối 200g</v>
      </c>
      <c r="M15470" s="251"/>
      <c r="N15470" s="194" t="str">
        <f t="shared" si="1229"/>
        <v>K-C6</v>
      </c>
      <c r="O15470" s="251"/>
      <c r="P15470" s="251"/>
      <c r="Q15470" s="194" t="str">
        <f>VLOOKUP(K15470,TONG_SL!$A:$D,3,0)</f>
        <v>Túi</v>
      </c>
      <c r="R15470" s="195">
        <v>10</v>
      </c>
      <c r="S15470" s="159"/>
      <c r="T15470" s="159">
        <f>VLOOKUP(VLOOKUP(G15470,Ma_KH!$A:$R,18,0)&amp;K15470,Gia_MB!$A:$F,6,0)</f>
        <v>55595</v>
      </c>
      <c r="U15470" s="218">
        <f t="shared" si="1225"/>
        <v>555950</v>
      </c>
      <c r="V15470" s="159"/>
      <c r="W15470" s="160">
        <f t="shared" si="1226"/>
        <v>0</v>
      </c>
      <c r="X15470" s="161" t="str">
        <f t="shared" si="1227"/>
        <v>8</v>
      </c>
      <c r="Y15470" s="159"/>
      <c r="Z15470" s="218">
        <f t="shared" si="1228"/>
        <v>44476</v>
      </c>
      <c r="AA15470" s="5">
        <f>VLOOKUP(G15470,Ma_KH!$A:$R,14,0)</f>
        <v>60</v>
      </c>
    </row>
    <row r="15471" spans="1:27" x14ac:dyDescent="0.25">
      <c r="A15471" s="354">
        <v>46106</v>
      </c>
      <c r="B15471" s="239">
        <v>4186604364</v>
      </c>
      <c r="C15471" s="240" t="s">
        <v>15252</v>
      </c>
      <c r="D15471" s="354">
        <v>46108</v>
      </c>
      <c r="E15471" s="211"/>
      <c r="F15471" s="193"/>
      <c r="G15471" s="242" t="s">
        <v>7222</v>
      </c>
      <c r="H15471" s="211"/>
      <c r="I15471" s="239" t="s">
        <v>17518</v>
      </c>
      <c r="J15471" s="239" t="s">
        <v>1769</v>
      </c>
      <c r="K15471" s="210" t="s">
        <v>7191</v>
      </c>
      <c r="L15471" s="194" t="str">
        <f>VLOOKUP($K15471,TONG_SL!$A:$D,2,0)</f>
        <v>Gà muối 500g</v>
      </c>
      <c r="M15471" s="251"/>
      <c r="N15471" s="194" t="str">
        <f t="shared" si="1229"/>
        <v>K-C6</v>
      </c>
      <c r="O15471" s="251"/>
      <c r="P15471" s="251"/>
      <c r="Q15471" s="194" t="str">
        <f>VLOOKUP(K15471,TONG_SL!$A:$D,3,0)</f>
        <v>Túi</v>
      </c>
      <c r="R15471" s="195">
        <v>10</v>
      </c>
      <c r="S15471" s="159"/>
      <c r="T15471" s="159">
        <f>VLOOKUP(VLOOKUP(G15471,Ma_KH!$A:$R,18,0)&amp;K15471,Gia_MB!$A:$F,6,0)</f>
        <v>116611</v>
      </c>
      <c r="U15471" s="218">
        <f t="shared" si="1225"/>
        <v>1166110</v>
      </c>
      <c r="V15471" s="159"/>
      <c r="W15471" s="160">
        <f t="shared" si="1226"/>
        <v>0</v>
      </c>
      <c r="X15471" s="161" t="str">
        <f t="shared" si="1227"/>
        <v>8</v>
      </c>
      <c r="Y15471" s="159"/>
      <c r="Z15471" s="218">
        <f t="shared" si="1228"/>
        <v>93288.8</v>
      </c>
      <c r="AA15471" s="5">
        <f>VLOOKUP(G15471,Ma_KH!$A:$R,14,0)</f>
        <v>60</v>
      </c>
    </row>
    <row r="15472" spans="1:27" x14ac:dyDescent="0.25">
      <c r="A15472" s="354">
        <v>46107</v>
      </c>
      <c r="B15472" s="239">
        <v>4186621977</v>
      </c>
      <c r="C15472" s="240" t="s">
        <v>15252</v>
      </c>
      <c r="D15472" s="354">
        <v>46108</v>
      </c>
      <c r="E15472" s="211"/>
      <c r="F15472" s="193"/>
      <c r="G15472" s="242" t="s">
        <v>7225</v>
      </c>
      <c r="H15472" s="211"/>
      <c r="I15472" s="239" t="s">
        <v>17519</v>
      </c>
      <c r="J15472" s="239" t="s">
        <v>1769</v>
      </c>
      <c r="K15472" s="210" t="s">
        <v>7182</v>
      </c>
      <c r="L15472" s="194" t="str">
        <f>VLOOKUP($K15472,TONG_SL!$A:$D,2,0)</f>
        <v>Chân giò heo muối 300g</v>
      </c>
      <c r="M15472" s="251"/>
      <c r="N15472" s="194" t="str">
        <f t="shared" si="1229"/>
        <v>K-C6</v>
      </c>
      <c r="O15472" s="251"/>
      <c r="P15472" s="251"/>
      <c r="Q15472" s="194" t="str">
        <f>VLOOKUP(K15472,TONG_SL!$A:$D,3,0)</f>
        <v>Túi</v>
      </c>
      <c r="R15472" s="195">
        <v>6</v>
      </c>
      <c r="S15472" s="159"/>
      <c r="T15472" s="159">
        <f>VLOOKUP(VLOOKUP(G15472,Ma_KH!$A:$R,18,0)&amp;K15472,Gia_MB!$A:$F,6,0)</f>
        <v>73431</v>
      </c>
      <c r="U15472" s="218">
        <f t="shared" si="1225"/>
        <v>440586</v>
      </c>
      <c r="V15472" s="159"/>
      <c r="W15472" s="160">
        <f t="shared" si="1226"/>
        <v>0</v>
      </c>
      <c r="X15472" s="161" t="str">
        <f t="shared" si="1227"/>
        <v>8</v>
      </c>
      <c r="Y15472" s="159"/>
      <c r="Z15472" s="218">
        <f t="shared" si="1228"/>
        <v>35246.879999999997</v>
      </c>
      <c r="AA15472" s="5">
        <f>VLOOKUP(G15472,Ma_KH!$A:$R,14,0)</f>
        <v>60</v>
      </c>
    </row>
    <row r="15473" spans="1:27" x14ac:dyDescent="0.25">
      <c r="A15473" s="354">
        <v>46107</v>
      </c>
      <c r="B15473" s="239">
        <v>4186621977</v>
      </c>
      <c r="C15473" s="240" t="s">
        <v>15252</v>
      </c>
      <c r="D15473" s="354">
        <v>46108</v>
      </c>
      <c r="E15473" s="211"/>
      <c r="F15473" s="193"/>
      <c r="G15473" s="242" t="s">
        <v>7225</v>
      </c>
      <c r="H15473" s="211"/>
      <c r="I15473" s="239" t="s">
        <v>17519</v>
      </c>
      <c r="J15473" s="239" t="s">
        <v>1769</v>
      </c>
      <c r="K15473" s="210" t="s">
        <v>7191</v>
      </c>
      <c r="L15473" s="194" t="str">
        <f>VLOOKUP($K15473,TONG_SL!$A:$D,2,0)</f>
        <v>Gà muối 500g</v>
      </c>
      <c r="M15473" s="251"/>
      <c r="N15473" s="194" t="str">
        <f t="shared" si="1229"/>
        <v>K-C6</v>
      </c>
      <c r="O15473" s="251"/>
      <c r="P15473" s="251"/>
      <c r="Q15473" s="194" t="str">
        <f>VLOOKUP(K15473,TONG_SL!$A:$D,3,0)</f>
        <v>Túi</v>
      </c>
      <c r="R15473" s="195">
        <v>15</v>
      </c>
      <c r="S15473" s="159"/>
      <c r="T15473" s="159">
        <f>VLOOKUP(VLOOKUP(G15473,Ma_KH!$A:$R,18,0)&amp;K15473,Gia_MB!$A:$F,6,0)</f>
        <v>116611</v>
      </c>
      <c r="U15473" s="218">
        <f t="shared" si="1225"/>
        <v>1749165</v>
      </c>
      <c r="V15473" s="159"/>
      <c r="W15473" s="160">
        <f t="shared" si="1226"/>
        <v>0</v>
      </c>
      <c r="X15473" s="161" t="str">
        <f t="shared" si="1227"/>
        <v>8</v>
      </c>
      <c r="Y15473" s="159"/>
      <c r="Z15473" s="218">
        <f t="shared" si="1228"/>
        <v>139933.20000000001</v>
      </c>
      <c r="AA15473" s="5">
        <f>VLOOKUP(G15473,Ma_KH!$A:$R,14,0)</f>
        <v>60</v>
      </c>
    </row>
    <row r="15474" spans="1:27" x14ac:dyDescent="0.25">
      <c r="A15474" s="354">
        <v>46107</v>
      </c>
      <c r="B15474" s="239">
        <v>4186621977</v>
      </c>
      <c r="C15474" s="240" t="s">
        <v>15252</v>
      </c>
      <c r="D15474" s="354">
        <v>46108</v>
      </c>
      <c r="E15474" s="211"/>
      <c r="F15474" s="193"/>
      <c r="G15474" s="242" t="s">
        <v>7225</v>
      </c>
      <c r="H15474" s="211"/>
      <c r="I15474" s="239" t="s">
        <v>17519</v>
      </c>
      <c r="J15474" s="239" t="s">
        <v>1769</v>
      </c>
      <c r="K15474" s="210" t="s">
        <v>7149</v>
      </c>
      <c r="L15474" s="194" t="str">
        <f>VLOOKUP($K15474,TONG_SL!$A:$D,2,0)</f>
        <v>Tai heo muối 200g</v>
      </c>
      <c r="M15474" s="251"/>
      <c r="N15474" s="194" t="str">
        <f t="shared" si="1229"/>
        <v>K-C6</v>
      </c>
      <c r="O15474" s="251"/>
      <c r="P15474" s="251"/>
      <c r="Q15474" s="194" t="str">
        <f>VLOOKUP(K15474,TONG_SL!$A:$D,3,0)</f>
        <v>Túi</v>
      </c>
      <c r="R15474" s="195">
        <v>6</v>
      </c>
      <c r="S15474" s="159"/>
      <c r="T15474" s="159">
        <f>VLOOKUP(VLOOKUP(G15474,Ma_KH!$A:$R,18,0)&amp;K15474,Gia_MB!$A:$F,6,0)</f>
        <v>55595</v>
      </c>
      <c r="U15474" s="218">
        <f t="shared" si="1225"/>
        <v>333570</v>
      </c>
      <c r="V15474" s="159"/>
      <c r="W15474" s="160">
        <f t="shared" si="1226"/>
        <v>0</v>
      </c>
      <c r="X15474" s="161" t="str">
        <f t="shared" si="1227"/>
        <v>8</v>
      </c>
      <c r="Y15474" s="159"/>
      <c r="Z15474" s="218">
        <f t="shared" si="1228"/>
        <v>26685.600000000002</v>
      </c>
      <c r="AA15474" s="5">
        <f>VLOOKUP(G15474,Ma_KH!$A:$R,14,0)</f>
        <v>60</v>
      </c>
    </row>
    <row r="15475" spans="1:27" x14ac:dyDescent="0.25">
      <c r="A15475" s="354">
        <v>46107</v>
      </c>
      <c r="B15475" s="239">
        <v>4186621977</v>
      </c>
      <c r="C15475" s="240" t="s">
        <v>15252</v>
      </c>
      <c r="D15475" s="354">
        <v>46108</v>
      </c>
      <c r="E15475" s="211"/>
      <c r="F15475" s="193"/>
      <c r="G15475" s="242" t="s">
        <v>7225</v>
      </c>
      <c r="H15475" s="211"/>
      <c r="I15475" s="239" t="s">
        <v>17519</v>
      </c>
      <c r="J15475" s="239" t="s">
        <v>1769</v>
      </c>
      <c r="K15475" s="210" t="s">
        <v>17462</v>
      </c>
      <c r="L15475" s="194" t="str">
        <f>VLOOKUP($K15475,TONG_SL!$A:$D,2,0)</f>
        <v>Chả nướng 300g</v>
      </c>
      <c r="M15475" s="251"/>
      <c r="N15475" s="194" t="str">
        <f t="shared" si="1229"/>
        <v>K-C6</v>
      </c>
      <c r="O15475" s="251"/>
      <c r="P15475" s="251"/>
      <c r="Q15475" s="194" t="str">
        <f>VLOOKUP(K15475,TONG_SL!$A:$D,3,0)</f>
        <v>Túi</v>
      </c>
      <c r="R15475" s="195">
        <v>6</v>
      </c>
      <c r="S15475" s="159"/>
      <c r="T15475" s="159">
        <f>VLOOKUP(VLOOKUP(G15475,Ma_KH!$A:$R,18,0)&amp;K15475,Gia_MB!$A:$F,6,0)</f>
        <v>70950</v>
      </c>
      <c r="U15475" s="218">
        <f t="shared" si="1225"/>
        <v>425700</v>
      </c>
      <c r="V15475" s="159"/>
      <c r="W15475" s="160">
        <f t="shared" si="1226"/>
        <v>0</v>
      </c>
      <c r="X15475" s="161" t="str">
        <f t="shared" si="1227"/>
        <v>8</v>
      </c>
      <c r="Y15475" s="159"/>
      <c r="Z15475" s="218">
        <f t="shared" si="1228"/>
        <v>34056</v>
      </c>
      <c r="AA15475" s="5">
        <f>VLOOKUP(G15475,Ma_KH!$A:$R,14,0)</f>
        <v>60</v>
      </c>
    </row>
    <row r="15476" spans="1:27" x14ac:dyDescent="0.25">
      <c r="A15476" s="354">
        <v>46107</v>
      </c>
      <c r="B15476" s="239">
        <v>4186621977</v>
      </c>
      <c r="C15476" s="240" t="s">
        <v>15252</v>
      </c>
      <c r="D15476" s="354">
        <v>46108</v>
      </c>
      <c r="E15476" s="211"/>
      <c r="F15476" s="193"/>
      <c r="G15476" s="242" t="s">
        <v>7225</v>
      </c>
      <c r="H15476" s="211"/>
      <c r="I15476" s="239" t="s">
        <v>17519</v>
      </c>
      <c r="J15476" s="239" t="s">
        <v>1769</v>
      </c>
      <c r="K15476" s="210" t="s">
        <v>7150</v>
      </c>
      <c r="L15476" s="194" t="str">
        <f>VLOOKUP($K15476,TONG_SL!$A:$D,2,0)</f>
        <v>Chả cốm 300g</v>
      </c>
      <c r="M15476" s="251"/>
      <c r="N15476" s="194" t="str">
        <f t="shared" si="1229"/>
        <v>K-C6</v>
      </c>
      <c r="O15476" s="251"/>
      <c r="P15476" s="251"/>
      <c r="Q15476" s="194" t="str">
        <f>VLOOKUP(K15476,TONG_SL!$A:$D,3,0)</f>
        <v>Túi</v>
      </c>
      <c r="R15476" s="195">
        <v>6</v>
      </c>
      <c r="S15476" s="159"/>
      <c r="T15476" s="159">
        <f>VLOOKUP(VLOOKUP(G15476,Ma_KH!$A:$R,18,0)&amp;K15476,Gia_MB!$A:$F,6,0)</f>
        <v>74250</v>
      </c>
      <c r="U15476" s="218">
        <f t="shared" si="1225"/>
        <v>445500</v>
      </c>
      <c r="V15476" s="159"/>
      <c r="W15476" s="160">
        <f t="shared" si="1226"/>
        <v>0</v>
      </c>
      <c r="X15476" s="161" t="str">
        <f t="shared" si="1227"/>
        <v>8</v>
      </c>
      <c r="Y15476" s="159"/>
      <c r="Z15476" s="218">
        <f t="shared" si="1228"/>
        <v>35640</v>
      </c>
      <c r="AA15476" s="5">
        <f>VLOOKUP(G15476,Ma_KH!$A:$R,14,0)</f>
        <v>60</v>
      </c>
    </row>
    <row r="15477" spans="1:27" x14ac:dyDescent="0.25">
      <c r="A15477" s="354">
        <v>46107</v>
      </c>
      <c r="B15477" s="239">
        <v>4186621977</v>
      </c>
      <c r="C15477" s="240" t="s">
        <v>15252</v>
      </c>
      <c r="D15477" s="354">
        <v>46108</v>
      </c>
      <c r="E15477" s="211"/>
      <c r="F15477" s="193"/>
      <c r="G15477" s="242" t="s">
        <v>7225</v>
      </c>
      <c r="H15477" s="211"/>
      <c r="I15477" s="239" t="s">
        <v>17519</v>
      </c>
      <c r="J15477" s="239" t="s">
        <v>1769</v>
      </c>
      <c r="K15477" s="210" t="s">
        <v>32</v>
      </c>
      <c r="L15477" s="194" t="str">
        <f>VLOOKUP($K15477,TONG_SL!$A:$D,2,0)</f>
        <v>Giò Tai Lưỡi Xào 250g</v>
      </c>
      <c r="M15477" s="251"/>
      <c r="N15477" s="194" t="str">
        <f t="shared" si="1229"/>
        <v>K-C6</v>
      </c>
      <c r="O15477" s="251"/>
      <c r="P15477" s="251"/>
      <c r="Q15477" s="194" t="str">
        <f>VLOOKUP(K15477,TONG_SL!$A:$D,3,0)</f>
        <v>Túi</v>
      </c>
      <c r="R15477" s="195">
        <v>6</v>
      </c>
      <c r="S15477" s="159"/>
      <c r="T15477" s="159">
        <f>VLOOKUP(VLOOKUP(G15477,Ma_KH!$A:$R,18,0)&amp;K15477,Gia_MB!$A:$F,6,0)</f>
        <v>50182</v>
      </c>
      <c r="U15477" s="218">
        <f t="shared" ref="U15477:U15540" si="1230">T15477*R15477</f>
        <v>301092</v>
      </c>
      <c r="V15477" s="159"/>
      <c r="W15477" s="160">
        <f t="shared" si="1226"/>
        <v>0</v>
      </c>
      <c r="X15477" s="161" t="str">
        <f t="shared" si="1227"/>
        <v>8</v>
      </c>
      <c r="Y15477" s="159"/>
      <c r="Z15477" s="218">
        <f t="shared" si="1228"/>
        <v>24087.360000000001</v>
      </c>
      <c r="AA15477" s="5">
        <f>VLOOKUP(G15477,Ma_KH!$A:$R,14,0)</f>
        <v>60</v>
      </c>
    </row>
    <row r="15478" spans="1:27" x14ac:dyDescent="0.25">
      <c r="A15478" s="354">
        <v>46107</v>
      </c>
      <c r="B15478" s="239">
        <v>4186621977</v>
      </c>
      <c r="C15478" s="240" t="s">
        <v>15252</v>
      </c>
      <c r="D15478" s="354">
        <v>46108</v>
      </c>
      <c r="E15478" s="211"/>
      <c r="F15478" s="193"/>
      <c r="G15478" s="242" t="s">
        <v>7225</v>
      </c>
      <c r="H15478" s="211"/>
      <c r="I15478" s="239" t="s">
        <v>17519</v>
      </c>
      <c r="J15478" s="239" t="s">
        <v>1769</v>
      </c>
      <c r="K15478" s="210" t="s">
        <v>17463</v>
      </c>
      <c r="L15478" s="194" t="str">
        <f>VLOOKUP($K15478,TONG_SL!$A:$D,2,0)</f>
        <v>Mọc Nấm Hương 250g</v>
      </c>
      <c r="M15478" s="251"/>
      <c r="N15478" s="194" t="str">
        <f t="shared" si="1229"/>
        <v>K-C6</v>
      </c>
      <c r="O15478" s="251"/>
      <c r="P15478" s="251"/>
      <c r="Q15478" s="194" t="str">
        <f>VLOOKUP(K15478,TONG_SL!$A:$D,3,0)</f>
        <v>Túi</v>
      </c>
      <c r="R15478" s="195">
        <v>6</v>
      </c>
      <c r="S15478" s="159"/>
      <c r="T15478" s="159">
        <f>VLOOKUP(VLOOKUP(G15478,Ma_KH!$A:$R,18,0)&amp;K15478,Gia_MB!$A:$F,6,0)</f>
        <v>46000</v>
      </c>
      <c r="U15478" s="218">
        <f t="shared" si="1230"/>
        <v>276000</v>
      </c>
      <c r="V15478" s="159"/>
      <c r="W15478" s="160">
        <f t="shared" si="1226"/>
        <v>0</v>
      </c>
      <c r="X15478" s="161" t="str">
        <f t="shared" si="1227"/>
        <v>8</v>
      </c>
      <c r="Y15478" s="159"/>
      <c r="Z15478" s="218">
        <f t="shared" si="1228"/>
        <v>22080</v>
      </c>
      <c r="AA15478" s="5">
        <f>VLOOKUP(G15478,Ma_KH!$A:$R,14,0)</f>
        <v>60</v>
      </c>
    </row>
    <row r="15479" spans="1:27" x14ac:dyDescent="0.25">
      <c r="A15479" s="354">
        <v>46099</v>
      </c>
      <c r="B15479" s="239">
        <v>4186160720</v>
      </c>
      <c r="C15479" s="240" t="s">
        <v>15252</v>
      </c>
      <c r="D15479" s="354">
        <v>46108</v>
      </c>
      <c r="E15479" s="211"/>
      <c r="F15479" s="193"/>
      <c r="G15479" s="242" t="s">
        <v>7225</v>
      </c>
      <c r="H15479" s="211"/>
      <c r="I15479" s="239" t="s">
        <v>17520</v>
      </c>
      <c r="J15479" s="239" t="s">
        <v>1769</v>
      </c>
      <c r="K15479" s="210" t="s">
        <v>17463</v>
      </c>
      <c r="L15479" s="194" t="str">
        <f>VLOOKUP($K15479,TONG_SL!$A:$D,2,0)</f>
        <v>Mọc Nấm Hương 250g</v>
      </c>
      <c r="M15479" s="251"/>
      <c r="N15479" s="194" t="str">
        <f t="shared" si="1229"/>
        <v>K-C6</v>
      </c>
      <c r="O15479" s="251"/>
      <c r="P15479" s="251"/>
      <c r="Q15479" s="194" t="str">
        <f>VLOOKUP(K15479,TONG_SL!$A:$D,3,0)</f>
        <v>Túi</v>
      </c>
      <c r="R15479" s="195">
        <v>5</v>
      </c>
      <c r="S15479" s="159"/>
      <c r="T15479" s="159">
        <f>VLOOKUP(VLOOKUP(G15479,Ma_KH!$A:$R,18,0)&amp;K15479,Gia_MB!$A:$F,6,0)</f>
        <v>46000</v>
      </c>
      <c r="U15479" s="218">
        <f t="shared" si="1230"/>
        <v>230000</v>
      </c>
      <c r="V15479" s="159"/>
      <c r="W15479" s="160">
        <f t="shared" si="1226"/>
        <v>0</v>
      </c>
      <c r="X15479" s="161" t="str">
        <f t="shared" si="1227"/>
        <v>8</v>
      </c>
      <c r="Y15479" s="159"/>
      <c r="Z15479" s="218">
        <f t="shared" si="1228"/>
        <v>18400</v>
      </c>
      <c r="AA15479" s="5">
        <f>VLOOKUP(G15479,Ma_KH!$A:$R,14,0)</f>
        <v>60</v>
      </c>
    </row>
    <row r="15480" spans="1:27" x14ac:dyDescent="0.25">
      <c r="A15480" s="354">
        <v>46099</v>
      </c>
      <c r="B15480" s="239">
        <v>4186160720</v>
      </c>
      <c r="C15480" s="240" t="s">
        <v>15252</v>
      </c>
      <c r="D15480" s="354">
        <v>46108</v>
      </c>
      <c r="E15480" s="211"/>
      <c r="F15480" s="193"/>
      <c r="G15480" s="242" t="s">
        <v>7225</v>
      </c>
      <c r="H15480" s="211"/>
      <c r="I15480" s="239" t="s">
        <v>17520</v>
      </c>
      <c r="J15480" s="239" t="s">
        <v>1769</v>
      </c>
      <c r="K15480" s="210" t="s">
        <v>32</v>
      </c>
      <c r="L15480" s="194" t="str">
        <f>VLOOKUP($K15480,TONG_SL!$A:$D,2,0)</f>
        <v>Giò Tai Lưỡi Xào 250g</v>
      </c>
      <c r="M15480" s="251"/>
      <c r="N15480" s="194" t="str">
        <f t="shared" si="1229"/>
        <v>K-C6</v>
      </c>
      <c r="O15480" s="251"/>
      <c r="P15480" s="251"/>
      <c r="Q15480" s="194" t="str">
        <f>VLOOKUP(K15480,TONG_SL!$A:$D,3,0)</f>
        <v>Túi</v>
      </c>
      <c r="R15480" s="195">
        <v>5</v>
      </c>
      <c r="S15480" s="159"/>
      <c r="T15480" s="159">
        <f>VLOOKUP(VLOOKUP(G15480,Ma_KH!$A:$R,18,0)&amp;K15480,Gia_MB!$A:$F,6,0)</f>
        <v>50182</v>
      </c>
      <c r="U15480" s="218">
        <f t="shared" si="1230"/>
        <v>250910</v>
      </c>
      <c r="V15480" s="159"/>
      <c r="W15480" s="160">
        <f t="shared" si="1226"/>
        <v>0</v>
      </c>
      <c r="X15480" s="161" t="str">
        <f t="shared" si="1227"/>
        <v>8</v>
      </c>
      <c r="Y15480" s="159"/>
      <c r="Z15480" s="218">
        <f t="shared" si="1228"/>
        <v>20072.8</v>
      </c>
      <c r="AA15480" s="5">
        <f>VLOOKUP(G15480,Ma_KH!$A:$R,14,0)</f>
        <v>60</v>
      </c>
    </row>
    <row r="15481" spans="1:27" x14ac:dyDescent="0.25">
      <c r="A15481" s="354">
        <v>46099</v>
      </c>
      <c r="B15481" s="239">
        <v>4186160720</v>
      </c>
      <c r="C15481" s="240" t="s">
        <v>15252</v>
      </c>
      <c r="D15481" s="354">
        <v>46108</v>
      </c>
      <c r="E15481" s="211"/>
      <c r="F15481" s="193"/>
      <c r="G15481" s="242" t="s">
        <v>7225</v>
      </c>
      <c r="H15481" s="211"/>
      <c r="I15481" s="239" t="s">
        <v>17520</v>
      </c>
      <c r="J15481" s="239" t="s">
        <v>1769</v>
      </c>
      <c r="K15481" s="210" t="s">
        <v>7150</v>
      </c>
      <c r="L15481" s="194" t="str">
        <f>VLOOKUP($K15481,TONG_SL!$A:$D,2,0)</f>
        <v>Chả cốm 300g</v>
      </c>
      <c r="M15481" s="251"/>
      <c r="N15481" s="194" t="str">
        <f t="shared" si="1229"/>
        <v>K-C6</v>
      </c>
      <c r="O15481" s="251"/>
      <c r="P15481" s="251"/>
      <c r="Q15481" s="194" t="str">
        <f>VLOOKUP(K15481,TONG_SL!$A:$D,3,0)</f>
        <v>Túi</v>
      </c>
      <c r="R15481" s="195">
        <v>2</v>
      </c>
      <c r="S15481" s="159"/>
      <c r="T15481" s="159">
        <f>VLOOKUP(VLOOKUP(G15481,Ma_KH!$A:$R,18,0)&amp;K15481,Gia_MB!$A:$F,6,0)</f>
        <v>74250</v>
      </c>
      <c r="U15481" s="218">
        <f t="shared" si="1230"/>
        <v>148500</v>
      </c>
      <c r="V15481" s="159"/>
      <c r="W15481" s="160">
        <f t="shared" si="1226"/>
        <v>0</v>
      </c>
      <c r="X15481" s="161" t="str">
        <f t="shared" si="1227"/>
        <v>8</v>
      </c>
      <c r="Y15481" s="159"/>
      <c r="Z15481" s="218">
        <f t="shared" si="1228"/>
        <v>11880</v>
      </c>
      <c r="AA15481" s="5">
        <f>VLOOKUP(G15481,Ma_KH!$A:$R,14,0)</f>
        <v>60</v>
      </c>
    </row>
    <row r="15482" spans="1:27" x14ac:dyDescent="0.25">
      <c r="A15482" s="354">
        <v>46099</v>
      </c>
      <c r="B15482" s="239">
        <v>4186160720</v>
      </c>
      <c r="C15482" s="240" t="s">
        <v>15252</v>
      </c>
      <c r="D15482" s="354">
        <v>46108</v>
      </c>
      <c r="E15482" s="211"/>
      <c r="F15482" s="193"/>
      <c r="G15482" s="242" t="s">
        <v>7225</v>
      </c>
      <c r="H15482" s="211"/>
      <c r="I15482" s="239" t="s">
        <v>17520</v>
      </c>
      <c r="J15482" s="239" t="s">
        <v>1769</v>
      </c>
      <c r="K15482" s="210" t="s">
        <v>7191</v>
      </c>
      <c r="L15482" s="194" t="str">
        <f>VLOOKUP($K15482,TONG_SL!$A:$D,2,0)</f>
        <v>Gà muối 500g</v>
      </c>
      <c r="M15482" s="251"/>
      <c r="N15482" s="194" t="str">
        <f t="shared" si="1229"/>
        <v>K-C6</v>
      </c>
      <c r="O15482" s="251"/>
      <c r="P15482" s="251"/>
      <c r="Q15482" s="194" t="str">
        <f>VLOOKUP(K15482,TONG_SL!$A:$D,3,0)</f>
        <v>Túi</v>
      </c>
      <c r="R15482" s="195">
        <v>30</v>
      </c>
      <c r="S15482" s="159"/>
      <c r="T15482" s="159">
        <f>VLOOKUP(VLOOKUP(G15482,Ma_KH!$A:$R,18,0)&amp;K15482,Gia_MB!$A:$F,6,0)</f>
        <v>116611</v>
      </c>
      <c r="U15482" s="218">
        <f t="shared" si="1230"/>
        <v>3498330</v>
      </c>
      <c r="V15482" s="159"/>
      <c r="W15482" s="160">
        <f t="shared" si="1226"/>
        <v>0</v>
      </c>
      <c r="X15482" s="161" t="str">
        <f t="shared" si="1227"/>
        <v>8</v>
      </c>
      <c r="Y15482" s="159"/>
      <c r="Z15482" s="218">
        <f t="shared" si="1228"/>
        <v>279866.40000000002</v>
      </c>
      <c r="AA15482" s="5">
        <f>VLOOKUP(G15482,Ma_KH!$A:$R,14,0)</f>
        <v>60</v>
      </c>
    </row>
    <row r="15483" spans="1:27" x14ac:dyDescent="0.25">
      <c r="A15483" s="354">
        <v>46099</v>
      </c>
      <c r="B15483" s="239">
        <v>4186160720</v>
      </c>
      <c r="C15483" s="240" t="s">
        <v>15252</v>
      </c>
      <c r="D15483" s="354">
        <v>46108</v>
      </c>
      <c r="E15483" s="211"/>
      <c r="F15483" s="193"/>
      <c r="G15483" s="242" t="s">
        <v>7225</v>
      </c>
      <c r="H15483" s="211"/>
      <c r="I15483" s="239" t="s">
        <v>17520</v>
      </c>
      <c r="J15483" s="239" t="s">
        <v>1769</v>
      </c>
      <c r="K15483" s="210" t="s">
        <v>7182</v>
      </c>
      <c r="L15483" s="194" t="str">
        <f>VLOOKUP($K15483,TONG_SL!$A:$D,2,0)</f>
        <v>Chân giò heo muối 300g</v>
      </c>
      <c r="M15483" s="251"/>
      <c r="N15483" s="194" t="str">
        <f t="shared" si="1229"/>
        <v>K-C6</v>
      </c>
      <c r="O15483" s="251"/>
      <c r="P15483" s="251"/>
      <c r="Q15483" s="194" t="str">
        <f>VLOOKUP(K15483,TONG_SL!$A:$D,3,0)</f>
        <v>Túi</v>
      </c>
      <c r="R15483" s="195">
        <v>15</v>
      </c>
      <c r="S15483" s="159"/>
      <c r="T15483" s="159">
        <f>VLOOKUP(VLOOKUP(G15483,Ma_KH!$A:$R,18,0)&amp;K15483,Gia_MB!$A:$F,6,0)</f>
        <v>73431</v>
      </c>
      <c r="U15483" s="218">
        <f t="shared" si="1230"/>
        <v>1101465</v>
      </c>
      <c r="V15483" s="159"/>
      <c r="W15483" s="160">
        <f t="shared" si="1226"/>
        <v>0</v>
      </c>
      <c r="X15483" s="161" t="str">
        <f t="shared" si="1227"/>
        <v>8</v>
      </c>
      <c r="Y15483" s="159"/>
      <c r="Z15483" s="218">
        <f t="shared" si="1228"/>
        <v>88117.2</v>
      </c>
      <c r="AA15483" s="5">
        <f>VLOOKUP(G15483,Ma_KH!$A:$R,14,0)</f>
        <v>60</v>
      </c>
    </row>
    <row r="15484" spans="1:27" x14ac:dyDescent="0.25">
      <c r="A15484" s="354">
        <v>46105</v>
      </c>
      <c r="B15484" s="239">
        <v>4186543093</v>
      </c>
      <c r="C15484" s="240" t="s">
        <v>15252</v>
      </c>
      <c r="D15484" s="354">
        <v>46108</v>
      </c>
      <c r="E15484" s="211"/>
      <c r="F15484" s="193"/>
      <c r="G15484" s="242" t="s">
        <v>7225</v>
      </c>
      <c r="H15484" s="211"/>
      <c r="I15484" s="239" t="s">
        <v>17521</v>
      </c>
      <c r="J15484" s="239" t="s">
        <v>1769</v>
      </c>
      <c r="K15484" s="210" t="s">
        <v>7149</v>
      </c>
      <c r="L15484" s="194" t="str">
        <f>VLOOKUP($K15484,TONG_SL!$A:$D,2,0)</f>
        <v>Tai heo muối 200g</v>
      </c>
      <c r="M15484" s="251"/>
      <c r="N15484" s="194" t="str">
        <f t="shared" si="1229"/>
        <v>K-C6</v>
      </c>
      <c r="O15484" s="251"/>
      <c r="P15484" s="251"/>
      <c r="Q15484" s="194" t="str">
        <f>VLOOKUP(K15484,TONG_SL!$A:$D,3,0)</f>
        <v>Túi</v>
      </c>
      <c r="R15484" s="195">
        <v>3</v>
      </c>
      <c r="S15484" s="159"/>
      <c r="T15484" s="159">
        <f>VLOOKUP(VLOOKUP(G15484,Ma_KH!$A:$R,18,0)&amp;K15484,Gia_MB!$A:$F,6,0)</f>
        <v>55595</v>
      </c>
      <c r="U15484" s="218">
        <f t="shared" si="1230"/>
        <v>166785</v>
      </c>
      <c r="V15484" s="159"/>
      <c r="W15484" s="160">
        <f t="shared" si="1226"/>
        <v>0</v>
      </c>
      <c r="X15484" s="161" t="str">
        <f t="shared" si="1227"/>
        <v>8</v>
      </c>
      <c r="Y15484" s="159"/>
      <c r="Z15484" s="218">
        <f t="shared" si="1228"/>
        <v>13342.800000000001</v>
      </c>
      <c r="AA15484" s="5">
        <f>VLOOKUP(G15484,Ma_KH!$A:$R,14,0)</f>
        <v>60</v>
      </c>
    </row>
    <row r="15485" spans="1:27" x14ac:dyDescent="0.25">
      <c r="A15485" s="354">
        <v>46105</v>
      </c>
      <c r="B15485" s="239">
        <v>4186543093</v>
      </c>
      <c r="C15485" s="240" t="s">
        <v>15252</v>
      </c>
      <c r="D15485" s="354">
        <v>46108</v>
      </c>
      <c r="E15485" s="211"/>
      <c r="F15485" s="193"/>
      <c r="G15485" s="242" t="s">
        <v>7225</v>
      </c>
      <c r="H15485" s="211"/>
      <c r="I15485" s="239" t="s">
        <v>17521</v>
      </c>
      <c r="J15485" s="239" t="s">
        <v>1769</v>
      </c>
      <c r="K15485" s="210" t="s">
        <v>7182</v>
      </c>
      <c r="L15485" s="194" t="str">
        <f>VLOOKUP($K15485,TONG_SL!$A:$D,2,0)</f>
        <v>Chân giò heo muối 300g</v>
      </c>
      <c r="M15485" s="251"/>
      <c r="N15485" s="194" t="str">
        <f t="shared" si="1229"/>
        <v>K-C6</v>
      </c>
      <c r="O15485" s="251"/>
      <c r="P15485" s="251"/>
      <c r="Q15485" s="194" t="str">
        <f>VLOOKUP(K15485,TONG_SL!$A:$D,3,0)</f>
        <v>Túi</v>
      </c>
      <c r="R15485" s="195">
        <v>14</v>
      </c>
      <c r="S15485" s="159"/>
      <c r="T15485" s="159">
        <f>VLOOKUP(VLOOKUP(G15485,Ma_KH!$A:$R,18,0)&amp;K15485,Gia_MB!$A:$F,6,0)</f>
        <v>73431</v>
      </c>
      <c r="U15485" s="218">
        <f t="shared" si="1230"/>
        <v>1028034</v>
      </c>
      <c r="V15485" s="159"/>
      <c r="W15485" s="160">
        <f t="shared" si="1226"/>
        <v>0</v>
      </c>
      <c r="X15485" s="161" t="str">
        <f t="shared" si="1227"/>
        <v>8</v>
      </c>
      <c r="Y15485" s="159"/>
      <c r="Z15485" s="218">
        <f t="shared" si="1228"/>
        <v>82242.720000000001</v>
      </c>
      <c r="AA15485" s="5">
        <f>VLOOKUP(G15485,Ma_KH!$A:$R,14,0)</f>
        <v>60</v>
      </c>
    </row>
    <row r="15486" spans="1:27" x14ac:dyDescent="0.25">
      <c r="A15486" s="354">
        <v>46105</v>
      </c>
      <c r="B15486" s="239">
        <v>4186543093</v>
      </c>
      <c r="C15486" s="240" t="s">
        <v>15252</v>
      </c>
      <c r="D15486" s="354">
        <v>46108</v>
      </c>
      <c r="E15486" s="211"/>
      <c r="F15486" s="193"/>
      <c r="G15486" s="242" t="s">
        <v>7225</v>
      </c>
      <c r="H15486" s="211"/>
      <c r="I15486" s="239" t="s">
        <v>17521</v>
      </c>
      <c r="J15486" s="239" t="s">
        <v>1769</v>
      </c>
      <c r="K15486" s="210" t="s">
        <v>7191</v>
      </c>
      <c r="L15486" s="194" t="str">
        <f>VLOOKUP($K15486,TONG_SL!$A:$D,2,0)</f>
        <v>Gà muối 500g</v>
      </c>
      <c r="M15486" s="251"/>
      <c r="N15486" s="194" t="str">
        <f t="shared" si="1229"/>
        <v>K-C6</v>
      </c>
      <c r="O15486" s="251"/>
      <c r="P15486" s="251"/>
      <c r="Q15486" s="194" t="str">
        <f>VLOOKUP(K15486,TONG_SL!$A:$D,3,0)</f>
        <v>Túi</v>
      </c>
      <c r="R15486" s="195">
        <v>11</v>
      </c>
      <c r="S15486" s="159"/>
      <c r="T15486" s="159">
        <f>VLOOKUP(VLOOKUP(G15486,Ma_KH!$A:$R,18,0)&amp;K15486,Gia_MB!$A:$F,6,0)</f>
        <v>116611</v>
      </c>
      <c r="U15486" s="218">
        <f t="shared" si="1230"/>
        <v>1282721</v>
      </c>
      <c r="V15486" s="159"/>
      <c r="W15486" s="160">
        <f t="shared" si="1226"/>
        <v>0</v>
      </c>
      <c r="X15486" s="161" t="str">
        <f t="shared" si="1227"/>
        <v>8</v>
      </c>
      <c r="Y15486" s="159"/>
      <c r="Z15486" s="218">
        <f t="shared" si="1228"/>
        <v>102617.68000000001</v>
      </c>
      <c r="AA15486" s="5">
        <f>VLOOKUP(G15486,Ma_KH!$A:$R,14,0)</f>
        <v>60</v>
      </c>
    </row>
    <row r="15487" spans="1:27" x14ac:dyDescent="0.25">
      <c r="A15487" s="354">
        <v>46105</v>
      </c>
      <c r="B15487" s="239">
        <v>4186543010</v>
      </c>
      <c r="C15487" s="240" t="s">
        <v>15252</v>
      </c>
      <c r="D15487" s="354">
        <v>46108</v>
      </c>
      <c r="E15487" s="211"/>
      <c r="F15487" s="193"/>
      <c r="G15487" s="242" t="s">
        <v>7225</v>
      </c>
      <c r="H15487" s="211"/>
      <c r="I15487" s="239" t="s">
        <v>17522</v>
      </c>
      <c r="J15487" s="239" t="s">
        <v>1769</v>
      </c>
      <c r="K15487" s="210" t="s">
        <v>7149</v>
      </c>
      <c r="L15487" s="194" t="str">
        <f>VLOOKUP($K15487,TONG_SL!$A:$D,2,0)</f>
        <v>Tai heo muối 200g</v>
      </c>
      <c r="M15487" s="251"/>
      <c r="N15487" s="194" t="str">
        <f t="shared" si="1229"/>
        <v>K-C6</v>
      </c>
      <c r="O15487" s="251"/>
      <c r="P15487" s="251"/>
      <c r="Q15487" s="194" t="str">
        <f>VLOOKUP(K15487,TONG_SL!$A:$D,3,0)</f>
        <v>Túi</v>
      </c>
      <c r="R15487" s="195">
        <v>10</v>
      </c>
      <c r="S15487" s="159"/>
      <c r="T15487" s="159">
        <f>VLOOKUP(VLOOKUP(G15487,Ma_KH!$A:$R,18,0)&amp;K15487,Gia_MB!$A:$F,6,0)</f>
        <v>55595</v>
      </c>
      <c r="U15487" s="218">
        <f t="shared" si="1230"/>
        <v>555950</v>
      </c>
      <c r="V15487" s="159"/>
      <c r="W15487" s="160">
        <f t="shared" si="1226"/>
        <v>0</v>
      </c>
      <c r="X15487" s="161" t="str">
        <f t="shared" si="1227"/>
        <v>8</v>
      </c>
      <c r="Y15487" s="159"/>
      <c r="Z15487" s="218">
        <f t="shared" si="1228"/>
        <v>44476</v>
      </c>
      <c r="AA15487" s="5">
        <f>VLOOKUP(G15487,Ma_KH!$A:$R,14,0)</f>
        <v>60</v>
      </c>
    </row>
    <row r="15488" spans="1:27" x14ac:dyDescent="0.25">
      <c r="A15488" s="354">
        <v>46105</v>
      </c>
      <c r="B15488" s="239">
        <v>4186543010</v>
      </c>
      <c r="C15488" s="240" t="s">
        <v>15252</v>
      </c>
      <c r="D15488" s="354">
        <v>46108</v>
      </c>
      <c r="E15488" s="211"/>
      <c r="F15488" s="193"/>
      <c r="G15488" s="242" t="s">
        <v>7225</v>
      </c>
      <c r="H15488" s="211"/>
      <c r="I15488" s="239" t="s">
        <v>17522</v>
      </c>
      <c r="J15488" s="239" t="s">
        <v>1769</v>
      </c>
      <c r="K15488" s="210" t="s">
        <v>17463</v>
      </c>
      <c r="L15488" s="194" t="str">
        <f>VLOOKUP($K15488,TONG_SL!$A:$D,2,0)</f>
        <v>Mọc Nấm Hương 250g</v>
      </c>
      <c r="M15488" s="251"/>
      <c r="N15488" s="194" t="str">
        <f t="shared" si="1229"/>
        <v>K-C6</v>
      </c>
      <c r="O15488" s="251"/>
      <c r="P15488" s="251"/>
      <c r="Q15488" s="194" t="str">
        <f>VLOOKUP(K15488,TONG_SL!$A:$D,3,0)</f>
        <v>Túi</v>
      </c>
      <c r="R15488" s="195">
        <v>10</v>
      </c>
      <c r="S15488" s="159"/>
      <c r="T15488" s="159">
        <f>VLOOKUP(VLOOKUP(G15488,Ma_KH!$A:$R,18,0)&amp;K15488,Gia_MB!$A:$F,6,0)</f>
        <v>46000</v>
      </c>
      <c r="U15488" s="218">
        <f t="shared" si="1230"/>
        <v>460000</v>
      </c>
      <c r="V15488" s="159"/>
      <c r="W15488" s="160">
        <f t="shared" si="1226"/>
        <v>0</v>
      </c>
      <c r="X15488" s="161" t="str">
        <f t="shared" si="1227"/>
        <v>8</v>
      </c>
      <c r="Y15488" s="159"/>
      <c r="Z15488" s="218">
        <f t="shared" si="1228"/>
        <v>36800</v>
      </c>
      <c r="AA15488" s="5">
        <f>VLOOKUP(G15488,Ma_KH!$A:$R,14,0)</f>
        <v>60</v>
      </c>
    </row>
    <row r="15489" spans="1:27" x14ac:dyDescent="0.25">
      <c r="A15489" s="354">
        <v>46105</v>
      </c>
      <c r="B15489" s="239">
        <v>4186543010</v>
      </c>
      <c r="C15489" s="240" t="s">
        <v>15252</v>
      </c>
      <c r="D15489" s="354">
        <v>46108</v>
      </c>
      <c r="E15489" s="211"/>
      <c r="F15489" s="193"/>
      <c r="G15489" s="242" t="s">
        <v>7225</v>
      </c>
      <c r="H15489" s="211"/>
      <c r="I15489" s="239" t="s">
        <v>17522</v>
      </c>
      <c r="J15489" s="239" t="s">
        <v>1769</v>
      </c>
      <c r="K15489" s="210" t="s">
        <v>7182</v>
      </c>
      <c r="L15489" s="194" t="str">
        <f>VLOOKUP($K15489,TONG_SL!$A:$D,2,0)</f>
        <v>Chân giò heo muối 300g</v>
      </c>
      <c r="M15489" s="251"/>
      <c r="N15489" s="194" t="str">
        <f t="shared" si="1229"/>
        <v>K-C6</v>
      </c>
      <c r="O15489" s="251"/>
      <c r="P15489" s="251"/>
      <c r="Q15489" s="194" t="str">
        <f>VLOOKUP(K15489,TONG_SL!$A:$D,3,0)</f>
        <v>Túi</v>
      </c>
      <c r="R15489" s="195">
        <v>10</v>
      </c>
      <c r="S15489" s="159"/>
      <c r="T15489" s="159">
        <f>VLOOKUP(VLOOKUP(G15489,Ma_KH!$A:$R,18,0)&amp;K15489,Gia_MB!$A:$F,6,0)</f>
        <v>73431</v>
      </c>
      <c r="U15489" s="218">
        <f t="shared" si="1230"/>
        <v>734310</v>
      </c>
      <c r="V15489" s="159"/>
      <c r="W15489" s="160">
        <f t="shared" si="1226"/>
        <v>0</v>
      </c>
      <c r="X15489" s="161" t="str">
        <f t="shared" si="1227"/>
        <v>8</v>
      </c>
      <c r="Y15489" s="159"/>
      <c r="Z15489" s="218">
        <f t="shared" si="1228"/>
        <v>58744.800000000003</v>
      </c>
      <c r="AA15489" s="5">
        <f>VLOOKUP(G15489,Ma_KH!$A:$R,14,0)</f>
        <v>60</v>
      </c>
    </row>
    <row r="15490" spans="1:27" x14ac:dyDescent="0.25">
      <c r="A15490" s="354">
        <v>46105</v>
      </c>
      <c r="B15490" s="239">
        <v>4186543010</v>
      </c>
      <c r="C15490" s="240" t="s">
        <v>15252</v>
      </c>
      <c r="D15490" s="354">
        <v>46108</v>
      </c>
      <c r="E15490" s="211"/>
      <c r="F15490" s="193"/>
      <c r="G15490" s="242" t="s">
        <v>7225</v>
      </c>
      <c r="H15490" s="211"/>
      <c r="I15490" s="239" t="s">
        <v>17522</v>
      </c>
      <c r="J15490" s="239" t="s">
        <v>1769</v>
      </c>
      <c r="K15490" s="210" t="s">
        <v>32</v>
      </c>
      <c r="L15490" s="194" t="str">
        <f>VLOOKUP($K15490,TONG_SL!$A:$D,2,0)</f>
        <v>Giò Tai Lưỡi Xào 250g</v>
      </c>
      <c r="M15490" s="251"/>
      <c r="N15490" s="194" t="str">
        <f t="shared" si="1229"/>
        <v>K-C6</v>
      </c>
      <c r="O15490" s="251"/>
      <c r="P15490" s="251"/>
      <c r="Q15490" s="194" t="str">
        <f>VLOOKUP(K15490,TONG_SL!$A:$D,3,0)</f>
        <v>Túi</v>
      </c>
      <c r="R15490" s="195">
        <v>10</v>
      </c>
      <c r="S15490" s="159"/>
      <c r="T15490" s="159">
        <f>VLOOKUP(VLOOKUP(G15490,Ma_KH!$A:$R,18,0)&amp;K15490,Gia_MB!$A:$F,6,0)</f>
        <v>50182</v>
      </c>
      <c r="U15490" s="218">
        <f t="shared" si="1230"/>
        <v>501820</v>
      </c>
      <c r="V15490" s="159"/>
      <c r="W15490" s="160">
        <f t="shared" si="1226"/>
        <v>0</v>
      </c>
      <c r="X15490" s="161" t="str">
        <f t="shared" si="1227"/>
        <v>8</v>
      </c>
      <c r="Y15490" s="159"/>
      <c r="Z15490" s="218">
        <f t="shared" si="1228"/>
        <v>40145.599999999999</v>
      </c>
      <c r="AA15490" s="5">
        <f>VLOOKUP(G15490,Ma_KH!$A:$R,14,0)</f>
        <v>60</v>
      </c>
    </row>
    <row r="15491" spans="1:27" x14ac:dyDescent="0.25">
      <c r="A15491" s="354">
        <v>46105</v>
      </c>
      <c r="B15491" s="239">
        <v>4186543010</v>
      </c>
      <c r="C15491" s="240" t="s">
        <v>15252</v>
      </c>
      <c r="D15491" s="354">
        <v>46108</v>
      </c>
      <c r="E15491" s="211"/>
      <c r="F15491" s="193"/>
      <c r="G15491" s="242" t="s">
        <v>7225</v>
      </c>
      <c r="H15491" s="211"/>
      <c r="I15491" s="239" t="s">
        <v>17522</v>
      </c>
      <c r="J15491" s="239" t="s">
        <v>1769</v>
      </c>
      <c r="K15491" s="210" t="s">
        <v>7191</v>
      </c>
      <c r="L15491" s="194" t="str">
        <f>VLOOKUP($K15491,TONG_SL!$A:$D,2,0)</f>
        <v>Gà muối 500g</v>
      </c>
      <c r="M15491" s="251"/>
      <c r="N15491" s="194" t="str">
        <f t="shared" si="1229"/>
        <v>K-C6</v>
      </c>
      <c r="O15491" s="251"/>
      <c r="P15491" s="251"/>
      <c r="Q15491" s="194" t="str">
        <f>VLOOKUP(K15491,TONG_SL!$A:$D,3,0)</f>
        <v>Túi</v>
      </c>
      <c r="R15491" s="195">
        <v>10</v>
      </c>
      <c r="S15491" s="159"/>
      <c r="T15491" s="159">
        <f>VLOOKUP(VLOOKUP(G15491,Ma_KH!$A:$R,18,0)&amp;K15491,Gia_MB!$A:$F,6,0)</f>
        <v>116611</v>
      </c>
      <c r="U15491" s="218">
        <f t="shared" si="1230"/>
        <v>1166110</v>
      </c>
      <c r="V15491" s="159"/>
      <c r="W15491" s="160">
        <f t="shared" si="1226"/>
        <v>0</v>
      </c>
      <c r="X15491" s="161" t="str">
        <f t="shared" si="1227"/>
        <v>8</v>
      </c>
      <c r="Y15491" s="159"/>
      <c r="Z15491" s="218">
        <f t="shared" si="1228"/>
        <v>93288.8</v>
      </c>
      <c r="AA15491" s="5">
        <f>VLOOKUP(G15491,Ma_KH!$A:$R,14,0)</f>
        <v>60</v>
      </c>
    </row>
    <row r="15492" spans="1:27" x14ac:dyDescent="0.25">
      <c r="A15492" s="354">
        <v>46099</v>
      </c>
      <c r="B15492" s="239">
        <v>4186159370</v>
      </c>
      <c r="C15492" s="240" t="s">
        <v>15252</v>
      </c>
      <c r="D15492" s="354">
        <v>46108</v>
      </c>
      <c r="E15492" s="211"/>
      <c r="F15492" s="193"/>
      <c r="G15492" s="242" t="s">
        <v>7225</v>
      </c>
      <c r="H15492" s="211"/>
      <c r="I15492" s="239" t="s">
        <v>17523</v>
      </c>
      <c r="J15492" s="239" t="s">
        <v>1769</v>
      </c>
      <c r="K15492" s="210" t="s">
        <v>32</v>
      </c>
      <c r="L15492" s="194" t="str">
        <f>VLOOKUP($K15492,TONG_SL!$A:$D,2,0)</f>
        <v>Giò Tai Lưỡi Xào 250g</v>
      </c>
      <c r="M15492" s="251"/>
      <c r="N15492" s="194" t="str">
        <f t="shared" si="1229"/>
        <v>K-C6</v>
      </c>
      <c r="O15492" s="251"/>
      <c r="P15492" s="251"/>
      <c r="Q15492" s="194" t="str">
        <f>VLOOKUP(K15492,TONG_SL!$A:$D,3,0)</f>
        <v>Túi</v>
      </c>
      <c r="R15492" s="195">
        <v>5</v>
      </c>
      <c r="S15492" s="159"/>
      <c r="T15492" s="159">
        <f>VLOOKUP(VLOOKUP(G15492,Ma_KH!$A:$R,18,0)&amp;K15492,Gia_MB!$A:$F,6,0)</f>
        <v>50182</v>
      </c>
      <c r="U15492" s="218">
        <f t="shared" si="1230"/>
        <v>250910</v>
      </c>
      <c r="V15492" s="159"/>
      <c r="W15492" s="160">
        <f t="shared" ref="W15492:W15555" si="1231">U15492*V15492</f>
        <v>0</v>
      </c>
      <c r="X15492" s="161" t="str">
        <f t="shared" ref="X15492:X15555" si="1232">IF(B15492&lt;&gt;"","8","0")</f>
        <v>8</v>
      </c>
      <c r="Y15492" s="159"/>
      <c r="Z15492" s="218">
        <f t="shared" ref="Z15492:Z15555" si="1233">U15492*X15492%</f>
        <v>20072.8</v>
      </c>
      <c r="AA15492" s="5">
        <f>VLOOKUP(G15492,Ma_KH!$A:$R,14,0)</f>
        <v>60</v>
      </c>
    </row>
    <row r="15493" spans="1:27" x14ac:dyDescent="0.25">
      <c r="A15493" s="354">
        <v>46099</v>
      </c>
      <c r="B15493" s="239">
        <v>4186159370</v>
      </c>
      <c r="C15493" s="240" t="s">
        <v>15252</v>
      </c>
      <c r="D15493" s="354">
        <v>46108</v>
      </c>
      <c r="E15493" s="211"/>
      <c r="F15493" s="193"/>
      <c r="G15493" s="242" t="s">
        <v>7225</v>
      </c>
      <c r="H15493" s="211"/>
      <c r="I15493" s="239" t="s">
        <v>17523</v>
      </c>
      <c r="J15493" s="239" t="s">
        <v>1769</v>
      </c>
      <c r="K15493" s="210" t="s">
        <v>17462</v>
      </c>
      <c r="L15493" s="194" t="str">
        <f>VLOOKUP($K15493,TONG_SL!$A:$D,2,0)</f>
        <v>Chả nướng 300g</v>
      </c>
      <c r="M15493" s="251"/>
      <c r="N15493" s="194" t="str">
        <f t="shared" si="1229"/>
        <v>K-C6</v>
      </c>
      <c r="O15493" s="251"/>
      <c r="P15493" s="251"/>
      <c r="Q15493" s="194" t="str">
        <f>VLOOKUP(K15493,TONG_SL!$A:$D,3,0)</f>
        <v>Túi</v>
      </c>
      <c r="R15493" s="195">
        <v>3</v>
      </c>
      <c r="S15493" s="159"/>
      <c r="T15493" s="159">
        <f>VLOOKUP(VLOOKUP(G15493,Ma_KH!$A:$R,18,0)&amp;K15493,Gia_MB!$A:$F,6,0)</f>
        <v>70950</v>
      </c>
      <c r="U15493" s="218">
        <f t="shared" si="1230"/>
        <v>212850</v>
      </c>
      <c r="V15493" s="159"/>
      <c r="W15493" s="160">
        <f t="shared" si="1231"/>
        <v>0</v>
      </c>
      <c r="X15493" s="161" t="str">
        <f t="shared" si="1232"/>
        <v>8</v>
      </c>
      <c r="Y15493" s="159"/>
      <c r="Z15493" s="218">
        <f t="shared" si="1233"/>
        <v>17028</v>
      </c>
      <c r="AA15493" s="5">
        <f>VLOOKUP(G15493,Ma_KH!$A:$R,14,0)</f>
        <v>60</v>
      </c>
    </row>
    <row r="15494" spans="1:27" x14ac:dyDescent="0.25">
      <c r="A15494" s="354">
        <v>46099</v>
      </c>
      <c r="B15494" s="239">
        <v>4186159370</v>
      </c>
      <c r="C15494" s="240" t="s">
        <v>15252</v>
      </c>
      <c r="D15494" s="354">
        <v>46108</v>
      </c>
      <c r="E15494" s="211"/>
      <c r="F15494" s="193"/>
      <c r="G15494" s="242" t="s">
        <v>7225</v>
      </c>
      <c r="H15494" s="211"/>
      <c r="I15494" s="239" t="s">
        <v>17523</v>
      </c>
      <c r="J15494" s="239" t="s">
        <v>1769</v>
      </c>
      <c r="K15494" s="210" t="s">
        <v>7191</v>
      </c>
      <c r="L15494" s="194" t="str">
        <f>VLOOKUP($K15494,TONG_SL!$A:$D,2,0)</f>
        <v>Gà muối 500g</v>
      </c>
      <c r="M15494" s="251"/>
      <c r="N15494" s="194" t="str">
        <f t="shared" si="1229"/>
        <v>K-C6</v>
      </c>
      <c r="O15494" s="251"/>
      <c r="P15494" s="251"/>
      <c r="Q15494" s="194" t="str">
        <f>VLOOKUP(K15494,TONG_SL!$A:$D,3,0)</f>
        <v>Túi</v>
      </c>
      <c r="R15494" s="195">
        <v>20</v>
      </c>
      <c r="S15494" s="159"/>
      <c r="T15494" s="159">
        <f>VLOOKUP(VLOOKUP(G15494,Ma_KH!$A:$R,18,0)&amp;K15494,Gia_MB!$A:$F,6,0)</f>
        <v>116611</v>
      </c>
      <c r="U15494" s="218">
        <f t="shared" si="1230"/>
        <v>2332220</v>
      </c>
      <c r="V15494" s="159"/>
      <c r="W15494" s="160">
        <f t="shared" si="1231"/>
        <v>0</v>
      </c>
      <c r="X15494" s="161" t="str">
        <f t="shared" si="1232"/>
        <v>8</v>
      </c>
      <c r="Y15494" s="159"/>
      <c r="Z15494" s="218">
        <f t="shared" si="1233"/>
        <v>186577.6</v>
      </c>
      <c r="AA15494" s="5">
        <f>VLOOKUP(G15494,Ma_KH!$A:$R,14,0)</f>
        <v>60</v>
      </c>
    </row>
    <row r="15495" spans="1:27" x14ac:dyDescent="0.25">
      <c r="A15495" s="354">
        <v>46099</v>
      </c>
      <c r="B15495" s="239">
        <v>4186159370</v>
      </c>
      <c r="C15495" s="240" t="s">
        <v>15252</v>
      </c>
      <c r="D15495" s="354">
        <v>46108</v>
      </c>
      <c r="E15495" s="211"/>
      <c r="F15495" s="193"/>
      <c r="G15495" s="242" t="s">
        <v>7225</v>
      </c>
      <c r="H15495" s="211"/>
      <c r="I15495" s="239" t="s">
        <v>17523</v>
      </c>
      <c r="J15495" s="239" t="s">
        <v>1769</v>
      </c>
      <c r="K15495" s="210" t="s">
        <v>7182</v>
      </c>
      <c r="L15495" s="194" t="str">
        <f>VLOOKUP($K15495,TONG_SL!$A:$D,2,0)</f>
        <v>Chân giò heo muối 300g</v>
      </c>
      <c r="M15495" s="251"/>
      <c r="N15495" s="194" t="str">
        <f t="shared" si="1229"/>
        <v>K-C6</v>
      </c>
      <c r="O15495" s="251"/>
      <c r="P15495" s="251"/>
      <c r="Q15495" s="194" t="str">
        <f>VLOOKUP(K15495,TONG_SL!$A:$D,3,0)</f>
        <v>Túi</v>
      </c>
      <c r="R15495" s="195">
        <v>35</v>
      </c>
      <c r="S15495" s="159"/>
      <c r="T15495" s="159">
        <f>VLOOKUP(VLOOKUP(G15495,Ma_KH!$A:$R,18,0)&amp;K15495,Gia_MB!$A:$F,6,0)</f>
        <v>73431</v>
      </c>
      <c r="U15495" s="218">
        <f t="shared" si="1230"/>
        <v>2570085</v>
      </c>
      <c r="V15495" s="159"/>
      <c r="W15495" s="160">
        <f t="shared" si="1231"/>
        <v>0</v>
      </c>
      <c r="X15495" s="161" t="str">
        <f t="shared" si="1232"/>
        <v>8</v>
      </c>
      <c r="Y15495" s="159"/>
      <c r="Z15495" s="218">
        <f t="shared" si="1233"/>
        <v>205606.80000000002</v>
      </c>
      <c r="AA15495" s="5">
        <f>VLOOKUP(G15495,Ma_KH!$A:$R,14,0)</f>
        <v>60</v>
      </c>
    </row>
    <row r="15496" spans="1:27" x14ac:dyDescent="0.25">
      <c r="A15496" s="354">
        <v>46099</v>
      </c>
      <c r="B15496" s="239">
        <v>4186160409</v>
      </c>
      <c r="C15496" s="240" t="s">
        <v>15252</v>
      </c>
      <c r="D15496" s="354">
        <v>46108</v>
      </c>
      <c r="E15496" s="211"/>
      <c r="F15496" s="193"/>
      <c r="G15496" s="242" t="s">
        <v>7225</v>
      </c>
      <c r="H15496" s="211"/>
      <c r="I15496" s="239" t="s">
        <v>17524</v>
      </c>
      <c r="J15496" s="239" t="s">
        <v>1769</v>
      </c>
      <c r="K15496" s="210" t="s">
        <v>7182</v>
      </c>
      <c r="L15496" s="194" t="str">
        <f>VLOOKUP($K15496,TONG_SL!$A:$D,2,0)</f>
        <v>Chân giò heo muối 300g</v>
      </c>
      <c r="M15496" s="251"/>
      <c r="N15496" s="194" t="str">
        <f t="shared" si="1229"/>
        <v>K-C6</v>
      </c>
      <c r="O15496" s="251"/>
      <c r="P15496" s="251"/>
      <c r="Q15496" s="194" t="str">
        <f>VLOOKUP(K15496,TONG_SL!$A:$D,3,0)</f>
        <v>Túi</v>
      </c>
      <c r="R15496" s="195">
        <v>15</v>
      </c>
      <c r="S15496" s="159"/>
      <c r="T15496" s="159">
        <f>VLOOKUP(VLOOKUP(G15496,Ma_KH!$A:$R,18,0)&amp;K15496,Gia_MB!$A:$F,6,0)</f>
        <v>73431</v>
      </c>
      <c r="U15496" s="218">
        <f t="shared" si="1230"/>
        <v>1101465</v>
      </c>
      <c r="V15496" s="159"/>
      <c r="W15496" s="160">
        <f t="shared" si="1231"/>
        <v>0</v>
      </c>
      <c r="X15496" s="161" t="str">
        <f t="shared" si="1232"/>
        <v>8</v>
      </c>
      <c r="Y15496" s="159"/>
      <c r="Z15496" s="218">
        <f t="shared" si="1233"/>
        <v>88117.2</v>
      </c>
      <c r="AA15496" s="5">
        <f>VLOOKUP(G15496,Ma_KH!$A:$R,14,0)</f>
        <v>60</v>
      </c>
    </row>
    <row r="15497" spans="1:27" x14ac:dyDescent="0.25">
      <c r="A15497" s="354">
        <v>46099</v>
      </c>
      <c r="B15497" s="239">
        <v>4186160409</v>
      </c>
      <c r="C15497" s="240" t="s">
        <v>15252</v>
      </c>
      <c r="D15497" s="354">
        <v>46108</v>
      </c>
      <c r="E15497" s="211"/>
      <c r="F15497" s="193"/>
      <c r="G15497" s="242" t="s">
        <v>7225</v>
      </c>
      <c r="H15497" s="211"/>
      <c r="I15497" s="239" t="s">
        <v>17524</v>
      </c>
      <c r="J15497" s="239" t="s">
        <v>1769</v>
      </c>
      <c r="K15497" s="210" t="s">
        <v>7150</v>
      </c>
      <c r="L15497" s="194" t="str">
        <f>VLOOKUP($K15497,TONG_SL!$A:$D,2,0)</f>
        <v>Chả cốm 300g</v>
      </c>
      <c r="M15497" s="251"/>
      <c r="N15497" s="194" t="str">
        <f t="shared" si="1229"/>
        <v>K-C6</v>
      </c>
      <c r="O15497" s="251"/>
      <c r="P15497" s="251"/>
      <c r="Q15497" s="194" t="str">
        <f>VLOOKUP(K15497,TONG_SL!$A:$D,3,0)</f>
        <v>Túi</v>
      </c>
      <c r="R15497" s="195">
        <v>5</v>
      </c>
      <c r="S15497" s="159"/>
      <c r="T15497" s="159">
        <f>VLOOKUP(VLOOKUP(G15497,Ma_KH!$A:$R,18,0)&amp;K15497,Gia_MB!$A:$F,6,0)</f>
        <v>74250</v>
      </c>
      <c r="U15497" s="218">
        <f t="shared" si="1230"/>
        <v>371250</v>
      </c>
      <c r="V15497" s="159"/>
      <c r="W15497" s="160">
        <f t="shared" si="1231"/>
        <v>0</v>
      </c>
      <c r="X15497" s="161" t="str">
        <f t="shared" si="1232"/>
        <v>8</v>
      </c>
      <c r="Y15497" s="159"/>
      <c r="Z15497" s="218">
        <f t="shared" si="1233"/>
        <v>29700</v>
      </c>
      <c r="AA15497" s="5">
        <f>VLOOKUP(G15497,Ma_KH!$A:$R,14,0)</f>
        <v>60</v>
      </c>
    </row>
    <row r="15498" spans="1:27" x14ac:dyDescent="0.25">
      <c r="A15498" s="354">
        <v>46099</v>
      </c>
      <c r="B15498" s="239">
        <v>4186160409</v>
      </c>
      <c r="C15498" s="240" t="s">
        <v>15252</v>
      </c>
      <c r="D15498" s="354">
        <v>46108</v>
      </c>
      <c r="E15498" s="211"/>
      <c r="F15498" s="193"/>
      <c r="G15498" s="242" t="s">
        <v>7225</v>
      </c>
      <c r="H15498" s="211"/>
      <c r="I15498" s="239" t="s">
        <v>17524</v>
      </c>
      <c r="J15498" s="239" t="s">
        <v>1769</v>
      </c>
      <c r="K15498" s="210" t="s">
        <v>32</v>
      </c>
      <c r="L15498" s="194" t="str">
        <f>VLOOKUP($K15498,TONG_SL!$A:$D,2,0)</f>
        <v>Giò Tai Lưỡi Xào 250g</v>
      </c>
      <c r="M15498" s="251"/>
      <c r="N15498" s="194" t="str">
        <f t="shared" si="1229"/>
        <v>K-C6</v>
      </c>
      <c r="O15498" s="251"/>
      <c r="P15498" s="251"/>
      <c r="Q15498" s="194" t="str">
        <f>VLOOKUP(K15498,TONG_SL!$A:$D,3,0)</f>
        <v>Túi</v>
      </c>
      <c r="R15498" s="195">
        <v>5</v>
      </c>
      <c r="S15498" s="159"/>
      <c r="T15498" s="159">
        <f>VLOOKUP(VLOOKUP(G15498,Ma_KH!$A:$R,18,0)&amp;K15498,Gia_MB!$A:$F,6,0)</f>
        <v>50182</v>
      </c>
      <c r="U15498" s="218">
        <f t="shared" si="1230"/>
        <v>250910</v>
      </c>
      <c r="V15498" s="159"/>
      <c r="W15498" s="160">
        <f t="shared" si="1231"/>
        <v>0</v>
      </c>
      <c r="X15498" s="161" t="str">
        <f t="shared" si="1232"/>
        <v>8</v>
      </c>
      <c r="Y15498" s="159"/>
      <c r="Z15498" s="218">
        <f t="shared" si="1233"/>
        <v>20072.8</v>
      </c>
      <c r="AA15498" s="5">
        <f>VLOOKUP(G15498,Ma_KH!$A:$R,14,0)</f>
        <v>60</v>
      </c>
    </row>
    <row r="15499" spans="1:27" x14ac:dyDescent="0.25">
      <c r="A15499" s="354">
        <v>46099</v>
      </c>
      <c r="B15499" s="239">
        <v>4186160409</v>
      </c>
      <c r="C15499" s="240" t="s">
        <v>15252</v>
      </c>
      <c r="D15499" s="354">
        <v>46108</v>
      </c>
      <c r="E15499" s="211"/>
      <c r="F15499" s="193"/>
      <c r="G15499" s="242" t="s">
        <v>7225</v>
      </c>
      <c r="H15499" s="211"/>
      <c r="I15499" s="239" t="s">
        <v>17524</v>
      </c>
      <c r="J15499" s="239" t="s">
        <v>1769</v>
      </c>
      <c r="K15499" s="210" t="s">
        <v>17463</v>
      </c>
      <c r="L15499" s="194" t="str">
        <f>VLOOKUP($K15499,TONG_SL!$A:$D,2,0)</f>
        <v>Mọc Nấm Hương 250g</v>
      </c>
      <c r="M15499" s="251"/>
      <c r="N15499" s="194" t="str">
        <f t="shared" si="1229"/>
        <v>K-C6</v>
      </c>
      <c r="O15499" s="251"/>
      <c r="P15499" s="251"/>
      <c r="Q15499" s="194" t="str">
        <f>VLOOKUP(K15499,TONG_SL!$A:$D,3,0)</f>
        <v>Túi</v>
      </c>
      <c r="R15499" s="195">
        <v>5</v>
      </c>
      <c r="S15499" s="159"/>
      <c r="T15499" s="159">
        <f>VLOOKUP(VLOOKUP(G15499,Ma_KH!$A:$R,18,0)&amp;K15499,Gia_MB!$A:$F,6,0)</f>
        <v>46000</v>
      </c>
      <c r="U15499" s="218">
        <f t="shared" si="1230"/>
        <v>230000</v>
      </c>
      <c r="V15499" s="159"/>
      <c r="W15499" s="160">
        <f t="shared" si="1231"/>
        <v>0</v>
      </c>
      <c r="X15499" s="161" t="str">
        <f t="shared" si="1232"/>
        <v>8</v>
      </c>
      <c r="Y15499" s="159"/>
      <c r="Z15499" s="218">
        <f t="shared" si="1233"/>
        <v>18400</v>
      </c>
      <c r="AA15499" s="5">
        <f>VLOOKUP(G15499,Ma_KH!$A:$R,14,0)</f>
        <v>60</v>
      </c>
    </row>
    <row r="15500" spans="1:27" x14ac:dyDescent="0.25">
      <c r="A15500" s="354">
        <v>46099</v>
      </c>
      <c r="B15500" s="239">
        <v>4186160994</v>
      </c>
      <c r="C15500" s="240" t="s">
        <v>15252</v>
      </c>
      <c r="D15500" s="354">
        <v>46108</v>
      </c>
      <c r="E15500" s="211"/>
      <c r="F15500" s="193"/>
      <c r="G15500" s="242" t="s">
        <v>7225</v>
      </c>
      <c r="H15500" s="211"/>
      <c r="I15500" s="239" t="s">
        <v>17525</v>
      </c>
      <c r="J15500" s="239" t="s">
        <v>1769</v>
      </c>
      <c r="K15500" s="210" t="s">
        <v>7182</v>
      </c>
      <c r="L15500" s="194" t="str">
        <f>VLOOKUP($K15500,TONG_SL!$A:$D,2,0)</f>
        <v>Chân giò heo muối 300g</v>
      </c>
      <c r="M15500" s="251"/>
      <c r="N15500" s="194" t="str">
        <f t="shared" si="1229"/>
        <v>K-C6</v>
      </c>
      <c r="O15500" s="251"/>
      <c r="P15500" s="251"/>
      <c r="Q15500" s="194" t="str">
        <f>VLOOKUP(K15500,TONG_SL!$A:$D,3,0)</f>
        <v>Túi</v>
      </c>
      <c r="R15500" s="195">
        <v>10</v>
      </c>
      <c r="S15500" s="159"/>
      <c r="T15500" s="159">
        <f>VLOOKUP(VLOOKUP(G15500,Ma_KH!$A:$R,18,0)&amp;K15500,Gia_MB!$A:$F,6,0)</f>
        <v>73431</v>
      </c>
      <c r="U15500" s="218">
        <f t="shared" si="1230"/>
        <v>734310</v>
      </c>
      <c r="V15500" s="159"/>
      <c r="W15500" s="160">
        <f t="shared" si="1231"/>
        <v>0</v>
      </c>
      <c r="X15500" s="161" t="str">
        <f t="shared" si="1232"/>
        <v>8</v>
      </c>
      <c r="Y15500" s="159"/>
      <c r="Z15500" s="218">
        <f t="shared" si="1233"/>
        <v>58744.800000000003</v>
      </c>
      <c r="AA15500" s="5">
        <f>VLOOKUP(G15500,Ma_KH!$A:$R,14,0)</f>
        <v>60</v>
      </c>
    </row>
    <row r="15501" spans="1:27" x14ac:dyDescent="0.25">
      <c r="A15501" s="354">
        <v>46099</v>
      </c>
      <c r="B15501" s="239">
        <v>4186160994</v>
      </c>
      <c r="C15501" s="240" t="s">
        <v>15252</v>
      </c>
      <c r="D15501" s="354">
        <v>46108</v>
      </c>
      <c r="E15501" s="211"/>
      <c r="F15501" s="193"/>
      <c r="G15501" s="242" t="s">
        <v>7225</v>
      </c>
      <c r="H15501" s="211"/>
      <c r="I15501" s="239" t="s">
        <v>17525</v>
      </c>
      <c r="J15501" s="239" t="s">
        <v>1769</v>
      </c>
      <c r="K15501" s="210" t="s">
        <v>17462</v>
      </c>
      <c r="L15501" s="194" t="str">
        <f>VLOOKUP($K15501,TONG_SL!$A:$D,2,0)</f>
        <v>Chả nướng 300g</v>
      </c>
      <c r="M15501" s="251"/>
      <c r="N15501" s="194" t="str">
        <f t="shared" si="1229"/>
        <v>K-C6</v>
      </c>
      <c r="O15501" s="251"/>
      <c r="P15501" s="251"/>
      <c r="Q15501" s="194" t="str">
        <f>VLOOKUP(K15501,TONG_SL!$A:$D,3,0)</f>
        <v>Túi</v>
      </c>
      <c r="R15501" s="195">
        <v>10</v>
      </c>
      <c r="S15501" s="159"/>
      <c r="T15501" s="159">
        <f>VLOOKUP(VLOOKUP(G15501,Ma_KH!$A:$R,18,0)&amp;K15501,Gia_MB!$A:$F,6,0)</f>
        <v>70950</v>
      </c>
      <c r="U15501" s="218">
        <f t="shared" si="1230"/>
        <v>709500</v>
      </c>
      <c r="V15501" s="159"/>
      <c r="W15501" s="160">
        <f t="shared" si="1231"/>
        <v>0</v>
      </c>
      <c r="X15501" s="161" t="str">
        <f t="shared" si="1232"/>
        <v>8</v>
      </c>
      <c r="Y15501" s="159"/>
      <c r="Z15501" s="218">
        <f t="shared" si="1233"/>
        <v>56760</v>
      </c>
      <c r="AA15501" s="5">
        <f>VLOOKUP(G15501,Ma_KH!$A:$R,14,0)</f>
        <v>60</v>
      </c>
    </row>
    <row r="15502" spans="1:27" x14ac:dyDescent="0.25">
      <c r="A15502" s="354">
        <v>46099</v>
      </c>
      <c r="B15502" s="239">
        <v>4186160994</v>
      </c>
      <c r="C15502" s="240" t="s">
        <v>15252</v>
      </c>
      <c r="D15502" s="354">
        <v>46108</v>
      </c>
      <c r="E15502" s="211"/>
      <c r="F15502" s="193"/>
      <c r="G15502" s="242" t="s">
        <v>7225</v>
      </c>
      <c r="H15502" s="211"/>
      <c r="I15502" s="239" t="s">
        <v>17525</v>
      </c>
      <c r="J15502" s="239" t="s">
        <v>1769</v>
      </c>
      <c r="K15502" s="210" t="s">
        <v>7150</v>
      </c>
      <c r="L15502" s="194" t="str">
        <f>VLOOKUP($K15502,TONG_SL!$A:$D,2,0)</f>
        <v>Chả cốm 300g</v>
      </c>
      <c r="M15502" s="251"/>
      <c r="N15502" s="194" t="str">
        <f t="shared" si="1229"/>
        <v>K-C6</v>
      </c>
      <c r="O15502" s="251"/>
      <c r="P15502" s="251"/>
      <c r="Q15502" s="194" t="str">
        <f>VLOOKUP(K15502,TONG_SL!$A:$D,3,0)</f>
        <v>Túi</v>
      </c>
      <c r="R15502" s="195">
        <v>5</v>
      </c>
      <c r="S15502" s="159"/>
      <c r="T15502" s="159">
        <f>VLOOKUP(VLOOKUP(G15502,Ma_KH!$A:$R,18,0)&amp;K15502,Gia_MB!$A:$F,6,0)</f>
        <v>74250</v>
      </c>
      <c r="U15502" s="218">
        <f t="shared" si="1230"/>
        <v>371250</v>
      </c>
      <c r="V15502" s="159"/>
      <c r="W15502" s="160">
        <f t="shared" si="1231"/>
        <v>0</v>
      </c>
      <c r="X15502" s="161" t="str">
        <f t="shared" si="1232"/>
        <v>8</v>
      </c>
      <c r="Y15502" s="159"/>
      <c r="Z15502" s="218">
        <f t="shared" si="1233"/>
        <v>29700</v>
      </c>
      <c r="AA15502" s="5">
        <f>VLOOKUP(G15502,Ma_KH!$A:$R,14,0)</f>
        <v>60</v>
      </c>
    </row>
    <row r="15503" spans="1:27" x14ac:dyDescent="0.25">
      <c r="A15503" s="354">
        <v>46099</v>
      </c>
      <c r="B15503" s="239">
        <v>4186160994</v>
      </c>
      <c r="C15503" s="240" t="s">
        <v>15252</v>
      </c>
      <c r="D15503" s="354">
        <v>46108</v>
      </c>
      <c r="E15503" s="211"/>
      <c r="F15503" s="193"/>
      <c r="G15503" s="242" t="s">
        <v>7225</v>
      </c>
      <c r="H15503" s="211"/>
      <c r="I15503" s="239" t="s">
        <v>17525</v>
      </c>
      <c r="J15503" s="239" t="s">
        <v>1769</v>
      </c>
      <c r="K15503" s="210" t="s">
        <v>32</v>
      </c>
      <c r="L15503" s="194" t="str">
        <f>VLOOKUP($K15503,TONG_SL!$A:$D,2,0)</f>
        <v>Giò Tai Lưỡi Xào 250g</v>
      </c>
      <c r="M15503" s="251"/>
      <c r="N15503" s="194" t="str">
        <f t="shared" si="1229"/>
        <v>K-C6</v>
      </c>
      <c r="O15503" s="251"/>
      <c r="P15503" s="251"/>
      <c r="Q15503" s="194" t="str">
        <f>VLOOKUP(K15503,TONG_SL!$A:$D,3,0)</f>
        <v>Túi</v>
      </c>
      <c r="R15503" s="195">
        <v>10</v>
      </c>
      <c r="S15503" s="159"/>
      <c r="T15503" s="159">
        <f>VLOOKUP(VLOOKUP(G15503,Ma_KH!$A:$R,18,0)&amp;K15503,Gia_MB!$A:$F,6,0)</f>
        <v>50182</v>
      </c>
      <c r="U15503" s="218">
        <f t="shared" si="1230"/>
        <v>501820</v>
      </c>
      <c r="V15503" s="159"/>
      <c r="W15503" s="160">
        <f t="shared" si="1231"/>
        <v>0</v>
      </c>
      <c r="X15503" s="161" t="str">
        <f t="shared" si="1232"/>
        <v>8</v>
      </c>
      <c r="Y15503" s="159"/>
      <c r="Z15503" s="218">
        <f t="shared" si="1233"/>
        <v>40145.599999999999</v>
      </c>
      <c r="AA15503" s="5">
        <f>VLOOKUP(G15503,Ma_KH!$A:$R,14,0)</f>
        <v>60</v>
      </c>
    </row>
    <row r="15504" spans="1:27" x14ac:dyDescent="0.25">
      <c r="A15504" s="190">
        <v>46099</v>
      </c>
      <c r="B15504" s="210">
        <v>4186160994</v>
      </c>
      <c r="C15504" s="193" t="s">
        <v>15252</v>
      </c>
      <c r="D15504" s="190">
        <v>46108</v>
      </c>
      <c r="E15504" s="211"/>
      <c r="F15504" s="193"/>
      <c r="G15504" s="212" t="s">
        <v>7225</v>
      </c>
      <c r="H15504" s="211"/>
      <c r="I15504" s="210" t="s">
        <v>17525</v>
      </c>
      <c r="J15504" s="210" t="s">
        <v>1769</v>
      </c>
      <c r="K15504" s="210" t="s">
        <v>17463</v>
      </c>
      <c r="L15504" s="194" t="str">
        <f>VLOOKUP($K15504,TONG_SL!$A:$D,2,0)</f>
        <v>Mọc Nấm Hương 250g</v>
      </c>
      <c r="M15504" s="251"/>
      <c r="N15504" s="194" t="str">
        <f t="shared" si="1229"/>
        <v>K-C6</v>
      </c>
      <c r="O15504" s="251"/>
      <c r="P15504" s="251"/>
      <c r="Q15504" s="194" t="str">
        <f>VLOOKUP(K15504,TONG_SL!$A:$D,3,0)</f>
        <v>Túi</v>
      </c>
      <c r="R15504" s="195">
        <v>10</v>
      </c>
      <c r="S15504" s="159"/>
      <c r="T15504" s="159">
        <f>VLOOKUP(VLOOKUP(G15504,Ma_KH!$A:$R,18,0)&amp;K15504,Gia_MB!$A:$F,6,0)</f>
        <v>46000</v>
      </c>
      <c r="U15504" s="218">
        <f t="shared" si="1230"/>
        <v>460000</v>
      </c>
      <c r="V15504" s="159"/>
      <c r="W15504" s="160">
        <f t="shared" si="1231"/>
        <v>0</v>
      </c>
      <c r="X15504" s="161" t="str">
        <f t="shared" si="1232"/>
        <v>8</v>
      </c>
      <c r="Y15504" s="159"/>
      <c r="Z15504" s="218">
        <f t="shared" si="1233"/>
        <v>36800</v>
      </c>
      <c r="AA15504" s="5">
        <f>VLOOKUP(G15504,Ma_KH!$A:$R,14,0)</f>
        <v>60</v>
      </c>
    </row>
    <row r="15505" spans="1:27" x14ac:dyDescent="0.25">
      <c r="A15505" s="354">
        <v>46099</v>
      </c>
      <c r="B15505" s="239">
        <v>4186159323</v>
      </c>
      <c r="C15505" s="240" t="s">
        <v>15252</v>
      </c>
      <c r="D15505" s="354">
        <v>46108</v>
      </c>
      <c r="E15505" s="211"/>
      <c r="F15505" s="193"/>
      <c r="G15505" s="242" t="s">
        <v>7225</v>
      </c>
      <c r="H15505" s="211"/>
      <c r="I15505" s="239" t="s">
        <v>17526</v>
      </c>
      <c r="J15505" s="239" t="s">
        <v>1769</v>
      </c>
      <c r="K15505" s="210" t="s">
        <v>7150</v>
      </c>
      <c r="L15505" s="194" t="str">
        <f>VLOOKUP($K15505,TONG_SL!$A:$D,2,0)</f>
        <v>Chả cốm 300g</v>
      </c>
      <c r="M15505" s="251"/>
      <c r="N15505" s="194" t="str">
        <f t="shared" si="1229"/>
        <v>K-C6</v>
      </c>
      <c r="O15505" s="251"/>
      <c r="P15505" s="251"/>
      <c r="Q15505" s="194" t="str">
        <f>VLOOKUP(K15505,TONG_SL!$A:$D,3,0)</f>
        <v>Túi</v>
      </c>
      <c r="R15505" s="195">
        <v>4</v>
      </c>
      <c r="S15505" s="159"/>
      <c r="T15505" s="159">
        <f>VLOOKUP(VLOOKUP(G15505,Ma_KH!$A:$R,18,0)&amp;K15505,Gia_MB!$A:$F,6,0)</f>
        <v>74250</v>
      </c>
      <c r="U15505" s="218">
        <f t="shared" si="1230"/>
        <v>297000</v>
      </c>
      <c r="V15505" s="159"/>
      <c r="W15505" s="160">
        <f t="shared" si="1231"/>
        <v>0</v>
      </c>
      <c r="X15505" s="161" t="str">
        <f t="shared" si="1232"/>
        <v>8</v>
      </c>
      <c r="Y15505" s="159"/>
      <c r="Z15505" s="218">
        <f t="shared" si="1233"/>
        <v>23760</v>
      </c>
      <c r="AA15505" s="5">
        <f>VLOOKUP(G15505,Ma_KH!$A:$R,14,0)</f>
        <v>60</v>
      </c>
    </row>
    <row r="15506" spans="1:27" x14ac:dyDescent="0.25">
      <c r="A15506" s="354">
        <v>46099</v>
      </c>
      <c r="B15506" s="239">
        <v>4186159323</v>
      </c>
      <c r="C15506" s="240" t="s">
        <v>15252</v>
      </c>
      <c r="D15506" s="354">
        <v>46108</v>
      </c>
      <c r="E15506" s="211"/>
      <c r="F15506" s="193"/>
      <c r="G15506" s="242" t="s">
        <v>7225</v>
      </c>
      <c r="H15506" s="211"/>
      <c r="I15506" s="239" t="s">
        <v>17526</v>
      </c>
      <c r="J15506" s="239" t="s">
        <v>1769</v>
      </c>
      <c r="K15506" s="210" t="s">
        <v>7149</v>
      </c>
      <c r="L15506" s="194" t="str">
        <f>VLOOKUP($K15506,TONG_SL!$A:$D,2,0)</f>
        <v>Tai heo muối 200g</v>
      </c>
      <c r="M15506" s="251"/>
      <c r="N15506" s="194" t="str">
        <f t="shared" si="1229"/>
        <v>K-C6</v>
      </c>
      <c r="O15506" s="251"/>
      <c r="P15506" s="251"/>
      <c r="Q15506" s="194" t="str">
        <f>VLOOKUP(K15506,TONG_SL!$A:$D,3,0)</f>
        <v>Túi</v>
      </c>
      <c r="R15506" s="195">
        <v>5</v>
      </c>
      <c r="S15506" s="159"/>
      <c r="T15506" s="159">
        <f>VLOOKUP(VLOOKUP(G15506,Ma_KH!$A:$R,18,0)&amp;K15506,Gia_MB!$A:$F,6,0)</f>
        <v>55595</v>
      </c>
      <c r="U15506" s="218">
        <f t="shared" si="1230"/>
        <v>277975</v>
      </c>
      <c r="V15506" s="159"/>
      <c r="W15506" s="160">
        <f t="shared" si="1231"/>
        <v>0</v>
      </c>
      <c r="X15506" s="161" t="str">
        <f t="shared" si="1232"/>
        <v>8</v>
      </c>
      <c r="Y15506" s="159"/>
      <c r="Z15506" s="218">
        <f t="shared" si="1233"/>
        <v>22238</v>
      </c>
      <c r="AA15506" s="5">
        <f>VLOOKUP(G15506,Ma_KH!$A:$R,14,0)</f>
        <v>60</v>
      </c>
    </row>
    <row r="15507" spans="1:27" x14ac:dyDescent="0.25">
      <c r="A15507" s="354">
        <v>46099</v>
      </c>
      <c r="B15507" s="239">
        <v>4186159323</v>
      </c>
      <c r="C15507" s="240" t="s">
        <v>15252</v>
      </c>
      <c r="D15507" s="354">
        <v>46108</v>
      </c>
      <c r="E15507" s="211"/>
      <c r="F15507" s="193"/>
      <c r="G15507" s="242" t="s">
        <v>7225</v>
      </c>
      <c r="H15507" s="211"/>
      <c r="I15507" s="239" t="s">
        <v>17526</v>
      </c>
      <c r="J15507" s="239" t="s">
        <v>1769</v>
      </c>
      <c r="K15507" s="210" t="s">
        <v>7191</v>
      </c>
      <c r="L15507" s="194" t="str">
        <f>VLOOKUP($K15507,TONG_SL!$A:$D,2,0)</f>
        <v>Gà muối 500g</v>
      </c>
      <c r="M15507" s="251"/>
      <c r="N15507" s="194" t="str">
        <f t="shared" si="1229"/>
        <v>K-C6</v>
      </c>
      <c r="O15507" s="251"/>
      <c r="P15507" s="251"/>
      <c r="Q15507" s="194" t="str">
        <f>VLOOKUP(K15507,TONG_SL!$A:$D,3,0)</f>
        <v>Túi</v>
      </c>
      <c r="R15507" s="195">
        <v>10</v>
      </c>
      <c r="S15507" s="159"/>
      <c r="T15507" s="159">
        <f>VLOOKUP(VLOOKUP(G15507,Ma_KH!$A:$R,18,0)&amp;K15507,Gia_MB!$A:$F,6,0)</f>
        <v>116611</v>
      </c>
      <c r="U15507" s="218">
        <f t="shared" si="1230"/>
        <v>1166110</v>
      </c>
      <c r="V15507" s="159"/>
      <c r="W15507" s="160">
        <f t="shared" si="1231"/>
        <v>0</v>
      </c>
      <c r="X15507" s="161" t="str">
        <f t="shared" si="1232"/>
        <v>8</v>
      </c>
      <c r="Y15507" s="159"/>
      <c r="Z15507" s="218">
        <f t="shared" si="1233"/>
        <v>93288.8</v>
      </c>
      <c r="AA15507" s="5">
        <f>VLOOKUP(G15507,Ma_KH!$A:$R,14,0)</f>
        <v>60</v>
      </c>
    </row>
    <row r="15508" spans="1:27" x14ac:dyDescent="0.25">
      <c r="A15508" s="354">
        <v>46099</v>
      </c>
      <c r="B15508" s="239">
        <v>4186159323</v>
      </c>
      <c r="C15508" s="240" t="s">
        <v>15252</v>
      </c>
      <c r="D15508" s="354">
        <v>46108</v>
      </c>
      <c r="E15508" s="211"/>
      <c r="F15508" s="193"/>
      <c r="G15508" s="242" t="s">
        <v>7225</v>
      </c>
      <c r="H15508" s="211"/>
      <c r="I15508" s="239" t="s">
        <v>17526</v>
      </c>
      <c r="J15508" s="239" t="s">
        <v>1769</v>
      </c>
      <c r="K15508" s="210" t="s">
        <v>17463</v>
      </c>
      <c r="L15508" s="194" t="str">
        <f>VLOOKUP($K15508,TONG_SL!$A:$D,2,0)</f>
        <v>Mọc Nấm Hương 250g</v>
      </c>
      <c r="M15508" s="251"/>
      <c r="N15508" s="194" t="str">
        <f t="shared" si="1229"/>
        <v>K-C6</v>
      </c>
      <c r="O15508" s="251"/>
      <c r="P15508" s="251"/>
      <c r="Q15508" s="194" t="str">
        <f>VLOOKUP(K15508,TONG_SL!$A:$D,3,0)</f>
        <v>Túi</v>
      </c>
      <c r="R15508" s="195">
        <v>4</v>
      </c>
      <c r="S15508" s="159"/>
      <c r="T15508" s="159">
        <f>VLOOKUP(VLOOKUP(G15508,Ma_KH!$A:$R,18,0)&amp;K15508,Gia_MB!$A:$F,6,0)</f>
        <v>46000</v>
      </c>
      <c r="U15508" s="218">
        <f t="shared" si="1230"/>
        <v>184000</v>
      </c>
      <c r="V15508" s="159"/>
      <c r="W15508" s="160">
        <f t="shared" si="1231"/>
        <v>0</v>
      </c>
      <c r="X15508" s="161" t="str">
        <f t="shared" si="1232"/>
        <v>8</v>
      </c>
      <c r="Y15508" s="159"/>
      <c r="Z15508" s="218">
        <f t="shared" si="1233"/>
        <v>14720</v>
      </c>
      <c r="AA15508" s="5">
        <f>VLOOKUP(G15508,Ma_KH!$A:$R,14,0)</f>
        <v>60</v>
      </c>
    </row>
    <row r="15509" spans="1:27" x14ac:dyDescent="0.25">
      <c r="A15509" s="354">
        <v>46099</v>
      </c>
      <c r="B15509" s="239">
        <v>4186159323</v>
      </c>
      <c r="C15509" s="240" t="s">
        <v>15252</v>
      </c>
      <c r="D15509" s="354">
        <v>46108</v>
      </c>
      <c r="E15509" s="211"/>
      <c r="F15509" s="193"/>
      <c r="G15509" s="242" t="s">
        <v>7225</v>
      </c>
      <c r="H15509" s="211"/>
      <c r="I15509" s="239" t="s">
        <v>17526</v>
      </c>
      <c r="J15509" s="239" t="s">
        <v>1769</v>
      </c>
      <c r="K15509" s="192" t="s">
        <v>32</v>
      </c>
      <c r="L15509" s="194" t="str">
        <f>VLOOKUP($K15509,TONG_SL!$A:$D,2,0)</f>
        <v>Giò Tai Lưỡi Xào 250g</v>
      </c>
      <c r="M15509" s="251"/>
      <c r="N15509" s="194" t="str">
        <f t="shared" si="1229"/>
        <v>K-C6</v>
      </c>
      <c r="O15509" s="251"/>
      <c r="P15509" s="251"/>
      <c r="Q15509" s="194" t="str">
        <f>VLOOKUP(K15509,TONG_SL!$A:$D,3,0)</f>
        <v>Túi</v>
      </c>
      <c r="R15509" s="229">
        <v>10</v>
      </c>
      <c r="S15509" s="159"/>
      <c r="T15509" s="159">
        <f>VLOOKUP(VLOOKUP(G15509,Ma_KH!$A:$R,18,0)&amp;K15509,Gia_MB!$A:$F,6,0)</f>
        <v>50182</v>
      </c>
      <c r="U15509" s="218">
        <f t="shared" si="1230"/>
        <v>501820</v>
      </c>
      <c r="V15509" s="159"/>
      <c r="W15509" s="160">
        <f t="shared" si="1231"/>
        <v>0</v>
      </c>
      <c r="X15509" s="161" t="str">
        <f t="shared" si="1232"/>
        <v>8</v>
      </c>
      <c r="Y15509" s="159"/>
      <c r="Z15509" s="218">
        <f t="shared" si="1233"/>
        <v>40145.599999999999</v>
      </c>
      <c r="AA15509" s="5">
        <f>VLOOKUP(G15509,Ma_KH!$A:$R,14,0)</f>
        <v>60</v>
      </c>
    </row>
    <row r="15510" spans="1:27" x14ac:dyDescent="0.25">
      <c r="A15510" s="354">
        <v>46099</v>
      </c>
      <c r="B15510" s="239">
        <v>4186159843</v>
      </c>
      <c r="C15510" s="240" t="s">
        <v>15252</v>
      </c>
      <c r="D15510" s="354">
        <v>46108</v>
      </c>
      <c r="E15510" s="211"/>
      <c r="F15510" s="193"/>
      <c r="G15510" s="242" t="s">
        <v>7225</v>
      </c>
      <c r="H15510" s="211"/>
      <c r="I15510" s="239" t="s">
        <v>17527</v>
      </c>
      <c r="J15510" s="239" t="s">
        <v>1769</v>
      </c>
      <c r="K15510" s="210" t="s">
        <v>7182</v>
      </c>
      <c r="L15510" s="194" t="str">
        <f>VLOOKUP($K15510,TONG_SL!$A:$D,2,0)</f>
        <v>Chân giò heo muối 300g</v>
      </c>
      <c r="M15510" s="251"/>
      <c r="N15510" s="194" t="str">
        <f t="shared" si="1229"/>
        <v>K-C6</v>
      </c>
      <c r="O15510" s="251"/>
      <c r="P15510" s="251"/>
      <c r="Q15510" s="194" t="str">
        <f>VLOOKUP(K15510,TONG_SL!$A:$D,3,0)</f>
        <v>Túi</v>
      </c>
      <c r="R15510" s="195">
        <v>10</v>
      </c>
      <c r="S15510" s="159"/>
      <c r="T15510" s="159">
        <f>VLOOKUP(VLOOKUP(G15510,Ma_KH!$A:$R,18,0)&amp;K15510,Gia_MB!$A:$F,6,0)</f>
        <v>73431</v>
      </c>
      <c r="U15510" s="218">
        <f t="shared" si="1230"/>
        <v>734310</v>
      </c>
      <c r="V15510" s="159"/>
      <c r="W15510" s="160">
        <f t="shared" si="1231"/>
        <v>0</v>
      </c>
      <c r="X15510" s="161" t="str">
        <f t="shared" si="1232"/>
        <v>8</v>
      </c>
      <c r="Y15510" s="159"/>
      <c r="Z15510" s="218">
        <f t="shared" si="1233"/>
        <v>58744.800000000003</v>
      </c>
      <c r="AA15510" s="5">
        <f>VLOOKUP(G15510,Ma_KH!$A:$R,14,0)</f>
        <v>60</v>
      </c>
    </row>
    <row r="15511" spans="1:27" x14ac:dyDescent="0.25">
      <c r="A15511" s="354">
        <v>46099</v>
      </c>
      <c r="B15511" s="239">
        <v>4186159843</v>
      </c>
      <c r="C15511" s="240" t="s">
        <v>15252</v>
      </c>
      <c r="D15511" s="354">
        <v>46108</v>
      </c>
      <c r="E15511" s="211"/>
      <c r="F15511" s="193"/>
      <c r="G15511" s="242" t="s">
        <v>7225</v>
      </c>
      <c r="H15511" s="211"/>
      <c r="I15511" s="239" t="s">
        <v>17527</v>
      </c>
      <c r="J15511" s="239" t="s">
        <v>1769</v>
      </c>
      <c r="K15511" s="210" t="s">
        <v>7191</v>
      </c>
      <c r="L15511" s="194" t="str">
        <f>VLOOKUP($K15511,TONG_SL!$A:$D,2,0)</f>
        <v>Gà muối 500g</v>
      </c>
      <c r="M15511" s="251"/>
      <c r="N15511" s="194" t="str">
        <f t="shared" si="1229"/>
        <v>K-C6</v>
      </c>
      <c r="O15511" s="251"/>
      <c r="P15511" s="251"/>
      <c r="Q15511" s="194" t="str">
        <f>VLOOKUP(K15511,TONG_SL!$A:$D,3,0)</f>
        <v>Túi</v>
      </c>
      <c r="R15511" s="195">
        <v>15</v>
      </c>
      <c r="S15511" s="159"/>
      <c r="T15511" s="159">
        <f>VLOOKUP(VLOOKUP(G15511,Ma_KH!$A:$R,18,0)&amp;K15511,Gia_MB!$A:$F,6,0)</f>
        <v>116611</v>
      </c>
      <c r="U15511" s="218">
        <f t="shared" si="1230"/>
        <v>1749165</v>
      </c>
      <c r="V15511" s="159"/>
      <c r="W15511" s="160">
        <f t="shared" si="1231"/>
        <v>0</v>
      </c>
      <c r="X15511" s="161" t="str">
        <f t="shared" si="1232"/>
        <v>8</v>
      </c>
      <c r="Y15511" s="159"/>
      <c r="Z15511" s="218">
        <f t="shared" si="1233"/>
        <v>139933.20000000001</v>
      </c>
      <c r="AA15511" s="5">
        <f>VLOOKUP(G15511,Ma_KH!$A:$R,14,0)</f>
        <v>60</v>
      </c>
    </row>
    <row r="15512" spans="1:27" x14ac:dyDescent="0.25">
      <c r="A15512" s="354">
        <v>46099</v>
      </c>
      <c r="B15512" s="239">
        <v>4186159843</v>
      </c>
      <c r="C15512" s="240" t="s">
        <v>15252</v>
      </c>
      <c r="D15512" s="354">
        <v>46108</v>
      </c>
      <c r="E15512" s="211"/>
      <c r="F15512" s="193"/>
      <c r="G15512" s="242" t="s">
        <v>7225</v>
      </c>
      <c r="H15512" s="211"/>
      <c r="I15512" s="239" t="s">
        <v>17527</v>
      </c>
      <c r="J15512" s="239" t="s">
        <v>1769</v>
      </c>
      <c r="K15512" s="210" t="s">
        <v>7149</v>
      </c>
      <c r="L15512" s="194" t="str">
        <f>VLOOKUP($K15512,TONG_SL!$A:$D,2,0)</f>
        <v>Tai heo muối 200g</v>
      </c>
      <c r="M15512" s="251"/>
      <c r="N15512" s="194" t="str">
        <f t="shared" si="1229"/>
        <v>K-C6</v>
      </c>
      <c r="O15512" s="251"/>
      <c r="P15512" s="251"/>
      <c r="Q15512" s="194" t="str">
        <f>VLOOKUP(K15512,TONG_SL!$A:$D,3,0)</f>
        <v>Túi</v>
      </c>
      <c r="R15512" s="195">
        <v>10</v>
      </c>
      <c r="S15512" s="159"/>
      <c r="T15512" s="159">
        <f>VLOOKUP(VLOOKUP(G15512,Ma_KH!$A:$R,18,0)&amp;K15512,Gia_MB!$A:$F,6,0)</f>
        <v>55595</v>
      </c>
      <c r="U15512" s="218">
        <f t="shared" si="1230"/>
        <v>555950</v>
      </c>
      <c r="V15512" s="159"/>
      <c r="W15512" s="160">
        <f t="shared" si="1231"/>
        <v>0</v>
      </c>
      <c r="X15512" s="161" t="str">
        <f t="shared" si="1232"/>
        <v>8</v>
      </c>
      <c r="Y15512" s="159"/>
      <c r="Z15512" s="218">
        <f t="shared" si="1233"/>
        <v>44476</v>
      </c>
      <c r="AA15512" s="5">
        <f>VLOOKUP(G15512,Ma_KH!$A:$R,14,0)</f>
        <v>60</v>
      </c>
    </row>
    <row r="15513" spans="1:27" x14ac:dyDescent="0.25">
      <c r="A15513" s="354">
        <v>46099</v>
      </c>
      <c r="B15513" s="239">
        <v>4186159843</v>
      </c>
      <c r="C15513" s="240" t="s">
        <v>15252</v>
      </c>
      <c r="D15513" s="354">
        <v>46108</v>
      </c>
      <c r="E15513" s="211"/>
      <c r="F15513" s="193"/>
      <c r="G15513" s="242" t="s">
        <v>7225</v>
      </c>
      <c r="H15513" s="211"/>
      <c r="I15513" s="239" t="s">
        <v>17527</v>
      </c>
      <c r="J15513" s="239" t="s">
        <v>1769</v>
      </c>
      <c r="K15513" s="210" t="s">
        <v>17463</v>
      </c>
      <c r="L15513" s="194" t="str">
        <f>VLOOKUP($K15513,TONG_SL!$A:$D,2,0)</f>
        <v>Mọc Nấm Hương 250g</v>
      </c>
      <c r="M15513" s="251"/>
      <c r="N15513" s="194" t="str">
        <f t="shared" si="1229"/>
        <v>K-C6</v>
      </c>
      <c r="O15513" s="251"/>
      <c r="P15513" s="251"/>
      <c r="Q15513" s="194" t="str">
        <f>VLOOKUP(K15513,TONG_SL!$A:$D,3,0)</f>
        <v>Túi</v>
      </c>
      <c r="R15513" s="195">
        <v>10</v>
      </c>
      <c r="S15513" s="159"/>
      <c r="T15513" s="159">
        <f>VLOOKUP(VLOOKUP(G15513,Ma_KH!$A:$R,18,0)&amp;K15513,Gia_MB!$A:$F,6,0)</f>
        <v>46000</v>
      </c>
      <c r="U15513" s="218">
        <f t="shared" si="1230"/>
        <v>460000</v>
      </c>
      <c r="V15513" s="159"/>
      <c r="W15513" s="160">
        <f t="shared" si="1231"/>
        <v>0</v>
      </c>
      <c r="X15513" s="161" t="str">
        <f t="shared" si="1232"/>
        <v>8</v>
      </c>
      <c r="Y15513" s="159"/>
      <c r="Z15513" s="218">
        <f t="shared" si="1233"/>
        <v>36800</v>
      </c>
      <c r="AA15513" s="5">
        <f>VLOOKUP(G15513,Ma_KH!$A:$R,14,0)</f>
        <v>60</v>
      </c>
    </row>
    <row r="15514" spans="1:27" x14ac:dyDescent="0.25">
      <c r="A15514" s="190">
        <v>46099</v>
      </c>
      <c r="B15514" s="210">
        <v>4186160065</v>
      </c>
      <c r="C15514" s="193" t="s">
        <v>15252</v>
      </c>
      <c r="D15514" s="190">
        <v>46108</v>
      </c>
      <c r="E15514" s="211"/>
      <c r="F15514" s="193"/>
      <c r="G15514" s="212" t="s">
        <v>7225</v>
      </c>
      <c r="H15514" s="211"/>
      <c r="I15514" s="210" t="s">
        <v>17528</v>
      </c>
      <c r="J15514" s="210" t="s">
        <v>1769</v>
      </c>
      <c r="K15514" s="210" t="s">
        <v>7182</v>
      </c>
      <c r="L15514" s="194" t="str">
        <f>VLOOKUP($K15514,TONG_SL!$A:$D,2,0)</f>
        <v>Chân giò heo muối 300g</v>
      </c>
      <c r="M15514" s="251"/>
      <c r="N15514" s="194" t="str">
        <f t="shared" si="1229"/>
        <v>K-C6</v>
      </c>
      <c r="O15514" s="251"/>
      <c r="P15514" s="251"/>
      <c r="Q15514" s="194" t="str">
        <f>VLOOKUP(K15514,TONG_SL!$A:$D,3,0)</f>
        <v>Túi</v>
      </c>
      <c r="R15514" s="195">
        <v>10</v>
      </c>
      <c r="S15514" s="159"/>
      <c r="T15514" s="159">
        <f>VLOOKUP(VLOOKUP(G15514,Ma_KH!$A:$R,18,0)&amp;K15514,Gia_MB!$A:$F,6,0)</f>
        <v>73431</v>
      </c>
      <c r="U15514" s="218">
        <f t="shared" si="1230"/>
        <v>734310</v>
      </c>
      <c r="V15514" s="159"/>
      <c r="W15514" s="160">
        <f t="shared" si="1231"/>
        <v>0</v>
      </c>
      <c r="X15514" s="161" t="str">
        <f t="shared" si="1232"/>
        <v>8</v>
      </c>
      <c r="Y15514" s="159"/>
      <c r="Z15514" s="218">
        <f t="shared" si="1233"/>
        <v>58744.800000000003</v>
      </c>
      <c r="AA15514" s="5">
        <f>VLOOKUP(G15514,Ma_KH!$A:$R,14,0)</f>
        <v>60</v>
      </c>
    </row>
    <row r="15515" spans="1:27" x14ac:dyDescent="0.25">
      <c r="A15515" s="190">
        <v>46099</v>
      </c>
      <c r="B15515" s="210">
        <v>4186160065</v>
      </c>
      <c r="C15515" s="193" t="s">
        <v>15252</v>
      </c>
      <c r="D15515" s="190">
        <v>46108</v>
      </c>
      <c r="E15515" s="211"/>
      <c r="F15515" s="193"/>
      <c r="G15515" s="212" t="s">
        <v>7225</v>
      </c>
      <c r="H15515" s="211"/>
      <c r="I15515" s="210" t="s">
        <v>17528</v>
      </c>
      <c r="J15515" s="210" t="s">
        <v>1769</v>
      </c>
      <c r="K15515" s="210" t="s">
        <v>17463</v>
      </c>
      <c r="L15515" s="194" t="str">
        <f>VLOOKUP($K15515,TONG_SL!$A:$D,2,0)</f>
        <v>Mọc Nấm Hương 250g</v>
      </c>
      <c r="M15515" s="251"/>
      <c r="N15515" s="194" t="str">
        <f t="shared" si="1229"/>
        <v>K-C6</v>
      </c>
      <c r="O15515" s="251"/>
      <c r="P15515" s="251"/>
      <c r="Q15515" s="194" t="str">
        <f>VLOOKUP(K15515,TONG_SL!$A:$D,3,0)</f>
        <v>Túi</v>
      </c>
      <c r="R15515" s="195">
        <v>5</v>
      </c>
      <c r="S15515" s="159"/>
      <c r="T15515" s="159">
        <f>VLOOKUP(VLOOKUP(G15515,Ma_KH!$A:$R,18,0)&amp;K15515,Gia_MB!$A:$F,6,0)</f>
        <v>46000</v>
      </c>
      <c r="U15515" s="218">
        <f t="shared" si="1230"/>
        <v>230000</v>
      </c>
      <c r="V15515" s="159"/>
      <c r="W15515" s="160">
        <f t="shared" si="1231"/>
        <v>0</v>
      </c>
      <c r="X15515" s="161" t="str">
        <f t="shared" si="1232"/>
        <v>8</v>
      </c>
      <c r="Y15515" s="159"/>
      <c r="Z15515" s="218">
        <f t="shared" si="1233"/>
        <v>18400</v>
      </c>
      <c r="AA15515" s="5">
        <f>VLOOKUP(G15515,Ma_KH!$A:$R,14,0)</f>
        <v>60</v>
      </c>
    </row>
    <row r="15516" spans="1:27" x14ac:dyDescent="0.25">
      <c r="A15516" s="190">
        <v>46099</v>
      </c>
      <c r="B15516" s="210">
        <v>4186160065</v>
      </c>
      <c r="C15516" s="193" t="s">
        <v>15252</v>
      </c>
      <c r="D15516" s="190">
        <v>46108</v>
      </c>
      <c r="E15516" s="211"/>
      <c r="F15516" s="193"/>
      <c r="G15516" s="212" t="s">
        <v>7225</v>
      </c>
      <c r="H15516" s="211"/>
      <c r="I15516" s="210" t="s">
        <v>17528</v>
      </c>
      <c r="J15516" s="210" t="s">
        <v>1769</v>
      </c>
      <c r="K15516" s="192" t="s">
        <v>32</v>
      </c>
      <c r="L15516" s="194" t="str">
        <f>VLOOKUP($K15516,TONG_SL!$A:$D,2,0)</f>
        <v>Giò Tai Lưỡi Xào 250g</v>
      </c>
      <c r="M15516" s="251"/>
      <c r="N15516" s="194" t="str">
        <f t="shared" si="1229"/>
        <v>K-C6</v>
      </c>
      <c r="O15516" s="251"/>
      <c r="P15516" s="251"/>
      <c r="Q15516" s="194" t="str">
        <f>VLOOKUP(K15516,TONG_SL!$A:$D,3,0)</f>
        <v>Túi</v>
      </c>
      <c r="R15516" s="195">
        <v>10</v>
      </c>
      <c r="S15516" s="159"/>
      <c r="T15516" s="159">
        <f>VLOOKUP(VLOOKUP(G15516,Ma_KH!$A:$R,18,0)&amp;K15516,Gia_MB!$A:$F,6,0)</f>
        <v>50182</v>
      </c>
      <c r="U15516" s="218">
        <f t="shared" si="1230"/>
        <v>501820</v>
      </c>
      <c r="V15516" s="159"/>
      <c r="W15516" s="160">
        <f t="shared" si="1231"/>
        <v>0</v>
      </c>
      <c r="X15516" s="161" t="str">
        <f t="shared" si="1232"/>
        <v>8</v>
      </c>
      <c r="Y15516" s="159"/>
      <c r="Z15516" s="218">
        <f t="shared" si="1233"/>
        <v>40145.599999999999</v>
      </c>
      <c r="AA15516" s="5">
        <f>VLOOKUP(G15516,Ma_KH!$A:$R,14,0)</f>
        <v>60</v>
      </c>
    </row>
    <row r="15517" spans="1:27" x14ac:dyDescent="0.25">
      <c r="A15517" s="190">
        <v>46099</v>
      </c>
      <c r="B15517" s="210">
        <v>4186160065</v>
      </c>
      <c r="C15517" s="193" t="s">
        <v>15252</v>
      </c>
      <c r="D15517" s="190">
        <v>46108</v>
      </c>
      <c r="E15517" s="211"/>
      <c r="F15517" s="193"/>
      <c r="G15517" s="212" t="s">
        <v>7225</v>
      </c>
      <c r="H15517" s="211"/>
      <c r="I15517" s="210" t="s">
        <v>17528</v>
      </c>
      <c r="J15517" s="210" t="s">
        <v>1769</v>
      </c>
      <c r="K15517" s="210" t="s">
        <v>7150</v>
      </c>
      <c r="L15517" s="194" t="str">
        <f>VLOOKUP($K15517,TONG_SL!$A:$D,2,0)</f>
        <v>Chả cốm 300g</v>
      </c>
      <c r="M15517" s="251"/>
      <c r="N15517" s="194" t="str">
        <f t="shared" si="1229"/>
        <v>K-C6</v>
      </c>
      <c r="O15517" s="251"/>
      <c r="P15517" s="251"/>
      <c r="Q15517" s="194" t="str">
        <f>VLOOKUP(K15517,TONG_SL!$A:$D,3,0)</f>
        <v>Túi</v>
      </c>
      <c r="R15517" s="195">
        <v>5</v>
      </c>
      <c r="S15517" s="159"/>
      <c r="T15517" s="159">
        <f>VLOOKUP(VLOOKUP(G15517,Ma_KH!$A:$R,18,0)&amp;K15517,Gia_MB!$A:$F,6,0)</f>
        <v>74250</v>
      </c>
      <c r="U15517" s="218">
        <f t="shared" si="1230"/>
        <v>371250</v>
      </c>
      <c r="V15517" s="159"/>
      <c r="W15517" s="160">
        <f t="shared" si="1231"/>
        <v>0</v>
      </c>
      <c r="X15517" s="161" t="str">
        <f t="shared" si="1232"/>
        <v>8</v>
      </c>
      <c r="Y15517" s="159"/>
      <c r="Z15517" s="218">
        <f t="shared" si="1233"/>
        <v>29700</v>
      </c>
      <c r="AA15517" s="5">
        <f>VLOOKUP(G15517,Ma_KH!$A:$R,14,0)</f>
        <v>60</v>
      </c>
    </row>
    <row r="15518" spans="1:27" x14ac:dyDescent="0.25">
      <c r="A15518" s="190">
        <v>46099</v>
      </c>
      <c r="B15518" s="210">
        <v>4186160065</v>
      </c>
      <c r="C15518" s="193" t="s">
        <v>15252</v>
      </c>
      <c r="D15518" s="190">
        <v>46108</v>
      </c>
      <c r="E15518" s="211"/>
      <c r="F15518" s="193"/>
      <c r="G15518" s="212" t="s">
        <v>7225</v>
      </c>
      <c r="H15518" s="211"/>
      <c r="I15518" s="210" t="s">
        <v>17528</v>
      </c>
      <c r="J15518" s="210" t="s">
        <v>1769</v>
      </c>
      <c r="K15518" s="210" t="s">
        <v>17462</v>
      </c>
      <c r="L15518" s="194" t="str">
        <f>VLOOKUP($K15518,TONG_SL!$A:$D,2,0)</f>
        <v>Chả nướng 300g</v>
      </c>
      <c r="M15518" s="251"/>
      <c r="N15518" s="194" t="str">
        <f t="shared" si="1229"/>
        <v>K-C6</v>
      </c>
      <c r="O15518" s="251"/>
      <c r="P15518" s="251"/>
      <c r="Q15518" s="194" t="str">
        <f>VLOOKUP(K15518,TONG_SL!$A:$D,3,0)</f>
        <v>Túi</v>
      </c>
      <c r="R15518" s="195">
        <v>5</v>
      </c>
      <c r="S15518" s="159"/>
      <c r="T15518" s="159">
        <f>VLOOKUP(VLOOKUP(G15518,Ma_KH!$A:$R,18,0)&amp;K15518,Gia_MB!$A:$F,6,0)</f>
        <v>70950</v>
      </c>
      <c r="U15518" s="218">
        <f t="shared" si="1230"/>
        <v>354750</v>
      </c>
      <c r="V15518" s="159"/>
      <c r="W15518" s="160">
        <f t="shared" si="1231"/>
        <v>0</v>
      </c>
      <c r="X15518" s="161" t="str">
        <f t="shared" si="1232"/>
        <v>8</v>
      </c>
      <c r="Y15518" s="159"/>
      <c r="Z15518" s="218">
        <f t="shared" si="1233"/>
        <v>28380</v>
      </c>
      <c r="AA15518" s="5">
        <f>VLOOKUP(G15518,Ma_KH!$A:$R,14,0)</f>
        <v>60</v>
      </c>
    </row>
    <row r="15519" spans="1:27" x14ac:dyDescent="0.25">
      <c r="A15519" s="190">
        <v>46099</v>
      </c>
      <c r="B15519" s="210">
        <v>4186160065</v>
      </c>
      <c r="C15519" s="193" t="s">
        <v>15252</v>
      </c>
      <c r="D15519" s="190">
        <v>46108</v>
      </c>
      <c r="E15519" s="211"/>
      <c r="F15519" s="193"/>
      <c r="G15519" s="212" t="s">
        <v>7225</v>
      </c>
      <c r="H15519" s="211"/>
      <c r="I15519" s="210" t="s">
        <v>17528</v>
      </c>
      <c r="J15519" s="210" t="s">
        <v>1769</v>
      </c>
      <c r="K15519" s="210" t="s">
        <v>7149</v>
      </c>
      <c r="L15519" s="194" t="str">
        <f>VLOOKUP($K15519,TONG_SL!$A:$D,2,0)</f>
        <v>Tai heo muối 200g</v>
      </c>
      <c r="M15519" s="251"/>
      <c r="N15519" s="194" t="str">
        <f t="shared" si="1229"/>
        <v>K-C6</v>
      </c>
      <c r="O15519" s="251"/>
      <c r="P15519" s="251"/>
      <c r="Q15519" s="194" t="str">
        <f>VLOOKUP(K15519,TONG_SL!$A:$D,3,0)</f>
        <v>Túi</v>
      </c>
      <c r="R15519" s="195">
        <v>5</v>
      </c>
      <c r="S15519" s="159"/>
      <c r="T15519" s="159">
        <f>VLOOKUP(VLOOKUP(G15519,Ma_KH!$A:$R,18,0)&amp;K15519,Gia_MB!$A:$F,6,0)</f>
        <v>55595</v>
      </c>
      <c r="U15519" s="218">
        <f t="shared" si="1230"/>
        <v>277975</v>
      </c>
      <c r="V15519" s="159"/>
      <c r="W15519" s="160">
        <f t="shared" si="1231"/>
        <v>0</v>
      </c>
      <c r="X15519" s="161" t="str">
        <f t="shared" si="1232"/>
        <v>8</v>
      </c>
      <c r="Y15519" s="159"/>
      <c r="Z15519" s="218">
        <f t="shared" si="1233"/>
        <v>22238</v>
      </c>
      <c r="AA15519" s="5">
        <f>VLOOKUP(G15519,Ma_KH!$A:$R,14,0)</f>
        <v>60</v>
      </c>
    </row>
    <row r="15520" spans="1:27" x14ac:dyDescent="0.25">
      <c r="A15520" s="190">
        <v>46099</v>
      </c>
      <c r="B15520" s="210">
        <v>4186160065</v>
      </c>
      <c r="C15520" s="193" t="s">
        <v>15252</v>
      </c>
      <c r="D15520" s="190">
        <v>46108</v>
      </c>
      <c r="E15520" s="211"/>
      <c r="F15520" s="193"/>
      <c r="G15520" s="212" t="s">
        <v>7225</v>
      </c>
      <c r="H15520" s="211"/>
      <c r="I15520" s="210" t="s">
        <v>17528</v>
      </c>
      <c r="J15520" s="210" t="s">
        <v>1769</v>
      </c>
      <c r="K15520" s="210" t="s">
        <v>7191</v>
      </c>
      <c r="L15520" s="194" t="str">
        <f>VLOOKUP($K15520,TONG_SL!$A:$D,2,0)</f>
        <v>Gà muối 500g</v>
      </c>
      <c r="M15520" s="251"/>
      <c r="N15520" s="194" t="str">
        <f t="shared" si="1229"/>
        <v>K-C6</v>
      </c>
      <c r="O15520" s="251"/>
      <c r="P15520" s="251"/>
      <c r="Q15520" s="194" t="str">
        <f>VLOOKUP(K15520,TONG_SL!$A:$D,3,0)</f>
        <v>Túi</v>
      </c>
      <c r="R15520" s="195">
        <v>30</v>
      </c>
      <c r="S15520" s="159"/>
      <c r="T15520" s="159">
        <f>VLOOKUP(VLOOKUP(G15520,Ma_KH!$A:$R,18,0)&amp;K15520,Gia_MB!$A:$F,6,0)</f>
        <v>116611</v>
      </c>
      <c r="U15520" s="218">
        <f t="shared" si="1230"/>
        <v>3498330</v>
      </c>
      <c r="V15520" s="159"/>
      <c r="W15520" s="160">
        <f t="shared" si="1231"/>
        <v>0</v>
      </c>
      <c r="X15520" s="161" t="str">
        <f t="shared" si="1232"/>
        <v>8</v>
      </c>
      <c r="Y15520" s="159"/>
      <c r="Z15520" s="218">
        <f t="shared" si="1233"/>
        <v>279866.40000000002</v>
      </c>
      <c r="AA15520" s="5">
        <f>VLOOKUP(G15520,Ma_KH!$A:$R,14,0)</f>
        <v>60</v>
      </c>
    </row>
    <row r="15521" spans="1:27" x14ac:dyDescent="0.25">
      <c r="A15521" s="354">
        <v>46099</v>
      </c>
      <c r="B15521" s="239">
        <v>4186160860</v>
      </c>
      <c r="C15521" s="240" t="s">
        <v>15252</v>
      </c>
      <c r="D15521" s="354">
        <v>46108</v>
      </c>
      <c r="E15521" s="211"/>
      <c r="F15521" s="193"/>
      <c r="G15521" s="242" t="s">
        <v>7225</v>
      </c>
      <c r="H15521" s="211"/>
      <c r="I15521" s="239" t="s">
        <v>17529</v>
      </c>
      <c r="J15521" s="239" t="s">
        <v>1769</v>
      </c>
      <c r="K15521" s="192" t="s">
        <v>32</v>
      </c>
      <c r="L15521" s="194" t="str">
        <f>VLOOKUP($K15521,TONG_SL!$A:$D,2,0)</f>
        <v>Giò Tai Lưỡi Xào 250g</v>
      </c>
      <c r="M15521" s="251"/>
      <c r="N15521" s="194" t="str">
        <f t="shared" si="1229"/>
        <v>K-C6</v>
      </c>
      <c r="O15521" s="251"/>
      <c r="P15521" s="251"/>
      <c r="Q15521" s="194" t="str">
        <f>VLOOKUP(K15521,TONG_SL!$A:$D,3,0)</f>
        <v>Túi</v>
      </c>
      <c r="R15521" s="195">
        <v>5</v>
      </c>
      <c r="S15521" s="159"/>
      <c r="T15521" s="159">
        <f>VLOOKUP(VLOOKUP(G15521,Ma_KH!$A:$R,18,0)&amp;K15521,Gia_MB!$A:$F,6,0)</f>
        <v>50182</v>
      </c>
      <c r="U15521" s="218">
        <f t="shared" si="1230"/>
        <v>250910</v>
      </c>
      <c r="V15521" s="159"/>
      <c r="W15521" s="160">
        <f t="shared" si="1231"/>
        <v>0</v>
      </c>
      <c r="X15521" s="161" t="str">
        <f t="shared" si="1232"/>
        <v>8</v>
      </c>
      <c r="Y15521" s="159"/>
      <c r="Z15521" s="218">
        <f t="shared" si="1233"/>
        <v>20072.8</v>
      </c>
      <c r="AA15521" s="5">
        <f>VLOOKUP(G15521,Ma_KH!$A:$R,14,0)</f>
        <v>60</v>
      </c>
    </row>
    <row r="15522" spans="1:27" x14ac:dyDescent="0.25">
      <c r="A15522" s="354">
        <v>46099</v>
      </c>
      <c r="B15522" s="239">
        <v>4186160860</v>
      </c>
      <c r="C15522" s="240" t="s">
        <v>15252</v>
      </c>
      <c r="D15522" s="354">
        <v>46108</v>
      </c>
      <c r="E15522" s="211"/>
      <c r="F15522" s="193"/>
      <c r="G15522" s="242" t="s">
        <v>7225</v>
      </c>
      <c r="H15522" s="211"/>
      <c r="I15522" s="239" t="s">
        <v>17529</v>
      </c>
      <c r="J15522" s="239" t="s">
        <v>1769</v>
      </c>
      <c r="K15522" s="210" t="s">
        <v>7150</v>
      </c>
      <c r="L15522" s="194" t="str">
        <f>VLOOKUP($K15522,TONG_SL!$A:$D,2,0)</f>
        <v>Chả cốm 300g</v>
      </c>
      <c r="M15522" s="251"/>
      <c r="N15522" s="194" t="str">
        <f t="shared" si="1229"/>
        <v>K-C6</v>
      </c>
      <c r="O15522" s="251"/>
      <c r="P15522" s="251"/>
      <c r="Q15522" s="194" t="str">
        <f>VLOOKUP(K15522,TONG_SL!$A:$D,3,0)</f>
        <v>Túi</v>
      </c>
      <c r="R15522" s="195">
        <v>5</v>
      </c>
      <c r="S15522" s="159"/>
      <c r="T15522" s="159">
        <f>VLOOKUP(VLOOKUP(G15522,Ma_KH!$A:$R,18,0)&amp;K15522,Gia_MB!$A:$F,6,0)</f>
        <v>74250</v>
      </c>
      <c r="U15522" s="218">
        <f t="shared" si="1230"/>
        <v>371250</v>
      </c>
      <c r="V15522" s="159"/>
      <c r="W15522" s="160">
        <f t="shared" si="1231"/>
        <v>0</v>
      </c>
      <c r="X15522" s="161" t="str">
        <f t="shared" si="1232"/>
        <v>8</v>
      </c>
      <c r="Y15522" s="159"/>
      <c r="Z15522" s="218">
        <f t="shared" si="1233"/>
        <v>29700</v>
      </c>
      <c r="AA15522" s="5">
        <f>VLOOKUP(G15522,Ma_KH!$A:$R,14,0)</f>
        <v>60</v>
      </c>
    </row>
    <row r="15523" spans="1:27" x14ac:dyDescent="0.25">
      <c r="A15523" s="354">
        <v>46099</v>
      </c>
      <c r="B15523" s="239">
        <v>4186160860</v>
      </c>
      <c r="C15523" s="240" t="s">
        <v>15252</v>
      </c>
      <c r="D15523" s="354">
        <v>46108</v>
      </c>
      <c r="E15523" s="211"/>
      <c r="F15523" s="193"/>
      <c r="G15523" s="242" t="s">
        <v>7225</v>
      </c>
      <c r="H15523" s="211"/>
      <c r="I15523" s="239" t="s">
        <v>17529</v>
      </c>
      <c r="J15523" s="239" t="s">
        <v>1769</v>
      </c>
      <c r="K15523" s="210" t="s">
        <v>17462</v>
      </c>
      <c r="L15523" s="194" t="str">
        <f>VLOOKUP($K15523,TONG_SL!$A:$D,2,0)</f>
        <v>Chả nướng 300g</v>
      </c>
      <c r="M15523" s="251"/>
      <c r="N15523" s="194" t="str">
        <f t="shared" si="1229"/>
        <v>K-C6</v>
      </c>
      <c r="O15523" s="251"/>
      <c r="P15523" s="251"/>
      <c r="Q15523" s="194" t="str">
        <f>VLOOKUP(K15523,TONG_SL!$A:$D,3,0)</f>
        <v>Túi</v>
      </c>
      <c r="R15523" s="195">
        <v>3</v>
      </c>
      <c r="S15523" s="159"/>
      <c r="T15523" s="159">
        <f>VLOOKUP(VLOOKUP(G15523,Ma_KH!$A:$R,18,0)&amp;K15523,Gia_MB!$A:$F,6,0)</f>
        <v>70950</v>
      </c>
      <c r="U15523" s="218">
        <f t="shared" si="1230"/>
        <v>212850</v>
      </c>
      <c r="V15523" s="159"/>
      <c r="W15523" s="160">
        <f t="shared" si="1231"/>
        <v>0</v>
      </c>
      <c r="X15523" s="161" t="str">
        <f t="shared" si="1232"/>
        <v>8</v>
      </c>
      <c r="Y15523" s="159"/>
      <c r="Z15523" s="218">
        <f t="shared" si="1233"/>
        <v>17028</v>
      </c>
      <c r="AA15523" s="5">
        <f>VLOOKUP(G15523,Ma_KH!$A:$R,14,0)</f>
        <v>60</v>
      </c>
    </row>
    <row r="15524" spans="1:27" x14ac:dyDescent="0.25">
      <c r="A15524" s="354">
        <v>46099</v>
      </c>
      <c r="B15524" s="239">
        <v>4186160860</v>
      </c>
      <c r="C15524" s="240" t="s">
        <v>15252</v>
      </c>
      <c r="D15524" s="354">
        <v>46108</v>
      </c>
      <c r="E15524" s="211"/>
      <c r="F15524" s="193"/>
      <c r="G15524" s="242" t="s">
        <v>7225</v>
      </c>
      <c r="H15524" s="211"/>
      <c r="I15524" s="239" t="s">
        <v>17529</v>
      </c>
      <c r="J15524" s="239" t="s">
        <v>1769</v>
      </c>
      <c r="K15524" s="210" t="s">
        <v>7191</v>
      </c>
      <c r="L15524" s="194" t="str">
        <f>VLOOKUP($K15524,TONG_SL!$A:$D,2,0)</f>
        <v>Gà muối 500g</v>
      </c>
      <c r="M15524" s="251"/>
      <c r="N15524" s="194" t="str">
        <f t="shared" si="1229"/>
        <v>K-C6</v>
      </c>
      <c r="O15524" s="251"/>
      <c r="P15524" s="251"/>
      <c r="Q15524" s="194" t="str">
        <f>VLOOKUP(K15524,TONG_SL!$A:$D,3,0)</f>
        <v>Túi</v>
      </c>
      <c r="R15524" s="195">
        <v>10</v>
      </c>
      <c r="S15524" s="159"/>
      <c r="T15524" s="159">
        <f>VLOOKUP(VLOOKUP(G15524,Ma_KH!$A:$R,18,0)&amp;K15524,Gia_MB!$A:$F,6,0)</f>
        <v>116611</v>
      </c>
      <c r="U15524" s="218">
        <f t="shared" si="1230"/>
        <v>1166110</v>
      </c>
      <c r="V15524" s="159"/>
      <c r="W15524" s="160">
        <f t="shared" si="1231"/>
        <v>0</v>
      </c>
      <c r="X15524" s="161" t="str">
        <f t="shared" si="1232"/>
        <v>8</v>
      </c>
      <c r="Y15524" s="159"/>
      <c r="Z15524" s="218">
        <f t="shared" si="1233"/>
        <v>93288.8</v>
      </c>
      <c r="AA15524" s="5">
        <f>VLOOKUP(G15524,Ma_KH!$A:$R,14,0)</f>
        <v>60</v>
      </c>
    </row>
    <row r="15525" spans="1:27" x14ac:dyDescent="0.25">
      <c r="A15525" s="354">
        <v>46099</v>
      </c>
      <c r="B15525" s="239">
        <v>4186160860</v>
      </c>
      <c r="C15525" s="240" t="s">
        <v>15252</v>
      </c>
      <c r="D15525" s="354">
        <v>46108</v>
      </c>
      <c r="E15525" s="211"/>
      <c r="F15525" s="193"/>
      <c r="G15525" s="242" t="s">
        <v>7225</v>
      </c>
      <c r="H15525" s="211"/>
      <c r="I15525" s="239" t="s">
        <v>17529</v>
      </c>
      <c r="J15525" s="239" t="s">
        <v>1769</v>
      </c>
      <c r="K15525" s="210" t="s">
        <v>17463</v>
      </c>
      <c r="L15525" s="194" t="str">
        <f>VLOOKUP($K15525,TONG_SL!$A:$D,2,0)</f>
        <v>Mọc Nấm Hương 250g</v>
      </c>
      <c r="M15525" s="251"/>
      <c r="N15525" s="194" t="str">
        <f t="shared" si="1229"/>
        <v>K-C6</v>
      </c>
      <c r="O15525" s="251"/>
      <c r="P15525" s="251"/>
      <c r="Q15525" s="194" t="str">
        <f>VLOOKUP(K15525,TONG_SL!$A:$D,3,0)</f>
        <v>Túi</v>
      </c>
      <c r="R15525" s="195">
        <v>5</v>
      </c>
      <c r="S15525" s="159"/>
      <c r="T15525" s="159">
        <f>VLOOKUP(VLOOKUP(G15525,Ma_KH!$A:$R,18,0)&amp;K15525,Gia_MB!$A:$F,6,0)</f>
        <v>46000</v>
      </c>
      <c r="U15525" s="218">
        <f t="shared" si="1230"/>
        <v>230000</v>
      </c>
      <c r="V15525" s="159"/>
      <c r="W15525" s="160">
        <f t="shared" si="1231"/>
        <v>0</v>
      </c>
      <c r="X15525" s="161" t="str">
        <f t="shared" si="1232"/>
        <v>8</v>
      </c>
      <c r="Y15525" s="159"/>
      <c r="Z15525" s="218">
        <f t="shared" si="1233"/>
        <v>18400</v>
      </c>
      <c r="AA15525" s="5">
        <f>VLOOKUP(G15525,Ma_KH!$A:$R,14,0)</f>
        <v>60</v>
      </c>
    </row>
    <row r="15526" spans="1:27" x14ac:dyDescent="0.25">
      <c r="A15526" s="354">
        <v>46099</v>
      </c>
      <c r="B15526" s="239">
        <v>4186160860</v>
      </c>
      <c r="C15526" s="240" t="s">
        <v>15252</v>
      </c>
      <c r="D15526" s="354">
        <v>46108</v>
      </c>
      <c r="E15526" s="211"/>
      <c r="F15526" s="193"/>
      <c r="G15526" s="242" t="s">
        <v>7225</v>
      </c>
      <c r="H15526" s="211"/>
      <c r="I15526" s="239" t="s">
        <v>17529</v>
      </c>
      <c r="J15526" s="239" t="s">
        <v>1769</v>
      </c>
      <c r="K15526" s="210" t="s">
        <v>7182</v>
      </c>
      <c r="L15526" s="194" t="str">
        <f>VLOOKUP($K15526,TONG_SL!$A:$D,2,0)</f>
        <v>Chân giò heo muối 300g</v>
      </c>
      <c r="M15526" s="251"/>
      <c r="N15526" s="194" t="str">
        <f t="shared" si="1229"/>
        <v>K-C6</v>
      </c>
      <c r="O15526" s="251"/>
      <c r="P15526" s="251"/>
      <c r="Q15526" s="194" t="str">
        <f>VLOOKUP(K15526,TONG_SL!$A:$D,3,0)</f>
        <v>Túi</v>
      </c>
      <c r="R15526" s="195">
        <v>10</v>
      </c>
      <c r="S15526" s="159"/>
      <c r="T15526" s="159">
        <f>VLOOKUP(VLOOKUP(G15526,Ma_KH!$A:$R,18,0)&amp;K15526,Gia_MB!$A:$F,6,0)</f>
        <v>73431</v>
      </c>
      <c r="U15526" s="218">
        <f t="shared" si="1230"/>
        <v>734310</v>
      </c>
      <c r="V15526" s="159"/>
      <c r="W15526" s="160">
        <f t="shared" si="1231"/>
        <v>0</v>
      </c>
      <c r="X15526" s="161" t="str">
        <f t="shared" si="1232"/>
        <v>8</v>
      </c>
      <c r="Y15526" s="159"/>
      <c r="Z15526" s="218">
        <f t="shared" si="1233"/>
        <v>58744.800000000003</v>
      </c>
      <c r="AA15526" s="5">
        <f>VLOOKUP(G15526,Ma_KH!$A:$R,14,0)</f>
        <v>60</v>
      </c>
    </row>
    <row r="15527" spans="1:27" x14ac:dyDescent="0.25">
      <c r="A15527" s="190">
        <v>46099</v>
      </c>
      <c r="B15527" s="210">
        <v>4186159720</v>
      </c>
      <c r="C15527" s="193" t="s">
        <v>15252</v>
      </c>
      <c r="D15527" s="190">
        <v>46108</v>
      </c>
      <c r="E15527" s="211"/>
      <c r="F15527" s="193"/>
      <c r="G15527" s="212" t="s">
        <v>7225</v>
      </c>
      <c r="H15527" s="211"/>
      <c r="I15527" s="210" t="s">
        <v>17530</v>
      </c>
      <c r="J15527" s="210" t="s">
        <v>1769</v>
      </c>
      <c r="K15527" s="210" t="s">
        <v>7182</v>
      </c>
      <c r="L15527" s="194" t="str">
        <f>VLOOKUP($K15527,TONG_SL!$A:$D,2,0)</f>
        <v>Chân giò heo muối 300g</v>
      </c>
      <c r="M15527" s="251"/>
      <c r="N15527" s="194" t="str">
        <f t="shared" si="1229"/>
        <v>K-C6</v>
      </c>
      <c r="O15527" s="251"/>
      <c r="P15527" s="251"/>
      <c r="Q15527" s="194" t="str">
        <f>VLOOKUP(K15527,TONG_SL!$A:$D,3,0)</f>
        <v>Túi</v>
      </c>
      <c r="R15527" s="195">
        <v>10</v>
      </c>
      <c r="S15527" s="159"/>
      <c r="T15527" s="159">
        <f>VLOOKUP(VLOOKUP(G15527,Ma_KH!$A:$R,18,0)&amp;K15527,Gia_MB!$A:$F,6,0)</f>
        <v>73431</v>
      </c>
      <c r="U15527" s="218">
        <f t="shared" si="1230"/>
        <v>734310</v>
      </c>
      <c r="V15527" s="159"/>
      <c r="W15527" s="160">
        <f t="shared" si="1231"/>
        <v>0</v>
      </c>
      <c r="X15527" s="161" t="str">
        <f t="shared" si="1232"/>
        <v>8</v>
      </c>
      <c r="Y15527" s="159"/>
      <c r="Z15527" s="218">
        <f t="shared" si="1233"/>
        <v>58744.800000000003</v>
      </c>
      <c r="AA15527" s="5">
        <f>VLOOKUP(G15527,Ma_KH!$A:$R,14,0)</f>
        <v>60</v>
      </c>
    </row>
    <row r="15528" spans="1:27" x14ac:dyDescent="0.25">
      <c r="A15528" s="190">
        <v>46099</v>
      </c>
      <c r="B15528" s="210">
        <v>4186159720</v>
      </c>
      <c r="C15528" s="193" t="s">
        <v>15252</v>
      </c>
      <c r="D15528" s="190">
        <v>46108</v>
      </c>
      <c r="E15528" s="211"/>
      <c r="F15528" s="193"/>
      <c r="G15528" s="212" t="s">
        <v>7225</v>
      </c>
      <c r="H15528" s="211"/>
      <c r="I15528" s="210" t="s">
        <v>17530</v>
      </c>
      <c r="J15528" s="210" t="s">
        <v>1769</v>
      </c>
      <c r="K15528" s="210" t="s">
        <v>7150</v>
      </c>
      <c r="L15528" s="194" t="str">
        <f>VLOOKUP($K15528,TONG_SL!$A:$D,2,0)</f>
        <v>Chả cốm 300g</v>
      </c>
      <c r="M15528" s="251"/>
      <c r="N15528" s="194" t="str">
        <f t="shared" ref="N15528:N15591" si="1234">IF($B15528&lt;&gt;"","K-C6","")</f>
        <v>K-C6</v>
      </c>
      <c r="O15528" s="251"/>
      <c r="P15528" s="251"/>
      <c r="Q15528" s="194" t="str">
        <f>VLOOKUP(K15528,TONG_SL!$A:$D,3,0)</f>
        <v>Túi</v>
      </c>
      <c r="R15528" s="195">
        <v>3</v>
      </c>
      <c r="S15528" s="159"/>
      <c r="T15528" s="159">
        <f>VLOOKUP(VLOOKUP(G15528,Ma_KH!$A:$R,18,0)&amp;K15528,Gia_MB!$A:$F,6,0)</f>
        <v>74250</v>
      </c>
      <c r="U15528" s="218">
        <f t="shared" si="1230"/>
        <v>222750</v>
      </c>
      <c r="V15528" s="159"/>
      <c r="W15528" s="160">
        <f t="shared" si="1231"/>
        <v>0</v>
      </c>
      <c r="X15528" s="161" t="str">
        <f t="shared" si="1232"/>
        <v>8</v>
      </c>
      <c r="Y15528" s="159"/>
      <c r="Z15528" s="218">
        <f t="shared" si="1233"/>
        <v>17820</v>
      </c>
      <c r="AA15528" s="5">
        <f>VLOOKUP(G15528,Ma_KH!$A:$R,14,0)</f>
        <v>60</v>
      </c>
    </row>
    <row r="15529" spans="1:27" x14ac:dyDescent="0.25">
      <c r="A15529" s="190">
        <v>46099</v>
      </c>
      <c r="B15529" s="210">
        <v>4186159720</v>
      </c>
      <c r="C15529" s="193" t="s">
        <v>15252</v>
      </c>
      <c r="D15529" s="190">
        <v>46108</v>
      </c>
      <c r="E15529" s="211"/>
      <c r="F15529" s="193"/>
      <c r="G15529" s="212" t="s">
        <v>7225</v>
      </c>
      <c r="H15529" s="211"/>
      <c r="I15529" s="210" t="s">
        <v>17530</v>
      </c>
      <c r="J15529" s="210" t="s">
        <v>1769</v>
      </c>
      <c r="K15529" s="210" t="s">
        <v>17462</v>
      </c>
      <c r="L15529" s="194" t="str">
        <f>VLOOKUP($K15529,TONG_SL!$A:$D,2,0)</f>
        <v>Chả nướng 300g</v>
      </c>
      <c r="M15529" s="251"/>
      <c r="N15529" s="194" t="str">
        <f t="shared" si="1234"/>
        <v>K-C6</v>
      </c>
      <c r="O15529" s="251"/>
      <c r="P15529" s="251"/>
      <c r="Q15529" s="194" t="str">
        <f>VLOOKUP(K15529,TONG_SL!$A:$D,3,0)</f>
        <v>Túi</v>
      </c>
      <c r="R15529" s="195">
        <v>3</v>
      </c>
      <c r="S15529" s="159"/>
      <c r="T15529" s="159">
        <f>VLOOKUP(VLOOKUP(G15529,Ma_KH!$A:$R,18,0)&amp;K15529,Gia_MB!$A:$F,6,0)</f>
        <v>70950</v>
      </c>
      <c r="U15529" s="218">
        <f t="shared" si="1230"/>
        <v>212850</v>
      </c>
      <c r="V15529" s="159"/>
      <c r="W15529" s="160">
        <f t="shared" si="1231"/>
        <v>0</v>
      </c>
      <c r="X15529" s="161" t="str">
        <f t="shared" si="1232"/>
        <v>8</v>
      </c>
      <c r="Y15529" s="159"/>
      <c r="Z15529" s="218">
        <f t="shared" si="1233"/>
        <v>17028</v>
      </c>
      <c r="AA15529" s="5">
        <f>VLOOKUP(G15529,Ma_KH!$A:$R,14,0)</f>
        <v>60</v>
      </c>
    </row>
    <row r="15530" spans="1:27" x14ac:dyDescent="0.25">
      <c r="A15530" s="190">
        <v>46099</v>
      </c>
      <c r="B15530" s="210">
        <v>4186159720</v>
      </c>
      <c r="C15530" s="193" t="s">
        <v>15252</v>
      </c>
      <c r="D15530" s="190">
        <v>46108</v>
      </c>
      <c r="E15530" s="211"/>
      <c r="F15530" s="193"/>
      <c r="G15530" s="212" t="s">
        <v>7225</v>
      </c>
      <c r="H15530" s="211"/>
      <c r="I15530" s="210" t="s">
        <v>17530</v>
      </c>
      <c r="J15530" s="210" t="s">
        <v>1769</v>
      </c>
      <c r="K15530" s="210" t="s">
        <v>7191</v>
      </c>
      <c r="L15530" s="194" t="str">
        <f>VLOOKUP($K15530,TONG_SL!$A:$D,2,0)</f>
        <v>Gà muối 500g</v>
      </c>
      <c r="M15530" s="251"/>
      <c r="N15530" s="194" t="str">
        <f t="shared" si="1234"/>
        <v>K-C6</v>
      </c>
      <c r="O15530" s="251"/>
      <c r="P15530" s="251"/>
      <c r="Q15530" s="194" t="str">
        <f>VLOOKUP(K15530,TONG_SL!$A:$D,3,0)</f>
        <v>Túi</v>
      </c>
      <c r="R15530" s="195">
        <v>10</v>
      </c>
      <c r="S15530" s="159"/>
      <c r="T15530" s="159">
        <f>VLOOKUP(VLOOKUP(G15530,Ma_KH!$A:$R,18,0)&amp;K15530,Gia_MB!$A:$F,6,0)</f>
        <v>116611</v>
      </c>
      <c r="U15530" s="218">
        <f t="shared" si="1230"/>
        <v>1166110</v>
      </c>
      <c r="V15530" s="159"/>
      <c r="W15530" s="160">
        <f t="shared" si="1231"/>
        <v>0</v>
      </c>
      <c r="X15530" s="161" t="str">
        <f t="shared" si="1232"/>
        <v>8</v>
      </c>
      <c r="Y15530" s="159"/>
      <c r="Z15530" s="218">
        <f t="shared" si="1233"/>
        <v>93288.8</v>
      </c>
      <c r="AA15530" s="5">
        <f>VLOOKUP(G15530,Ma_KH!$A:$R,14,0)</f>
        <v>60</v>
      </c>
    </row>
    <row r="15531" spans="1:27" x14ac:dyDescent="0.25">
      <c r="A15531" s="354">
        <v>46099</v>
      </c>
      <c r="B15531" s="239">
        <v>4186160625</v>
      </c>
      <c r="C15531" s="240" t="s">
        <v>15252</v>
      </c>
      <c r="D15531" s="354">
        <v>46108</v>
      </c>
      <c r="E15531" s="211"/>
      <c r="F15531" s="193"/>
      <c r="G15531" s="242" t="s">
        <v>7225</v>
      </c>
      <c r="H15531" s="211"/>
      <c r="I15531" s="239" t="s">
        <v>17531</v>
      </c>
      <c r="J15531" s="239" t="s">
        <v>1769</v>
      </c>
      <c r="K15531" s="210" t="s">
        <v>7182</v>
      </c>
      <c r="L15531" s="194" t="str">
        <f>VLOOKUP($K15531,TONG_SL!$A:$D,2,0)</f>
        <v>Chân giò heo muối 300g</v>
      </c>
      <c r="M15531" s="251"/>
      <c r="N15531" s="194" t="str">
        <f t="shared" si="1234"/>
        <v>K-C6</v>
      </c>
      <c r="O15531" s="251"/>
      <c r="P15531" s="251"/>
      <c r="Q15531" s="194" t="str">
        <f>VLOOKUP(K15531,TONG_SL!$A:$D,3,0)</f>
        <v>Túi</v>
      </c>
      <c r="R15531" s="195">
        <v>15</v>
      </c>
      <c r="S15531" s="159"/>
      <c r="T15531" s="159">
        <f>VLOOKUP(VLOOKUP(G15531,Ma_KH!$A:$R,18,0)&amp;K15531,Gia_MB!$A:$F,6,0)</f>
        <v>73431</v>
      </c>
      <c r="U15531" s="218">
        <f t="shared" si="1230"/>
        <v>1101465</v>
      </c>
      <c r="V15531" s="159"/>
      <c r="W15531" s="160">
        <f t="shared" si="1231"/>
        <v>0</v>
      </c>
      <c r="X15531" s="161" t="str">
        <f t="shared" si="1232"/>
        <v>8</v>
      </c>
      <c r="Y15531" s="159"/>
      <c r="Z15531" s="218">
        <f t="shared" si="1233"/>
        <v>88117.2</v>
      </c>
      <c r="AA15531" s="5">
        <f>VLOOKUP(G15531,Ma_KH!$A:$R,14,0)</f>
        <v>60</v>
      </c>
    </row>
    <row r="15532" spans="1:27" x14ac:dyDescent="0.25">
      <c r="A15532" s="354">
        <v>46099</v>
      </c>
      <c r="B15532" s="239">
        <v>4186160625</v>
      </c>
      <c r="C15532" s="240" t="s">
        <v>15252</v>
      </c>
      <c r="D15532" s="354">
        <v>46108</v>
      </c>
      <c r="E15532" s="211"/>
      <c r="F15532" s="193"/>
      <c r="G15532" s="242" t="s">
        <v>7225</v>
      </c>
      <c r="H15532" s="211"/>
      <c r="I15532" s="239" t="s">
        <v>17531</v>
      </c>
      <c r="J15532" s="239" t="s">
        <v>1769</v>
      </c>
      <c r="K15532" s="210" t="s">
        <v>7191</v>
      </c>
      <c r="L15532" s="194" t="str">
        <f>VLOOKUP($K15532,TONG_SL!$A:$D,2,0)</f>
        <v>Gà muối 500g</v>
      </c>
      <c r="M15532" s="251"/>
      <c r="N15532" s="194" t="str">
        <f t="shared" si="1234"/>
        <v>K-C6</v>
      </c>
      <c r="O15532" s="251"/>
      <c r="P15532" s="251"/>
      <c r="Q15532" s="194" t="str">
        <f>VLOOKUP(K15532,TONG_SL!$A:$D,3,0)</f>
        <v>Túi</v>
      </c>
      <c r="R15532" s="195">
        <v>8</v>
      </c>
      <c r="S15532" s="159"/>
      <c r="T15532" s="159">
        <f>VLOOKUP(VLOOKUP(G15532,Ma_KH!$A:$R,18,0)&amp;K15532,Gia_MB!$A:$F,6,0)</f>
        <v>116611</v>
      </c>
      <c r="U15532" s="218">
        <f t="shared" si="1230"/>
        <v>932888</v>
      </c>
      <c r="V15532" s="159"/>
      <c r="W15532" s="160">
        <f t="shared" si="1231"/>
        <v>0</v>
      </c>
      <c r="X15532" s="161" t="str">
        <f t="shared" si="1232"/>
        <v>8</v>
      </c>
      <c r="Y15532" s="159"/>
      <c r="Z15532" s="218">
        <f t="shared" si="1233"/>
        <v>74631.040000000008</v>
      </c>
      <c r="AA15532" s="5">
        <f>VLOOKUP(G15532,Ma_KH!$A:$R,14,0)</f>
        <v>60</v>
      </c>
    </row>
    <row r="15533" spans="1:27" x14ac:dyDescent="0.25">
      <c r="A15533" s="354">
        <v>46099</v>
      </c>
      <c r="B15533" s="239">
        <v>4186160625</v>
      </c>
      <c r="C15533" s="240" t="s">
        <v>15252</v>
      </c>
      <c r="D15533" s="354">
        <v>46108</v>
      </c>
      <c r="E15533" s="211"/>
      <c r="F15533" s="193"/>
      <c r="G15533" s="242" t="s">
        <v>7225</v>
      </c>
      <c r="H15533" s="211"/>
      <c r="I15533" s="239" t="s">
        <v>17531</v>
      </c>
      <c r="J15533" s="239" t="s">
        <v>1769</v>
      </c>
      <c r="K15533" s="210" t="s">
        <v>7150</v>
      </c>
      <c r="L15533" s="194" t="str">
        <f>VLOOKUP($K15533,TONG_SL!$A:$D,2,0)</f>
        <v>Chả cốm 300g</v>
      </c>
      <c r="M15533" s="251"/>
      <c r="N15533" s="194" t="str">
        <f t="shared" si="1234"/>
        <v>K-C6</v>
      </c>
      <c r="O15533" s="251"/>
      <c r="P15533" s="251"/>
      <c r="Q15533" s="194" t="str">
        <f>VLOOKUP(K15533,TONG_SL!$A:$D,3,0)</f>
        <v>Túi</v>
      </c>
      <c r="R15533" s="195">
        <v>8</v>
      </c>
      <c r="S15533" s="159"/>
      <c r="T15533" s="159">
        <f>VLOOKUP(VLOOKUP(G15533,Ma_KH!$A:$R,18,0)&amp;K15533,Gia_MB!$A:$F,6,0)</f>
        <v>74250</v>
      </c>
      <c r="U15533" s="218">
        <f t="shared" si="1230"/>
        <v>594000</v>
      </c>
      <c r="V15533" s="159"/>
      <c r="W15533" s="160">
        <f t="shared" si="1231"/>
        <v>0</v>
      </c>
      <c r="X15533" s="161" t="str">
        <f t="shared" si="1232"/>
        <v>8</v>
      </c>
      <c r="Y15533" s="159"/>
      <c r="Z15533" s="218">
        <f t="shared" si="1233"/>
        <v>47520</v>
      </c>
      <c r="AA15533" s="5">
        <f>VLOOKUP(G15533,Ma_KH!$A:$R,14,0)</f>
        <v>60</v>
      </c>
    </row>
    <row r="15534" spans="1:27" x14ac:dyDescent="0.25">
      <c r="A15534" s="354">
        <v>46099</v>
      </c>
      <c r="B15534" s="239">
        <v>4186160625</v>
      </c>
      <c r="C15534" s="240" t="s">
        <v>15252</v>
      </c>
      <c r="D15534" s="354">
        <v>46108</v>
      </c>
      <c r="E15534" s="211"/>
      <c r="F15534" s="193"/>
      <c r="G15534" s="242" t="s">
        <v>7225</v>
      </c>
      <c r="H15534" s="211"/>
      <c r="I15534" s="239" t="s">
        <v>17531</v>
      </c>
      <c r="J15534" s="239" t="s">
        <v>1769</v>
      </c>
      <c r="K15534" s="210" t="s">
        <v>17463</v>
      </c>
      <c r="L15534" s="194" t="str">
        <f>VLOOKUP($K15534,TONG_SL!$A:$D,2,0)</f>
        <v>Mọc Nấm Hương 250g</v>
      </c>
      <c r="M15534" s="251"/>
      <c r="N15534" s="194" t="str">
        <f t="shared" si="1234"/>
        <v>K-C6</v>
      </c>
      <c r="O15534" s="251"/>
      <c r="P15534" s="251"/>
      <c r="Q15534" s="194" t="str">
        <f>VLOOKUP(K15534,TONG_SL!$A:$D,3,0)</f>
        <v>Túi</v>
      </c>
      <c r="R15534" s="195">
        <v>8</v>
      </c>
      <c r="S15534" s="159"/>
      <c r="T15534" s="159">
        <f>VLOOKUP(VLOOKUP(G15534,Ma_KH!$A:$R,18,0)&amp;K15534,Gia_MB!$A:$F,6,0)</f>
        <v>46000</v>
      </c>
      <c r="U15534" s="218">
        <f t="shared" si="1230"/>
        <v>368000</v>
      </c>
      <c r="V15534" s="159"/>
      <c r="W15534" s="160">
        <f t="shared" si="1231"/>
        <v>0</v>
      </c>
      <c r="X15534" s="161" t="str">
        <f t="shared" si="1232"/>
        <v>8</v>
      </c>
      <c r="Y15534" s="159"/>
      <c r="Z15534" s="218">
        <f t="shared" si="1233"/>
        <v>29440</v>
      </c>
      <c r="AA15534" s="5">
        <f>VLOOKUP(G15534,Ma_KH!$A:$R,14,0)</f>
        <v>60</v>
      </c>
    </row>
    <row r="15535" spans="1:27" x14ac:dyDescent="0.25">
      <c r="A15535" s="354">
        <v>46099</v>
      </c>
      <c r="B15535" s="239">
        <v>4186160632</v>
      </c>
      <c r="C15535" s="240" t="s">
        <v>15252</v>
      </c>
      <c r="D15535" s="354">
        <v>46108</v>
      </c>
      <c r="E15535" s="211"/>
      <c r="F15535" s="193"/>
      <c r="G15535" s="242" t="s">
        <v>7225</v>
      </c>
      <c r="H15535" s="211"/>
      <c r="I15535" s="239" t="s">
        <v>17532</v>
      </c>
      <c r="J15535" s="239" t="s">
        <v>1769</v>
      </c>
      <c r="K15535" s="210" t="s">
        <v>17463</v>
      </c>
      <c r="L15535" s="194" t="str">
        <f>VLOOKUP($K15535,TONG_SL!$A:$D,2,0)</f>
        <v>Mọc Nấm Hương 250g</v>
      </c>
      <c r="M15535" s="251"/>
      <c r="N15535" s="194" t="str">
        <f t="shared" si="1234"/>
        <v>K-C6</v>
      </c>
      <c r="O15535" s="251"/>
      <c r="P15535" s="251"/>
      <c r="Q15535" s="194" t="str">
        <f>VLOOKUP(K15535,TONG_SL!$A:$D,3,0)</f>
        <v>Túi</v>
      </c>
      <c r="R15535" s="195">
        <v>5</v>
      </c>
      <c r="S15535" s="159"/>
      <c r="T15535" s="159">
        <f>VLOOKUP(VLOOKUP(G15535,Ma_KH!$A:$R,18,0)&amp;K15535,Gia_MB!$A:$F,6,0)</f>
        <v>46000</v>
      </c>
      <c r="U15535" s="218">
        <f t="shared" si="1230"/>
        <v>230000</v>
      </c>
      <c r="V15535" s="159"/>
      <c r="W15535" s="160">
        <f t="shared" si="1231"/>
        <v>0</v>
      </c>
      <c r="X15535" s="161" t="str">
        <f t="shared" si="1232"/>
        <v>8</v>
      </c>
      <c r="Y15535" s="159"/>
      <c r="Z15535" s="218">
        <f t="shared" si="1233"/>
        <v>18400</v>
      </c>
      <c r="AA15535" s="5">
        <f>VLOOKUP(G15535,Ma_KH!$A:$R,14,0)</f>
        <v>60</v>
      </c>
    </row>
    <row r="15536" spans="1:27" x14ac:dyDescent="0.25">
      <c r="A15536" s="354">
        <v>46099</v>
      </c>
      <c r="B15536" s="239">
        <v>4186160632</v>
      </c>
      <c r="C15536" s="240" t="s">
        <v>15252</v>
      </c>
      <c r="D15536" s="354">
        <v>46108</v>
      </c>
      <c r="E15536" s="211"/>
      <c r="F15536" s="193"/>
      <c r="G15536" s="242" t="s">
        <v>7225</v>
      </c>
      <c r="H15536" s="211"/>
      <c r="I15536" s="239" t="s">
        <v>17532</v>
      </c>
      <c r="J15536" s="239" t="s">
        <v>1769</v>
      </c>
      <c r="K15536" s="192" t="s">
        <v>32</v>
      </c>
      <c r="L15536" s="194" t="str">
        <f>VLOOKUP($K15536,TONG_SL!$A:$D,2,0)</f>
        <v>Giò Tai Lưỡi Xào 250g</v>
      </c>
      <c r="M15536" s="251"/>
      <c r="N15536" s="194" t="str">
        <f t="shared" si="1234"/>
        <v>K-C6</v>
      </c>
      <c r="O15536" s="251"/>
      <c r="P15536" s="251"/>
      <c r="Q15536" s="194" t="str">
        <f>VLOOKUP(K15536,TONG_SL!$A:$D,3,0)</f>
        <v>Túi</v>
      </c>
      <c r="R15536" s="195">
        <v>5</v>
      </c>
      <c r="S15536" s="159"/>
      <c r="T15536" s="159">
        <f>VLOOKUP(VLOOKUP(G15536,Ma_KH!$A:$R,18,0)&amp;K15536,Gia_MB!$A:$F,6,0)</f>
        <v>50182</v>
      </c>
      <c r="U15536" s="218">
        <f t="shared" si="1230"/>
        <v>250910</v>
      </c>
      <c r="V15536" s="159"/>
      <c r="W15536" s="160">
        <f t="shared" si="1231"/>
        <v>0</v>
      </c>
      <c r="X15536" s="161" t="str">
        <f t="shared" si="1232"/>
        <v>8</v>
      </c>
      <c r="Y15536" s="159"/>
      <c r="Z15536" s="218">
        <f t="shared" si="1233"/>
        <v>20072.8</v>
      </c>
      <c r="AA15536" s="5">
        <f>VLOOKUP(G15536,Ma_KH!$A:$R,14,0)</f>
        <v>60</v>
      </c>
    </row>
    <row r="15537" spans="1:27" x14ac:dyDescent="0.25">
      <c r="A15537" s="354">
        <v>46099</v>
      </c>
      <c r="B15537" s="239">
        <v>4186160632</v>
      </c>
      <c r="C15537" s="240" t="s">
        <v>15252</v>
      </c>
      <c r="D15537" s="354">
        <v>46108</v>
      </c>
      <c r="E15537" s="211"/>
      <c r="F15537" s="193"/>
      <c r="G15537" s="242" t="s">
        <v>7225</v>
      </c>
      <c r="H15537" s="211"/>
      <c r="I15537" s="239" t="s">
        <v>17532</v>
      </c>
      <c r="J15537" s="239" t="s">
        <v>1769</v>
      </c>
      <c r="K15537" s="210" t="s">
        <v>7150</v>
      </c>
      <c r="L15537" s="194" t="str">
        <f>VLOOKUP($K15537,TONG_SL!$A:$D,2,0)</f>
        <v>Chả cốm 300g</v>
      </c>
      <c r="M15537" s="251"/>
      <c r="N15537" s="194" t="str">
        <f t="shared" si="1234"/>
        <v>K-C6</v>
      </c>
      <c r="O15537" s="251"/>
      <c r="P15537" s="251"/>
      <c r="Q15537" s="194" t="str">
        <f>VLOOKUP(K15537,TONG_SL!$A:$D,3,0)</f>
        <v>Túi</v>
      </c>
      <c r="R15537" s="195">
        <v>8</v>
      </c>
      <c r="S15537" s="159"/>
      <c r="T15537" s="159">
        <f>VLOOKUP(VLOOKUP(G15537,Ma_KH!$A:$R,18,0)&amp;K15537,Gia_MB!$A:$F,6,0)</f>
        <v>74250</v>
      </c>
      <c r="U15537" s="218">
        <f t="shared" si="1230"/>
        <v>594000</v>
      </c>
      <c r="V15537" s="159"/>
      <c r="W15537" s="160">
        <f t="shared" si="1231"/>
        <v>0</v>
      </c>
      <c r="X15537" s="161" t="str">
        <f t="shared" si="1232"/>
        <v>8</v>
      </c>
      <c r="Y15537" s="159"/>
      <c r="Z15537" s="218">
        <f t="shared" si="1233"/>
        <v>47520</v>
      </c>
      <c r="AA15537" s="5">
        <f>VLOOKUP(G15537,Ma_KH!$A:$R,14,0)</f>
        <v>60</v>
      </c>
    </row>
    <row r="15538" spans="1:27" x14ac:dyDescent="0.25">
      <c r="A15538" s="354">
        <v>46099</v>
      </c>
      <c r="B15538" s="239">
        <v>4186160632</v>
      </c>
      <c r="C15538" s="240" t="s">
        <v>15252</v>
      </c>
      <c r="D15538" s="354">
        <v>46108</v>
      </c>
      <c r="E15538" s="211"/>
      <c r="F15538" s="193"/>
      <c r="G15538" s="242" t="s">
        <v>7225</v>
      </c>
      <c r="H15538" s="211"/>
      <c r="I15538" s="239" t="s">
        <v>17532</v>
      </c>
      <c r="J15538" s="239" t="s">
        <v>1769</v>
      </c>
      <c r="K15538" s="210" t="s">
        <v>7149</v>
      </c>
      <c r="L15538" s="194" t="str">
        <f>VLOOKUP($K15538,TONG_SL!$A:$D,2,0)</f>
        <v>Tai heo muối 200g</v>
      </c>
      <c r="M15538" s="251"/>
      <c r="N15538" s="194" t="str">
        <f t="shared" si="1234"/>
        <v>K-C6</v>
      </c>
      <c r="O15538" s="251"/>
      <c r="P15538" s="251"/>
      <c r="Q15538" s="194" t="str">
        <f>VLOOKUP(K15538,TONG_SL!$A:$D,3,0)</f>
        <v>Túi</v>
      </c>
      <c r="R15538" s="195">
        <v>5</v>
      </c>
      <c r="S15538" s="159"/>
      <c r="T15538" s="159">
        <f>VLOOKUP(VLOOKUP(G15538,Ma_KH!$A:$R,18,0)&amp;K15538,Gia_MB!$A:$F,6,0)</f>
        <v>55595</v>
      </c>
      <c r="U15538" s="218">
        <f t="shared" si="1230"/>
        <v>277975</v>
      </c>
      <c r="V15538" s="159"/>
      <c r="W15538" s="160">
        <f t="shared" si="1231"/>
        <v>0</v>
      </c>
      <c r="X15538" s="161" t="str">
        <f t="shared" si="1232"/>
        <v>8</v>
      </c>
      <c r="Y15538" s="159"/>
      <c r="Z15538" s="218">
        <f t="shared" si="1233"/>
        <v>22238</v>
      </c>
      <c r="AA15538" s="5">
        <f>VLOOKUP(G15538,Ma_KH!$A:$R,14,0)</f>
        <v>60</v>
      </c>
    </row>
    <row r="15539" spans="1:27" x14ac:dyDescent="0.25">
      <c r="A15539" s="354">
        <v>46099</v>
      </c>
      <c r="B15539" s="239">
        <v>4186160632</v>
      </c>
      <c r="C15539" s="240" t="s">
        <v>15252</v>
      </c>
      <c r="D15539" s="354">
        <v>46108</v>
      </c>
      <c r="E15539" s="211"/>
      <c r="F15539" s="193"/>
      <c r="G15539" s="242" t="s">
        <v>7225</v>
      </c>
      <c r="H15539" s="211"/>
      <c r="I15539" s="239" t="s">
        <v>17532</v>
      </c>
      <c r="J15539" s="239" t="s">
        <v>1769</v>
      </c>
      <c r="K15539" s="210" t="s">
        <v>7182</v>
      </c>
      <c r="L15539" s="194" t="str">
        <f>VLOOKUP($K15539,TONG_SL!$A:$D,2,0)</f>
        <v>Chân giò heo muối 300g</v>
      </c>
      <c r="M15539" s="251"/>
      <c r="N15539" s="194" t="str">
        <f t="shared" si="1234"/>
        <v>K-C6</v>
      </c>
      <c r="O15539" s="251"/>
      <c r="P15539" s="251"/>
      <c r="Q15539" s="194" t="str">
        <f>VLOOKUP(K15539,TONG_SL!$A:$D,3,0)</f>
        <v>Túi</v>
      </c>
      <c r="R15539" s="195">
        <v>5</v>
      </c>
      <c r="S15539" s="159"/>
      <c r="T15539" s="159">
        <f>VLOOKUP(VLOOKUP(G15539,Ma_KH!$A:$R,18,0)&amp;K15539,Gia_MB!$A:$F,6,0)</f>
        <v>73431</v>
      </c>
      <c r="U15539" s="218">
        <f t="shared" si="1230"/>
        <v>367155</v>
      </c>
      <c r="V15539" s="159"/>
      <c r="W15539" s="160">
        <f t="shared" si="1231"/>
        <v>0</v>
      </c>
      <c r="X15539" s="161" t="str">
        <f t="shared" si="1232"/>
        <v>8</v>
      </c>
      <c r="Y15539" s="159"/>
      <c r="Z15539" s="218">
        <f t="shared" si="1233"/>
        <v>29372.400000000001</v>
      </c>
      <c r="AA15539" s="5">
        <f>VLOOKUP(G15539,Ma_KH!$A:$R,14,0)</f>
        <v>60</v>
      </c>
    </row>
    <row r="15540" spans="1:27" x14ac:dyDescent="0.25">
      <c r="A15540" s="354">
        <v>46099</v>
      </c>
      <c r="B15540" s="239">
        <v>4186161241</v>
      </c>
      <c r="C15540" s="240" t="s">
        <v>15252</v>
      </c>
      <c r="D15540" s="354">
        <v>46108</v>
      </c>
      <c r="E15540" s="211"/>
      <c r="F15540" s="193"/>
      <c r="G15540" s="242" t="s">
        <v>7225</v>
      </c>
      <c r="H15540" s="211"/>
      <c r="I15540" s="239" t="s">
        <v>17533</v>
      </c>
      <c r="J15540" s="239" t="s">
        <v>1769</v>
      </c>
      <c r="K15540" s="210" t="s">
        <v>17463</v>
      </c>
      <c r="L15540" s="194" t="str">
        <f>VLOOKUP($K15540,TONG_SL!$A:$D,2,0)</f>
        <v>Mọc Nấm Hương 250g</v>
      </c>
      <c r="M15540" s="251"/>
      <c r="N15540" s="194" t="str">
        <f t="shared" si="1234"/>
        <v>K-C6</v>
      </c>
      <c r="O15540" s="251"/>
      <c r="P15540" s="251"/>
      <c r="Q15540" s="194" t="str">
        <f>VLOOKUP(K15540,TONG_SL!$A:$D,3,0)</f>
        <v>Túi</v>
      </c>
      <c r="R15540" s="195">
        <v>5</v>
      </c>
      <c r="S15540" s="159"/>
      <c r="T15540" s="159">
        <f>VLOOKUP(VLOOKUP(G15540,Ma_KH!$A:$R,18,0)&amp;K15540,Gia_MB!$A:$F,6,0)</f>
        <v>46000</v>
      </c>
      <c r="U15540" s="218">
        <f t="shared" si="1230"/>
        <v>230000</v>
      </c>
      <c r="V15540" s="159"/>
      <c r="W15540" s="160">
        <f t="shared" si="1231"/>
        <v>0</v>
      </c>
      <c r="X15540" s="161" t="str">
        <f t="shared" si="1232"/>
        <v>8</v>
      </c>
      <c r="Y15540" s="159"/>
      <c r="Z15540" s="218">
        <f t="shared" si="1233"/>
        <v>18400</v>
      </c>
      <c r="AA15540" s="5">
        <f>VLOOKUP(G15540,Ma_KH!$A:$R,14,0)</f>
        <v>60</v>
      </c>
    </row>
    <row r="15541" spans="1:27" x14ac:dyDescent="0.25">
      <c r="A15541" s="354">
        <v>46099</v>
      </c>
      <c r="B15541" s="239">
        <v>4186161241</v>
      </c>
      <c r="C15541" s="240" t="s">
        <v>15252</v>
      </c>
      <c r="D15541" s="354">
        <v>46108</v>
      </c>
      <c r="E15541" s="211"/>
      <c r="F15541" s="193"/>
      <c r="G15541" s="242" t="s">
        <v>7225</v>
      </c>
      <c r="H15541" s="211"/>
      <c r="I15541" s="239" t="s">
        <v>17533</v>
      </c>
      <c r="J15541" s="239" t="s">
        <v>1769</v>
      </c>
      <c r="K15541" s="192" t="s">
        <v>32</v>
      </c>
      <c r="L15541" s="194" t="str">
        <f>VLOOKUP($K15541,TONG_SL!$A:$D,2,0)</f>
        <v>Giò Tai Lưỡi Xào 250g</v>
      </c>
      <c r="M15541" s="251"/>
      <c r="N15541" s="194" t="str">
        <f t="shared" si="1234"/>
        <v>K-C6</v>
      </c>
      <c r="O15541" s="251"/>
      <c r="P15541" s="251"/>
      <c r="Q15541" s="194" t="str">
        <f>VLOOKUP(K15541,TONG_SL!$A:$D,3,0)</f>
        <v>Túi</v>
      </c>
      <c r="R15541" s="195">
        <v>5</v>
      </c>
      <c r="S15541" s="159"/>
      <c r="T15541" s="159">
        <f>VLOOKUP(VLOOKUP(G15541,Ma_KH!$A:$R,18,0)&amp;K15541,Gia_MB!$A:$F,6,0)</f>
        <v>50182</v>
      </c>
      <c r="U15541" s="218">
        <f t="shared" ref="U15541:U15604" si="1235">T15541*R15541</f>
        <v>250910</v>
      </c>
      <c r="V15541" s="159"/>
      <c r="W15541" s="160">
        <f t="shared" si="1231"/>
        <v>0</v>
      </c>
      <c r="X15541" s="161" t="str">
        <f t="shared" si="1232"/>
        <v>8</v>
      </c>
      <c r="Y15541" s="159"/>
      <c r="Z15541" s="218">
        <f t="shared" si="1233"/>
        <v>20072.8</v>
      </c>
      <c r="AA15541" s="5">
        <f>VLOOKUP(G15541,Ma_KH!$A:$R,14,0)</f>
        <v>60</v>
      </c>
    </row>
    <row r="15542" spans="1:27" x14ac:dyDescent="0.25">
      <c r="A15542" s="354">
        <v>46099</v>
      </c>
      <c r="B15542" s="239">
        <v>4186161241</v>
      </c>
      <c r="C15542" s="240" t="s">
        <v>15252</v>
      </c>
      <c r="D15542" s="354">
        <v>46108</v>
      </c>
      <c r="E15542" s="211"/>
      <c r="F15542" s="193"/>
      <c r="G15542" s="242" t="s">
        <v>7225</v>
      </c>
      <c r="H15542" s="211"/>
      <c r="I15542" s="239" t="s">
        <v>17533</v>
      </c>
      <c r="J15542" s="239" t="s">
        <v>1769</v>
      </c>
      <c r="K15542" s="210" t="s">
        <v>7150</v>
      </c>
      <c r="L15542" s="194" t="str">
        <f>VLOOKUP($K15542,TONG_SL!$A:$D,2,0)</f>
        <v>Chả cốm 300g</v>
      </c>
      <c r="M15542" s="251"/>
      <c r="N15542" s="194" t="str">
        <f t="shared" si="1234"/>
        <v>K-C6</v>
      </c>
      <c r="O15542" s="251"/>
      <c r="P15542" s="251"/>
      <c r="Q15542" s="194" t="str">
        <f>VLOOKUP(K15542,TONG_SL!$A:$D,3,0)</f>
        <v>Túi</v>
      </c>
      <c r="R15542" s="195">
        <v>13</v>
      </c>
      <c r="S15542" s="159"/>
      <c r="T15542" s="159">
        <f>VLOOKUP(VLOOKUP(G15542,Ma_KH!$A:$R,18,0)&amp;K15542,Gia_MB!$A:$F,6,0)</f>
        <v>74250</v>
      </c>
      <c r="U15542" s="218">
        <f t="shared" si="1235"/>
        <v>965250</v>
      </c>
      <c r="V15542" s="159"/>
      <c r="W15542" s="160">
        <f t="shared" si="1231"/>
        <v>0</v>
      </c>
      <c r="X15542" s="161" t="str">
        <f t="shared" si="1232"/>
        <v>8</v>
      </c>
      <c r="Y15542" s="159"/>
      <c r="Z15542" s="218">
        <f t="shared" si="1233"/>
        <v>77220</v>
      </c>
      <c r="AA15542" s="5">
        <f>VLOOKUP(G15542,Ma_KH!$A:$R,14,0)</f>
        <v>60</v>
      </c>
    </row>
    <row r="15543" spans="1:27" x14ac:dyDescent="0.25">
      <c r="A15543" s="354">
        <v>46099</v>
      </c>
      <c r="B15543" s="239">
        <v>4186161241</v>
      </c>
      <c r="C15543" s="240" t="s">
        <v>15252</v>
      </c>
      <c r="D15543" s="354">
        <v>46108</v>
      </c>
      <c r="E15543" s="211"/>
      <c r="F15543" s="193"/>
      <c r="G15543" s="242" t="s">
        <v>7225</v>
      </c>
      <c r="H15543" s="211"/>
      <c r="I15543" s="239" t="s">
        <v>17533</v>
      </c>
      <c r="J15543" s="239" t="s">
        <v>1769</v>
      </c>
      <c r="K15543" s="210" t="s">
        <v>7149</v>
      </c>
      <c r="L15543" s="194" t="str">
        <f>VLOOKUP($K15543,TONG_SL!$A:$D,2,0)</f>
        <v>Tai heo muối 200g</v>
      </c>
      <c r="M15543" s="251"/>
      <c r="N15543" s="194" t="str">
        <f t="shared" si="1234"/>
        <v>K-C6</v>
      </c>
      <c r="O15543" s="251"/>
      <c r="P15543" s="251"/>
      <c r="Q15543" s="194" t="str">
        <f>VLOOKUP(K15543,TONG_SL!$A:$D,3,0)</f>
        <v>Túi</v>
      </c>
      <c r="R15543" s="195">
        <v>5</v>
      </c>
      <c r="S15543" s="159"/>
      <c r="T15543" s="159">
        <f>VLOOKUP(VLOOKUP(G15543,Ma_KH!$A:$R,18,0)&amp;K15543,Gia_MB!$A:$F,6,0)</f>
        <v>55595</v>
      </c>
      <c r="U15543" s="218">
        <f t="shared" si="1235"/>
        <v>277975</v>
      </c>
      <c r="V15543" s="159"/>
      <c r="W15543" s="160">
        <f t="shared" si="1231"/>
        <v>0</v>
      </c>
      <c r="X15543" s="161" t="str">
        <f t="shared" si="1232"/>
        <v>8</v>
      </c>
      <c r="Y15543" s="159"/>
      <c r="Z15543" s="218">
        <f t="shared" si="1233"/>
        <v>22238</v>
      </c>
      <c r="AA15543" s="5">
        <f>VLOOKUP(G15543,Ma_KH!$A:$R,14,0)</f>
        <v>60</v>
      </c>
    </row>
    <row r="15544" spans="1:27" x14ac:dyDescent="0.25">
      <c r="A15544" s="354">
        <v>46105</v>
      </c>
      <c r="B15544" s="239">
        <v>4186542974</v>
      </c>
      <c r="C15544" s="240" t="s">
        <v>15252</v>
      </c>
      <c r="D15544" s="354">
        <v>46108</v>
      </c>
      <c r="E15544" s="211"/>
      <c r="F15544" s="193"/>
      <c r="G15544" s="242" t="s">
        <v>7225</v>
      </c>
      <c r="H15544" s="211"/>
      <c r="I15544" s="239" t="s">
        <v>17534</v>
      </c>
      <c r="J15544" s="239" t="s">
        <v>1769</v>
      </c>
      <c r="K15544" s="210" t="s">
        <v>7149</v>
      </c>
      <c r="L15544" s="194" t="str">
        <f>VLOOKUP($K15544,TONG_SL!$A:$D,2,0)</f>
        <v>Tai heo muối 200g</v>
      </c>
      <c r="M15544" s="251"/>
      <c r="N15544" s="194" t="str">
        <f t="shared" si="1234"/>
        <v>K-C6</v>
      </c>
      <c r="O15544" s="251"/>
      <c r="P15544" s="251"/>
      <c r="Q15544" s="194" t="str">
        <f>VLOOKUP(K15544,TONG_SL!$A:$D,3,0)</f>
        <v>Túi</v>
      </c>
      <c r="R15544" s="195">
        <v>7</v>
      </c>
      <c r="S15544" s="159"/>
      <c r="T15544" s="159">
        <f>VLOOKUP(VLOOKUP(G15544,Ma_KH!$A:$R,18,0)&amp;K15544,Gia_MB!$A:$F,6,0)</f>
        <v>55595</v>
      </c>
      <c r="U15544" s="218">
        <f t="shared" si="1235"/>
        <v>389165</v>
      </c>
      <c r="V15544" s="159"/>
      <c r="W15544" s="160">
        <f t="shared" si="1231"/>
        <v>0</v>
      </c>
      <c r="X15544" s="161" t="str">
        <f t="shared" si="1232"/>
        <v>8</v>
      </c>
      <c r="Y15544" s="159"/>
      <c r="Z15544" s="218">
        <f t="shared" si="1233"/>
        <v>31133.200000000001</v>
      </c>
      <c r="AA15544" s="5">
        <f>VLOOKUP(G15544,Ma_KH!$A:$R,14,0)</f>
        <v>60</v>
      </c>
    </row>
    <row r="15545" spans="1:27" x14ac:dyDescent="0.25">
      <c r="A15545" s="354">
        <v>46105</v>
      </c>
      <c r="B15545" s="239">
        <v>4186542974</v>
      </c>
      <c r="C15545" s="240" t="s">
        <v>15252</v>
      </c>
      <c r="D15545" s="354">
        <v>46108</v>
      </c>
      <c r="E15545" s="211"/>
      <c r="F15545" s="193"/>
      <c r="G15545" s="242" t="s">
        <v>7225</v>
      </c>
      <c r="H15545" s="211"/>
      <c r="I15545" s="239" t="s">
        <v>17534</v>
      </c>
      <c r="J15545" s="239" t="s">
        <v>1769</v>
      </c>
      <c r="K15545" s="210" t="s">
        <v>17463</v>
      </c>
      <c r="L15545" s="194" t="str">
        <f>VLOOKUP($K15545,TONG_SL!$A:$D,2,0)</f>
        <v>Mọc Nấm Hương 250g</v>
      </c>
      <c r="M15545" s="251"/>
      <c r="N15545" s="194" t="str">
        <f t="shared" si="1234"/>
        <v>K-C6</v>
      </c>
      <c r="O15545" s="251"/>
      <c r="P15545" s="251"/>
      <c r="Q15545" s="194" t="str">
        <f>VLOOKUP(K15545,TONG_SL!$A:$D,3,0)</f>
        <v>Túi</v>
      </c>
      <c r="R15545" s="195">
        <v>3</v>
      </c>
      <c r="S15545" s="159"/>
      <c r="T15545" s="159">
        <f>VLOOKUP(VLOOKUP(G15545,Ma_KH!$A:$R,18,0)&amp;K15545,Gia_MB!$A:$F,6,0)</f>
        <v>46000</v>
      </c>
      <c r="U15545" s="218">
        <f t="shared" si="1235"/>
        <v>138000</v>
      </c>
      <c r="V15545" s="159"/>
      <c r="W15545" s="160">
        <f t="shared" si="1231"/>
        <v>0</v>
      </c>
      <c r="X15545" s="161" t="str">
        <f t="shared" si="1232"/>
        <v>8</v>
      </c>
      <c r="Y15545" s="159"/>
      <c r="Z15545" s="218">
        <f t="shared" si="1233"/>
        <v>11040</v>
      </c>
      <c r="AA15545" s="5">
        <f>VLOOKUP(G15545,Ma_KH!$A:$R,14,0)</f>
        <v>60</v>
      </c>
    </row>
    <row r="15546" spans="1:27" x14ac:dyDescent="0.25">
      <c r="A15546" s="354">
        <v>46105</v>
      </c>
      <c r="B15546" s="239">
        <v>4186542974</v>
      </c>
      <c r="C15546" s="240" t="s">
        <v>15252</v>
      </c>
      <c r="D15546" s="354">
        <v>46108</v>
      </c>
      <c r="E15546" s="211"/>
      <c r="F15546" s="193"/>
      <c r="G15546" s="242" t="s">
        <v>7225</v>
      </c>
      <c r="H15546" s="211"/>
      <c r="I15546" s="239" t="s">
        <v>17534</v>
      </c>
      <c r="J15546" s="239" t="s">
        <v>1769</v>
      </c>
      <c r="K15546" s="210" t="s">
        <v>7182</v>
      </c>
      <c r="L15546" s="194" t="str">
        <f>VLOOKUP($K15546,TONG_SL!$A:$D,2,0)</f>
        <v>Chân giò heo muối 300g</v>
      </c>
      <c r="M15546" s="251"/>
      <c r="N15546" s="194" t="str">
        <f t="shared" si="1234"/>
        <v>K-C6</v>
      </c>
      <c r="O15546" s="251"/>
      <c r="P15546" s="251"/>
      <c r="Q15546" s="194" t="str">
        <f>VLOOKUP(K15546,TONG_SL!$A:$D,3,0)</f>
        <v>Túi</v>
      </c>
      <c r="R15546" s="195">
        <v>28</v>
      </c>
      <c r="S15546" s="159"/>
      <c r="T15546" s="159">
        <f>VLOOKUP(VLOOKUP(G15546,Ma_KH!$A:$R,18,0)&amp;K15546,Gia_MB!$A:$F,6,0)</f>
        <v>73431</v>
      </c>
      <c r="U15546" s="218">
        <f t="shared" si="1235"/>
        <v>2056068</v>
      </c>
      <c r="V15546" s="159"/>
      <c r="W15546" s="160">
        <f t="shared" si="1231"/>
        <v>0</v>
      </c>
      <c r="X15546" s="161" t="str">
        <f t="shared" si="1232"/>
        <v>8</v>
      </c>
      <c r="Y15546" s="159"/>
      <c r="Z15546" s="218">
        <f t="shared" si="1233"/>
        <v>164485.44</v>
      </c>
      <c r="AA15546" s="5">
        <f>VLOOKUP(G15546,Ma_KH!$A:$R,14,0)</f>
        <v>60</v>
      </c>
    </row>
    <row r="15547" spans="1:27" x14ac:dyDescent="0.25">
      <c r="A15547" s="354">
        <v>46105</v>
      </c>
      <c r="B15547" s="239">
        <v>4186542974</v>
      </c>
      <c r="C15547" s="240" t="s">
        <v>15252</v>
      </c>
      <c r="D15547" s="354">
        <v>46108</v>
      </c>
      <c r="E15547" s="211"/>
      <c r="F15547" s="193"/>
      <c r="G15547" s="242" t="s">
        <v>7225</v>
      </c>
      <c r="H15547" s="211"/>
      <c r="I15547" s="239" t="s">
        <v>17534</v>
      </c>
      <c r="J15547" s="239" t="s">
        <v>1769</v>
      </c>
      <c r="K15547" s="192" t="s">
        <v>32</v>
      </c>
      <c r="L15547" s="194" t="str">
        <f>VLOOKUP($K15547,TONG_SL!$A:$D,2,0)</f>
        <v>Giò Tai Lưỡi Xào 250g</v>
      </c>
      <c r="M15547" s="251"/>
      <c r="N15547" s="194" t="str">
        <f t="shared" si="1234"/>
        <v>K-C6</v>
      </c>
      <c r="O15547" s="251"/>
      <c r="P15547" s="251"/>
      <c r="Q15547" s="194" t="str">
        <f>VLOOKUP(K15547,TONG_SL!$A:$D,3,0)</f>
        <v>Túi</v>
      </c>
      <c r="R15547" s="195">
        <v>4</v>
      </c>
      <c r="S15547" s="159"/>
      <c r="T15547" s="159">
        <f>VLOOKUP(VLOOKUP(G15547,Ma_KH!$A:$R,18,0)&amp;K15547,Gia_MB!$A:$F,6,0)</f>
        <v>50182</v>
      </c>
      <c r="U15547" s="218">
        <f t="shared" si="1235"/>
        <v>200728</v>
      </c>
      <c r="V15547" s="159"/>
      <c r="W15547" s="160">
        <f t="shared" si="1231"/>
        <v>0</v>
      </c>
      <c r="X15547" s="161" t="str">
        <f t="shared" si="1232"/>
        <v>8</v>
      </c>
      <c r="Y15547" s="159"/>
      <c r="Z15547" s="218">
        <f t="shared" si="1233"/>
        <v>16058.24</v>
      </c>
      <c r="AA15547" s="5">
        <f>VLOOKUP(G15547,Ma_KH!$A:$R,14,0)</f>
        <v>60</v>
      </c>
    </row>
    <row r="15548" spans="1:27" x14ac:dyDescent="0.25">
      <c r="A15548" s="354">
        <v>46105</v>
      </c>
      <c r="B15548" s="239">
        <v>4186542974</v>
      </c>
      <c r="C15548" s="240" t="s">
        <v>15252</v>
      </c>
      <c r="D15548" s="354">
        <v>46108</v>
      </c>
      <c r="E15548" s="211"/>
      <c r="F15548" s="193"/>
      <c r="G15548" s="242" t="s">
        <v>7225</v>
      </c>
      <c r="H15548" s="211"/>
      <c r="I15548" s="239" t="s">
        <v>17534</v>
      </c>
      <c r="J15548" s="239" t="s">
        <v>1769</v>
      </c>
      <c r="K15548" s="210" t="s">
        <v>7191</v>
      </c>
      <c r="L15548" s="194" t="str">
        <f>VLOOKUP($K15548,TONG_SL!$A:$D,2,0)</f>
        <v>Gà muối 500g</v>
      </c>
      <c r="M15548" s="251"/>
      <c r="N15548" s="194" t="str">
        <f t="shared" si="1234"/>
        <v>K-C6</v>
      </c>
      <c r="O15548" s="251"/>
      <c r="P15548" s="251"/>
      <c r="Q15548" s="194" t="str">
        <f>VLOOKUP(K15548,TONG_SL!$A:$D,3,0)</f>
        <v>Túi</v>
      </c>
      <c r="R15548" s="195">
        <v>5</v>
      </c>
      <c r="S15548" s="159"/>
      <c r="T15548" s="159">
        <f>VLOOKUP(VLOOKUP(G15548,Ma_KH!$A:$R,18,0)&amp;K15548,Gia_MB!$A:$F,6,0)</f>
        <v>116611</v>
      </c>
      <c r="U15548" s="218">
        <f t="shared" si="1235"/>
        <v>583055</v>
      </c>
      <c r="V15548" s="159"/>
      <c r="W15548" s="160">
        <f t="shared" si="1231"/>
        <v>0</v>
      </c>
      <c r="X15548" s="161" t="str">
        <f t="shared" si="1232"/>
        <v>8</v>
      </c>
      <c r="Y15548" s="159"/>
      <c r="Z15548" s="218">
        <f t="shared" si="1233"/>
        <v>46644.4</v>
      </c>
      <c r="AA15548" s="5">
        <f>VLOOKUP(G15548,Ma_KH!$A:$R,14,0)</f>
        <v>60</v>
      </c>
    </row>
    <row r="15549" spans="1:27" x14ac:dyDescent="0.25">
      <c r="A15549" s="354">
        <v>46105</v>
      </c>
      <c r="B15549" s="239">
        <v>4186542199</v>
      </c>
      <c r="C15549" s="240" t="s">
        <v>15252</v>
      </c>
      <c r="D15549" s="354">
        <v>46108</v>
      </c>
      <c r="E15549" s="241"/>
      <c r="F15549" s="240"/>
      <c r="G15549" s="242" t="s">
        <v>7225</v>
      </c>
      <c r="H15549" s="241"/>
      <c r="I15549" s="239" t="s">
        <v>17535</v>
      </c>
      <c r="J15549" s="239" t="s">
        <v>1769</v>
      </c>
      <c r="K15549" s="210" t="s">
        <v>7191</v>
      </c>
      <c r="L15549" s="194" t="str">
        <f>VLOOKUP($K15549,TONG_SL!$A:$D,2,0)</f>
        <v>Gà muối 500g</v>
      </c>
      <c r="M15549" s="251"/>
      <c r="N15549" s="194" t="str">
        <f t="shared" si="1234"/>
        <v>K-C6</v>
      </c>
      <c r="O15549" s="251"/>
      <c r="P15549" s="251"/>
      <c r="Q15549" s="194" t="str">
        <f>VLOOKUP(K15549,TONG_SL!$A:$D,3,0)</f>
        <v>Túi</v>
      </c>
      <c r="R15549" s="195">
        <v>26</v>
      </c>
      <c r="S15549" s="159"/>
      <c r="T15549" s="159">
        <f>VLOOKUP(VLOOKUP(G15549,Ma_KH!$A:$R,18,0)&amp;K15549,Gia_MB!$A:$F,6,0)</f>
        <v>116611</v>
      </c>
      <c r="U15549" s="218">
        <f t="shared" si="1235"/>
        <v>3031886</v>
      </c>
      <c r="V15549" s="159"/>
      <c r="W15549" s="160">
        <f t="shared" si="1231"/>
        <v>0</v>
      </c>
      <c r="X15549" s="161" t="str">
        <f t="shared" si="1232"/>
        <v>8</v>
      </c>
      <c r="Y15549" s="159"/>
      <c r="Z15549" s="218">
        <f t="shared" si="1233"/>
        <v>242550.88</v>
      </c>
      <c r="AA15549" s="5">
        <f>VLOOKUP(G15549,Ma_KH!$A:$R,14,0)</f>
        <v>60</v>
      </c>
    </row>
    <row r="15550" spans="1:27" x14ac:dyDescent="0.25">
      <c r="A15550" s="354">
        <v>46105</v>
      </c>
      <c r="B15550" s="239">
        <v>4186542199</v>
      </c>
      <c r="C15550" s="240" t="s">
        <v>15252</v>
      </c>
      <c r="D15550" s="354">
        <v>46108</v>
      </c>
      <c r="E15550" s="241"/>
      <c r="F15550" s="240"/>
      <c r="G15550" s="242" t="s">
        <v>7225</v>
      </c>
      <c r="H15550" s="241"/>
      <c r="I15550" s="239" t="s">
        <v>17535</v>
      </c>
      <c r="J15550" s="239" t="s">
        <v>1769</v>
      </c>
      <c r="K15550" s="192" t="s">
        <v>32</v>
      </c>
      <c r="L15550" s="194" t="str">
        <f>VLOOKUP($K15550,TONG_SL!$A:$D,2,0)</f>
        <v>Giò Tai Lưỡi Xào 250g</v>
      </c>
      <c r="M15550" s="251"/>
      <c r="N15550" s="194" t="str">
        <f t="shared" si="1234"/>
        <v>K-C6</v>
      </c>
      <c r="O15550" s="251"/>
      <c r="P15550" s="251"/>
      <c r="Q15550" s="194" t="str">
        <f>VLOOKUP(K15550,TONG_SL!$A:$D,3,0)</f>
        <v>Túi</v>
      </c>
      <c r="R15550" s="195">
        <v>19</v>
      </c>
      <c r="S15550" s="159"/>
      <c r="T15550" s="159">
        <f>VLOOKUP(VLOOKUP(G15550,Ma_KH!$A:$R,18,0)&amp;K15550,Gia_MB!$A:$F,6,0)</f>
        <v>50182</v>
      </c>
      <c r="U15550" s="218">
        <f t="shared" si="1235"/>
        <v>953458</v>
      </c>
      <c r="V15550" s="159"/>
      <c r="W15550" s="160">
        <f t="shared" si="1231"/>
        <v>0</v>
      </c>
      <c r="X15550" s="161" t="str">
        <f t="shared" si="1232"/>
        <v>8</v>
      </c>
      <c r="Y15550" s="159"/>
      <c r="Z15550" s="218">
        <f t="shared" si="1233"/>
        <v>76276.639999999999</v>
      </c>
      <c r="AA15550" s="5">
        <f>VLOOKUP(G15550,Ma_KH!$A:$R,14,0)</f>
        <v>60</v>
      </c>
    </row>
    <row r="15551" spans="1:27" x14ac:dyDescent="0.25">
      <c r="A15551" s="354">
        <v>46105</v>
      </c>
      <c r="B15551" s="239">
        <v>4186542199</v>
      </c>
      <c r="C15551" s="240" t="s">
        <v>15252</v>
      </c>
      <c r="D15551" s="354">
        <v>46108</v>
      </c>
      <c r="E15551" s="241"/>
      <c r="F15551" s="240"/>
      <c r="G15551" s="242" t="s">
        <v>7225</v>
      </c>
      <c r="H15551" s="241"/>
      <c r="I15551" s="239" t="s">
        <v>17535</v>
      </c>
      <c r="J15551" s="239" t="s">
        <v>1769</v>
      </c>
      <c r="K15551" s="210" t="s">
        <v>7182</v>
      </c>
      <c r="L15551" s="194" t="str">
        <f>VLOOKUP($K15551,TONG_SL!$A:$D,2,0)</f>
        <v>Chân giò heo muối 300g</v>
      </c>
      <c r="M15551" s="251"/>
      <c r="N15551" s="194" t="str">
        <f t="shared" si="1234"/>
        <v>K-C6</v>
      </c>
      <c r="O15551" s="251"/>
      <c r="P15551" s="251"/>
      <c r="Q15551" s="194" t="str">
        <f>VLOOKUP(K15551,TONG_SL!$A:$D,3,0)</f>
        <v>Túi</v>
      </c>
      <c r="R15551" s="195">
        <v>32</v>
      </c>
      <c r="S15551" s="159"/>
      <c r="T15551" s="159">
        <f>VLOOKUP(VLOOKUP(G15551,Ma_KH!$A:$R,18,0)&amp;K15551,Gia_MB!$A:$F,6,0)</f>
        <v>73431</v>
      </c>
      <c r="U15551" s="218">
        <f t="shared" si="1235"/>
        <v>2349792</v>
      </c>
      <c r="V15551" s="159"/>
      <c r="W15551" s="160">
        <f t="shared" si="1231"/>
        <v>0</v>
      </c>
      <c r="X15551" s="161" t="str">
        <f t="shared" si="1232"/>
        <v>8</v>
      </c>
      <c r="Y15551" s="159"/>
      <c r="Z15551" s="218">
        <f t="shared" si="1233"/>
        <v>187983.36000000002</v>
      </c>
      <c r="AA15551" s="5">
        <f>VLOOKUP(G15551,Ma_KH!$A:$R,14,0)</f>
        <v>60</v>
      </c>
    </row>
    <row r="15552" spans="1:27" x14ac:dyDescent="0.25">
      <c r="A15552" s="354">
        <v>46105</v>
      </c>
      <c r="B15552" s="239">
        <v>4186542199</v>
      </c>
      <c r="C15552" s="240" t="s">
        <v>15252</v>
      </c>
      <c r="D15552" s="354">
        <v>46108</v>
      </c>
      <c r="E15552" s="241"/>
      <c r="F15552" s="240"/>
      <c r="G15552" s="242" t="s">
        <v>7225</v>
      </c>
      <c r="H15552" s="241"/>
      <c r="I15552" s="239" t="s">
        <v>17535</v>
      </c>
      <c r="J15552" s="239" t="s">
        <v>1769</v>
      </c>
      <c r="K15552" s="210" t="s">
        <v>17463</v>
      </c>
      <c r="L15552" s="194" t="str">
        <f>VLOOKUP($K15552,TONG_SL!$A:$D,2,0)</f>
        <v>Mọc Nấm Hương 250g</v>
      </c>
      <c r="M15552" s="251"/>
      <c r="N15552" s="194" t="str">
        <f t="shared" si="1234"/>
        <v>K-C6</v>
      </c>
      <c r="O15552" s="251"/>
      <c r="P15552" s="251"/>
      <c r="Q15552" s="194" t="str">
        <f>VLOOKUP(K15552,TONG_SL!$A:$D,3,0)</f>
        <v>Túi</v>
      </c>
      <c r="R15552" s="195">
        <v>7</v>
      </c>
      <c r="S15552" s="159"/>
      <c r="T15552" s="159">
        <f>VLOOKUP(VLOOKUP(G15552,Ma_KH!$A:$R,18,0)&amp;K15552,Gia_MB!$A:$F,6,0)</f>
        <v>46000</v>
      </c>
      <c r="U15552" s="218">
        <f t="shared" si="1235"/>
        <v>322000</v>
      </c>
      <c r="V15552" s="159"/>
      <c r="W15552" s="160">
        <f t="shared" si="1231"/>
        <v>0</v>
      </c>
      <c r="X15552" s="161" t="str">
        <f t="shared" si="1232"/>
        <v>8</v>
      </c>
      <c r="Y15552" s="159"/>
      <c r="Z15552" s="218">
        <f t="shared" si="1233"/>
        <v>25760</v>
      </c>
      <c r="AA15552" s="5">
        <f>VLOOKUP(G15552,Ma_KH!$A:$R,14,0)</f>
        <v>60</v>
      </c>
    </row>
    <row r="15553" spans="1:27" x14ac:dyDescent="0.25">
      <c r="A15553" s="354">
        <v>46105</v>
      </c>
      <c r="B15553" s="239">
        <v>4186542199</v>
      </c>
      <c r="C15553" s="240" t="s">
        <v>15252</v>
      </c>
      <c r="D15553" s="354">
        <v>46108</v>
      </c>
      <c r="E15553" s="241"/>
      <c r="F15553" s="240"/>
      <c r="G15553" s="242" t="s">
        <v>7225</v>
      </c>
      <c r="H15553" s="241"/>
      <c r="I15553" s="239" t="s">
        <v>17535</v>
      </c>
      <c r="J15553" s="239" t="s">
        <v>1769</v>
      </c>
      <c r="K15553" s="210" t="s">
        <v>7149</v>
      </c>
      <c r="L15553" s="194" t="str">
        <f>VLOOKUP($K15553,TONG_SL!$A:$D,2,0)</f>
        <v>Tai heo muối 200g</v>
      </c>
      <c r="M15553" s="251"/>
      <c r="N15553" s="194" t="str">
        <f t="shared" si="1234"/>
        <v>K-C6</v>
      </c>
      <c r="O15553" s="251"/>
      <c r="P15553" s="251"/>
      <c r="Q15553" s="194" t="str">
        <f>VLOOKUP(K15553,TONG_SL!$A:$D,3,0)</f>
        <v>Túi</v>
      </c>
      <c r="R15553" s="195">
        <v>11</v>
      </c>
      <c r="S15553" s="159"/>
      <c r="T15553" s="159">
        <f>VLOOKUP(VLOOKUP(G15553,Ma_KH!$A:$R,18,0)&amp;K15553,Gia_MB!$A:$F,6,0)</f>
        <v>55595</v>
      </c>
      <c r="U15553" s="218">
        <f t="shared" si="1235"/>
        <v>611545</v>
      </c>
      <c r="V15553" s="159"/>
      <c r="W15553" s="160">
        <f t="shared" si="1231"/>
        <v>0</v>
      </c>
      <c r="X15553" s="161" t="str">
        <f t="shared" si="1232"/>
        <v>8</v>
      </c>
      <c r="Y15553" s="159"/>
      <c r="Z15553" s="218">
        <f t="shared" si="1233"/>
        <v>48923.6</v>
      </c>
      <c r="AA15553" s="5">
        <f>VLOOKUP(G15553,Ma_KH!$A:$R,14,0)</f>
        <v>60</v>
      </c>
    </row>
    <row r="15554" spans="1:27" x14ac:dyDescent="0.25">
      <c r="A15554" s="354">
        <v>46105</v>
      </c>
      <c r="B15554" s="239">
        <v>4186542198</v>
      </c>
      <c r="C15554" s="240" t="s">
        <v>15252</v>
      </c>
      <c r="D15554" s="354">
        <v>46108</v>
      </c>
      <c r="E15554" s="241"/>
      <c r="F15554" s="240"/>
      <c r="G15554" s="242" t="s">
        <v>7225</v>
      </c>
      <c r="H15554" s="241"/>
      <c r="I15554" s="239" t="s">
        <v>17536</v>
      </c>
      <c r="J15554" s="239" t="s">
        <v>1769</v>
      </c>
      <c r="K15554" s="210" t="s">
        <v>7149</v>
      </c>
      <c r="L15554" s="194" t="str">
        <f>VLOOKUP($K15554,TONG_SL!$A:$D,2,0)</f>
        <v>Tai heo muối 200g</v>
      </c>
      <c r="M15554" s="251"/>
      <c r="N15554" s="194" t="str">
        <f t="shared" si="1234"/>
        <v>K-C6</v>
      </c>
      <c r="O15554" s="251"/>
      <c r="P15554" s="251"/>
      <c r="Q15554" s="194" t="str">
        <f>VLOOKUP(K15554,TONG_SL!$A:$D,3,0)</f>
        <v>Túi</v>
      </c>
      <c r="R15554" s="195">
        <v>1</v>
      </c>
      <c r="S15554" s="159"/>
      <c r="T15554" s="159">
        <f>VLOOKUP(VLOOKUP(G15554,Ma_KH!$A:$R,18,0)&amp;K15554,Gia_MB!$A:$F,6,0)</f>
        <v>55595</v>
      </c>
      <c r="U15554" s="218">
        <f t="shared" si="1235"/>
        <v>55595</v>
      </c>
      <c r="V15554" s="159"/>
      <c r="W15554" s="160">
        <f t="shared" si="1231"/>
        <v>0</v>
      </c>
      <c r="X15554" s="161" t="str">
        <f t="shared" si="1232"/>
        <v>8</v>
      </c>
      <c r="Y15554" s="159"/>
      <c r="Z15554" s="218">
        <f t="shared" si="1233"/>
        <v>4447.6000000000004</v>
      </c>
      <c r="AA15554" s="5">
        <f>VLOOKUP(G15554,Ma_KH!$A:$R,14,0)</f>
        <v>60</v>
      </c>
    </row>
    <row r="15555" spans="1:27" x14ac:dyDescent="0.25">
      <c r="A15555" s="354">
        <v>46105</v>
      </c>
      <c r="B15555" s="239">
        <v>4186542198</v>
      </c>
      <c r="C15555" s="240" t="s">
        <v>15252</v>
      </c>
      <c r="D15555" s="354">
        <v>46108</v>
      </c>
      <c r="E15555" s="241"/>
      <c r="F15555" s="240"/>
      <c r="G15555" s="242" t="s">
        <v>7225</v>
      </c>
      <c r="H15555" s="241"/>
      <c r="I15555" s="239" t="s">
        <v>17536</v>
      </c>
      <c r="J15555" s="239" t="s">
        <v>1769</v>
      </c>
      <c r="K15555" s="210" t="s">
        <v>17463</v>
      </c>
      <c r="L15555" s="194" t="str">
        <f>VLOOKUP($K15555,TONG_SL!$A:$D,2,0)</f>
        <v>Mọc Nấm Hương 250g</v>
      </c>
      <c r="M15555" s="251"/>
      <c r="N15555" s="194" t="str">
        <f t="shared" si="1234"/>
        <v>K-C6</v>
      </c>
      <c r="O15555" s="251"/>
      <c r="P15555" s="251"/>
      <c r="Q15555" s="194" t="str">
        <f>VLOOKUP(K15555,TONG_SL!$A:$D,3,0)</f>
        <v>Túi</v>
      </c>
      <c r="R15555" s="195">
        <v>5</v>
      </c>
      <c r="S15555" s="159"/>
      <c r="T15555" s="159">
        <f>VLOOKUP(VLOOKUP(G15555,Ma_KH!$A:$R,18,0)&amp;K15555,Gia_MB!$A:$F,6,0)</f>
        <v>46000</v>
      </c>
      <c r="U15555" s="218">
        <f t="shared" si="1235"/>
        <v>230000</v>
      </c>
      <c r="V15555" s="159"/>
      <c r="W15555" s="160">
        <f t="shared" si="1231"/>
        <v>0</v>
      </c>
      <c r="X15555" s="161" t="str">
        <f t="shared" si="1232"/>
        <v>8</v>
      </c>
      <c r="Y15555" s="159"/>
      <c r="Z15555" s="218">
        <f t="shared" si="1233"/>
        <v>18400</v>
      </c>
      <c r="AA15555" s="5">
        <f>VLOOKUP(G15555,Ma_KH!$A:$R,14,0)</f>
        <v>60</v>
      </c>
    </row>
    <row r="15556" spans="1:27" x14ac:dyDescent="0.25">
      <c r="A15556" s="354">
        <v>46105</v>
      </c>
      <c r="B15556" s="239">
        <v>4186542198</v>
      </c>
      <c r="C15556" s="240" t="s">
        <v>15252</v>
      </c>
      <c r="D15556" s="354">
        <v>46108</v>
      </c>
      <c r="E15556" s="241"/>
      <c r="F15556" s="240"/>
      <c r="G15556" s="242" t="s">
        <v>7225</v>
      </c>
      <c r="H15556" s="241"/>
      <c r="I15556" s="239" t="s">
        <v>17536</v>
      </c>
      <c r="J15556" s="239" t="s">
        <v>1769</v>
      </c>
      <c r="K15556" s="210" t="s">
        <v>7182</v>
      </c>
      <c r="L15556" s="194" t="str">
        <f>VLOOKUP($K15556,TONG_SL!$A:$D,2,0)</f>
        <v>Chân giò heo muối 300g</v>
      </c>
      <c r="M15556" s="251"/>
      <c r="N15556" s="194" t="str">
        <f t="shared" si="1234"/>
        <v>K-C6</v>
      </c>
      <c r="O15556" s="251"/>
      <c r="P15556" s="251"/>
      <c r="Q15556" s="194" t="str">
        <f>VLOOKUP(K15556,TONG_SL!$A:$D,3,0)</f>
        <v>Túi</v>
      </c>
      <c r="R15556" s="195">
        <v>20</v>
      </c>
      <c r="S15556" s="159"/>
      <c r="T15556" s="159">
        <f>VLOOKUP(VLOOKUP(G15556,Ma_KH!$A:$R,18,0)&amp;K15556,Gia_MB!$A:$F,6,0)</f>
        <v>73431</v>
      </c>
      <c r="U15556" s="218">
        <f t="shared" si="1235"/>
        <v>1468620</v>
      </c>
      <c r="V15556" s="159"/>
      <c r="W15556" s="160">
        <f t="shared" ref="W15556:W15619" si="1236">U15556*V15556</f>
        <v>0</v>
      </c>
      <c r="X15556" s="161" t="str">
        <f t="shared" ref="X15556:X15619" si="1237">IF(B15556&lt;&gt;"","8","0")</f>
        <v>8</v>
      </c>
      <c r="Y15556" s="159"/>
      <c r="Z15556" s="218">
        <f t="shared" ref="Z15556:Z15619" si="1238">U15556*X15556%</f>
        <v>117489.60000000001</v>
      </c>
      <c r="AA15556" s="5">
        <f>VLOOKUP(G15556,Ma_KH!$A:$R,14,0)</f>
        <v>60</v>
      </c>
    </row>
    <row r="15557" spans="1:27" x14ac:dyDescent="0.25">
      <c r="A15557" s="354">
        <v>46105</v>
      </c>
      <c r="B15557" s="239">
        <v>4186542198</v>
      </c>
      <c r="C15557" s="240" t="s">
        <v>15252</v>
      </c>
      <c r="D15557" s="354">
        <v>46108</v>
      </c>
      <c r="E15557" s="241"/>
      <c r="F15557" s="240"/>
      <c r="G15557" s="242" t="s">
        <v>7225</v>
      </c>
      <c r="H15557" s="241"/>
      <c r="I15557" s="239" t="s">
        <v>17536</v>
      </c>
      <c r="J15557" s="239" t="s">
        <v>1769</v>
      </c>
      <c r="K15557" s="192" t="s">
        <v>32</v>
      </c>
      <c r="L15557" s="194" t="str">
        <f>VLOOKUP($K15557,TONG_SL!$A:$D,2,0)</f>
        <v>Giò Tai Lưỡi Xào 250g</v>
      </c>
      <c r="M15557" s="251"/>
      <c r="N15557" s="194" t="str">
        <f t="shared" si="1234"/>
        <v>K-C6</v>
      </c>
      <c r="O15557" s="251"/>
      <c r="P15557" s="251"/>
      <c r="Q15557" s="194" t="str">
        <f>VLOOKUP(K15557,TONG_SL!$A:$D,3,0)</f>
        <v>Túi</v>
      </c>
      <c r="R15557" s="195">
        <v>3</v>
      </c>
      <c r="S15557" s="159"/>
      <c r="T15557" s="159">
        <f>VLOOKUP(VLOOKUP(G15557,Ma_KH!$A:$R,18,0)&amp;K15557,Gia_MB!$A:$F,6,0)</f>
        <v>50182</v>
      </c>
      <c r="U15557" s="218">
        <f t="shared" si="1235"/>
        <v>150546</v>
      </c>
      <c r="V15557" s="159"/>
      <c r="W15557" s="160">
        <f t="shared" si="1236"/>
        <v>0</v>
      </c>
      <c r="X15557" s="161" t="str">
        <f t="shared" si="1237"/>
        <v>8</v>
      </c>
      <c r="Y15557" s="159"/>
      <c r="Z15557" s="218">
        <f t="shared" si="1238"/>
        <v>12043.68</v>
      </c>
      <c r="AA15557" s="5">
        <f>VLOOKUP(G15557,Ma_KH!$A:$R,14,0)</f>
        <v>60</v>
      </c>
    </row>
    <row r="15558" spans="1:27" x14ac:dyDescent="0.25">
      <c r="A15558" s="354">
        <v>46105</v>
      </c>
      <c r="B15558" s="239">
        <v>4186542198</v>
      </c>
      <c r="C15558" s="240" t="s">
        <v>15252</v>
      </c>
      <c r="D15558" s="354">
        <v>46108</v>
      </c>
      <c r="E15558" s="241"/>
      <c r="F15558" s="240"/>
      <c r="G15558" s="242" t="s">
        <v>7225</v>
      </c>
      <c r="H15558" s="241"/>
      <c r="I15558" s="239" t="s">
        <v>17536</v>
      </c>
      <c r="J15558" s="239" t="s">
        <v>1769</v>
      </c>
      <c r="K15558" s="210" t="s">
        <v>7191</v>
      </c>
      <c r="L15558" s="194" t="str">
        <f>VLOOKUP($K15558,TONG_SL!$A:$D,2,0)</f>
        <v>Gà muối 500g</v>
      </c>
      <c r="M15558" s="251"/>
      <c r="N15558" s="194" t="str">
        <f t="shared" si="1234"/>
        <v>K-C6</v>
      </c>
      <c r="O15558" s="251"/>
      <c r="P15558" s="251"/>
      <c r="Q15558" s="194" t="str">
        <f>VLOOKUP(K15558,TONG_SL!$A:$D,3,0)</f>
        <v>Túi</v>
      </c>
      <c r="R15558" s="195">
        <v>4</v>
      </c>
      <c r="S15558" s="159"/>
      <c r="T15558" s="159">
        <f>VLOOKUP(VLOOKUP(G15558,Ma_KH!$A:$R,18,0)&amp;K15558,Gia_MB!$A:$F,6,0)</f>
        <v>116611</v>
      </c>
      <c r="U15558" s="218">
        <f t="shared" si="1235"/>
        <v>466444</v>
      </c>
      <c r="V15558" s="159"/>
      <c r="W15558" s="160">
        <f t="shared" si="1236"/>
        <v>0</v>
      </c>
      <c r="X15558" s="161" t="str">
        <f t="shared" si="1237"/>
        <v>8</v>
      </c>
      <c r="Y15558" s="159"/>
      <c r="Z15558" s="218">
        <f t="shared" si="1238"/>
        <v>37315.520000000004</v>
      </c>
      <c r="AA15558" s="5">
        <f>VLOOKUP(G15558,Ma_KH!$A:$R,14,0)</f>
        <v>60</v>
      </c>
    </row>
    <row r="15559" spans="1:27" x14ac:dyDescent="0.25">
      <c r="A15559" s="354">
        <v>46104</v>
      </c>
      <c r="B15559" s="239">
        <v>4186373440</v>
      </c>
      <c r="C15559" s="240" t="s">
        <v>15252</v>
      </c>
      <c r="D15559" s="354">
        <v>46108</v>
      </c>
      <c r="E15559" s="211"/>
      <c r="F15559" s="193"/>
      <c r="G15559" s="242" t="s">
        <v>7315</v>
      </c>
      <c r="H15559" s="211"/>
      <c r="I15559" s="239" t="s">
        <v>17537</v>
      </c>
      <c r="J15559" s="239" t="s">
        <v>1769</v>
      </c>
      <c r="K15559" s="210" t="s">
        <v>7182</v>
      </c>
      <c r="L15559" s="194" t="str">
        <f>VLOOKUP($K15559,TONG_SL!$A:$D,2,0)</f>
        <v>Chân giò heo muối 300g</v>
      </c>
      <c r="M15559" s="251"/>
      <c r="N15559" s="194" t="str">
        <f t="shared" si="1234"/>
        <v>K-C6</v>
      </c>
      <c r="O15559" s="251"/>
      <c r="P15559" s="251"/>
      <c r="Q15559" s="194" t="str">
        <f>VLOOKUP(K15559,TONG_SL!$A:$D,3,0)</f>
        <v>Túi</v>
      </c>
      <c r="R15559" s="195">
        <v>30</v>
      </c>
      <c r="S15559" s="159"/>
      <c r="T15559" s="159">
        <f>VLOOKUP(VLOOKUP(G15559,Ma_KH!$A:$R,18,0)&amp;K15559,Gia_MB!$A:$F,6,0)</f>
        <v>73431</v>
      </c>
      <c r="U15559" s="218">
        <f t="shared" si="1235"/>
        <v>2202930</v>
      </c>
      <c r="V15559" s="159"/>
      <c r="W15559" s="160">
        <f t="shared" si="1236"/>
        <v>0</v>
      </c>
      <c r="X15559" s="161" t="str">
        <f t="shared" si="1237"/>
        <v>8</v>
      </c>
      <c r="Y15559" s="159"/>
      <c r="Z15559" s="218">
        <f t="shared" si="1238"/>
        <v>176234.4</v>
      </c>
      <c r="AA15559" s="5">
        <f>VLOOKUP(G15559,Ma_KH!$A:$R,14,0)</f>
        <v>60</v>
      </c>
    </row>
    <row r="15560" spans="1:27" x14ac:dyDescent="0.25">
      <c r="A15560" s="354">
        <v>46104</v>
      </c>
      <c r="B15560" s="239">
        <v>4186373441</v>
      </c>
      <c r="C15560" s="240" t="s">
        <v>15252</v>
      </c>
      <c r="D15560" s="354">
        <v>46108</v>
      </c>
      <c r="E15560" s="211"/>
      <c r="F15560" s="193"/>
      <c r="G15560" s="242" t="s">
        <v>7315</v>
      </c>
      <c r="H15560" s="211"/>
      <c r="I15560" s="239" t="s">
        <v>17538</v>
      </c>
      <c r="J15560" s="239" t="s">
        <v>1769</v>
      </c>
      <c r="K15560" s="210" t="s">
        <v>7191</v>
      </c>
      <c r="L15560" s="194" t="str">
        <f>VLOOKUP($K15560,TONG_SL!$A:$D,2,0)</f>
        <v>Gà muối 500g</v>
      </c>
      <c r="M15560" s="251"/>
      <c r="N15560" s="194" t="str">
        <f t="shared" si="1234"/>
        <v>K-C6</v>
      </c>
      <c r="O15560" s="251"/>
      <c r="P15560" s="251"/>
      <c r="Q15560" s="194" t="str">
        <f>VLOOKUP(K15560,TONG_SL!$A:$D,3,0)</f>
        <v>Túi</v>
      </c>
      <c r="R15560" s="195">
        <v>5</v>
      </c>
      <c r="S15560" s="159"/>
      <c r="T15560" s="159">
        <f>VLOOKUP(VLOOKUP(G15560,Ma_KH!$A:$R,18,0)&amp;K15560,Gia_MB!$A:$F,6,0)</f>
        <v>116611</v>
      </c>
      <c r="U15560" s="218">
        <f t="shared" si="1235"/>
        <v>583055</v>
      </c>
      <c r="V15560" s="159"/>
      <c r="W15560" s="160">
        <f t="shared" si="1236"/>
        <v>0</v>
      </c>
      <c r="X15560" s="161" t="str">
        <f t="shared" si="1237"/>
        <v>8</v>
      </c>
      <c r="Y15560" s="159"/>
      <c r="Z15560" s="218">
        <f t="shared" si="1238"/>
        <v>46644.4</v>
      </c>
      <c r="AA15560" s="5">
        <f>VLOOKUP(G15560,Ma_KH!$A:$R,14,0)</f>
        <v>60</v>
      </c>
    </row>
    <row r="15561" spans="1:27" x14ac:dyDescent="0.25">
      <c r="A15561" s="354">
        <v>46104</v>
      </c>
      <c r="B15561" s="239">
        <v>4186373441</v>
      </c>
      <c r="C15561" s="240" t="s">
        <v>15252</v>
      </c>
      <c r="D15561" s="354">
        <v>46108</v>
      </c>
      <c r="E15561" s="211"/>
      <c r="F15561" s="193"/>
      <c r="G15561" s="242" t="s">
        <v>7315</v>
      </c>
      <c r="H15561" s="211"/>
      <c r="I15561" s="239" t="s">
        <v>17538</v>
      </c>
      <c r="J15561" s="239" t="s">
        <v>1769</v>
      </c>
      <c r="K15561" s="192" t="s">
        <v>32</v>
      </c>
      <c r="L15561" s="194" t="str">
        <f>VLOOKUP($K15561,TONG_SL!$A:$D,2,0)</f>
        <v>Giò Tai Lưỡi Xào 250g</v>
      </c>
      <c r="M15561" s="251"/>
      <c r="N15561" s="194" t="str">
        <f t="shared" si="1234"/>
        <v>K-C6</v>
      </c>
      <c r="O15561" s="251"/>
      <c r="P15561" s="251"/>
      <c r="Q15561" s="194" t="str">
        <f>VLOOKUP(K15561,TONG_SL!$A:$D,3,0)</f>
        <v>Túi</v>
      </c>
      <c r="R15561" s="195">
        <v>16</v>
      </c>
      <c r="S15561" s="159"/>
      <c r="T15561" s="159">
        <f>VLOOKUP(VLOOKUP(G15561,Ma_KH!$A:$R,18,0)&amp;K15561,Gia_MB!$A:$F,6,0)</f>
        <v>50182</v>
      </c>
      <c r="U15561" s="218">
        <f t="shared" si="1235"/>
        <v>802912</v>
      </c>
      <c r="V15561" s="159"/>
      <c r="W15561" s="160">
        <f t="shared" si="1236"/>
        <v>0</v>
      </c>
      <c r="X15561" s="161" t="str">
        <f t="shared" si="1237"/>
        <v>8</v>
      </c>
      <c r="Y15561" s="159"/>
      <c r="Z15561" s="218">
        <f t="shared" si="1238"/>
        <v>64232.959999999999</v>
      </c>
      <c r="AA15561" s="5">
        <f>VLOOKUP(G15561,Ma_KH!$A:$R,14,0)</f>
        <v>60</v>
      </c>
    </row>
    <row r="15562" spans="1:27" x14ac:dyDescent="0.25">
      <c r="A15562" s="354">
        <v>46104</v>
      </c>
      <c r="B15562" s="239">
        <v>4186373441</v>
      </c>
      <c r="C15562" s="240" t="s">
        <v>15252</v>
      </c>
      <c r="D15562" s="354">
        <v>46108</v>
      </c>
      <c r="E15562" s="211"/>
      <c r="F15562" s="193"/>
      <c r="G15562" s="242" t="s">
        <v>7315</v>
      </c>
      <c r="H15562" s="211"/>
      <c r="I15562" s="239" t="s">
        <v>17538</v>
      </c>
      <c r="J15562" s="239" t="s">
        <v>1769</v>
      </c>
      <c r="K15562" s="210" t="s">
        <v>17463</v>
      </c>
      <c r="L15562" s="194" t="str">
        <f>VLOOKUP($K15562,TONG_SL!$A:$D,2,0)</f>
        <v>Mọc Nấm Hương 250g</v>
      </c>
      <c r="M15562" s="251"/>
      <c r="N15562" s="194" t="str">
        <f t="shared" si="1234"/>
        <v>K-C6</v>
      </c>
      <c r="O15562" s="251"/>
      <c r="P15562" s="251"/>
      <c r="Q15562" s="194" t="str">
        <f>VLOOKUP(K15562,TONG_SL!$A:$D,3,0)</f>
        <v>Túi</v>
      </c>
      <c r="R15562" s="195">
        <v>20</v>
      </c>
      <c r="S15562" s="159"/>
      <c r="T15562" s="159">
        <f>VLOOKUP(VLOOKUP(G15562,Ma_KH!$A:$R,18,0)&amp;K15562,Gia_MB!$A:$F,6,0)</f>
        <v>46000</v>
      </c>
      <c r="U15562" s="218">
        <f t="shared" si="1235"/>
        <v>920000</v>
      </c>
      <c r="V15562" s="159"/>
      <c r="W15562" s="160">
        <f t="shared" si="1236"/>
        <v>0</v>
      </c>
      <c r="X15562" s="161" t="str">
        <f t="shared" si="1237"/>
        <v>8</v>
      </c>
      <c r="Y15562" s="159"/>
      <c r="Z15562" s="218">
        <f t="shared" si="1238"/>
        <v>73600</v>
      </c>
      <c r="AA15562" s="5">
        <f>VLOOKUP(G15562,Ma_KH!$A:$R,14,0)</f>
        <v>60</v>
      </c>
    </row>
    <row r="15563" spans="1:27" x14ac:dyDescent="0.25">
      <c r="A15563" s="354">
        <v>46104</v>
      </c>
      <c r="B15563" s="239">
        <v>4186373576</v>
      </c>
      <c r="C15563" s="240" t="s">
        <v>15252</v>
      </c>
      <c r="D15563" s="354">
        <v>46108</v>
      </c>
      <c r="E15563" s="211"/>
      <c r="F15563" s="193"/>
      <c r="G15563" s="242" t="s">
        <v>7315</v>
      </c>
      <c r="H15563" s="211"/>
      <c r="I15563" s="239" t="s">
        <v>17539</v>
      </c>
      <c r="J15563" s="239" t="s">
        <v>1769</v>
      </c>
      <c r="K15563" s="210" t="s">
        <v>7182</v>
      </c>
      <c r="L15563" s="194" t="str">
        <f>VLOOKUP($K15563,TONG_SL!$A:$D,2,0)</f>
        <v>Chân giò heo muối 300g</v>
      </c>
      <c r="M15563" s="251"/>
      <c r="N15563" s="194" t="str">
        <f t="shared" si="1234"/>
        <v>K-C6</v>
      </c>
      <c r="O15563" s="251"/>
      <c r="P15563" s="251"/>
      <c r="Q15563" s="194" t="str">
        <f>VLOOKUP(K15563,TONG_SL!$A:$D,3,0)</f>
        <v>Túi</v>
      </c>
      <c r="R15563" s="195">
        <v>20</v>
      </c>
      <c r="S15563" s="159"/>
      <c r="T15563" s="159">
        <f>VLOOKUP(VLOOKUP(G15563,Ma_KH!$A:$R,18,0)&amp;K15563,Gia_MB!$A:$F,6,0)</f>
        <v>73431</v>
      </c>
      <c r="U15563" s="218">
        <f t="shared" si="1235"/>
        <v>1468620</v>
      </c>
      <c r="V15563" s="159"/>
      <c r="W15563" s="160">
        <f t="shared" si="1236"/>
        <v>0</v>
      </c>
      <c r="X15563" s="161" t="str">
        <f t="shared" si="1237"/>
        <v>8</v>
      </c>
      <c r="Y15563" s="159"/>
      <c r="Z15563" s="218">
        <f t="shared" si="1238"/>
        <v>117489.60000000001</v>
      </c>
      <c r="AA15563" s="5">
        <f>VLOOKUP(G15563,Ma_KH!$A:$R,14,0)</f>
        <v>60</v>
      </c>
    </row>
    <row r="15564" spans="1:27" x14ac:dyDescent="0.25">
      <c r="A15564" s="354">
        <v>46104</v>
      </c>
      <c r="B15564" s="239">
        <v>4186373577</v>
      </c>
      <c r="C15564" s="240" t="s">
        <v>15252</v>
      </c>
      <c r="D15564" s="354">
        <v>46108</v>
      </c>
      <c r="E15564" s="211"/>
      <c r="F15564" s="193"/>
      <c r="G15564" s="242" t="s">
        <v>7315</v>
      </c>
      <c r="H15564" s="211"/>
      <c r="I15564" s="239" t="s">
        <v>17540</v>
      </c>
      <c r="J15564" s="239" t="s">
        <v>1769</v>
      </c>
      <c r="K15564" s="210" t="s">
        <v>17463</v>
      </c>
      <c r="L15564" s="194" t="str">
        <f>VLOOKUP($K15564,TONG_SL!$A:$D,2,0)</f>
        <v>Mọc Nấm Hương 250g</v>
      </c>
      <c r="M15564" s="251"/>
      <c r="N15564" s="194" t="str">
        <f t="shared" si="1234"/>
        <v>K-C6</v>
      </c>
      <c r="O15564" s="251"/>
      <c r="P15564" s="251"/>
      <c r="Q15564" s="194" t="str">
        <f>VLOOKUP(K15564,TONG_SL!$A:$D,3,0)</f>
        <v>Túi</v>
      </c>
      <c r="R15564" s="195">
        <v>15</v>
      </c>
      <c r="S15564" s="159"/>
      <c r="T15564" s="159">
        <f>VLOOKUP(VLOOKUP(G15564,Ma_KH!$A:$R,18,0)&amp;K15564,Gia_MB!$A:$F,6,0)</f>
        <v>46000</v>
      </c>
      <c r="U15564" s="218">
        <f t="shared" si="1235"/>
        <v>690000</v>
      </c>
      <c r="V15564" s="159"/>
      <c r="W15564" s="160">
        <f t="shared" si="1236"/>
        <v>0</v>
      </c>
      <c r="X15564" s="161" t="str">
        <f t="shared" si="1237"/>
        <v>8</v>
      </c>
      <c r="Y15564" s="159"/>
      <c r="Z15564" s="218">
        <f t="shared" si="1238"/>
        <v>55200</v>
      </c>
      <c r="AA15564" s="5">
        <f>VLOOKUP(G15564,Ma_KH!$A:$R,14,0)</f>
        <v>60</v>
      </c>
    </row>
    <row r="15565" spans="1:27" x14ac:dyDescent="0.25">
      <c r="A15565" s="354">
        <v>46104</v>
      </c>
      <c r="B15565" s="239">
        <v>4186373577</v>
      </c>
      <c r="C15565" s="240" t="s">
        <v>15252</v>
      </c>
      <c r="D15565" s="354">
        <v>46108</v>
      </c>
      <c r="E15565" s="211"/>
      <c r="F15565" s="193"/>
      <c r="G15565" s="242" t="s">
        <v>7315</v>
      </c>
      <c r="H15565" s="211"/>
      <c r="I15565" s="239" t="s">
        <v>17540</v>
      </c>
      <c r="J15565" s="239" t="s">
        <v>1769</v>
      </c>
      <c r="K15565" s="192" t="s">
        <v>32</v>
      </c>
      <c r="L15565" s="194" t="str">
        <f>VLOOKUP($K15565,TONG_SL!$A:$D,2,0)</f>
        <v>Giò Tai Lưỡi Xào 250g</v>
      </c>
      <c r="M15565" s="251"/>
      <c r="N15565" s="194" t="str">
        <f t="shared" si="1234"/>
        <v>K-C6</v>
      </c>
      <c r="O15565" s="251"/>
      <c r="P15565" s="251"/>
      <c r="Q15565" s="194" t="str">
        <f>VLOOKUP(K15565,TONG_SL!$A:$D,3,0)</f>
        <v>Túi</v>
      </c>
      <c r="R15565" s="195">
        <v>12</v>
      </c>
      <c r="S15565" s="159"/>
      <c r="T15565" s="159">
        <f>VLOOKUP(VLOOKUP(G15565,Ma_KH!$A:$R,18,0)&amp;K15565,Gia_MB!$A:$F,6,0)</f>
        <v>50182</v>
      </c>
      <c r="U15565" s="218">
        <f t="shared" si="1235"/>
        <v>602184</v>
      </c>
      <c r="V15565" s="159"/>
      <c r="W15565" s="160">
        <f t="shared" si="1236"/>
        <v>0</v>
      </c>
      <c r="X15565" s="161" t="str">
        <f t="shared" si="1237"/>
        <v>8</v>
      </c>
      <c r="Y15565" s="159"/>
      <c r="Z15565" s="218">
        <f t="shared" si="1238"/>
        <v>48174.720000000001</v>
      </c>
      <c r="AA15565" s="5">
        <f>VLOOKUP(G15565,Ma_KH!$A:$R,14,0)</f>
        <v>60</v>
      </c>
    </row>
    <row r="15566" spans="1:27" x14ac:dyDescent="0.25">
      <c r="A15566" s="354">
        <v>46104</v>
      </c>
      <c r="B15566" s="239">
        <v>4186373577</v>
      </c>
      <c r="C15566" s="240" t="s">
        <v>15252</v>
      </c>
      <c r="D15566" s="354">
        <v>46108</v>
      </c>
      <c r="E15566" s="211"/>
      <c r="F15566" s="193"/>
      <c r="G15566" s="242" t="s">
        <v>7315</v>
      </c>
      <c r="H15566" s="211"/>
      <c r="I15566" s="239" t="s">
        <v>17540</v>
      </c>
      <c r="J15566" s="239" t="s">
        <v>1769</v>
      </c>
      <c r="K15566" s="210" t="s">
        <v>7191</v>
      </c>
      <c r="L15566" s="194" t="str">
        <f>VLOOKUP($K15566,TONG_SL!$A:$D,2,0)</f>
        <v>Gà muối 500g</v>
      </c>
      <c r="M15566" s="251"/>
      <c r="N15566" s="194" t="str">
        <f t="shared" si="1234"/>
        <v>K-C6</v>
      </c>
      <c r="O15566" s="251"/>
      <c r="P15566" s="251"/>
      <c r="Q15566" s="194" t="str">
        <f>VLOOKUP(K15566,TONG_SL!$A:$D,3,0)</f>
        <v>Túi</v>
      </c>
      <c r="R15566" s="195">
        <v>5</v>
      </c>
      <c r="S15566" s="159"/>
      <c r="T15566" s="159">
        <f>VLOOKUP(VLOOKUP(G15566,Ma_KH!$A:$R,18,0)&amp;K15566,Gia_MB!$A:$F,6,0)</f>
        <v>116611</v>
      </c>
      <c r="U15566" s="218">
        <f t="shared" si="1235"/>
        <v>583055</v>
      </c>
      <c r="V15566" s="159"/>
      <c r="W15566" s="160">
        <f t="shared" si="1236"/>
        <v>0</v>
      </c>
      <c r="X15566" s="161" t="str">
        <f t="shared" si="1237"/>
        <v>8</v>
      </c>
      <c r="Y15566" s="159"/>
      <c r="Z15566" s="218">
        <f t="shared" si="1238"/>
        <v>46644.4</v>
      </c>
      <c r="AA15566" s="5">
        <f>VLOOKUP(G15566,Ma_KH!$A:$R,14,0)</f>
        <v>60</v>
      </c>
    </row>
    <row r="15567" spans="1:27" x14ac:dyDescent="0.25">
      <c r="A15567" s="190">
        <v>46105</v>
      </c>
      <c r="B15567" s="210">
        <v>4186542828</v>
      </c>
      <c r="C15567" s="193" t="s">
        <v>15252</v>
      </c>
      <c r="D15567" s="190">
        <v>46108</v>
      </c>
      <c r="E15567" s="211"/>
      <c r="F15567" s="193"/>
      <c r="G15567" s="212" t="s">
        <v>15049</v>
      </c>
      <c r="H15567" s="211"/>
      <c r="I15567" s="210" t="s">
        <v>17541</v>
      </c>
      <c r="J15567" s="210" t="s">
        <v>1769</v>
      </c>
      <c r="K15567" s="210" t="s">
        <v>7149</v>
      </c>
      <c r="L15567" s="194" t="str">
        <f>VLOOKUP($K15567,TONG_SL!$A:$D,2,0)</f>
        <v>Tai heo muối 200g</v>
      </c>
      <c r="M15567" s="251"/>
      <c r="N15567" s="194" t="str">
        <f t="shared" si="1234"/>
        <v>K-C6</v>
      </c>
      <c r="O15567" s="251"/>
      <c r="P15567" s="251"/>
      <c r="Q15567" s="194" t="str">
        <f>VLOOKUP(K15567,TONG_SL!$A:$D,3,0)</f>
        <v>Túi</v>
      </c>
      <c r="R15567" s="195">
        <v>2</v>
      </c>
      <c r="S15567" s="159"/>
      <c r="T15567" s="159">
        <f>VLOOKUP(VLOOKUP(G15567,Ma_KH!$A:$R,18,0)&amp;K15567,Gia_MB!$A:$F,6,0)</f>
        <v>55595</v>
      </c>
      <c r="U15567" s="218">
        <f t="shared" si="1235"/>
        <v>111190</v>
      </c>
      <c r="V15567" s="159"/>
      <c r="W15567" s="160">
        <f t="shared" si="1236"/>
        <v>0</v>
      </c>
      <c r="X15567" s="161" t="str">
        <f t="shared" si="1237"/>
        <v>8</v>
      </c>
      <c r="Y15567" s="159"/>
      <c r="Z15567" s="218">
        <f t="shared" si="1238"/>
        <v>8895.2000000000007</v>
      </c>
      <c r="AA15567" s="5">
        <f>VLOOKUP(G15567,Ma_KH!$A:$R,14,0)</f>
        <v>60</v>
      </c>
    </row>
    <row r="15568" spans="1:27" x14ac:dyDescent="0.25">
      <c r="A15568" s="190">
        <v>46105</v>
      </c>
      <c r="B15568" s="210">
        <v>4186542828</v>
      </c>
      <c r="C15568" s="193" t="s">
        <v>15252</v>
      </c>
      <c r="D15568" s="190">
        <v>46108</v>
      </c>
      <c r="E15568" s="211"/>
      <c r="F15568" s="193"/>
      <c r="G15568" s="212" t="s">
        <v>15049</v>
      </c>
      <c r="H15568" s="211"/>
      <c r="I15568" s="210" t="s">
        <v>17541</v>
      </c>
      <c r="J15568" s="210" t="s">
        <v>1769</v>
      </c>
      <c r="K15568" s="210" t="s">
        <v>17463</v>
      </c>
      <c r="L15568" s="194" t="str">
        <f>VLOOKUP($K15568,TONG_SL!$A:$D,2,0)</f>
        <v>Mọc Nấm Hương 250g</v>
      </c>
      <c r="M15568" s="251"/>
      <c r="N15568" s="194" t="str">
        <f t="shared" si="1234"/>
        <v>K-C6</v>
      </c>
      <c r="O15568" s="251"/>
      <c r="P15568" s="251"/>
      <c r="Q15568" s="194" t="str">
        <f>VLOOKUP(K15568,TONG_SL!$A:$D,3,0)</f>
        <v>Túi</v>
      </c>
      <c r="R15568" s="195">
        <v>3</v>
      </c>
      <c r="S15568" s="159"/>
      <c r="T15568" s="159">
        <f>VLOOKUP(VLOOKUP(G15568,Ma_KH!$A:$R,18,0)&amp;K15568,Gia_MB!$A:$F,6,0)</f>
        <v>46000</v>
      </c>
      <c r="U15568" s="218">
        <f t="shared" si="1235"/>
        <v>138000</v>
      </c>
      <c r="V15568" s="159"/>
      <c r="W15568" s="160">
        <f t="shared" si="1236"/>
        <v>0</v>
      </c>
      <c r="X15568" s="161" t="str">
        <f t="shared" si="1237"/>
        <v>8</v>
      </c>
      <c r="Y15568" s="159"/>
      <c r="Z15568" s="218">
        <f t="shared" si="1238"/>
        <v>11040</v>
      </c>
      <c r="AA15568" s="5">
        <f>VLOOKUP(G15568,Ma_KH!$A:$R,14,0)</f>
        <v>60</v>
      </c>
    </row>
    <row r="15569" spans="1:27" x14ac:dyDescent="0.25">
      <c r="A15569" s="190">
        <v>46105</v>
      </c>
      <c r="B15569" s="210">
        <v>4186542828</v>
      </c>
      <c r="C15569" s="193" t="s">
        <v>15252</v>
      </c>
      <c r="D15569" s="190">
        <v>46108</v>
      </c>
      <c r="E15569" s="211"/>
      <c r="F15569" s="193"/>
      <c r="G15569" s="212" t="s">
        <v>15049</v>
      </c>
      <c r="H15569" s="211"/>
      <c r="I15569" s="210" t="s">
        <v>17541</v>
      </c>
      <c r="J15569" s="210" t="s">
        <v>1769</v>
      </c>
      <c r="K15569" s="210" t="s">
        <v>7182</v>
      </c>
      <c r="L15569" s="194" t="str">
        <f>VLOOKUP($K15569,TONG_SL!$A:$D,2,0)</f>
        <v>Chân giò heo muối 300g</v>
      </c>
      <c r="M15569" s="251"/>
      <c r="N15569" s="194" t="str">
        <f t="shared" si="1234"/>
        <v>K-C6</v>
      </c>
      <c r="O15569" s="251"/>
      <c r="P15569" s="251"/>
      <c r="Q15569" s="194" t="str">
        <f>VLOOKUP(K15569,TONG_SL!$A:$D,3,0)</f>
        <v>Túi</v>
      </c>
      <c r="R15569" s="195">
        <v>29</v>
      </c>
      <c r="S15569" s="159"/>
      <c r="T15569" s="159">
        <f>VLOOKUP(VLOOKUP(G15569,Ma_KH!$A:$R,18,0)&amp;K15569,Gia_MB!$A:$F,6,0)</f>
        <v>73431</v>
      </c>
      <c r="U15569" s="218">
        <f t="shared" si="1235"/>
        <v>2129499</v>
      </c>
      <c r="V15569" s="159"/>
      <c r="W15569" s="160">
        <f t="shared" si="1236"/>
        <v>0</v>
      </c>
      <c r="X15569" s="161" t="str">
        <f t="shared" si="1237"/>
        <v>8</v>
      </c>
      <c r="Y15569" s="159"/>
      <c r="Z15569" s="218">
        <f t="shared" si="1238"/>
        <v>170359.92</v>
      </c>
      <c r="AA15569" s="5">
        <f>VLOOKUP(G15569,Ma_KH!$A:$R,14,0)</f>
        <v>60</v>
      </c>
    </row>
    <row r="15570" spans="1:27" x14ac:dyDescent="0.25">
      <c r="A15570" s="190">
        <v>46105</v>
      </c>
      <c r="B15570" s="210">
        <v>4186542828</v>
      </c>
      <c r="C15570" s="193" t="s">
        <v>15252</v>
      </c>
      <c r="D15570" s="190">
        <v>46108</v>
      </c>
      <c r="E15570" s="211"/>
      <c r="F15570" s="193"/>
      <c r="G15570" s="212" t="s">
        <v>15049</v>
      </c>
      <c r="H15570" s="211"/>
      <c r="I15570" s="210" t="s">
        <v>17541</v>
      </c>
      <c r="J15570" s="210" t="s">
        <v>1769</v>
      </c>
      <c r="K15570" s="192" t="s">
        <v>32</v>
      </c>
      <c r="L15570" s="194" t="str">
        <f>VLOOKUP($K15570,TONG_SL!$A:$D,2,0)</f>
        <v>Giò Tai Lưỡi Xào 250g</v>
      </c>
      <c r="M15570" s="251"/>
      <c r="N15570" s="194" t="str">
        <f t="shared" si="1234"/>
        <v>K-C6</v>
      </c>
      <c r="O15570" s="251"/>
      <c r="P15570" s="251"/>
      <c r="Q15570" s="194" t="str">
        <f>VLOOKUP(K15570,TONG_SL!$A:$D,3,0)</f>
        <v>Túi</v>
      </c>
      <c r="R15570" s="195">
        <v>9</v>
      </c>
      <c r="S15570" s="159"/>
      <c r="T15570" s="159">
        <f>VLOOKUP(VLOOKUP(G15570,Ma_KH!$A:$R,18,0)&amp;K15570,Gia_MB!$A:$F,6,0)</f>
        <v>50182</v>
      </c>
      <c r="U15570" s="218">
        <f t="shared" si="1235"/>
        <v>451638</v>
      </c>
      <c r="V15570" s="159"/>
      <c r="W15570" s="160">
        <f t="shared" si="1236"/>
        <v>0</v>
      </c>
      <c r="X15570" s="161" t="str">
        <f t="shared" si="1237"/>
        <v>8</v>
      </c>
      <c r="Y15570" s="159"/>
      <c r="Z15570" s="218">
        <f t="shared" si="1238"/>
        <v>36131.040000000001</v>
      </c>
      <c r="AA15570" s="5">
        <f>VLOOKUP(G15570,Ma_KH!$A:$R,14,0)</f>
        <v>60</v>
      </c>
    </row>
    <row r="15571" spans="1:27" x14ac:dyDescent="0.25">
      <c r="A15571" s="190">
        <v>46105</v>
      </c>
      <c r="B15571" s="210">
        <v>4186542828</v>
      </c>
      <c r="C15571" s="193" t="s">
        <v>15252</v>
      </c>
      <c r="D15571" s="190">
        <v>46108</v>
      </c>
      <c r="E15571" s="211"/>
      <c r="F15571" s="193"/>
      <c r="G15571" s="212" t="s">
        <v>15049</v>
      </c>
      <c r="H15571" s="211"/>
      <c r="I15571" s="210" t="s">
        <v>17541</v>
      </c>
      <c r="J15571" s="210" t="s">
        <v>1769</v>
      </c>
      <c r="K15571" s="210" t="s">
        <v>7191</v>
      </c>
      <c r="L15571" s="194" t="str">
        <f>VLOOKUP($K15571,TONG_SL!$A:$D,2,0)</f>
        <v>Gà muối 500g</v>
      </c>
      <c r="M15571" s="251"/>
      <c r="N15571" s="194" t="str">
        <f t="shared" si="1234"/>
        <v>K-C6</v>
      </c>
      <c r="O15571" s="251"/>
      <c r="P15571" s="251"/>
      <c r="Q15571" s="194" t="str">
        <f>VLOOKUP(K15571,TONG_SL!$A:$D,3,0)</f>
        <v>Túi</v>
      </c>
      <c r="R15571" s="195">
        <v>8</v>
      </c>
      <c r="S15571" s="159"/>
      <c r="T15571" s="159">
        <f>VLOOKUP(VLOOKUP(G15571,Ma_KH!$A:$R,18,0)&amp;K15571,Gia_MB!$A:$F,6,0)</f>
        <v>116611</v>
      </c>
      <c r="U15571" s="218">
        <f t="shared" si="1235"/>
        <v>932888</v>
      </c>
      <c r="V15571" s="159"/>
      <c r="W15571" s="160">
        <f t="shared" si="1236"/>
        <v>0</v>
      </c>
      <c r="X15571" s="161" t="str">
        <f t="shared" si="1237"/>
        <v>8</v>
      </c>
      <c r="Y15571" s="159"/>
      <c r="Z15571" s="218">
        <f t="shared" si="1238"/>
        <v>74631.040000000008</v>
      </c>
      <c r="AA15571" s="5">
        <f>VLOOKUP(G15571,Ma_KH!$A:$R,14,0)</f>
        <v>60</v>
      </c>
    </row>
    <row r="15572" spans="1:27" x14ac:dyDescent="0.25">
      <c r="A15572" s="354">
        <v>46105</v>
      </c>
      <c r="B15572" s="239">
        <v>4186542827</v>
      </c>
      <c r="C15572" s="240" t="s">
        <v>15252</v>
      </c>
      <c r="D15572" s="354">
        <v>46108</v>
      </c>
      <c r="E15572" s="211"/>
      <c r="F15572" s="193"/>
      <c r="G15572" s="242" t="s">
        <v>15009</v>
      </c>
      <c r="H15572" s="211"/>
      <c r="I15572" s="239" t="s">
        <v>17542</v>
      </c>
      <c r="J15572" s="239" t="s">
        <v>1769</v>
      </c>
      <c r="K15572" s="210" t="s">
        <v>17463</v>
      </c>
      <c r="L15572" s="194" t="str">
        <f>VLOOKUP($K15572,TONG_SL!$A:$D,2,0)</f>
        <v>Mọc Nấm Hương 250g</v>
      </c>
      <c r="M15572" s="251"/>
      <c r="N15572" s="194" t="str">
        <f t="shared" si="1234"/>
        <v>K-C6</v>
      </c>
      <c r="O15572" s="251"/>
      <c r="P15572" s="251"/>
      <c r="Q15572" s="194" t="str">
        <f>VLOOKUP(K15572,TONG_SL!$A:$D,3,0)</f>
        <v>Túi</v>
      </c>
      <c r="R15572" s="195">
        <v>8</v>
      </c>
      <c r="S15572" s="159"/>
      <c r="T15572" s="159">
        <f>VLOOKUP(VLOOKUP(G15572,Ma_KH!$A:$R,18,0)&amp;K15572,Gia_MB!$A:$F,6,0)</f>
        <v>46000</v>
      </c>
      <c r="U15572" s="218">
        <f t="shared" si="1235"/>
        <v>368000</v>
      </c>
      <c r="V15572" s="159"/>
      <c r="W15572" s="160">
        <f t="shared" si="1236"/>
        <v>0</v>
      </c>
      <c r="X15572" s="161" t="str">
        <f t="shared" si="1237"/>
        <v>8</v>
      </c>
      <c r="Y15572" s="159"/>
      <c r="Z15572" s="218">
        <f t="shared" si="1238"/>
        <v>29440</v>
      </c>
      <c r="AA15572" s="5">
        <f>VLOOKUP(G15572,Ma_KH!$A:$R,14,0)</f>
        <v>60</v>
      </c>
    </row>
    <row r="15573" spans="1:27" x14ac:dyDescent="0.25">
      <c r="A15573" s="354">
        <v>46105</v>
      </c>
      <c r="B15573" s="239">
        <v>4186542827</v>
      </c>
      <c r="C15573" s="240" t="s">
        <v>15252</v>
      </c>
      <c r="D15573" s="354">
        <v>46108</v>
      </c>
      <c r="E15573" s="211"/>
      <c r="F15573" s="193"/>
      <c r="G15573" s="242" t="s">
        <v>15009</v>
      </c>
      <c r="H15573" s="211"/>
      <c r="I15573" s="239" t="s">
        <v>17542</v>
      </c>
      <c r="J15573" s="239" t="s">
        <v>1769</v>
      </c>
      <c r="K15573" s="210" t="s">
        <v>7182</v>
      </c>
      <c r="L15573" s="194" t="str">
        <f>VLOOKUP($K15573,TONG_SL!$A:$D,2,0)</f>
        <v>Chân giò heo muối 300g</v>
      </c>
      <c r="M15573" s="251"/>
      <c r="N15573" s="194" t="str">
        <f t="shared" si="1234"/>
        <v>K-C6</v>
      </c>
      <c r="O15573" s="251"/>
      <c r="P15573" s="251"/>
      <c r="Q15573" s="194" t="str">
        <f>VLOOKUP(K15573,TONG_SL!$A:$D,3,0)</f>
        <v>Túi</v>
      </c>
      <c r="R15573" s="195">
        <v>18</v>
      </c>
      <c r="S15573" s="159"/>
      <c r="T15573" s="159">
        <f>VLOOKUP(VLOOKUP(G15573,Ma_KH!$A:$R,18,0)&amp;K15573,Gia_MB!$A:$F,6,0)</f>
        <v>73431</v>
      </c>
      <c r="U15573" s="218">
        <f t="shared" si="1235"/>
        <v>1321758</v>
      </c>
      <c r="V15573" s="159"/>
      <c r="W15573" s="160">
        <f t="shared" si="1236"/>
        <v>0</v>
      </c>
      <c r="X15573" s="161" t="str">
        <f t="shared" si="1237"/>
        <v>8</v>
      </c>
      <c r="Y15573" s="159"/>
      <c r="Z15573" s="218">
        <f t="shared" si="1238"/>
        <v>105740.64</v>
      </c>
      <c r="AA15573" s="5">
        <f>VLOOKUP(G15573,Ma_KH!$A:$R,14,0)</f>
        <v>60</v>
      </c>
    </row>
    <row r="15574" spans="1:27" x14ac:dyDescent="0.25">
      <c r="A15574" s="354">
        <v>46105</v>
      </c>
      <c r="B15574" s="239">
        <v>4186542827</v>
      </c>
      <c r="C15574" s="240" t="s">
        <v>15252</v>
      </c>
      <c r="D15574" s="354">
        <v>46108</v>
      </c>
      <c r="E15574" s="211"/>
      <c r="F15574" s="193"/>
      <c r="G15574" s="242" t="s">
        <v>15009</v>
      </c>
      <c r="H15574" s="211"/>
      <c r="I15574" s="239" t="s">
        <v>17542</v>
      </c>
      <c r="J15574" s="239" t="s">
        <v>1769</v>
      </c>
      <c r="K15574" s="192" t="s">
        <v>32</v>
      </c>
      <c r="L15574" s="194" t="str">
        <f>VLOOKUP($K15574,TONG_SL!$A:$D,2,0)</f>
        <v>Giò Tai Lưỡi Xào 250g</v>
      </c>
      <c r="M15574" s="251"/>
      <c r="N15574" s="194" t="str">
        <f t="shared" si="1234"/>
        <v>K-C6</v>
      </c>
      <c r="O15574" s="251"/>
      <c r="P15574" s="251"/>
      <c r="Q15574" s="194" t="str">
        <f>VLOOKUP(K15574,TONG_SL!$A:$D,3,0)</f>
        <v>Túi</v>
      </c>
      <c r="R15574" s="195">
        <v>10</v>
      </c>
      <c r="S15574" s="159"/>
      <c r="T15574" s="159">
        <f>VLOOKUP(VLOOKUP(G15574,Ma_KH!$A:$R,18,0)&amp;K15574,Gia_MB!$A:$F,6,0)</f>
        <v>50182</v>
      </c>
      <c r="U15574" s="218">
        <f t="shared" si="1235"/>
        <v>501820</v>
      </c>
      <c r="V15574" s="159"/>
      <c r="W15574" s="160">
        <f t="shared" si="1236"/>
        <v>0</v>
      </c>
      <c r="X15574" s="161" t="str">
        <f t="shared" si="1237"/>
        <v>8</v>
      </c>
      <c r="Y15574" s="159"/>
      <c r="Z15574" s="218">
        <f t="shared" si="1238"/>
        <v>40145.599999999999</v>
      </c>
      <c r="AA15574" s="5">
        <f>VLOOKUP(G15574,Ma_KH!$A:$R,14,0)</f>
        <v>60</v>
      </c>
    </row>
    <row r="15575" spans="1:27" x14ac:dyDescent="0.25">
      <c r="A15575" s="354">
        <v>46105</v>
      </c>
      <c r="B15575" s="239">
        <v>4186542800</v>
      </c>
      <c r="C15575" s="240" t="s">
        <v>15252</v>
      </c>
      <c r="D15575" s="354">
        <v>46108</v>
      </c>
      <c r="E15575" s="211"/>
      <c r="F15575" s="193"/>
      <c r="G15575" s="242" t="s">
        <v>7225</v>
      </c>
      <c r="H15575" s="211"/>
      <c r="I15575" s="239" t="s">
        <v>17543</v>
      </c>
      <c r="J15575" s="239" t="s">
        <v>1769</v>
      </c>
      <c r="K15575" s="210" t="s">
        <v>7191</v>
      </c>
      <c r="L15575" s="194" t="str">
        <f>VLOOKUP($K15575,TONG_SL!$A:$D,2,0)</f>
        <v>Gà muối 500g</v>
      </c>
      <c r="M15575" s="251"/>
      <c r="N15575" s="194" t="str">
        <f t="shared" si="1234"/>
        <v>K-C6</v>
      </c>
      <c r="O15575" s="251"/>
      <c r="P15575" s="251"/>
      <c r="Q15575" s="194" t="str">
        <f>VLOOKUP(K15575,TONG_SL!$A:$D,3,0)</f>
        <v>Túi</v>
      </c>
      <c r="R15575" s="195">
        <v>15</v>
      </c>
      <c r="S15575" s="159"/>
      <c r="T15575" s="159">
        <f>VLOOKUP(VLOOKUP(G15575,Ma_KH!$A:$R,18,0)&amp;K15575,Gia_MB!$A:$F,6,0)</f>
        <v>116611</v>
      </c>
      <c r="U15575" s="218">
        <f t="shared" si="1235"/>
        <v>1749165</v>
      </c>
      <c r="V15575" s="159"/>
      <c r="W15575" s="160">
        <f t="shared" si="1236"/>
        <v>0</v>
      </c>
      <c r="X15575" s="161" t="str">
        <f t="shared" si="1237"/>
        <v>8</v>
      </c>
      <c r="Y15575" s="159"/>
      <c r="Z15575" s="218">
        <f t="shared" si="1238"/>
        <v>139933.20000000001</v>
      </c>
      <c r="AA15575" s="5">
        <f>VLOOKUP(G15575,Ma_KH!$A:$R,14,0)</f>
        <v>60</v>
      </c>
    </row>
    <row r="15576" spans="1:27" x14ac:dyDescent="0.25">
      <c r="A15576" s="354">
        <v>46105</v>
      </c>
      <c r="B15576" s="239">
        <v>4186542800</v>
      </c>
      <c r="C15576" s="240" t="s">
        <v>15252</v>
      </c>
      <c r="D15576" s="354">
        <v>46108</v>
      </c>
      <c r="E15576" s="211"/>
      <c r="F15576" s="193"/>
      <c r="G15576" s="242" t="s">
        <v>7225</v>
      </c>
      <c r="H15576" s="211"/>
      <c r="I15576" s="239" t="s">
        <v>17543</v>
      </c>
      <c r="J15576" s="239" t="s">
        <v>1769</v>
      </c>
      <c r="K15576" s="192" t="s">
        <v>32</v>
      </c>
      <c r="L15576" s="194" t="str">
        <f>VLOOKUP($K15576,TONG_SL!$A:$D,2,0)</f>
        <v>Giò Tai Lưỡi Xào 250g</v>
      </c>
      <c r="M15576" s="251"/>
      <c r="N15576" s="194" t="str">
        <f t="shared" si="1234"/>
        <v>K-C6</v>
      </c>
      <c r="O15576" s="251"/>
      <c r="P15576" s="251"/>
      <c r="Q15576" s="194" t="str">
        <f>VLOOKUP(K15576,TONG_SL!$A:$D,3,0)</f>
        <v>Túi</v>
      </c>
      <c r="R15576" s="195">
        <v>4</v>
      </c>
      <c r="S15576" s="159"/>
      <c r="T15576" s="159">
        <f>VLOOKUP(VLOOKUP(G15576,Ma_KH!$A:$R,18,0)&amp;K15576,Gia_MB!$A:$F,6,0)</f>
        <v>50182</v>
      </c>
      <c r="U15576" s="218">
        <f t="shared" si="1235"/>
        <v>200728</v>
      </c>
      <c r="V15576" s="159"/>
      <c r="W15576" s="160">
        <f t="shared" si="1236"/>
        <v>0</v>
      </c>
      <c r="X15576" s="161" t="str">
        <f t="shared" si="1237"/>
        <v>8</v>
      </c>
      <c r="Y15576" s="159"/>
      <c r="Z15576" s="218">
        <f t="shared" si="1238"/>
        <v>16058.24</v>
      </c>
      <c r="AA15576" s="5">
        <f>VLOOKUP(G15576,Ma_KH!$A:$R,14,0)</f>
        <v>60</v>
      </c>
    </row>
    <row r="15577" spans="1:27" x14ac:dyDescent="0.25">
      <c r="A15577" s="354">
        <v>46105</v>
      </c>
      <c r="B15577" s="239">
        <v>4186542800</v>
      </c>
      <c r="C15577" s="240" t="s">
        <v>15252</v>
      </c>
      <c r="D15577" s="354">
        <v>46108</v>
      </c>
      <c r="E15577" s="211"/>
      <c r="F15577" s="193"/>
      <c r="G15577" s="242" t="s">
        <v>7225</v>
      </c>
      <c r="H15577" s="211"/>
      <c r="I15577" s="239" t="s">
        <v>17543</v>
      </c>
      <c r="J15577" s="239" t="s">
        <v>1769</v>
      </c>
      <c r="K15577" s="210" t="s">
        <v>7182</v>
      </c>
      <c r="L15577" s="194" t="str">
        <f>VLOOKUP($K15577,TONG_SL!$A:$D,2,0)</f>
        <v>Chân giò heo muối 300g</v>
      </c>
      <c r="M15577" s="251"/>
      <c r="N15577" s="194" t="str">
        <f t="shared" si="1234"/>
        <v>K-C6</v>
      </c>
      <c r="O15577" s="251"/>
      <c r="P15577" s="251"/>
      <c r="Q15577" s="194" t="str">
        <f>VLOOKUP(K15577,TONG_SL!$A:$D,3,0)</f>
        <v>Túi</v>
      </c>
      <c r="R15577" s="195">
        <v>21</v>
      </c>
      <c r="S15577" s="159"/>
      <c r="T15577" s="159">
        <f>VLOOKUP(VLOOKUP(G15577,Ma_KH!$A:$R,18,0)&amp;K15577,Gia_MB!$A:$F,6,0)</f>
        <v>73431</v>
      </c>
      <c r="U15577" s="218">
        <f t="shared" si="1235"/>
        <v>1542051</v>
      </c>
      <c r="V15577" s="159"/>
      <c r="W15577" s="160">
        <f t="shared" si="1236"/>
        <v>0</v>
      </c>
      <c r="X15577" s="161" t="str">
        <f t="shared" si="1237"/>
        <v>8</v>
      </c>
      <c r="Y15577" s="159"/>
      <c r="Z15577" s="218">
        <f t="shared" si="1238"/>
        <v>123364.08</v>
      </c>
      <c r="AA15577" s="5">
        <f>VLOOKUP(G15577,Ma_KH!$A:$R,14,0)</f>
        <v>60</v>
      </c>
    </row>
    <row r="15578" spans="1:27" x14ac:dyDescent="0.25">
      <c r="A15578" s="354">
        <v>46105</v>
      </c>
      <c r="B15578" s="239">
        <v>4186542800</v>
      </c>
      <c r="C15578" s="240" t="s">
        <v>15252</v>
      </c>
      <c r="D15578" s="354">
        <v>46108</v>
      </c>
      <c r="E15578" s="211"/>
      <c r="F15578" s="193"/>
      <c r="G15578" s="242" t="s">
        <v>7225</v>
      </c>
      <c r="H15578" s="211"/>
      <c r="I15578" s="239" t="s">
        <v>17543</v>
      </c>
      <c r="J15578" s="239" t="s">
        <v>1769</v>
      </c>
      <c r="K15578" s="210" t="s">
        <v>17463</v>
      </c>
      <c r="L15578" s="194" t="str">
        <f>VLOOKUP($K15578,TONG_SL!$A:$D,2,0)</f>
        <v>Mọc Nấm Hương 250g</v>
      </c>
      <c r="M15578" s="251"/>
      <c r="N15578" s="194" t="str">
        <f t="shared" si="1234"/>
        <v>K-C6</v>
      </c>
      <c r="O15578" s="251"/>
      <c r="P15578" s="251"/>
      <c r="Q15578" s="194" t="str">
        <f>VLOOKUP(K15578,TONG_SL!$A:$D,3,0)</f>
        <v>Túi</v>
      </c>
      <c r="R15578" s="195">
        <v>5</v>
      </c>
      <c r="S15578" s="159"/>
      <c r="T15578" s="159">
        <f>VLOOKUP(VLOOKUP(G15578,Ma_KH!$A:$R,18,0)&amp;K15578,Gia_MB!$A:$F,6,0)</f>
        <v>46000</v>
      </c>
      <c r="U15578" s="218">
        <f t="shared" si="1235"/>
        <v>230000</v>
      </c>
      <c r="V15578" s="159"/>
      <c r="W15578" s="160">
        <f t="shared" si="1236"/>
        <v>0</v>
      </c>
      <c r="X15578" s="161" t="str">
        <f t="shared" si="1237"/>
        <v>8</v>
      </c>
      <c r="Y15578" s="159"/>
      <c r="Z15578" s="218">
        <f t="shared" si="1238"/>
        <v>18400</v>
      </c>
      <c r="AA15578" s="5">
        <f>VLOOKUP(G15578,Ma_KH!$A:$R,14,0)</f>
        <v>60</v>
      </c>
    </row>
    <row r="15579" spans="1:27" x14ac:dyDescent="0.25">
      <c r="A15579" s="354">
        <v>46105</v>
      </c>
      <c r="B15579" s="239">
        <v>4186542800</v>
      </c>
      <c r="C15579" s="240" t="s">
        <v>15252</v>
      </c>
      <c r="D15579" s="354">
        <v>46108</v>
      </c>
      <c r="E15579" s="211"/>
      <c r="F15579" s="193"/>
      <c r="G15579" s="242" t="s">
        <v>7225</v>
      </c>
      <c r="H15579" s="211"/>
      <c r="I15579" s="239" t="s">
        <v>17543</v>
      </c>
      <c r="J15579" s="239" t="s">
        <v>1769</v>
      </c>
      <c r="K15579" s="210" t="s">
        <v>7149</v>
      </c>
      <c r="L15579" s="194" t="str">
        <f>VLOOKUP($K15579,TONG_SL!$A:$D,2,0)</f>
        <v>Tai heo muối 200g</v>
      </c>
      <c r="M15579" s="251"/>
      <c r="N15579" s="194" t="str">
        <f t="shared" si="1234"/>
        <v>K-C6</v>
      </c>
      <c r="O15579" s="251"/>
      <c r="P15579" s="251"/>
      <c r="Q15579" s="194" t="str">
        <f>VLOOKUP(K15579,TONG_SL!$A:$D,3,0)</f>
        <v>Túi</v>
      </c>
      <c r="R15579" s="195">
        <v>1</v>
      </c>
      <c r="S15579" s="159"/>
      <c r="T15579" s="159">
        <f>VLOOKUP(VLOOKUP(G15579,Ma_KH!$A:$R,18,0)&amp;K15579,Gia_MB!$A:$F,6,0)</f>
        <v>55595</v>
      </c>
      <c r="U15579" s="218">
        <f t="shared" si="1235"/>
        <v>55595</v>
      </c>
      <c r="V15579" s="159"/>
      <c r="W15579" s="160">
        <f t="shared" si="1236"/>
        <v>0</v>
      </c>
      <c r="X15579" s="161" t="str">
        <f t="shared" si="1237"/>
        <v>8</v>
      </c>
      <c r="Y15579" s="159"/>
      <c r="Z15579" s="218">
        <f t="shared" si="1238"/>
        <v>4447.6000000000004</v>
      </c>
      <c r="AA15579" s="5">
        <f>VLOOKUP(G15579,Ma_KH!$A:$R,14,0)</f>
        <v>60</v>
      </c>
    </row>
    <row r="15580" spans="1:27" x14ac:dyDescent="0.25">
      <c r="A15580" s="354">
        <v>46105</v>
      </c>
      <c r="B15580" s="239">
        <v>4186543006</v>
      </c>
      <c r="C15580" s="240" t="s">
        <v>15252</v>
      </c>
      <c r="D15580" s="354">
        <v>46108</v>
      </c>
      <c r="E15580" s="211"/>
      <c r="F15580" s="193"/>
      <c r="G15580" s="242" t="s">
        <v>15016</v>
      </c>
      <c r="H15580" s="211"/>
      <c r="I15580" s="239" t="s">
        <v>17544</v>
      </c>
      <c r="J15580" s="239" t="s">
        <v>1769</v>
      </c>
      <c r="K15580" s="210" t="s">
        <v>7149</v>
      </c>
      <c r="L15580" s="194" t="str">
        <f>VLOOKUP($K15580,TONG_SL!$A:$D,2,0)</f>
        <v>Tai heo muối 200g</v>
      </c>
      <c r="M15580" s="251"/>
      <c r="N15580" s="194" t="str">
        <f t="shared" si="1234"/>
        <v>K-C6</v>
      </c>
      <c r="O15580" s="251"/>
      <c r="P15580" s="251"/>
      <c r="Q15580" s="194" t="str">
        <f>VLOOKUP(K15580,TONG_SL!$A:$D,3,0)</f>
        <v>Túi</v>
      </c>
      <c r="R15580" s="195">
        <v>5</v>
      </c>
      <c r="S15580" s="159"/>
      <c r="T15580" s="159">
        <f>VLOOKUP(VLOOKUP(G15580,Ma_KH!$A:$R,18,0)&amp;K15580,Gia_MB!$A:$F,6,0)</f>
        <v>55595</v>
      </c>
      <c r="U15580" s="218">
        <f t="shared" si="1235"/>
        <v>277975</v>
      </c>
      <c r="V15580" s="159"/>
      <c r="W15580" s="160">
        <f t="shared" si="1236"/>
        <v>0</v>
      </c>
      <c r="X15580" s="161" t="str">
        <f t="shared" si="1237"/>
        <v>8</v>
      </c>
      <c r="Y15580" s="159"/>
      <c r="Z15580" s="218">
        <f t="shared" si="1238"/>
        <v>22238</v>
      </c>
      <c r="AA15580" s="5">
        <f>VLOOKUP(G15580,Ma_KH!$A:$R,14,0)</f>
        <v>60</v>
      </c>
    </row>
    <row r="15581" spans="1:27" x14ac:dyDescent="0.25">
      <c r="A15581" s="354">
        <v>46105</v>
      </c>
      <c r="B15581" s="239">
        <v>4186543006</v>
      </c>
      <c r="C15581" s="240" t="s">
        <v>15252</v>
      </c>
      <c r="D15581" s="354">
        <v>46108</v>
      </c>
      <c r="E15581" s="211"/>
      <c r="F15581" s="193"/>
      <c r="G15581" s="242" t="s">
        <v>15016</v>
      </c>
      <c r="H15581" s="211"/>
      <c r="I15581" s="239" t="s">
        <v>17544</v>
      </c>
      <c r="J15581" s="239" t="s">
        <v>1769</v>
      </c>
      <c r="K15581" s="210" t="s">
        <v>17463</v>
      </c>
      <c r="L15581" s="194" t="str">
        <f>VLOOKUP($K15581,TONG_SL!$A:$D,2,0)</f>
        <v>Mọc Nấm Hương 250g</v>
      </c>
      <c r="M15581" s="251"/>
      <c r="N15581" s="194" t="str">
        <f t="shared" si="1234"/>
        <v>K-C6</v>
      </c>
      <c r="O15581" s="251"/>
      <c r="P15581" s="251"/>
      <c r="Q15581" s="194" t="str">
        <f>VLOOKUP(K15581,TONG_SL!$A:$D,3,0)</f>
        <v>Túi</v>
      </c>
      <c r="R15581" s="195">
        <v>4</v>
      </c>
      <c r="S15581" s="159"/>
      <c r="T15581" s="159">
        <f>VLOOKUP(VLOOKUP(G15581,Ma_KH!$A:$R,18,0)&amp;K15581,Gia_MB!$A:$F,6,0)</f>
        <v>46000</v>
      </c>
      <c r="U15581" s="218">
        <f t="shared" si="1235"/>
        <v>184000</v>
      </c>
      <c r="V15581" s="159"/>
      <c r="W15581" s="160">
        <f t="shared" si="1236"/>
        <v>0</v>
      </c>
      <c r="X15581" s="161" t="str">
        <f t="shared" si="1237"/>
        <v>8</v>
      </c>
      <c r="Y15581" s="159"/>
      <c r="Z15581" s="218">
        <f t="shared" si="1238"/>
        <v>14720</v>
      </c>
      <c r="AA15581" s="5">
        <f>VLOOKUP(G15581,Ma_KH!$A:$R,14,0)</f>
        <v>60</v>
      </c>
    </row>
    <row r="15582" spans="1:27" x14ac:dyDescent="0.25">
      <c r="A15582" s="354">
        <v>46105</v>
      </c>
      <c r="B15582" s="239">
        <v>4186543006</v>
      </c>
      <c r="C15582" s="240" t="s">
        <v>15252</v>
      </c>
      <c r="D15582" s="354">
        <v>46108</v>
      </c>
      <c r="E15582" s="211"/>
      <c r="F15582" s="193"/>
      <c r="G15582" s="242" t="s">
        <v>15016</v>
      </c>
      <c r="H15582" s="211"/>
      <c r="I15582" s="239" t="s">
        <v>17544</v>
      </c>
      <c r="J15582" s="239" t="s">
        <v>1769</v>
      </c>
      <c r="K15582" s="210" t="s">
        <v>7182</v>
      </c>
      <c r="L15582" s="194" t="str">
        <f>VLOOKUP($K15582,TONG_SL!$A:$D,2,0)</f>
        <v>Chân giò heo muối 300g</v>
      </c>
      <c r="M15582" s="251"/>
      <c r="N15582" s="194" t="str">
        <f t="shared" si="1234"/>
        <v>K-C6</v>
      </c>
      <c r="O15582" s="251"/>
      <c r="P15582" s="251"/>
      <c r="Q15582" s="194" t="str">
        <f>VLOOKUP(K15582,TONG_SL!$A:$D,3,0)</f>
        <v>Túi</v>
      </c>
      <c r="R15582" s="195">
        <v>16</v>
      </c>
      <c r="S15582" s="159"/>
      <c r="T15582" s="159">
        <f>VLOOKUP(VLOOKUP(G15582,Ma_KH!$A:$R,18,0)&amp;K15582,Gia_MB!$A:$F,6,0)</f>
        <v>73431</v>
      </c>
      <c r="U15582" s="218">
        <f t="shared" si="1235"/>
        <v>1174896</v>
      </c>
      <c r="V15582" s="159"/>
      <c r="W15582" s="160">
        <f t="shared" si="1236"/>
        <v>0</v>
      </c>
      <c r="X15582" s="161" t="str">
        <f t="shared" si="1237"/>
        <v>8</v>
      </c>
      <c r="Y15582" s="159"/>
      <c r="Z15582" s="218">
        <f t="shared" si="1238"/>
        <v>93991.680000000008</v>
      </c>
      <c r="AA15582" s="5">
        <f>VLOOKUP(G15582,Ma_KH!$A:$R,14,0)</f>
        <v>60</v>
      </c>
    </row>
    <row r="15583" spans="1:27" x14ac:dyDescent="0.25">
      <c r="A15583" s="354">
        <v>46105</v>
      </c>
      <c r="B15583" s="239">
        <v>4186543006</v>
      </c>
      <c r="C15583" s="240" t="s">
        <v>15252</v>
      </c>
      <c r="D15583" s="354">
        <v>46108</v>
      </c>
      <c r="E15583" s="211"/>
      <c r="F15583" s="193"/>
      <c r="G15583" s="242" t="s">
        <v>15016</v>
      </c>
      <c r="H15583" s="211"/>
      <c r="I15583" s="239" t="s">
        <v>17544</v>
      </c>
      <c r="J15583" s="239" t="s">
        <v>1769</v>
      </c>
      <c r="K15583" s="192" t="s">
        <v>32</v>
      </c>
      <c r="L15583" s="194" t="str">
        <f>VLOOKUP($K15583,TONG_SL!$A:$D,2,0)</f>
        <v>Giò Tai Lưỡi Xào 250g</v>
      </c>
      <c r="M15583" s="251"/>
      <c r="N15583" s="194" t="str">
        <f t="shared" si="1234"/>
        <v>K-C6</v>
      </c>
      <c r="O15583" s="251"/>
      <c r="P15583" s="251"/>
      <c r="Q15583" s="194" t="str">
        <f>VLOOKUP(K15583,TONG_SL!$A:$D,3,0)</f>
        <v>Túi</v>
      </c>
      <c r="R15583" s="195">
        <v>2</v>
      </c>
      <c r="S15583" s="159"/>
      <c r="T15583" s="159">
        <f>VLOOKUP(VLOOKUP(G15583,Ma_KH!$A:$R,18,0)&amp;K15583,Gia_MB!$A:$F,6,0)</f>
        <v>50182</v>
      </c>
      <c r="U15583" s="218">
        <f t="shared" si="1235"/>
        <v>100364</v>
      </c>
      <c r="V15583" s="159"/>
      <c r="W15583" s="160">
        <f t="shared" si="1236"/>
        <v>0</v>
      </c>
      <c r="X15583" s="161" t="str">
        <f t="shared" si="1237"/>
        <v>8</v>
      </c>
      <c r="Y15583" s="159"/>
      <c r="Z15583" s="218">
        <f t="shared" si="1238"/>
        <v>8029.12</v>
      </c>
      <c r="AA15583" s="5">
        <f>VLOOKUP(G15583,Ma_KH!$A:$R,14,0)</f>
        <v>60</v>
      </c>
    </row>
    <row r="15584" spans="1:27" x14ac:dyDescent="0.25">
      <c r="A15584" s="354">
        <v>46105</v>
      </c>
      <c r="B15584" s="239">
        <v>4186543006</v>
      </c>
      <c r="C15584" s="240" t="s">
        <v>15252</v>
      </c>
      <c r="D15584" s="354">
        <v>46108</v>
      </c>
      <c r="E15584" s="211"/>
      <c r="F15584" s="193"/>
      <c r="G15584" s="242" t="s">
        <v>15016</v>
      </c>
      <c r="H15584" s="211"/>
      <c r="I15584" s="239" t="s">
        <v>17544</v>
      </c>
      <c r="J15584" s="239" t="s">
        <v>1769</v>
      </c>
      <c r="K15584" s="210" t="s">
        <v>7191</v>
      </c>
      <c r="L15584" s="194" t="str">
        <f>VLOOKUP($K15584,TONG_SL!$A:$D,2,0)</f>
        <v>Gà muối 500g</v>
      </c>
      <c r="M15584" s="251"/>
      <c r="N15584" s="194" t="str">
        <f t="shared" si="1234"/>
        <v>K-C6</v>
      </c>
      <c r="O15584" s="251"/>
      <c r="P15584" s="251"/>
      <c r="Q15584" s="194" t="str">
        <f>VLOOKUP(K15584,TONG_SL!$A:$D,3,0)</f>
        <v>Túi</v>
      </c>
      <c r="R15584" s="195">
        <v>12</v>
      </c>
      <c r="S15584" s="159"/>
      <c r="T15584" s="159">
        <f>VLOOKUP(VLOOKUP(G15584,Ma_KH!$A:$R,18,0)&amp;K15584,Gia_MB!$A:$F,6,0)</f>
        <v>116611</v>
      </c>
      <c r="U15584" s="218">
        <f t="shared" si="1235"/>
        <v>1399332</v>
      </c>
      <c r="V15584" s="159"/>
      <c r="W15584" s="160">
        <f t="shared" si="1236"/>
        <v>0</v>
      </c>
      <c r="X15584" s="161" t="str">
        <f t="shared" si="1237"/>
        <v>8</v>
      </c>
      <c r="Y15584" s="159"/>
      <c r="Z15584" s="218">
        <f t="shared" si="1238"/>
        <v>111946.56</v>
      </c>
      <c r="AA15584" s="5">
        <f>VLOOKUP(G15584,Ma_KH!$A:$R,14,0)</f>
        <v>60</v>
      </c>
    </row>
    <row r="15585" spans="1:27" x14ac:dyDescent="0.25">
      <c r="A15585" s="354">
        <v>46105</v>
      </c>
      <c r="B15585" s="239">
        <v>4186542740</v>
      </c>
      <c r="C15585" s="240" t="s">
        <v>15252</v>
      </c>
      <c r="D15585" s="354">
        <v>46108</v>
      </c>
      <c r="E15585" s="211"/>
      <c r="F15585" s="193"/>
      <c r="G15585" s="242" t="s">
        <v>15010</v>
      </c>
      <c r="H15585" s="211"/>
      <c r="I15585" s="239" t="s">
        <v>17545</v>
      </c>
      <c r="J15585" s="239" t="s">
        <v>1769</v>
      </c>
      <c r="K15585" s="210" t="s">
        <v>7149</v>
      </c>
      <c r="L15585" s="194" t="str">
        <f>VLOOKUP($K15585,TONG_SL!$A:$D,2,0)</f>
        <v>Tai heo muối 200g</v>
      </c>
      <c r="M15585" s="251"/>
      <c r="N15585" s="194" t="str">
        <f t="shared" si="1234"/>
        <v>K-C6</v>
      </c>
      <c r="O15585" s="251"/>
      <c r="P15585" s="251"/>
      <c r="Q15585" s="194" t="str">
        <f>VLOOKUP(K15585,TONG_SL!$A:$D,3,0)</f>
        <v>Túi</v>
      </c>
      <c r="R15585" s="195">
        <v>10</v>
      </c>
      <c r="S15585" s="159"/>
      <c r="T15585" s="159">
        <f>VLOOKUP(VLOOKUP(G15585,Ma_KH!$A:$R,18,0)&amp;K15585,Gia_MB!$A:$F,6,0)</f>
        <v>55595</v>
      </c>
      <c r="U15585" s="218">
        <f t="shared" si="1235"/>
        <v>555950</v>
      </c>
      <c r="V15585" s="159"/>
      <c r="W15585" s="160">
        <f t="shared" si="1236"/>
        <v>0</v>
      </c>
      <c r="X15585" s="161" t="str">
        <f t="shared" si="1237"/>
        <v>8</v>
      </c>
      <c r="Y15585" s="159"/>
      <c r="Z15585" s="218">
        <f t="shared" si="1238"/>
        <v>44476</v>
      </c>
      <c r="AA15585" s="5">
        <f>VLOOKUP(G15585,Ma_KH!$A:$R,14,0)</f>
        <v>60</v>
      </c>
    </row>
    <row r="15586" spans="1:27" x14ac:dyDescent="0.25">
      <c r="A15586" s="354">
        <v>46105</v>
      </c>
      <c r="B15586" s="239">
        <v>4186542740</v>
      </c>
      <c r="C15586" s="240" t="s">
        <v>15252</v>
      </c>
      <c r="D15586" s="354">
        <v>46108</v>
      </c>
      <c r="E15586" s="211"/>
      <c r="F15586" s="193"/>
      <c r="G15586" s="242" t="s">
        <v>15010</v>
      </c>
      <c r="H15586" s="211"/>
      <c r="I15586" s="239" t="s">
        <v>17545</v>
      </c>
      <c r="J15586" s="239" t="s">
        <v>1769</v>
      </c>
      <c r="K15586" s="210" t="s">
        <v>17463</v>
      </c>
      <c r="L15586" s="194" t="str">
        <f>VLOOKUP($K15586,TONG_SL!$A:$D,2,0)</f>
        <v>Mọc Nấm Hương 250g</v>
      </c>
      <c r="M15586" s="251"/>
      <c r="N15586" s="194" t="str">
        <f t="shared" si="1234"/>
        <v>K-C6</v>
      </c>
      <c r="O15586" s="251"/>
      <c r="P15586" s="251"/>
      <c r="Q15586" s="194" t="str">
        <f>VLOOKUP(K15586,TONG_SL!$A:$D,3,0)</f>
        <v>Túi</v>
      </c>
      <c r="R15586" s="195">
        <v>4</v>
      </c>
      <c r="S15586" s="159"/>
      <c r="T15586" s="159">
        <f>VLOOKUP(VLOOKUP(G15586,Ma_KH!$A:$R,18,0)&amp;K15586,Gia_MB!$A:$F,6,0)</f>
        <v>46000</v>
      </c>
      <c r="U15586" s="218">
        <f t="shared" si="1235"/>
        <v>184000</v>
      </c>
      <c r="V15586" s="159"/>
      <c r="W15586" s="160">
        <f t="shared" si="1236"/>
        <v>0</v>
      </c>
      <c r="X15586" s="161" t="str">
        <f t="shared" si="1237"/>
        <v>8</v>
      </c>
      <c r="Y15586" s="159"/>
      <c r="Z15586" s="218">
        <f t="shared" si="1238"/>
        <v>14720</v>
      </c>
      <c r="AA15586" s="5">
        <f>VLOOKUP(G15586,Ma_KH!$A:$R,14,0)</f>
        <v>60</v>
      </c>
    </row>
    <row r="15587" spans="1:27" x14ac:dyDescent="0.25">
      <c r="A15587" s="354">
        <v>46105</v>
      </c>
      <c r="B15587" s="239">
        <v>4186542740</v>
      </c>
      <c r="C15587" s="240" t="s">
        <v>15252</v>
      </c>
      <c r="D15587" s="354">
        <v>46108</v>
      </c>
      <c r="E15587" s="211"/>
      <c r="F15587" s="193"/>
      <c r="G15587" s="242" t="s">
        <v>15010</v>
      </c>
      <c r="H15587" s="211"/>
      <c r="I15587" s="239" t="s">
        <v>17545</v>
      </c>
      <c r="J15587" s="239" t="s">
        <v>1769</v>
      </c>
      <c r="K15587" s="210" t="s">
        <v>7182</v>
      </c>
      <c r="L15587" s="194" t="str">
        <f>VLOOKUP($K15587,TONG_SL!$A:$D,2,0)</f>
        <v>Chân giò heo muối 300g</v>
      </c>
      <c r="M15587" s="251"/>
      <c r="N15587" s="194" t="str">
        <f t="shared" si="1234"/>
        <v>K-C6</v>
      </c>
      <c r="O15587" s="251"/>
      <c r="P15587" s="251"/>
      <c r="Q15587" s="194" t="str">
        <f>VLOOKUP(K15587,TONG_SL!$A:$D,3,0)</f>
        <v>Túi</v>
      </c>
      <c r="R15587" s="195">
        <v>15</v>
      </c>
      <c r="S15587" s="159"/>
      <c r="T15587" s="159">
        <f>VLOOKUP(VLOOKUP(G15587,Ma_KH!$A:$R,18,0)&amp;K15587,Gia_MB!$A:$F,6,0)</f>
        <v>73431</v>
      </c>
      <c r="U15587" s="218">
        <f t="shared" si="1235"/>
        <v>1101465</v>
      </c>
      <c r="V15587" s="159"/>
      <c r="W15587" s="160">
        <f t="shared" si="1236"/>
        <v>0</v>
      </c>
      <c r="X15587" s="161" t="str">
        <f t="shared" si="1237"/>
        <v>8</v>
      </c>
      <c r="Y15587" s="159"/>
      <c r="Z15587" s="218">
        <f t="shared" si="1238"/>
        <v>88117.2</v>
      </c>
      <c r="AA15587" s="5">
        <f>VLOOKUP(G15587,Ma_KH!$A:$R,14,0)</f>
        <v>60</v>
      </c>
    </row>
    <row r="15588" spans="1:27" x14ac:dyDescent="0.25">
      <c r="A15588" s="354">
        <v>46105</v>
      </c>
      <c r="B15588" s="239">
        <v>4186542740</v>
      </c>
      <c r="C15588" s="240" t="s">
        <v>15252</v>
      </c>
      <c r="D15588" s="354">
        <v>46108</v>
      </c>
      <c r="E15588" s="211"/>
      <c r="F15588" s="193"/>
      <c r="G15588" s="242" t="s">
        <v>15010</v>
      </c>
      <c r="H15588" s="211"/>
      <c r="I15588" s="239" t="s">
        <v>17545</v>
      </c>
      <c r="J15588" s="239" t="s">
        <v>1769</v>
      </c>
      <c r="K15588" s="192" t="s">
        <v>32</v>
      </c>
      <c r="L15588" s="194" t="str">
        <f>VLOOKUP($K15588,TONG_SL!$A:$D,2,0)</f>
        <v>Giò Tai Lưỡi Xào 250g</v>
      </c>
      <c r="M15588" s="251"/>
      <c r="N15588" s="194" t="str">
        <f t="shared" si="1234"/>
        <v>K-C6</v>
      </c>
      <c r="O15588" s="251"/>
      <c r="P15588" s="251"/>
      <c r="Q15588" s="194" t="str">
        <f>VLOOKUP(K15588,TONG_SL!$A:$D,3,0)</f>
        <v>Túi</v>
      </c>
      <c r="R15588" s="195">
        <v>10</v>
      </c>
      <c r="S15588" s="159"/>
      <c r="T15588" s="159">
        <f>VLOOKUP(VLOOKUP(G15588,Ma_KH!$A:$R,18,0)&amp;K15588,Gia_MB!$A:$F,6,0)</f>
        <v>50182</v>
      </c>
      <c r="U15588" s="218">
        <f t="shared" si="1235"/>
        <v>501820</v>
      </c>
      <c r="V15588" s="159"/>
      <c r="W15588" s="160">
        <f t="shared" si="1236"/>
        <v>0</v>
      </c>
      <c r="X15588" s="161" t="str">
        <f t="shared" si="1237"/>
        <v>8</v>
      </c>
      <c r="Y15588" s="159"/>
      <c r="Z15588" s="218">
        <f t="shared" si="1238"/>
        <v>40145.599999999999</v>
      </c>
      <c r="AA15588" s="5">
        <f>VLOOKUP(G15588,Ma_KH!$A:$R,14,0)</f>
        <v>60</v>
      </c>
    </row>
    <row r="15589" spans="1:27" x14ac:dyDescent="0.25">
      <c r="A15589" s="354">
        <v>46105</v>
      </c>
      <c r="B15589" s="239">
        <v>4186542740</v>
      </c>
      <c r="C15589" s="240" t="s">
        <v>15252</v>
      </c>
      <c r="D15589" s="354">
        <v>46108</v>
      </c>
      <c r="E15589" s="211"/>
      <c r="F15589" s="193"/>
      <c r="G15589" s="242" t="s">
        <v>15010</v>
      </c>
      <c r="H15589" s="211"/>
      <c r="I15589" s="239" t="s">
        <v>17545</v>
      </c>
      <c r="J15589" s="239" t="s">
        <v>1769</v>
      </c>
      <c r="K15589" s="210" t="s">
        <v>7191</v>
      </c>
      <c r="L15589" s="194" t="str">
        <f>VLOOKUP($K15589,TONG_SL!$A:$D,2,0)</f>
        <v>Gà muối 500g</v>
      </c>
      <c r="M15589" s="251"/>
      <c r="N15589" s="194" t="str">
        <f t="shared" si="1234"/>
        <v>K-C6</v>
      </c>
      <c r="O15589" s="251"/>
      <c r="P15589" s="251"/>
      <c r="Q15589" s="194" t="str">
        <f>VLOOKUP(K15589,TONG_SL!$A:$D,3,0)</f>
        <v>Túi</v>
      </c>
      <c r="R15589" s="195">
        <v>15</v>
      </c>
      <c r="S15589" s="159"/>
      <c r="T15589" s="159">
        <f>VLOOKUP(VLOOKUP(G15589,Ma_KH!$A:$R,18,0)&amp;K15589,Gia_MB!$A:$F,6,0)</f>
        <v>116611</v>
      </c>
      <c r="U15589" s="218">
        <f t="shared" si="1235"/>
        <v>1749165</v>
      </c>
      <c r="V15589" s="159"/>
      <c r="W15589" s="160">
        <f t="shared" si="1236"/>
        <v>0</v>
      </c>
      <c r="X15589" s="161" t="str">
        <f t="shared" si="1237"/>
        <v>8</v>
      </c>
      <c r="Y15589" s="159"/>
      <c r="Z15589" s="218">
        <f t="shared" si="1238"/>
        <v>139933.20000000001</v>
      </c>
      <c r="AA15589" s="5">
        <f>VLOOKUP(G15589,Ma_KH!$A:$R,14,0)</f>
        <v>60</v>
      </c>
    </row>
    <row r="15590" spans="1:27" x14ac:dyDescent="0.25">
      <c r="A15590" s="354">
        <v>46105</v>
      </c>
      <c r="B15590" s="239">
        <v>4186542663</v>
      </c>
      <c r="C15590" s="240" t="s">
        <v>15252</v>
      </c>
      <c r="D15590" s="354">
        <v>46108</v>
      </c>
      <c r="E15590" s="211"/>
      <c r="F15590" s="193"/>
      <c r="G15590" s="242" t="s">
        <v>15010</v>
      </c>
      <c r="H15590" s="211"/>
      <c r="I15590" s="239" t="s">
        <v>17546</v>
      </c>
      <c r="J15590" s="239" t="s">
        <v>1769</v>
      </c>
      <c r="K15590" s="210" t="s">
        <v>7149</v>
      </c>
      <c r="L15590" s="194" t="str">
        <f>VLOOKUP($K15590,TONG_SL!$A:$D,2,0)</f>
        <v>Tai heo muối 200g</v>
      </c>
      <c r="M15590" s="251"/>
      <c r="N15590" s="194" t="str">
        <f t="shared" si="1234"/>
        <v>K-C6</v>
      </c>
      <c r="O15590" s="251"/>
      <c r="P15590" s="251"/>
      <c r="Q15590" s="194" t="str">
        <f>VLOOKUP(K15590,TONG_SL!$A:$D,3,0)</f>
        <v>Túi</v>
      </c>
      <c r="R15590" s="195">
        <v>8</v>
      </c>
      <c r="S15590" s="159"/>
      <c r="T15590" s="159">
        <f>VLOOKUP(VLOOKUP(G15590,Ma_KH!$A:$R,18,0)&amp;K15590,Gia_MB!$A:$F,6,0)</f>
        <v>55595</v>
      </c>
      <c r="U15590" s="218">
        <f t="shared" si="1235"/>
        <v>444760</v>
      </c>
      <c r="V15590" s="159"/>
      <c r="W15590" s="160">
        <f t="shared" si="1236"/>
        <v>0</v>
      </c>
      <c r="X15590" s="161" t="str">
        <f t="shared" si="1237"/>
        <v>8</v>
      </c>
      <c r="Y15590" s="159"/>
      <c r="Z15590" s="218">
        <f t="shared" si="1238"/>
        <v>35580.800000000003</v>
      </c>
      <c r="AA15590" s="5">
        <f>VLOOKUP(G15590,Ma_KH!$A:$R,14,0)</f>
        <v>60</v>
      </c>
    </row>
    <row r="15591" spans="1:27" x14ac:dyDescent="0.25">
      <c r="A15591" s="354">
        <v>46105</v>
      </c>
      <c r="B15591" s="239">
        <v>4186542663</v>
      </c>
      <c r="C15591" s="240" t="s">
        <v>15252</v>
      </c>
      <c r="D15591" s="354">
        <v>46108</v>
      </c>
      <c r="E15591" s="211"/>
      <c r="F15591" s="193"/>
      <c r="G15591" s="242" t="s">
        <v>15010</v>
      </c>
      <c r="H15591" s="211"/>
      <c r="I15591" s="239" t="s">
        <v>17546</v>
      </c>
      <c r="J15591" s="239" t="s">
        <v>1769</v>
      </c>
      <c r="K15591" s="210" t="s">
        <v>17463</v>
      </c>
      <c r="L15591" s="194" t="str">
        <f>VLOOKUP($K15591,TONG_SL!$A:$D,2,0)</f>
        <v>Mọc Nấm Hương 250g</v>
      </c>
      <c r="M15591" s="251"/>
      <c r="N15591" s="194" t="str">
        <f t="shared" si="1234"/>
        <v>K-C6</v>
      </c>
      <c r="O15591" s="251"/>
      <c r="P15591" s="251"/>
      <c r="Q15591" s="194" t="str">
        <f>VLOOKUP(K15591,TONG_SL!$A:$D,3,0)</f>
        <v>Túi</v>
      </c>
      <c r="R15591" s="195">
        <v>6</v>
      </c>
      <c r="S15591" s="159"/>
      <c r="T15591" s="159">
        <f>VLOOKUP(VLOOKUP(G15591,Ma_KH!$A:$R,18,0)&amp;K15591,Gia_MB!$A:$F,6,0)</f>
        <v>46000</v>
      </c>
      <c r="U15591" s="218">
        <f t="shared" si="1235"/>
        <v>276000</v>
      </c>
      <c r="V15591" s="159"/>
      <c r="W15591" s="160">
        <f t="shared" si="1236"/>
        <v>0</v>
      </c>
      <c r="X15591" s="161" t="str">
        <f t="shared" si="1237"/>
        <v>8</v>
      </c>
      <c r="Y15591" s="159"/>
      <c r="Z15591" s="218">
        <f t="shared" si="1238"/>
        <v>22080</v>
      </c>
      <c r="AA15591" s="5">
        <f>VLOOKUP(G15591,Ma_KH!$A:$R,14,0)</f>
        <v>60</v>
      </c>
    </row>
    <row r="15592" spans="1:27" x14ac:dyDescent="0.25">
      <c r="A15592" s="354">
        <v>46105</v>
      </c>
      <c r="B15592" s="239">
        <v>4186542663</v>
      </c>
      <c r="C15592" s="240" t="s">
        <v>15252</v>
      </c>
      <c r="D15592" s="354">
        <v>46108</v>
      </c>
      <c r="E15592" s="211"/>
      <c r="F15592" s="193"/>
      <c r="G15592" s="242" t="s">
        <v>15010</v>
      </c>
      <c r="H15592" s="211"/>
      <c r="I15592" s="239" t="s">
        <v>17546</v>
      </c>
      <c r="J15592" s="239" t="s">
        <v>1769</v>
      </c>
      <c r="K15592" s="210" t="s">
        <v>7182</v>
      </c>
      <c r="L15592" s="194" t="str">
        <f>VLOOKUP($K15592,TONG_SL!$A:$D,2,0)</f>
        <v>Chân giò heo muối 300g</v>
      </c>
      <c r="M15592" s="251"/>
      <c r="N15592" s="194" t="str">
        <f t="shared" ref="N15592:N15611" si="1239">IF($B15592&lt;&gt;"","K-C6","")</f>
        <v>K-C6</v>
      </c>
      <c r="O15592" s="251"/>
      <c r="P15592" s="251"/>
      <c r="Q15592" s="194" t="str">
        <f>VLOOKUP(K15592,TONG_SL!$A:$D,3,0)</f>
        <v>Túi</v>
      </c>
      <c r="R15592" s="195">
        <v>12</v>
      </c>
      <c r="S15592" s="159"/>
      <c r="T15592" s="159">
        <f>VLOOKUP(VLOOKUP(G15592,Ma_KH!$A:$R,18,0)&amp;K15592,Gia_MB!$A:$F,6,0)</f>
        <v>73431</v>
      </c>
      <c r="U15592" s="218">
        <f t="shared" si="1235"/>
        <v>881172</v>
      </c>
      <c r="V15592" s="159"/>
      <c r="W15592" s="160">
        <f t="shared" si="1236"/>
        <v>0</v>
      </c>
      <c r="X15592" s="161" t="str">
        <f t="shared" si="1237"/>
        <v>8</v>
      </c>
      <c r="Y15592" s="159"/>
      <c r="Z15592" s="218">
        <f t="shared" si="1238"/>
        <v>70493.759999999995</v>
      </c>
      <c r="AA15592" s="5">
        <f>VLOOKUP(G15592,Ma_KH!$A:$R,14,0)</f>
        <v>60</v>
      </c>
    </row>
    <row r="15593" spans="1:27" x14ac:dyDescent="0.25">
      <c r="A15593" s="354">
        <v>46105</v>
      </c>
      <c r="B15593" s="239">
        <v>4186542663</v>
      </c>
      <c r="C15593" s="240" t="s">
        <v>15252</v>
      </c>
      <c r="D15593" s="354">
        <v>46108</v>
      </c>
      <c r="E15593" s="211"/>
      <c r="F15593" s="193"/>
      <c r="G15593" s="242" t="s">
        <v>15010</v>
      </c>
      <c r="H15593" s="211"/>
      <c r="I15593" s="239" t="s">
        <v>17546</v>
      </c>
      <c r="J15593" s="239" t="s">
        <v>1769</v>
      </c>
      <c r="K15593" s="192" t="s">
        <v>32</v>
      </c>
      <c r="L15593" s="194" t="str">
        <f>VLOOKUP($K15593,TONG_SL!$A:$D,2,0)</f>
        <v>Giò Tai Lưỡi Xào 250g</v>
      </c>
      <c r="M15593" s="251"/>
      <c r="N15593" s="194" t="str">
        <f t="shared" si="1239"/>
        <v>K-C6</v>
      </c>
      <c r="O15593" s="251"/>
      <c r="P15593" s="251"/>
      <c r="Q15593" s="194" t="str">
        <f>VLOOKUP(K15593,TONG_SL!$A:$D,3,0)</f>
        <v>Túi</v>
      </c>
      <c r="R15593" s="195">
        <v>4</v>
      </c>
      <c r="S15593" s="159"/>
      <c r="T15593" s="159">
        <f>VLOOKUP(VLOOKUP(G15593,Ma_KH!$A:$R,18,0)&amp;K15593,Gia_MB!$A:$F,6,0)</f>
        <v>50182</v>
      </c>
      <c r="U15593" s="218">
        <f t="shared" si="1235"/>
        <v>200728</v>
      </c>
      <c r="V15593" s="159"/>
      <c r="W15593" s="160">
        <f t="shared" si="1236"/>
        <v>0</v>
      </c>
      <c r="X15593" s="161" t="str">
        <f t="shared" si="1237"/>
        <v>8</v>
      </c>
      <c r="Y15593" s="159"/>
      <c r="Z15593" s="218">
        <f t="shared" si="1238"/>
        <v>16058.24</v>
      </c>
      <c r="AA15593" s="5">
        <f>VLOOKUP(G15593,Ma_KH!$A:$R,14,0)</f>
        <v>60</v>
      </c>
    </row>
    <row r="15594" spans="1:27" x14ac:dyDescent="0.25">
      <c r="A15594" s="354">
        <v>46105</v>
      </c>
      <c r="B15594" s="239">
        <v>4186542663</v>
      </c>
      <c r="C15594" s="240" t="s">
        <v>15252</v>
      </c>
      <c r="D15594" s="354">
        <v>46108</v>
      </c>
      <c r="E15594" s="211"/>
      <c r="F15594" s="193"/>
      <c r="G15594" s="242" t="s">
        <v>15010</v>
      </c>
      <c r="H15594" s="211"/>
      <c r="I15594" s="239" t="s">
        <v>17546</v>
      </c>
      <c r="J15594" s="239" t="s">
        <v>1769</v>
      </c>
      <c r="K15594" s="210" t="s">
        <v>7191</v>
      </c>
      <c r="L15594" s="194" t="str">
        <f>VLOOKUP($K15594,TONG_SL!$A:$D,2,0)</f>
        <v>Gà muối 500g</v>
      </c>
      <c r="M15594" s="251"/>
      <c r="N15594" s="194" t="str">
        <f t="shared" si="1239"/>
        <v>K-C6</v>
      </c>
      <c r="O15594" s="251"/>
      <c r="P15594" s="251"/>
      <c r="Q15594" s="194" t="str">
        <f>VLOOKUP(K15594,TONG_SL!$A:$D,3,0)</f>
        <v>Túi</v>
      </c>
      <c r="R15594" s="195">
        <v>4</v>
      </c>
      <c r="S15594" s="159"/>
      <c r="T15594" s="159">
        <f>VLOOKUP(VLOOKUP(G15594,Ma_KH!$A:$R,18,0)&amp;K15594,Gia_MB!$A:$F,6,0)</f>
        <v>116611</v>
      </c>
      <c r="U15594" s="218">
        <f t="shared" si="1235"/>
        <v>466444</v>
      </c>
      <c r="V15594" s="159"/>
      <c r="W15594" s="160">
        <f t="shared" si="1236"/>
        <v>0</v>
      </c>
      <c r="X15594" s="161" t="str">
        <f t="shared" si="1237"/>
        <v>8</v>
      </c>
      <c r="Y15594" s="159"/>
      <c r="Z15594" s="218">
        <f t="shared" si="1238"/>
        <v>37315.520000000004</v>
      </c>
      <c r="AA15594" s="5">
        <f>VLOOKUP(G15594,Ma_KH!$A:$R,14,0)</f>
        <v>60</v>
      </c>
    </row>
    <row r="15595" spans="1:27" x14ac:dyDescent="0.25">
      <c r="A15595" s="354">
        <v>46099</v>
      </c>
      <c r="B15595" s="239">
        <v>4186193687</v>
      </c>
      <c r="C15595" s="240" t="s">
        <v>15252</v>
      </c>
      <c r="D15595" s="354">
        <v>46108</v>
      </c>
      <c r="E15595" s="211"/>
      <c r="F15595" s="193"/>
      <c r="G15595" s="242" t="s">
        <v>7315</v>
      </c>
      <c r="H15595" s="211"/>
      <c r="I15595" s="239" t="s">
        <v>17547</v>
      </c>
      <c r="J15595" s="239" t="s">
        <v>1769</v>
      </c>
      <c r="K15595" s="210" t="s">
        <v>7182</v>
      </c>
      <c r="L15595" s="194" t="str">
        <f>VLOOKUP($K15595,TONG_SL!$A:$D,2,0)</f>
        <v>Chân giò heo muối 300g</v>
      </c>
      <c r="M15595" s="251"/>
      <c r="N15595" s="194" t="str">
        <f t="shared" si="1239"/>
        <v>K-C6</v>
      </c>
      <c r="O15595" s="251"/>
      <c r="P15595" s="251"/>
      <c r="Q15595" s="194" t="str">
        <f>VLOOKUP(K15595,TONG_SL!$A:$D,3,0)</f>
        <v>Túi</v>
      </c>
      <c r="R15595" s="195">
        <v>20</v>
      </c>
      <c r="S15595" s="159"/>
      <c r="T15595" s="159">
        <f>VLOOKUP(VLOOKUP(G15595,Ma_KH!$A:$R,18,0)&amp;K15595,Gia_MB!$A:$F,6,0)</f>
        <v>73431</v>
      </c>
      <c r="U15595" s="218">
        <f t="shared" si="1235"/>
        <v>1468620</v>
      </c>
      <c r="V15595" s="159"/>
      <c r="W15595" s="160">
        <f t="shared" si="1236"/>
        <v>0</v>
      </c>
      <c r="X15595" s="161" t="str">
        <f t="shared" si="1237"/>
        <v>8</v>
      </c>
      <c r="Y15595" s="159"/>
      <c r="Z15595" s="218">
        <f t="shared" si="1238"/>
        <v>117489.60000000001</v>
      </c>
      <c r="AA15595" s="5">
        <f>VLOOKUP(G15595,Ma_KH!$A:$R,14,0)</f>
        <v>60</v>
      </c>
    </row>
    <row r="15596" spans="1:27" x14ac:dyDescent="0.25">
      <c r="A15596" s="354">
        <v>46099</v>
      </c>
      <c r="B15596" s="239">
        <v>4186193688</v>
      </c>
      <c r="C15596" s="240" t="s">
        <v>15252</v>
      </c>
      <c r="D15596" s="354">
        <v>46108</v>
      </c>
      <c r="E15596" s="211"/>
      <c r="F15596" s="193"/>
      <c r="G15596" s="242" t="s">
        <v>7315</v>
      </c>
      <c r="H15596" s="211"/>
      <c r="I15596" s="239" t="s">
        <v>17548</v>
      </c>
      <c r="J15596" s="239" t="s">
        <v>1769</v>
      </c>
      <c r="K15596" s="210" t="s">
        <v>17463</v>
      </c>
      <c r="L15596" s="194" t="str">
        <f>VLOOKUP($K15596,TONG_SL!$A:$D,2,0)</f>
        <v>Mọc Nấm Hương 250g</v>
      </c>
      <c r="M15596" s="251"/>
      <c r="N15596" s="194" t="str">
        <f t="shared" si="1239"/>
        <v>K-C6</v>
      </c>
      <c r="O15596" s="251"/>
      <c r="P15596" s="251"/>
      <c r="Q15596" s="194" t="str">
        <f>VLOOKUP(K15596,TONG_SL!$A:$D,3,0)</f>
        <v>Túi</v>
      </c>
      <c r="R15596" s="195">
        <v>15</v>
      </c>
      <c r="S15596" s="159"/>
      <c r="T15596" s="159">
        <f>VLOOKUP(VLOOKUP(G15596,Ma_KH!$A:$R,18,0)&amp;K15596,Gia_MB!$A:$F,6,0)</f>
        <v>46000</v>
      </c>
      <c r="U15596" s="218">
        <f t="shared" si="1235"/>
        <v>690000</v>
      </c>
      <c r="V15596" s="159"/>
      <c r="W15596" s="160">
        <f t="shared" si="1236"/>
        <v>0</v>
      </c>
      <c r="X15596" s="161" t="str">
        <f t="shared" si="1237"/>
        <v>8</v>
      </c>
      <c r="Y15596" s="159"/>
      <c r="Z15596" s="218">
        <f t="shared" si="1238"/>
        <v>55200</v>
      </c>
      <c r="AA15596" s="5">
        <f>VLOOKUP(G15596,Ma_KH!$A:$R,14,0)</f>
        <v>60</v>
      </c>
    </row>
    <row r="15597" spans="1:27" x14ac:dyDescent="0.25">
      <c r="A15597" s="354">
        <v>46099</v>
      </c>
      <c r="B15597" s="239">
        <v>4186193688</v>
      </c>
      <c r="C15597" s="240" t="s">
        <v>15252</v>
      </c>
      <c r="D15597" s="354">
        <v>46108</v>
      </c>
      <c r="E15597" s="211"/>
      <c r="F15597" s="193"/>
      <c r="G15597" s="242" t="s">
        <v>7315</v>
      </c>
      <c r="H15597" s="211"/>
      <c r="I15597" s="239" t="s">
        <v>17548</v>
      </c>
      <c r="J15597" s="239" t="s">
        <v>1769</v>
      </c>
      <c r="K15597" s="192" t="s">
        <v>32</v>
      </c>
      <c r="L15597" s="194" t="str">
        <f>VLOOKUP($K15597,TONG_SL!$A:$D,2,0)</f>
        <v>Giò Tai Lưỡi Xào 250g</v>
      </c>
      <c r="M15597" s="251"/>
      <c r="N15597" s="194" t="str">
        <f t="shared" si="1239"/>
        <v>K-C6</v>
      </c>
      <c r="O15597" s="251"/>
      <c r="P15597" s="251"/>
      <c r="Q15597" s="194" t="str">
        <f>VLOOKUP(K15597,TONG_SL!$A:$D,3,0)</f>
        <v>Túi</v>
      </c>
      <c r="R15597" s="195">
        <v>12</v>
      </c>
      <c r="S15597" s="159"/>
      <c r="T15597" s="159">
        <f>VLOOKUP(VLOOKUP(G15597,Ma_KH!$A:$R,18,0)&amp;K15597,Gia_MB!$A:$F,6,0)</f>
        <v>50182</v>
      </c>
      <c r="U15597" s="218">
        <f t="shared" si="1235"/>
        <v>602184</v>
      </c>
      <c r="V15597" s="159"/>
      <c r="W15597" s="160">
        <f t="shared" si="1236"/>
        <v>0</v>
      </c>
      <c r="X15597" s="161" t="str">
        <f t="shared" si="1237"/>
        <v>8</v>
      </c>
      <c r="Y15597" s="159"/>
      <c r="Z15597" s="218">
        <f t="shared" si="1238"/>
        <v>48174.720000000001</v>
      </c>
      <c r="AA15597" s="5">
        <f>VLOOKUP(G15597,Ma_KH!$A:$R,14,0)</f>
        <v>60</v>
      </c>
    </row>
    <row r="15598" spans="1:27" x14ac:dyDescent="0.25">
      <c r="A15598" s="354">
        <v>46099</v>
      </c>
      <c r="B15598" s="239">
        <v>4186193688</v>
      </c>
      <c r="C15598" s="240" t="s">
        <v>15252</v>
      </c>
      <c r="D15598" s="354">
        <v>46108</v>
      </c>
      <c r="E15598" s="211"/>
      <c r="F15598" s="193"/>
      <c r="G15598" s="242" t="s">
        <v>7315</v>
      </c>
      <c r="H15598" s="211"/>
      <c r="I15598" s="239" t="s">
        <v>17548</v>
      </c>
      <c r="J15598" s="239" t="s">
        <v>1769</v>
      </c>
      <c r="K15598" s="210" t="s">
        <v>7191</v>
      </c>
      <c r="L15598" s="194" t="str">
        <f>VLOOKUP($K15598,TONG_SL!$A:$D,2,0)</f>
        <v>Gà muối 500g</v>
      </c>
      <c r="M15598" s="251"/>
      <c r="N15598" s="194" t="str">
        <f t="shared" si="1239"/>
        <v>K-C6</v>
      </c>
      <c r="O15598" s="251"/>
      <c r="P15598" s="251"/>
      <c r="Q15598" s="194" t="str">
        <f>VLOOKUP(K15598,TONG_SL!$A:$D,3,0)</f>
        <v>Túi</v>
      </c>
      <c r="R15598" s="195">
        <v>5</v>
      </c>
      <c r="S15598" s="159"/>
      <c r="T15598" s="159">
        <f>VLOOKUP(VLOOKUP(G15598,Ma_KH!$A:$R,18,0)&amp;K15598,Gia_MB!$A:$F,6,0)</f>
        <v>116611</v>
      </c>
      <c r="U15598" s="218">
        <f t="shared" si="1235"/>
        <v>583055</v>
      </c>
      <c r="V15598" s="159"/>
      <c r="W15598" s="160">
        <f t="shared" si="1236"/>
        <v>0</v>
      </c>
      <c r="X15598" s="161" t="str">
        <f t="shared" si="1237"/>
        <v>8</v>
      </c>
      <c r="Y15598" s="159"/>
      <c r="Z15598" s="218">
        <f t="shared" si="1238"/>
        <v>46644.4</v>
      </c>
      <c r="AA15598" s="5">
        <f>VLOOKUP(G15598,Ma_KH!$A:$R,14,0)</f>
        <v>60</v>
      </c>
    </row>
    <row r="15599" spans="1:27" x14ac:dyDescent="0.25">
      <c r="A15599" s="190">
        <v>46099</v>
      </c>
      <c r="B15599" s="210">
        <v>4186194514</v>
      </c>
      <c r="C15599" s="193" t="s">
        <v>15252</v>
      </c>
      <c r="D15599" s="190">
        <v>46108</v>
      </c>
      <c r="E15599" s="211"/>
      <c r="F15599" s="193"/>
      <c r="G15599" s="212" t="s">
        <v>7315</v>
      </c>
      <c r="H15599" s="211"/>
      <c r="I15599" s="210" t="s">
        <v>17549</v>
      </c>
      <c r="J15599" s="210" t="s">
        <v>1769</v>
      </c>
      <c r="K15599" s="210" t="s">
        <v>7182</v>
      </c>
      <c r="L15599" s="194" t="str">
        <f>VLOOKUP($K15599,TONG_SL!$A:$D,2,0)</f>
        <v>Chân giò heo muối 300g</v>
      </c>
      <c r="M15599" s="251"/>
      <c r="N15599" s="194" t="str">
        <f t="shared" si="1239"/>
        <v>K-C6</v>
      </c>
      <c r="O15599" s="251"/>
      <c r="P15599" s="251"/>
      <c r="Q15599" s="194" t="str">
        <f>VLOOKUP(K15599,TONG_SL!$A:$D,3,0)</f>
        <v>Túi</v>
      </c>
      <c r="R15599" s="195">
        <v>30</v>
      </c>
      <c r="S15599" s="159"/>
      <c r="T15599" s="159">
        <f>VLOOKUP(VLOOKUP(G15599,Ma_KH!$A:$R,18,0)&amp;K15599,Gia_MB!$A:$F,6,0)</f>
        <v>73431</v>
      </c>
      <c r="U15599" s="218">
        <f t="shared" si="1235"/>
        <v>2202930</v>
      </c>
      <c r="V15599" s="159"/>
      <c r="W15599" s="160">
        <f t="shared" si="1236"/>
        <v>0</v>
      </c>
      <c r="X15599" s="161" t="str">
        <f t="shared" si="1237"/>
        <v>8</v>
      </c>
      <c r="Y15599" s="159"/>
      <c r="Z15599" s="218">
        <f t="shared" si="1238"/>
        <v>176234.4</v>
      </c>
      <c r="AA15599" s="5">
        <f>VLOOKUP(G15599,Ma_KH!$A:$R,14,0)</f>
        <v>60</v>
      </c>
    </row>
    <row r="15600" spans="1:27" x14ac:dyDescent="0.25">
      <c r="A15600" s="190">
        <v>46099</v>
      </c>
      <c r="B15600" s="210">
        <v>4186194516</v>
      </c>
      <c r="C15600" s="193" t="s">
        <v>15252</v>
      </c>
      <c r="D15600" s="190">
        <v>46108</v>
      </c>
      <c r="E15600" s="211"/>
      <c r="F15600" s="193"/>
      <c r="G15600" s="212" t="s">
        <v>7315</v>
      </c>
      <c r="H15600" s="211"/>
      <c r="I15600" s="210" t="s">
        <v>17550</v>
      </c>
      <c r="J15600" s="210" t="s">
        <v>1769</v>
      </c>
      <c r="K15600" s="210" t="s">
        <v>7191</v>
      </c>
      <c r="L15600" s="194" t="str">
        <f>VLOOKUP($K15600,TONG_SL!$A:$D,2,0)</f>
        <v>Gà muối 500g</v>
      </c>
      <c r="M15600" s="251"/>
      <c r="N15600" s="194" t="str">
        <f t="shared" si="1239"/>
        <v>K-C6</v>
      </c>
      <c r="O15600" s="251"/>
      <c r="P15600" s="251"/>
      <c r="Q15600" s="194" t="str">
        <f>VLOOKUP(K15600,TONG_SL!$A:$D,3,0)</f>
        <v>Túi</v>
      </c>
      <c r="R15600" s="195">
        <v>5</v>
      </c>
      <c r="S15600" s="159"/>
      <c r="T15600" s="159">
        <f>VLOOKUP(VLOOKUP(G15600,Ma_KH!$A:$R,18,0)&amp;K15600,Gia_MB!$A:$F,6,0)</f>
        <v>116611</v>
      </c>
      <c r="U15600" s="218">
        <f t="shared" si="1235"/>
        <v>583055</v>
      </c>
      <c r="V15600" s="159"/>
      <c r="W15600" s="160">
        <f t="shared" si="1236"/>
        <v>0</v>
      </c>
      <c r="X15600" s="161" t="str">
        <f t="shared" si="1237"/>
        <v>8</v>
      </c>
      <c r="Y15600" s="159"/>
      <c r="Z15600" s="218">
        <f t="shared" si="1238"/>
        <v>46644.4</v>
      </c>
      <c r="AA15600" s="5">
        <f>VLOOKUP(G15600,Ma_KH!$A:$R,14,0)</f>
        <v>60</v>
      </c>
    </row>
    <row r="15601" spans="1:27" x14ac:dyDescent="0.25">
      <c r="A15601" s="190">
        <v>46099</v>
      </c>
      <c r="B15601" s="210">
        <v>4186194516</v>
      </c>
      <c r="C15601" s="193" t="s">
        <v>15252</v>
      </c>
      <c r="D15601" s="190">
        <v>46108</v>
      </c>
      <c r="E15601" s="211"/>
      <c r="F15601" s="193"/>
      <c r="G15601" s="212" t="s">
        <v>7315</v>
      </c>
      <c r="H15601" s="211"/>
      <c r="I15601" s="210" t="s">
        <v>17550</v>
      </c>
      <c r="J15601" s="210" t="s">
        <v>1769</v>
      </c>
      <c r="K15601" s="192" t="s">
        <v>32</v>
      </c>
      <c r="L15601" s="194" t="str">
        <f>VLOOKUP($K15601,TONG_SL!$A:$D,2,0)</f>
        <v>Giò Tai Lưỡi Xào 250g</v>
      </c>
      <c r="M15601" s="251"/>
      <c r="N15601" s="194" t="str">
        <f t="shared" si="1239"/>
        <v>K-C6</v>
      </c>
      <c r="O15601" s="251"/>
      <c r="P15601" s="251"/>
      <c r="Q15601" s="194" t="str">
        <f>VLOOKUP(K15601,TONG_SL!$A:$D,3,0)</f>
        <v>Túi</v>
      </c>
      <c r="R15601" s="195">
        <v>16</v>
      </c>
      <c r="S15601" s="159"/>
      <c r="T15601" s="159">
        <f>VLOOKUP(VLOOKUP(G15601,Ma_KH!$A:$R,18,0)&amp;K15601,Gia_MB!$A:$F,6,0)</f>
        <v>50182</v>
      </c>
      <c r="U15601" s="218">
        <f t="shared" si="1235"/>
        <v>802912</v>
      </c>
      <c r="V15601" s="159"/>
      <c r="W15601" s="160">
        <f t="shared" si="1236"/>
        <v>0</v>
      </c>
      <c r="X15601" s="161" t="str">
        <f t="shared" si="1237"/>
        <v>8</v>
      </c>
      <c r="Y15601" s="159"/>
      <c r="Z15601" s="218">
        <f t="shared" si="1238"/>
        <v>64232.959999999999</v>
      </c>
      <c r="AA15601" s="5">
        <f>VLOOKUP(G15601,Ma_KH!$A:$R,14,0)</f>
        <v>60</v>
      </c>
    </row>
    <row r="15602" spans="1:27" x14ac:dyDescent="0.25">
      <c r="A15602" s="190">
        <v>46099</v>
      </c>
      <c r="B15602" s="210">
        <v>4186194516</v>
      </c>
      <c r="C15602" s="193" t="s">
        <v>15252</v>
      </c>
      <c r="D15602" s="190">
        <v>46108</v>
      </c>
      <c r="E15602" s="211"/>
      <c r="F15602" s="193"/>
      <c r="G15602" s="212" t="s">
        <v>7315</v>
      </c>
      <c r="H15602" s="211"/>
      <c r="I15602" s="210" t="s">
        <v>17550</v>
      </c>
      <c r="J15602" s="210" t="s">
        <v>1769</v>
      </c>
      <c r="K15602" s="210" t="s">
        <v>17463</v>
      </c>
      <c r="L15602" s="194" t="str">
        <f>VLOOKUP($K15602,TONG_SL!$A:$D,2,0)</f>
        <v>Mọc Nấm Hương 250g</v>
      </c>
      <c r="M15602" s="251"/>
      <c r="N15602" s="194" t="str">
        <f t="shared" si="1239"/>
        <v>K-C6</v>
      </c>
      <c r="O15602" s="251"/>
      <c r="P15602" s="251"/>
      <c r="Q15602" s="194" t="str">
        <f>VLOOKUP(K15602,TONG_SL!$A:$D,3,0)</f>
        <v>Túi</v>
      </c>
      <c r="R15602" s="195">
        <v>20</v>
      </c>
      <c r="S15602" s="159"/>
      <c r="T15602" s="159">
        <f>VLOOKUP(VLOOKUP(G15602,Ma_KH!$A:$R,18,0)&amp;K15602,Gia_MB!$A:$F,6,0)</f>
        <v>46000</v>
      </c>
      <c r="U15602" s="218">
        <f t="shared" si="1235"/>
        <v>920000</v>
      </c>
      <c r="V15602" s="159"/>
      <c r="W15602" s="160">
        <f t="shared" si="1236"/>
        <v>0</v>
      </c>
      <c r="X15602" s="161" t="str">
        <f t="shared" si="1237"/>
        <v>8</v>
      </c>
      <c r="Y15602" s="159"/>
      <c r="Z15602" s="218">
        <f t="shared" si="1238"/>
        <v>73600</v>
      </c>
      <c r="AA15602" s="5">
        <f>VLOOKUP(G15602,Ma_KH!$A:$R,14,0)</f>
        <v>60</v>
      </c>
    </row>
    <row r="15603" spans="1:27" x14ac:dyDescent="0.25">
      <c r="A15603" s="190">
        <v>46105</v>
      </c>
      <c r="B15603" s="210">
        <v>4186542194</v>
      </c>
      <c r="C15603" s="193" t="s">
        <v>15252</v>
      </c>
      <c r="D15603" s="190">
        <v>46108</v>
      </c>
      <c r="E15603" s="211"/>
      <c r="F15603" s="193"/>
      <c r="G15603" s="212" t="s">
        <v>7315</v>
      </c>
      <c r="H15603" s="211"/>
      <c r="I15603" s="210" t="s">
        <v>17551</v>
      </c>
      <c r="J15603" s="210" t="s">
        <v>1769</v>
      </c>
      <c r="K15603" s="210" t="s">
        <v>7191</v>
      </c>
      <c r="L15603" s="194" t="str">
        <f>VLOOKUP($K15603,TONG_SL!$A:$D,2,0)</f>
        <v>Gà muối 500g</v>
      </c>
      <c r="M15603" s="251"/>
      <c r="N15603" s="194" t="str">
        <f t="shared" si="1239"/>
        <v>K-C6</v>
      </c>
      <c r="O15603" s="251"/>
      <c r="P15603" s="251"/>
      <c r="Q15603" s="194" t="str">
        <f>VLOOKUP(K15603,TONG_SL!$A:$D,3,0)</f>
        <v>Túi</v>
      </c>
      <c r="R15603" s="195">
        <v>6</v>
      </c>
      <c r="S15603" s="159"/>
      <c r="T15603" s="159">
        <f>VLOOKUP(VLOOKUP(G15603,Ma_KH!$A:$R,18,0)&amp;K15603,Gia_MB!$A:$F,6,0)</f>
        <v>116611</v>
      </c>
      <c r="U15603" s="218">
        <f t="shared" si="1235"/>
        <v>699666</v>
      </c>
      <c r="V15603" s="159"/>
      <c r="W15603" s="160">
        <f t="shared" si="1236"/>
        <v>0</v>
      </c>
      <c r="X15603" s="161" t="str">
        <f t="shared" si="1237"/>
        <v>8</v>
      </c>
      <c r="Y15603" s="159"/>
      <c r="Z15603" s="218">
        <f t="shared" si="1238"/>
        <v>55973.279999999999</v>
      </c>
      <c r="AA15603" s="5">
        <f>VLOOKUP(G15603,Ma_KH!$A:$R,14,0)</f>
        <v>60</v>
      </c>
    </row>
    <row r="15604" spans="1:27" x14ac:dyDescent="0.25">
      <c r="A15604" s="190">
        <v>46105</v>
      </c>
      <c r="B15604" s="210">
        <v>4186542194</v>
      </c>
      <c r="C15604" s="193" t="s">
        <v>15252</v>
      </c>
      <c r="D15604" s="190">
        <v>46108</v>
      </c>
      <c r="E15604" s="211"/>
      <c r="F15604" s="193"/>
      <c r="G15604" s="212" t="s">
        <v>7315</v>
      </c>
      <c r="H15604" s="211"/>
      <c r="I15604" s="210" t="s">
        <v>17551</v>
      </c>
      <c r="J15604" s="210" t="s">
        <v>1769</v>
      </c>
      <c r="K15604" s="210" t="s">
        <v>7182</v>
      </c>
      <c r="L15604" s="194" t="str">
        <f>VLOOKUP($K15604,TONG_SL!$A:$D,2,0)</f>
        <v>Chân giò heo muối 300g</v>
      </c>
      <c r="M15604" s="251"/>
      <c r="N15604" s="194" t="str">
        <f t="shared" si="1239"/>
        <v>K-C6</v>
      </c>
      <c r="O15604" s="251"/>
      <c r="P15604" s="251"/>
      <c r="Q15604" s="194" t="str">
        <f>VLOOKUP(K15604,TONG_SL!$A:$D,3,0)</f>
        <v>Túi</v>
      </c>
      <c r="R15604" s="195">
        <v>9</v>
      </c>
      <c r="S15604" s="159"/>
      <c r="T15604" s="159">
        <f>VLOOKUP(VLOOKUP(G15604,Ma_KH!$A:$R,18,0)&amp;K15604,Gia_MB!$A:$F,6,0)</f>
        <v>73431</v>
      </c>
      <c r="U15604" s="218">
        <f t="shared" si="1235"/>
        <v>660879</v>
      </c>
      <c r="V15604" s="159"/>
      <c r="W15604" s="160">
        <f t="shared" si="1236"/>
        <v>0</v>
      </c>
      <c r="X15604" s="161" t="str">
        <f t="shared" si="1237"/>
        <v>8</v>
      </c>
      <c r="Y15604" s="159"/>
      <c r="Z15604" s="218">
        <f t="shared" si="1238"/>
        <v>52870.32</v>
      </c>
      <c r="AA15604" s="5">
        <f>VLOOKUP(G15604,Ma_KH!$A:$R,14,0)</f>
        <v>60</v>
      </c>
    </row>
    <row r="15605" spans="1:27" x14ac:dyDescent="0.25">
      <c r="A15605" s="190">
        <v>46105</v>
      </c>
      <c r="B15605" s="210">
        <v>4186542194</v>
      </c>
      <c r="C15605" s="193" t="s">
        <v>15252</v>
      </c>
      <c r="D15605" s="190">
        <v>46108</v>
      </c>
      <c r="E15605" s="211"/>
      <c r="F15605" s="193"/>
      <c r="G15605" s="212" t="s">
        <v>7315</v>
      </c>
      <c r="H15605" s="211"/>
      <c r="I15605" s="210" t="s">
        <v>17551</v>
      </c>
      <c r="J15605" s="210" t="s">
        <v>1769</v>
      </c>
      <c r="K15605" s="210" t="s">
        <v>17463</v>
      </c>
      <c r="L15605" s="194" t="str">
        <f>VLOOKUP($K15605,TONG_SL!$A:$D,2,0)</f>
        <v>Mọc Nấm Hương 250g</v>
      </c>
      <c r="M15605" s="251"/>
      <c r="N15605" s="194" t="str">
        <f t="shared" si="1239"/>
        <v>K-C6</v>
      </c>
      <c r="O15605" s="251"/>
      <c r="P15605" s="251"/>
      <c r="Q15605" s="194" t="str">
        <f>VLOOKUP(K15605,TONG_SL!$A:$D,3,0)</f>
        <v>Túi</v>
      </c>
      <c r="R15605" s="195">
        <v>7</v>
      </c>
      <c r="S15605" s="159"/>
      <c r="T15605" s="159">
        <f>VLOOKUP(VLOOKUP(G15605,Ma_KH!$A:$R,18,0)&amp;K15605,Gia_MB!$A:$F,6,0)</f>
        <v>46000</v>
      </c>
      <c r="U15605" s="218">
        <f t="shared" ref="U15605:U15611" si="1240">T15605*R15605</f>
        <v>322000</v>
      </c>
      <c r="V15605" s="159"/>
      <c r="W15605" s="160">
        <f t="shared" si="1236"/>
        <v>0</v>
      </c>
      <c r="X15605" s="161" t="str">
        <f t="shared" si="1237"/>
        <v>8</v>
      </c>
      <c r="Y15605" s="159"/>
      <c r="Z15605" s="218">
        <f t="shared" si="1238"/>
        <v>25760</v>
      </c>
      <c r="AA15605" s="5">
        <f>VLOOKUP(G15605,Ma_KH!$A:$R,14,0)</f>
        <v>60</v>
      </c>
    </row>
    <row r="15606" spans="1:27" x14ac:dyDescent="0.25">
      <c r="A15606" s="190">
        <v>46105</v>
      </c>
      <c r="B15606" s="210">
        <v>4186542194</v>
      </c>
      <c r="C15606" s="193" t="s">
        <v>15252</v>
      </c>
      <c r="D15606" s="190">
        <v>46108</v>
      </c>
      <c r="E15606" s="211"/>
      <c r="F15606" s="193"/>
      <c r="G15606" s="212" t="s">
        <v>7315</v>
      </c>
      <c r="H15606" s="211"/>
      <c r="I15606" s="210" t="s">
        <v>17551</v>
      </c>
      <c r="J15606" s="210" t="s">
        <v>1769</v>
      </c>
      <c r="K15606" s="210" t="s">
        <v>7149</v>
      </c>
      <c r="L15606" s="194" t="str">
        <f>VLOOKUP($K15606,TONG_SL!$A:$D,2,0)</f>
        <v>Tai heo muối 200g</v>
      </c>
      <c r="M15606" s="251"/>
      <c r="N15606" s="194" t="str">
        <f t="shared" si="1239"/>
        <v>K-C6</v>
      </c>
      <c r="O15606" s="251"/>
      <c r="P15606" s="251"/>
      <c r="Q15606" s="194" t="str">
        <f>VLOOKUP(K15606,TONG_SL!$A:$D,3,0)</f>
        <v>Túi</v>
      </c>
      <c r="R15606" s="195">
        <v>5</v>
      </c>
      <c r="S15606" s="159"/>
      <c r="T15606" s="159">
        <f>VLOOKUP(VLOOKUP(G15606,Ma_KH!$A:$R,18,0)&amp;K15606,Gia_MB!$A:$F,6,0)</f>
        <v>55595</v>
      </c>
      <c r="U15606" s="218">
        <f t="shared" si="1240"/>
        <v>277975</v>
      </c>
      <c r="V15606" s="159"/>
      <c r="W15606" s="160">
        <f t="shared" si="1236"/>
        <v>0</v>
      </c>
      <c r="X15606" s="161" t="str">
        <f t="shared" si="1237"/>
        <v>8</v>
      </c>
      <c r="Y15606" s="159"/>
      <c r="Z15606" s="218">
        <f t="shared" si="1238"/>
        <v>22238</v>
      </c>
      <c r="AA15606" s="5">
        <f>VLOOKUP(G15606,Ma_KH!$A:$R,14,0)</f>
        <v>60</v>
      </c>
    </row>
    <row r="15607" spans="1:27" x14ac:dyDescent="0.25">
      <c r="A15607" s="190">
        <v>46107</v>
      </c>
      <c r="B15607" s="210">
        <v>4186650880</v>
      </c>
      <c r="C15607" s="193" t="s">
        <v>15252</v>
      </c>
      <c r="D15607" s="190">
        <v>46108</v>
      </c>
      <c r="E15607" s="211"/>
      <c r="F15607" s="193"/>
      <c r="G15607" s="212" t="s">
        <v>7315</v>
      </c>
      <c r="H15607" s="211"/>
      <c r="I15607" s="210" t="s">
        <v>17552</v>
      </c>
      <c r="J15607" s="210" t="s">
        <v>1769</v>
      </c>
      <c r="K15607" s="210" t="s">
        <v>7191</v>
      </c>
      <c r="L15607" s="194" t="str">
        <f>VLOOKUP($K15607,TONG_SL!$A:$D,2,0)</f>
        <v>Gà muối 500g</v>
      </c>
      <c r="M15607" s="251"/>
      <c r="N15607" s="194" t="str">
        <f t="shared" si="1239"/>
        <v>K-C6</v>
      </c>
      <c r="O15607" s="251"/>
      <c r="P15607" s="251"/>
      <c r="Q15607" s="194" t="str">
        <f>VLOOKUP(K15607,TONG_SL!$A:$D,3,0)</f>
        <v>Túi</v>
      </c>
      <c r="R15607" s="195">
        <v>4</v>
      </c>
      <c r="S15607" s="159"/>
      <c r="T15607" s="159">
        <f>VLOOKUP(VLOOKUP(G15607,Ma_KH!$A:$R,18,0)&amp;K15607,Gia_MB!$A:$F,6,0)</f>
        <v>116611</v>
      </c>
      <c r="U15607" s="218">
        <f t="shared" si="1240"/>
        <v>466444</v>
      </c>
      <c r="V15607" s="159"/>
      <c r="W15607" s="160">
        <f t="shared" si="1236"/>
        <v>0</v>
      </c>
      <c r="X15607" s="161" t="str">
        <f t="shared" si="1237"/>
        <v>8</v>
      </c>
      <c r="Y15607" s="159"/>
      <c r="Z15607" s="218">
        <f t="shared" si="1238"/>
        <v>37315.520000000004</v>
      </c>
      <c r="AA15607" s="5">
        <f>VLOOKUP(G15607,Ma_KH!$A:$R,14,0)</f>
        <v>60</v>
      </c>
    </row>
    <row r="15608" spans="1:27" x14ac:dyDescent="0.25">
      <c r="A15608" s="190">
        <v>46107</v>
      </c>
      <c r="B15608" s="210">
        <v>4186650880</v>
      </c>
      <c r="C15608" s="193" t="s">
        <v>15252</v>
      </c>
      <c r="D15608" s="190">
        <v>46108</v>
      </c>
      <c r="E15608" s="211"/>
      <c r="F15608" s="193"/>
      <c r="G15608" s="212" t="s">
        <v>7315</v>
      </c>
      <c r="H15608" s="211"/>
      <c r="I15608" s="210" t="s">
        <v>17552</v>
      </c>
      <c r="J15608" s="210" t="s">
        <v>1769</v>
      </c>
      <c r="K15608" s="210" t="s">
        <v>7182</v>
      </c>
      <c r="L15608" s="194" t="str">
        <f>VLOOKUP($K15608,TONG_SL!$A:$D,2,0)</f>
        <v>Chân giò heo muối 300g</v>
      </c>
      <c r="M15608" s="251"/>
      <c r="N15608" s="194" t="str">
        <f t="shared" si="1239"/>
        <v>K-C6</v>
      </c>
      <c r="O15608" s="251"/>
      <c r="P15608" s="251"/>
      <c r="Q15608" s="194" t="str">
        <f>VLOOKUP(K15608,TONG_SL!$A:$D,3,0)</f>
        <v>Túi</v>
      </c>
      <c r="R15608" s="195">
        <v>6</v>
      </c>
      <c r="S15608" s="159"/>
      <c r="T15608" s="159">
        <f>VLOOKUP(VLOOKUP(G15608,Ma_KH!$A:$R,18,0)&amp;K15608,Gia_MB!$A:$F,6,0)</f>
        <v>73431</v>
      </c>
      <c r="U15608" s="218">
        <f t="shared" si="1240"/>
        <v>440586</v>
      </c>
      <c r="V15608" s="159"/>
      <c r="W15608" s="160">
        <f t="shared" si="1236"/>
        <v>0</v>
      </c>
      <c r="X15608" s="161" t="str">
        <f t="shared" si="1237"/>
        <v>8</v>
      </c>
      <c r="Y15608" s="159"/>
      <c r="Z15608" s="218">
        <f t="shared" si="1238"/>
        <v>35246.879999999997</v>
      </c>
      <c r="AA15608" s="5">
        <f>VLOOKUP(G15608,Ma_KH!$A:$R,14,0)</f>
        <v>60</v>
      </c>
    </row>
    <row r="15609" spans="1:27" x14ac:dyDescent="0.25">
      <c r="A15609" s="354">
        <v>46105</v>
      </c>
      <c r="B15609" s="239">
        <v>4186542281</v>
      </c>
      <c r="C15609" s="240" t="s">
        <v>15252</v>
      </c>
      <c r="D15609" s="354">
        <v>46108</v>
      </c>
      <c r="E15609" s="211"/>
      <c r="F15609" s="193"/>
      <c r="G15609" s="242" t="s">
        <v>15033</v>
      </c>
      <c r="H15609" s="211"/>
      <c r="I15609" s="239" t="s">
        <v>17553</v>
      </c>
      <c r="J15609" s="239" t="s">
        <v>1769</v>
      </c>
      <c r="K15609" s="210" t="s">
        <v>7191</v>
      </c>
      <c r="L15609" s="194" t="str">
        <f>VLOOKUP($K15609,TONG_SL!$A:$D,2,0)</f>
        <v>Gà muối 500g</v>
      </c>
      <c r="M15609" s="251"/>
      <c r="N15609" s="194" t="str">
        <f t="shared" si="1239"/>
        <v>K-C6</v>
      </c>
      <c r="O15609" s="251"/>
      <c r="P15609" s="251"/>
      <c r="Q15609" s="194" t="str">
        <f>VLOOKUP(K15609,TONG_SL!$A:$D,3,0)</f>
        <v>Túi</v>
      </c>
      <c r="R15609" s="195">
        <v>8</v>
      </c>
      <c r="S15609" s="159"/>
      <c r="T15609" s="159">
        <f>VLOOKUP(VLOOKUP(G15609,Ma_KH!$A:$R,18,0)&amp;K15609,Gia_MB!$A:$F,6,0)</f>
        <v>116611</v>
      </c>
      <c r="U15609" s="218">
        <f t="shared" si="1240"/>
        <v>932888</v>
      </c>
      <c r="V15609" s="159"/>
      <c r="W15609" s="160">
        <f t="shared" si="1236"/>
        <v>0</v>
      </c>
      <c r="X15609" s="161" t="str">
        <f t="shared" si="1237"/>
        <v>8</v>
      </c>
      <c r="Y15609" s="159"/>
      <c r="Z15609" s="218">
        <f t="shared" si="1238"/>
        <v>74631.040000000008</v>
      </c>
      <c r="AA15609" s="5">
        <f>VLOOKUP(G15609,Ma_KH!$A:$R,14,0)</f>
        <v>60</v>
      </c>
    </row>
    <row r="15610" spans="1:27" x14ac:dyDescent="0.25">
      <c r="A15610" s="354">
        <v>46105</v>
      </c>
      <c r="B15610" s="239">
        <v>4186542281</v>
      </c>
      <c r="C15610" s="240" t="s">
        <v>15252</v>
      </c>
      <c r="D15610" s="354">
        <v>46108</v>
      </c>
      <c r="E15610" s="211"/>
      <c r="F15610" s="193"/>
      <c r="G15610" s="242" t="s">
        <v>15033</v>
      </c>
      <c r="H15610" s="211"/>
      <c r="I15610" s="239" t="s">
        <v>17553</v>
      </c>
      <c r="J15610" s="239" t="s">
        <v>1769</v>
      </c>
      <c r="K15610" s="210" t="s">
        <v>7182</v>
      </c>
      <c r="L15610" s="194" t="str">
        <f>VLOOKUP($K15610,TONG_SL!$A:$D,2,0)</f>
        <v>Chân giò heo muối 300g</v>
      </c>
      <c r="M15610" s="251"/>
      <c r="N15610" s="194" t="str">
        <f t="shared" si="1239"/>
        <v>K-C6</v>
      </c>
      <c r="O15610" s="251"/>
      <c r="P15610" s="251"/>
      <c r="Q15610" s="194" t="str">
        <f>VLOOKUP(K15610,TONG_SL!$A:$D,3,0)</f>
        <v>Túi</v>
      </c>
      <c r="R15610" s="195">
        <v>15</v>
      </c>
      <c r="S15610" s="159"/>
      <c r="T15610" s="159">
        <f>VLOOKUP(VLOOKUP(G15610,Ma_KH!$A:$R,18,0)&amp;K15610,Gia_MB!$A:$F,6,0)</f>
        <v>73431</v>
      </c>
      <c r="U15610" s="218">
        <f t="shared" si="1240"/>
        <v>1101465</v>
      </c>
      <c r="V15610" s="159"/>
      <c r="W15610" s="160">
        <f t="shared" si="1236"/>
        <v>0</v>
      </c>
      <c r="X15610" s="161" t="str">
        <f t="shared" si="1237"/>
        <v>8</v>
      </c>
      <c r="Y15610" s="159"/>
      <c r="Z15610" s="218">
        <f t="shared" si="1238"/>
        <v>88117.2</v>
      </c>
      <c r="AA15610" s="5">
        <f>VLOOKUP(G15610,Ma_KH!$A:$R,14,0)</f>
        <v>60</v>
      </c>
    </row>
    <row r="15611" spans="1:27" x14ac:dyDescent="0.25">
      <c r="A15611" s="352">
        <v>46105</v>
      </c>
      <c r="B15611" s="353">
        <v>4186542281</v>
      </c>
      <c r="C15611" s="244" t="s">
        <v>15252</v>
      </c>
      <c r="D15611" s="352">
        <v>46108</v>
      </c>
      <c r="E15611" s="214"/>
      <c r="F15611" s="215"/>
      <c r="G15611" s="356" t="s">
        <v>15033</v>
      </c>
      <c r="H15611" s="214"/>
      <c r="I15611" s="353" t="s">
        <v>17553</v>
      </c>
      <c r="J15611" s="353" t="s">
        <v>1769</v>
      </c>
      <c r="K15611" s="210" t="s">
        <v>17463</v>
      </c>
      <c r="L15611" s="194" t="str">
        <f>VLOOKUP($K15611,TONG_SL!$A:$D,2,0)</f>
        <v>Mọc Nấm Hương 250g</v>
      </c>
      <c r="M15611" s="251"/>
      <c r="N15611" s="194" t="str">
        <f t="shared" si="1239"/>
        <v>K-C6</v>
      </c>
      <c r="O15611" s="251"/>
      <c r="P15611" s="251"/>
      <c r="Q15611" s="194" t="str">
        <f>VLOOKUP(K15611,TONG_SL!$A:$D,3,0)</f>
        <v>Túi</v>
      </c>
      <c r="R15611" s="195">
        <v>6</v>
      </c>
      <c r="S15611" s="162"/>
      <c r="T15611" s="162">
        <f>VLOOKUP(VLOOKUP(G15611,Ma_KH!$A:$R,18,0)&amp;K15611,Gia_MB!$A:$F,6,0)</f>
        <v>46000</v>
      </c>
      <c r="U15611" s="219">
        <f t="shared" si="1240"/>
        <v>276000</v>
      </c>
      <c r="V15611" s="162"/>
      <c r="W15611" s="220">
        <f t="shared" si="1236"/>
        <v>0</v>
      </c>
      <c r="X15611" s="221" t="str">
        <f t="shared" si="1237"/>
        <v>8</v>
      </c>
      <c r="Y15611" s="162"/>
      <c r="Z15611" s="219">
        <f t="shared" si="1238"/>
        <v>22080</v>
      </c>
      <c r="AA15611" s="222">
        <f>VLOOKUP(G15611,Ma_KH!$A:$R,14,0)</f>
        <v>60</v>
      </c>
    </row>
    <row r="15612" spans="1:27" x14ac:dyDescent="0.25">
      <c r="A15612" s="190">
        <v>46106</v>
      </c>
      <c r="B15612" s="210">
        <v>4186605774</v>
      </c>
      <c r="C15612" s="193" t="s">
        <v>15252</v>
      </c>
      <c r="D15612" s="190">
        <v>46108</v>
      </c>
      <c r="E15612" s="211"/>
      <c r="F15612" s="193"/>
      <c r="G15612" s="212" t="s">
        <v>14660</v>
      </c>
      <c r="H15612" s="211"/>
      <c r="I15612" s="210">
        <v>4186605774</v>
      </c>
      <c r="J15612" s="210" t="s">
        <v>70</v>
      </c>
      <c r="K15612" s="210" t="s">
        <v>7182</v>
      </c>
      <c r="L15612" s="194" t="str">
        <f>VLOOKUP($K15612,TONG_SL!$A:$D,2,0)</f>
        <v>Chân giò heo muối 300g</v>
      </c>
      <c r="M15612" s="245"/>
      <c r="N15612" s="194" t="str">
        <f t="shared" ref="N15612:N15675" si="1241">IF($B15612&lt;&gt;"","K-C6","")</f>
        <v>K-C6</v>
      </c>
      <c r="O15612" s="245"/>
      <c r="P15612" s="245"/>
      <c r="Q15612" s="194" t="str">
        <f>VLOOKUP(K15612,TONG_SL!$A:$D,3,0)</f>
        <v>Túi</v>
      </c>
      <c r="R15612" s="195">
        <v>10</v>
      </c>
      <c r="S15612" s="246"/>
      <c r="T15612" s="246">
        <f>VLOOKUP(VLOOKUP(G15612,Ma_KH!$A:$R,18,0)&amp;K15612,Gia_MB!$A:$F,6,0)</f>
        <v>73431</v>
      </c>
      <c r="U15612" s="247">
        <f t="shared" ref="U15612:U15675" si="1242">T15612*R15612</f>
        <v>734310</v>
      </c>
      <c r="V15612" s="246"/>
      <c r="W15612" s="248">
        <f t="shared" si="1236"/>
        <v>0</v>
      </c>
      <c r="X15612" s="249" t="str">
        <f t="shared" si="1237"/>
        <v>8</v>
      </c>
      <c r="Y15612" s="246"/>
      <c r="Z15612" s="247">
        <f t="shared" si="1238"/>
        <v>58744.800000000003</v>
      </c>
      <c r="AA15612" s="250">
        <f>VLOOKUP(G15612,Ma_KH!$A:$R,14,0)</f>
        <v>60</v>
      </c>
    </row>
    <row r="15613" spans="1:27" x14ac:dyDescent="0.25">
      <c r="A15613" s="190">
        <v>46106</v>
      </c>
      <c r="B15613" s="210">
        <v>4186605774</v>
      </c>
      <c r="C15613" s="193" t="s">
        <v>15252</v>
      </c>
      <c r="D15613" s="190">
        <v>46108</v>
      </c>
      <c r="E15613" s="211"/>
      <c r="F15613" s="193"/>
      <c r="G15613" s="212" t="s">
        <v>14660</v>
      </c>
      <c r="H15613" s="211"/>
      <c r="I15613" s="210">
        <v>4186605774</v>
      </c>
      <c r="J15613" s="210" t="s">
        <v>70</v>
      </c>
      <c r="K15613" s="210" t="s">
        <v>7191</v>
      </c>
      <c r="L15613" s="194" t="str">
        <f>VLOOKUP($K15613,TONG_SL!$A:$D,2,0)</f>
        <v>Gà muối 500g</v>
      </c>
      <c r="M15613" s="245"/>
      <c r="N15613" s="194" t="str">
        <f t="shared" si="1241"/>
        <v>K-C6</v>
      </c>
      <c r="O15613" s="245"/>
      <c r="P15613" s="245"/>
      <c r="Q15613" s="194" t="str">
        <f>VLOOKUP(K15613,TONG_SL!$A:$D,3,0)</f>
        <v>Túi</v>
      </c>
      <c r="R15613" s="195">
        <v>3</v>
      </c>
      <c r="S15613" s="246"/>
      <c r="T15613" s="246">
        <f>VLOOKUP(VLOOKUP(G15613,Ma_KH!$A:$R,18,0)&amp;K15613,Gia_MB!$A:$F,6,0)</f>
        <v>116611</v>
      </c>
      <c r="U15613" s="247">
        <f t="shared" si="1242"/>
        <v>349833</v>
      </c>
      <c r="V15613" s="246"/>
      <c r="W15613" s="248">
        <f t="shared" si="1236"/>
        <v>0</v>
      </c>
      <c r="X15613" s="249" t="str">
        <f t="shared" si="1237"/>
        <v>8</v>
      </c>
      <c r="Y15613" s="246"/>
      <c r="Z15613" s="247">
        <f t="shared" si="1238"/>
        <v>27986.639999999999</v>
      </c>
      <c r="AA15613" s="250">
        <f>VLOOKUP(G15613,Ma_KH!$A:$R,14,0)</f>
        <v>60</v>
      </c>
    </row>
    <row r="15614" spans="1:27" x14ac:dyDescent="0.25">
      <c r="A15614" s="190">
        <v>46106</v>
      </c>
      <c r="B15614" s="210">
        <v>4186604762</v>
      </c>
      <c r="C15614" s="193" t="s">
        <v>15252</v>
      </c>
      <c r="D15614" s="190">
        <v>46108</v>
      </c>
      <c r="E15614" s="211"/>
      <c r="F15614" s="193"/>
      <c r="G15614" s="212" t="s">
        <v>7684</v>
      </c>
      <c r="H15614" s="211"/>
      <c r="I15614" s="210">
        <v>4186604762</v>
      </c>
      <c r="J15614" s="210" t="s">
        <v>70</v>
      </c>
      <c r="K15614" s="210" t="s">
        <v>7182</v>
      </c>
      <c r="L15614" s="194" t="str">
        <f>VLOOKUP($K15614,TONG_SL!$A:$D,2,0)</f>
        <v>Chân giò heo muối 300g</v>
      </c>
      <c r="M15614" s="245"/>
      <c r="N15614" s="194" t="str">
        <f t="shared" si="1241"/>
        <v>K-C6</v>
      </c>
      <c r="O15614" s="245"/>
      <c r="P15614" s="245"/>
      <c r="Q15614" s="194" t="str">
        <f>VLOOKUP(K15614,TONG_SL!$A:$D,3,0)</f>
        <v>Túi</v>
      </c>
      <c r="R15614" s="195">
        <v>10</v>
      </c>
      <c r="S15614" s="246"/>
      <c r="T15614" s="246">
        <f>VLOOKUP(VLOOKUP(G15614,Ma_KH!$A:$R,18,0)&amp;K15614,Gia_MB!$A:$F,6,0)</f>
        <v>73431</v>
      </c>
      <c r="U15614" s="247">
        <f t="shared" si="1242"/>
        <v>734310</v>
      </c>
      <c r="V15614" s="246"/>
      <c r="W15614" s="248">
        <f t="shared" si="1236"/>
        <v>0</v>
      </c>
      <c r="X15614" s="249" t="str">
        <f t="shared" si="1237"/>
        <v>8</v>
      </c>
      <c r="Y15614" s="246"/>
      <c r="Z15614" s="247">
        <f t="shared" si="1238"/>
        <v>58744.800000000003</v>
      </c>
      <c r="AA15614" s="250">
        <f>VLOOKUP(G15614,Ma_KH!$A:$R,14,0)</f>
        <v>60</v>
      </c>
    </row>
    <row r="15615" spans="1:27" x14ac:dyDescent="0.25">
      <c r="A15615" s="190">
        <v>46106</v>
      </c>
      <c r="B15615" s="210">
        <v>4186604762</v>
      </c>
      <c r="C15615" s="193" t="s">
        <v>15252</v>
      </c>
      <c r="D15615" s="190">
        <v>46108</v>
      </c>
      <c r="E15615" s="211"/>
      <c r="F15615" s="193"/>
      <c r="G15615" s="212" t="s">
        <v>7684</v>
      </c>
      <c r="H15615" s="211"/>
      <c r="I15615" s="210">
        <v>4186604762</v>
      </c>
      <c r="J15615" s="210" t="s">
        <v>70</v>
      </c>
      <c r="K15615" s="210" t="s">
        <v>7191</v>
      </c>
      <c r="L15615" s="194" t="str">
        <f>VLOOKUP($K15615,TONG_SL!$A:$D,2,0)</f>
        <v>Gà muối 500g</v>
      </c>
      <c r="M15615" s="245"/>
      <c r="N15615" s="194" t="str">
        <f t="shared" si="1241"/>
        <v>K-C6</v>
      </c>
      <c r="O15615" s="245"/>
      <c r="P15615" s="245"/>
      <c r="Q15615" s="194" t="str">
        <f>VLOOKUP(K15615,TONG_SL!$A:$D,3,0)</f>
        <v>Túi</v>
      </c>
      <c r="R15615" s="195">
        <v>10</v>
      </c>
      <c r="S15615" s="246"/>
      <c r="T15615" s="246">
        <f>VLOOKUP(VLOOKUP(G15615,Ma_KH!$A:$R,18,0)&amp;K15615,Gia_MB!$A:$F,6,0)</f>
        <v>116611</v>
      </c>
      <c r="U15615" s="247">
        <f t="shared" si="1242"/>
        <v>1166110</v>
      </c>
      <c r="V15615" s="246"/>
      <c r="W15615" s="248">
        <f t="shared" si="1236"/>
        <v>0</v>
      </c>
      <c r="X15615" s="249" t="str">
        <f t="shared" si="1237"/>
        <v>8</v>
      </c>
      <c r="Y15615" s="246"/>
      <c r="Z15615" s="247">
        <f t="shared" si="1238"/>
        <v>93288.8</v>
      </c>
      <c r="AA15615" s="250">
        <f>VLOOKUP(G15615,Ma_KH!$A:$R,14,0)</f>
        <v>60</v>
      </c>
    </row>
    <row r="15616" spans="1:27" x14ac:dyDescent="0.25">
      <c r="A15616" s="190">
        <v>46106</v>
      </c>
      <c r="B15616" s="210">
        <v>4186604762</v>
      </c>
      <c r="C15616" s="193" t="s">
        <v>15252</v>
      </c>
      <c r="D15616" s="190">
        <v>46108</v>
      </c>
      <c r="E15616" s="211"/>
      <c r="F15616" s="193"/>
      <c r="G15616" s="212" t="s">
        <v>7684</v>
      </c>
      <c r="H15616" s="211"/>
      <c r="I15616" s="210">
        <v>4186604762</v>
      </c>
      <c r="J15616" s="210" t="s">
        <v>70</v>
      </c>
      <c r="K15616" s="210" t="s">
        <v>7149</v>
      </c>
      <c r="L15616" s="194" t="str">
        <f>VLOOKUP($K15616,TONG_SL!$A:$D,2,0)</f>
        <v>Tai heo muối 200g</v>
      </c>
      <c r="M15616" s="245"/>
      <c r="N15616" s="194" t="str">
        <f t="shared" si="1241"/>
        <v>K-C6</v>
      </c>
      <c r="O15616" s="245"/>
      <c r="P15616" s="245"/>
      <c r="Q15616" s="194" t="str">
        <f>VLOOKUP(K15616,TONG_SL!$A:$D,3,0)</f>
        <v>Túi</v>
      </c>
      <c r="R15616" s="195">
        <v>5</v>
      </c>
      <c r="S15616" s="246"/>
      <c r="T15616" s="246">
        <f>VLOOKUP(VLOOKUP(G15616,Ma_KH!$A:$R,18,0)&amp;K15616,Gia_MB!$A:$F,6,0)</f>
        <v>55595</v>
      </c>
      <c r="U15616" s="247">
        <f t="shared" si="1242"/>
        <v>277975</v>
      </c>
      <c r="V15616" s="246"/>
      <c r="W15616" s="248">
        <f t="shared" si="1236"/>
        <v>0</v>
      </c>
      <c r="X15616" s="249" t="str">
        <f t="shared" si="1237"/>
        <v>8</v>
      </c>
      <c r="Y15616" s="246"/>
      <c r="Z15616" s="247">
        <f t="shared" si="1238"/>
        <v>22238</v>
      </c>
      <c r="AA15616" s="250">
        <f>VLOOKUP(G15616,Ma_KH!$A:$R,14,0)</f>
        <v>60</v>
      </c>
    </row>
    <row r="15617" spans="1:27" x14ac:dyDescent="0.25">
      <c r="A15617" s="190">
        <v>46106</v>
      </c>
      <c r="B15617" s="210">
        <v>4186604762</v>
      </c>
      <c r="C15617" s="193" t="s">
        <v>15252</v>
      </c>
      <c r="D15617" s="190">
        <v>46108</v>
      </c>
      <c r="E15617" s="211"/>
      <c r="F15617" s="193"/>
      <c r="G15617" s="212" t="s">
        <v>7684</v>
      </c>
      <c r="H15617" s="211"/>
      <c r="I15617" s="210">
        <v>4186604762</v>
      </c>
      <c r="J15617" s="210" t="s">
        <v>70</v>
      </c>
      <c r="K15617" s="210" t="s">
        <v>17462</v>
      </c>
      <c r="L15617" s="194" t="str">
        <f>VLOOKUP($K15617,TONG_SL!$A:$D,2,0)</f>
        <v>Chả nướng 300g</v>
      </c>
      <c r="M15617" s="245"/>
      <c r="N15617" s="194" t="str">
        <f t="shared" si="1241"/>
        <v>K-C6</v>
      </c>
      <c r="O15617" s="245"/>
      <c r="P15617" s="245"/>
      <c r="Q15617" s="194" t="str">
        <f>VLOOKUP(K15617,TONG_SL!$A:$D,3,0)</f>
        <v>Túi</v>
      </c>
      <c r="R15617" s="195">
        <v>5</v>
      </c>
      <c r="S15617" s="246"/>
      <c r="T15617" s="246">
        <f>VLOOKUP(VLOOKUP(G15617,Ma_KH!$A:$R,18,0)&amp;K15617,Gia_MB!$A:$F,6,0)</f>
        <v>70950</v>
      </c>
      <c r="U15617" s="247">
        <f t="shared" si="1242"/>
        <v>354750</v>
      </c>
      <c r="V15617" s="246"/>
      <c r="W15617" s="248">
        <f t="shared" si="1236"/>
        <v>0</v>
      </c>
      <c r="X15617" s="249" t="str">
        <f t="shared" si="1237"/>
        <v>8</v>
      </c>
      <c r="Y15617" s="246"/>
      <c r="Z15617" s="247">
        <f t="shared" si="1238"/>
        <v>28380</v>
      </c>
      <c r="AA15617" s="250">
        <f>VLOOKUP(G15617,Ma_KH!$A:$R,14,0)</f>
        <v>60</v>
      </c>
    </row>
    <row r="15618" spans="1:27" x14ac:dyDescent="0.25">
      <c r="A15618" s="190">
        <v>46106</v>
      </c>
      <c r="B15618" s="210">
        <v>4186604762</v>
      </c>
      <c r="C15618" s="193" t="s">
        <v>15252</v>
      </c>
      <c r="D15618" s="190">
        <v>46108</v>
      </c>
      <c r="E15618" s="211"/>
      <c r="F15618" s="193"/>
      <c r="G15618" s="212" t="s">
        <v>7684</v>
      </c>
      <c r="H15618" s="211"/>
      <c r="I15618" s="210">
        <v>4186604762</v>
      </c>
      <c r="J15618" s="210" t="s">
        <v>70</v>
      </c>
      <c r="K15618" s="210" t="s">
        <v>17463</v>
      </c>
      <c r="L15618" s="194" t="str">
        <f>VLOOKUP($K15618,TONG_SL!$A:$D,2,0)</f>
        <v>Mọc Nấm Hương 250g</v>
      </c>
      <c r="M15618" s="245"/>
      <c r="N15618" s="194" t="str">
        <f t="shared" si="1241"/>
        <v>K-C6</v>
      </c>
      <c r="O15618" s="245"/>
      <c r="P15618" s="245"/>
      <c r="Q15618" s="194" t="str">
        <f>VLOOKUP(K15618,TONG_SL!$A:$D,3,0)</f>
        <v>Túi</v>
      </c>
      <c r="R15618" s="195">
        <v>5</v>
      </c>
      <c r="S15618" s="246"/>
      <c r="T15618" s="246">
        <f>VLOOKUP(VLOOKUP(G15618,Ma_KH!$A:$R,18,0)&amp;K15618,Gia_MB!$A:$F,6,0)</f>
        <v>46000</v>
      </c>
      <c r="U15618" s="247">
        <f t="shared" si="1242"/>
        <v>230000</v>
      </c>
      <c r="V15618" s="246"/>
      <c r="W15618" s="248">
        <f t="shared" si="1236"/>
        <v>0</v>
      </c>
      <c r="X15618" s="249" t="str">
        <f t="shared" si="1237"/>
        <v>8</v>
      </c>
      <c r="Y15618" s="246"/>
      <c r="Z15618" s="247">
        <f t="shared" si="1238"/>
        <v>18400</v>
      </c>
      <c r="AA15618" s="250">
        <f>VLOOKUP(G15618,Ma_KH!$A:$R,14,0)</f>
        <v>60</v>
      </c>
    </row>
    <row r="15619" spans="1:27" x14ac:dyDescent="0.25">
      <c r="A15619" s="190">
        <v>46107</v>
      </c>
      <c r="B15619" s="210">
        <v>4186667668</v>
      </c>
      <c r="C15619" s="193" t="s">
        <v>15252</v>
      </c>
      <c r="D15619" s="190">
        <v>46108</v>
      </c>
      <c r="E15619" s="211"/>
      <c r="F15619" s="193"/>
      <c r="G15619" s="212" t="s">
        <v>14313</v>
      </c>
      <c r="H15619" s="211"/>
      <c r="I15619" s="210">
        <v>4186667668</v>
      </c>
      <c r="J15619" s="210" t="s">
        <v>70</v>
      </c>
      <c r="K15619" s="210" t="s">
        <v>7182</v>
      </c>
      <c r="L15619" s="194" t="str">
        <f>VLOOKUP($K15619,TONG_SL!$A:$D,2,0)</f>
        <v>Chân giò heo muối 300g</v>
      </c>
      <c r="M15619" s="245"/>
      <c r="N15619" s="194" t="str">
        <f t="shared" si="1241"/>
        <v>K-C6</v>
      </c>
      <c r="O15619" s="245"/>
      <c r="P15619" s="245"/>
      <c r="Q15619" s="194" t="str">
        <f>VLOOKUP(K15619,TONG_SL!$A:$D,3,0)</f>
        <v>Túi</v>
      </c>
      <c r="R15619" s="195">
        <v>15</v>
      </c>
      <c r="S15619" s="246"/>
      <c r="T15619" s="246">
        <f>VLOOKUP(VLOOKUP(G15619,Ma_KH!$A:$R,18,0)&amp;K15619,Gia_MB!$A:$F,6,0)</f>
        <v>73431</v>
      </c>
      <c r="U15619" s="247">
        <f t="shared" si="1242"/>
        <v>1101465</v>
      </c>
      <c r="V15619" s="246"/>
      <c r="W15619" s="248">
        <f t="shared" si="1236"/>
        <v>0</v>
      </c>
      <c r="X15619" s="249" t="str">
        <f t="shared" si="1237"/>
        <v>8</v>
      </c>
      <c r="Y15619" s="246"/>
      <c r="Z15619" s="247">
        <f t="shared" si="1238"/>
        <v>88117.2</v>
      </c>
      <c r="AA15619" s="250">
        <f>VLOOKUP(G15619,Ma_KH!$A:$R,14,0)</f>
        <v>60</v>
      </c>
    </row>
    <row r="15620" spans="1:27" x14ac:dyDescent="0.25">
      <c r="A15620" s="190">
        <v>46107</v>
      </c>
      <c r="B15620" s="210">
        <v>4186667668</v>
      </c>
      <c r="C15620" s="193" t="s">
        <v>15252</v>
      </c>
      <c r="D15620" s="190">
        <v>46108</v>
      </c>
      <c r="E15620" s="211"/>
      <c r="F15620" s="193"/>
      <c r="G15620" s="212" t="s">
        <v>14313</v>
      </c>
      <c r="H15620" s="211"/>
      <c r="I15620" s="210">
        <v>4186667668</v>
      </c>
      <c r="J15620" s="210" t="s">
        <v>70</v>
      </c>
      <c r="K15620" s="210" t="s">
        <v>7191</v>
      </c>
      <c r="L15620" s="194" t="str">
        <f>VLOOKUP($K15620,TONG_SL!$A:$D,2,0)</f>
        <v>Gà muối 500g</v>
      </c>
      <c r="M15620" s="245"/>
      <c r="N15620" s="194" t="str">
        <f t="shared" si="1241"/>
        <v>K-C6</v>
      </c>
      <c r="O15620" s="245"/>
      <c r="P15620" s="245"/>
      <c r="Q15620" s="194" t="str">
        <f>VLOOKUP(K15620,TONG_SL!$A:$D,3,0)</f>
        <v>Túi</v>
      </c>
      <c r="R15620" s="195">
        <v>3</v>
      </c>
      <c r="S15620" s="246"/>
      <c r="T15620" s="246">
        <f>VLOOKUP(VLOOKUP(G15620,Ma_KH!$A:$R,18,0)&amp;K15620,Gia_MB!$A:$F,6,0)</f>
        <v>116611</v>
      </c>
      <c r="U15620" s="247">
        <f t="shared" si="1242"/>
        <v>349833</v>
      </c>
      <c r="V15620" s="246"/>
      <c r="W15620" s="248">
        <f t="shared" ref="W15620:W15683" si="1243">U15620*V15620</f>
        <v>0</v>
      </c>
      <c r="X15620" s="249" t="str">
        <f t="shared" ref="X15620:X15683" si="1244">IF(B15620&lt;&gt;"","8","0")</f>
        <v>8</v>
      </c>
      <c r="Y15620" s="246"/>
      <c r="Z15620" s="247">
        <f t="shared" ref="Z15620:Z15683" si="1245">U15620*X15620%</f>
        <v>27986.639999999999</v>
      </c>
      <c r="AA15620" s="250">
        <f>VLOOKUP(G15620,Ma_KH!$A:$R,14,0)</f>
        <v>60</v>
      </c>
    </row>
    <row r="15621" spans="1:27" x14ac:dyDescent="0.25">
      <c r="A15621" s="190">
        <v>46107</v>
      </c>
      <c r="B15621" s="210">
        <v>4186667668</v>
      </c>
      <c r="C15621" s="193" t="s">
        <v>15252</v>
      </c>
      <c r="D15621" s="190">
        <v>46108</v>
      </c>
      <c r="E15621" s="211"/>
      <c r="F15621" s="193"/>
      <c r="G15621" s="212" t="s">
        <v>14313</v>
      </c>
      <c r="H15621" s="211"/>
      <c r="I15621" s="210">
        <v>4186667668</v>
      </c>
      <c r="J15621" s="210" t="s">
        <v>70</v>
      </c>
      <c r="K15621" s="210" t="s">
        <v>32</v>
      </c>
      <c r="L15621" s="194" t="str">
        <f>VLOOKUP($K15621,TONG_SL!$A:$D,2,0)</f>
        <v>Giò Tai Lưỡi Xào 250g</v>
      </c>
      <c r="M15621" s="245"/>
      <c r="N15621" s="194" t="str">
        <f t="shared" si="1241"/>
        <v>K-C6</v>
      </c>
      <c r="O15621" s="245"/>
      <c r="P15621" s="245"/>
      <c r="Q15621" s="194" t="str">
        <f>VLOOKUP(K15621,TONG_SL!$A:$D,3,0)</f>
        <v>Túi</v>
      </c>
      <c r="R15621" s="195">
        <v>5</v>
      </c>
      <c r="S15621" s="246"/>
      <c r="T15621" s="246">
        <f>VLOOKUP(VLOOKUP(G15621,Ma_KH!$A:$R,18,0)&amp;K15621,Gia_MB!$A:$F,6,0)</f>
        <v>50182</v>
      </c>
      <c r="U15621" s="247">
        <f t="shared" si="1242"/>
        <v>250910</v>
      </c>
      <c r="V15621" s="246"/>
      <c r="W15621" s="248">
        <f t="shared" si="1243"/>
        <v>0</v>
      </c>
      <c r="X15621" s="249" t="str">
        <f t="shared" si="1244"/>
        <v>8</v>
      </c>
      <c r="Y15621" s="246"/>
      <c r="Z15621" s="247">
        <f t="shared" si="1245"/>
        <v>20072.8</v>
      </c>
      <c r="AA15621" s="250">
        <f>VLOOKUP(G15621,Ma_KH!$A:$R,14,0)</f>
        <v>60</v>
      </c>
    </row>
    <row r="15622" spans="1:27" x14ac:dyDescent="0.25">
      <c r="A15622" s="190">
        <v>46107</v>
      </c>
      <c r="B15622" s="210" t="s">
        <v>17571</v>
      </c>
      <c r="C15622" s="193" t="s">
        <v>15252</v>
      </c>
      <c r="D15622" s="190">
        <v>46108</v>
      </c>
      <c r="E15622" s="211"/>
      <c r="F15622" s="193"/>
      <c r="G15622" s="212" t="s">
        <v>17572</v>
      </c>
      <c r="H15622" s="211"/>
      <c r="I15622" s="210" t="s">
        <v>17571</v>
      </c>
      <c r="J15622" s="210" t="s">
        <v>1782</v>
      </c>
      <c r="K15622" s="210" t="s">
        <v>7191</v>
      </c>
      <c r="L15622" s="194" t="str">
        <f>VLOOKUP($K15622,TONG_SL!$A:$D,2,0)</f>
        <v>Gà muối 500g</v>
      </c>
      <c r="M15622" s="245"/>
      <c r="N15622" s="194" t="str">
        <f t="shared" si="1241"/>
        <v>K-C6</v>
      </c>
      <c r="O15622" s="245"/>
      <c r="P15622" s="245"/>
      <c r="Q15622" s="194" t="str">
        <f>VLOOKUP(K15622,TONG_SL!$A:$D,3,0)</f>
        <v>Túi</v>
      </c>
      <c r="R15622" s="195">
        <v>10</v>
      </c>
      <c r="S15622" s="246"/>
      <c r="T15622" s="246" t="e">
        <f>VLOOKUP(VLOOKUP(G15622,Ma_KH!$A:$R,18,0)&amp;K15622,Gia_MB!$A:$F,6,0)</f>
        <v>#N/A</v>
      </c>
      <c r="U15622" s="247" t="e">
        <f t="shared" si="1242"/>
        <v>#N/A</v>
      </c>
      <c r="V15622" s="246"/>
      <c r="W15622" s="248" t="e">
        <f t="shared" si="1243"/>
        <v>#N/A</v>
      </c>
      <c r="X15622" s="249" t="str">
        <f t="shared" si="1244"/>
        <v>8</v>
      </c>
      <c r="Y15622" s="246"/>
      <c r="Z15622" s="247" t="e">
        <f t="shared" si="1245"/>
        <v>#N/A</v>
      </c>
      <c r="AA15622" s="250" t="e">
        <f>VLOOKUP(G15622,Ma_KH!$A:$R,14,0)</f>
        <v>#N/A</v>
      </c>
    </row>
    <row r="15623" spans="1:27" x14ac:dyDescent="0.25">
      <c r="A15623" s="190">
        <v>46107</v>
      </c>
      <c r="B15623" s="210" t="s">
        <v>17573</v>
      </c>
      <c r="C15623" s="193" t="s">
        <v>15252</v>
      </c>
      <c r="D15623" s="190">
        <v>46108</v>
      </c>
      <c r="E15623" s="211"/>
      <c r="F15623" s="193"/>
      <c r="G15623" s="212" t="s">
        <v>17574</v>
      </c>
      <c r="H15623" s="211"/>
      <c r="I15623" s="210" t="s">
        <v>17573</v>
      </c>
      <c r="J15623" s="210" t="s">
        <v>1782</v>
      </c>
      <c r="K15623" s="210" t="s">
        <v>7191</v>
      </c>
      <c r="L15623" s="194" t="str">
        <f>VLOOKUP($K15623,TONG_SL!$A:$D,2,0)</f>
        <v>Gà muối 500g</v>
      </c>
      <c r="M15623" s="245"/>
      <c r="N15623" s="194" t="str">
        <f t="shared" si="1241"/>
        <v>K-C6</v>
      </c>
      <c r="O15623" s="245"/>
      <c r="P15623" s="245"/>
      <c r="Q15623" s="194" t="str">
        <f>VLOOKUP(K15623,TONG_SL!$A:$D,3,0)</f>
        <v>Túi</v>
      </c>
      <c r="R15623" s="195">
        <v>10</v>
      </c>
      <c r="S15623" s="246"/>
      <c r="T15623" s="246" t="e">
        <f>VLOOKUP(VLOOKUP(G15623,Ma_KH!$A:$R,18,0)&amp;K15623,Gia_MB!$A:$F,6,0)</f>
        <v>#N/A</v>
      </c>
      <c r="U15623" s="247" t="e">
        <f t="shared" si="1242"/>
        <v>#N/A</v>
      </c>
      <c r="V15623" s="246"/>
      <c r="W15623" s="248" t="e">
        <f t="shared" si="1243"/>
        <v>#N/A</v>
      </c>
      <c r="X15623" s="249" t="str">
        <f t="shared" si="1244"/>
        <v>8</v>
      </c>
      <c r="Y15623" s="246"/>
      <c r="Z15623" s="247" t="e">
        <f t="shared" si="1245"/>
        <v>#N/A</v>
      </c>
      <c r="AA15623" s="250" t="e">
        <f>VLOOKUP(G15623,Ma_KH!$A:$R,14,0)</f>
        <v>#N/A</v>
      </c>
    </row>
    <row r="15624" spans="1:27" x14ac:dyDescent="0.25">
      <c r="A15624" s="190">
        <v>46104</v>
      </c>
      <c r="B15624" s="210">
        <v>4186366532</v>
      </c>
      <c r="C15624" s="193" t="s">
        <v>15252</v>
      </c>
      <c r="D15624" s="190">
        <v>46108</v>
      </c>
      <c r="E15624" s="211"/>
      <c r="F15624" s="193"/>
      <c r="G15624" s="212" t="s">
        <v>13978</v>
      </c>
      <c r="H15624" s="211"/>
      <c r="I15624" s="210">
        <v>4186366532</v>
      </c>
      <c r="J15624" s="210" t="s">
        <v>1782</v>
      </c>
      <c r="K15624" s="210" t="s">
        <v>7182</v>
      </c>
      <c r="L15624" s="194" t="str">
        <f>VLOOKUP($K15624,TONG_SL!$A:$D,2,0)</f>
        <v>Chân giò heo muối 300g</v>
      </c>
      <c r="M15624" s="245"/>
      <c r="N15624" s="194" t="str">
        <f t="shared" si="1241"/>
        <v>K-C6</v>
      </c>
      <c r="O15624" s="245"/>
      <c r="P15624" s="245"/>
      <c r="Q15624" s="194" t="str">
        <f>VLOOKUP(K15624,TONG_SL!$A:$D,3,0)</f>
        <v>Túi</v>
      </c>
      <c r="R15624" s="195">
        <v>15</v>
      </c>
      <c r="S15624" s="246"/>
      <c r="T15624" s="246">
        <f>VLOOKUP(VLOOKUP(G15624,Ma_KH!$A:$R,18,0)&amp;K15624,Gia_MB!$A:$F,6,0)</f>
        <v>73431</v>
      </c>
      <c r="U15624" s="247">
        <f t="shared" si="1242"/>
        <v>1101465</v>
      </c>
      <c r="V15624" s="246"/>
      <c r="W15624" s="248">
        <f t="shared" si="1243"/>
        <v>0</v>
      </c>
      <c r="X15624" s="249" t="str">
        <f t="shared" si="1244"/>
        <v>8</v>
      </c>
      <c r="Y15624" s="246"/>
      <c r="Z15624" s="247">
        <f t="shared" si="1245"/>
        <v>88117.2</v>
      </c>
      <c r="AA15624" s="250">
        <f>VLOOKUP(G15624,Ma_KH!$A:$R,14,0)</f>
        <v>60</v>
      </c>
    </row>
    <row r="15625" spans="1:27" x14ac:dyDescent="0.25">
      <c r="A15625" s="190">
        <v>46104</v>
      </c>
      <c r="B15625" s="210">
        <v>4186366532</v>
      </c>
      <c r="C15625" s="193" t="s">
        <v>15252</v>
      </c>
      <c r="D15625" s="190">
        <v>46108</v>
      </c>
      <c r="E15625" s="211"/>
      <c r="F15625" s="193"/>
      <c r="G15625" s="212" t="s">
        <v>13978</v>
      </c>
      <c r="H15625" s="211"/>
      <c r="I15625" s="210">
        <v>4186366532</v>
      </c>
      <c r="J15625" s="210" t="s">
        <v>1782</v>
      </c>
      <c r="K15625" s="210" t="s">
        <v>7150</v>
      </c>
      <c r="L15625" s="194" t="str">
        <f>VLOOKUP($K15625,TONG_SL!$A:$D,2,0)</f>
        <v>Chả cốm 300g</v>
      </c>
      <c r="M15625" s="245"/>
      <c r="N15625" s="194" t="str">
        <f t="shared" si="1241"/>
        <v>K-C6</v>
      </c>
      <c r="O15625" s="245"/>
      <c r="P15625" s="245"/>
      <c r="Q15625" s="194" t="str">
        <f>VLOOKUP(K15625,TONG_SL!$A:$D,3,0)</f>
        <v>Túi</v>
      </c>
      <c r="R15625" s="195">
        <v>5</v>
      </c>
      <c r="S15625" s="246"/>
      <c r="T15625" s="246">
        <f>VLOOKUP(VLOOKUP(G15625,Ma_KH!$A:$R,18,0)&amp;K15625,Gia_MB!$A:$F,6,0)</f>
        <v>74250</v>
      </c>
      <c r="U15625" s="247">
        <f t="shared" si="1242"/>
        <v>371250</v>
      </c>
      <c r="V15625" s="246"/>
      <c r="W15625" s="248">
        <f t="shared" si="1243"/>
        <v>0</v>
      </c>
      <c r="X15625" s="249" t="str">
        <f t="shared" si="1244"/>
        <v>8</v>
      </c>
      <c r="Y15625" s="246"/>
      <c r="Z15625" s="247">
        <f t="shared" si="1245"/>
        <v>29700</v>
      </c>
      <c r="AA15625" s="250">
        <f>VLOOKUP(G15625,Ma_KH!$A:$R,14,0)</f>
        <v>60</v>
      </c>
    </row>
    <row r="15626" spans="1:27" x14ac:dyDescent="0.25">
      <c r="A15626" s="190">
        <v>46104</v>
      </c>
      <c r="B15626" s="210">
        <v>4186366532</v>
      </c>
      <c r="C15626" s="193" t="s">
        <v>15252</v>
      </c>
      <c r="D15626" s="190">
        <v>46108</v>
      </c>
      <c r="E15626" s="211"/>
      <c r="F15626" s="193"/>
      <c r="G15626" s="212" t="s">
        <v>13978</v>
      </c>
      <c r="H15626" s="211"/>
      <c r="I15626" s="210">
        <v>4186366532</v>
      </c>
      <c r="J15626" s="210" t="s">
        <v>1782</v>
      </c>
      <c r="K15626" s="210" t="s">
        <v>32</v>
      </c>
      <c r="L15626" s="194" t="str">
        <f>VLOOKUP($K15626,TONG_SL!$A:$D,2,0)</f>
        <v>Giò Tai Lưỡi Xào 250g</v>
      </c>
      <c r="M15626" s="245"/>
      <c r="N15626" s="194" t="str">
        <f t="shared" si="1241"/>
        <v>K-C6</v>
      </c>
      <c r="O15626" s="245"/>
      <c r="P15626" s="245"/>
      <c r="Q15626" s="194" t="str">
        <f>VLOOKUP(K15626,TONG_SL!$A:$D,3,0)</f>
        <v>Túi</v>
      </c>
      <c r="R15626" s="195">
        <v>10</v>
      </c>
      <c r="S15626" s="246"/>
      <c r="T15626" s="246">
        <f>VLOOKUP(VLOOKUP(G15626,Ma_KH!$A:$R,18,0)&amp;K15626,Gia_MB!$A:$F,6,0)</f>
        <v>50182</v>
      </c>
      <c r="U15626" s="247">
        <f t="shared" si="1242"/>
        <v>501820</v>
      </c>
      <c r="V15626" s="246"/>
      <c r="W15626" s="248">
        <f t="shared" si="1243"/>
        <v>0</v>
      </c>
      <c r="X15626" s="249" t="str">
        <f t="shared" si="1244"/>
        <v>8</v>
      </c>
      <c r="Y15626" s="246"/>
      <c r="Z15626" s="247">
        <f t="shared" si="1245"/>
        <v>40145.599999999999</v>
      </c>
      <c r="AA15626" s="250">
        <f>VLOOKUP(G15626,Ma_KH!$A:$R,14,0)</f>
        <v>60</v>
      </c>
    </row>
    <row r="15627" spans="1:27" x14ac:dyDescent="0.25">
      <c r="A15627" s="190">
        <v>46104</v>
      </c>
      <c r="B15627" s="210">
        <v>4186366532</v>
      </c>
      <c r="C15627" s="193" t="s">
        <v>15252</v>
      </c>
      <c r="D15627" s="190">
        <v>46108</v>
      </c>
      <c r="E15627" s="211"/>
      <c r="F15627" s="193"/>
      <c r="G15627" s="212" t="s">
        <v>13978</v>
      </c>
      <c r="H15627" s="211"/>
      <c r="I15627" s="210">
        <v>4186366532</v>
      </c>
      <c r="J15627" s="210" t="s">
        <v>1782</v>
      </c>
      <c r="K15627" s="210" t="s">
        <v>17464</v>
      </c>
      <c r="L15627" s="194" t="str">
        <f>VLOOKUP($K15627,TONG_SL!$A:$D,2,0)</f>
        <v>Giò lụa cây 250g</v>
      </c>
      <c r="M15627" s="245"/>
      <c r="N15627" s="194" t="str">
        <f t="shared" si="1241"/>
        <v>K-C6</v>
      </c>
      <c r="O15627" s="245"/>
      <c r="P15627" s="245"/>
      <c r="Q15627" s="194" t="str">
        <f>VLOOKUP(K15627,TONG_SL!$A:$D,3,0)</f>
        <v>Túi</v>
      </c>
      <c r="R15627" s="195">
        <v>5</v>
      </c>
      <c r="S15627" s="246"/>
      <c r="T15627" s="246">
        <f>VLOOKUP(VLOOKUP(G15627,Ma_KH!$A:$R,18,0)&amp;K15627,Gia_MB!$A:$F,6,0)</f>
        <v>49500</v>
      </c>
      <c r="U15627" s="247">
        <f t="shared" si="1242"/>
        <v>247500</v>
      </c>
      <c r="V15627" s="246"/>
      <c r="W15627" s="248">
        <f t="shared" si="1243"/>
        <v>0</v>
      </c>
      <c r="X15627" s="249" t="str">
        <f t="shared" si="1244"/>
        <v>8</v>
      </c>
      <c r="Y15627" s="246"/>
      <c r="Z15627" s="247">
        <f t="shared" si="1245"/>
        <v>19800</v>
      </c>
      <c r="AA15627" s="250">
        <f>VLOOKUP(G15627,Ma_KH!$A:$R,14,0)</f>
        <v>60</v>
      </c>
    </row>
    <row r="15628" spans="1:27" x14ac:dyDescent="0.25">
      <c r="A15628" s="190">
        <v>46105</v>
      </c>
      <c r="B15628" s="210">
        <v>4186542542</v>
      </c>
      <c r="C15628" s="193" t="s">
        <v>15252</v>
      </c>
      <c r="D15628" s="190">
        <v>46108</v>
      </c>
      <c r="E15628" s="211"/>
      <c r="F15628" s="193"/>
      <c r="G15628" s="212" t="s">
        <v>14746</v>
      </c>
      <c r="H15628" s="211"/>
      <c r="I15628" s="210">
        <v>4186542542</v>
      </c>
      <c r="J15628" s="210" t="s">
        <v>1782</v>
      </c>
      <c r="K15628" s="210" t="s">
        <v>7191</v>
      </c>
      <c r="L15628" s="194" t="str">
        <f>VLOOKUP($K15628,TONG_SL!$A:$D,2,0)</f>
        <v>Gà muối 500g</v>
      </c>
      <c r="M15628" s="245"/>
      <c r="N15628" s="194" t="str">
        <f t="shared" si="1241"/>
        <v>K-C6</v>
      </c>
      <c r="O15628" s="245"/>
      <c r="P15628" s="245"/>
      <c r="Q15628" s="194" t="str">
        <f>VLOOKUP(K15628,TONG_SL!$A:$D,3,0)</f>
        <v>Túi</v>
      </c>
      <c r="R15628" s="195">
        <v>1</v>
      </c>
      <c r="S15628" s="246"/>
      <c r="T15628" s="246">
        <f>VLOOKUP(VLOOKUP(G15628,Ma_KH!$A:$R,18,0)&amp;K15628,Gia_MB!$A:$F,6,0)</f>
        <v>116611</v>
      </c>
      <c r="U15628" s="247">
        <f t="shared" si="1242"/>
        <v>116611</v>
      </c>
      <c r="V15628" s="246"/>
      <c r="W15628" s="248">
        <f t="shared" si="1243"/>
        <v>0</v>
      </c>
      <c r="X15628" s="249" t="str">
        <f t="shared" si="1244"/>
        <v>8</v>
      </c>
      <c r="Y15628" s="246"/>
      <c r="Z15628" s="247">
        <f t="shared" si="1245"/>
        <v>9328.880000000001</v>
      </c>
      <c r="AA15628" s="250">
        <f>VLOOKUP(G15628,Ma_KH!$A:$R,14,0)</f>
        <v>60</v>
      </c>
    </row>
    <row r="15629" spans="1:27" x14ac:dyDescent="0.25">
      <c r="A15629" s="190">
        <v>46105</v>
      </c>
      <c r="B15629" s="210">
        <v>4186542542</v>
      </c>
      <c r="C15629" s="193" t="s">
        <v>15252</v>
      </c>
      <c r="D15629" s="190">
        <v>46108</v>
      </c>
      <c r="E15629" s="211"/>
      <c r="F15629" s="193"/>
      <c r="G15629" s="212" t="s">
        <v>14746</v>
      </c>
      <c r="H15629" s="211"/>
      <c r="I15629" s="210">
        <v>4186542542</v>
      </c>
      <c r="J15629" s="210" t="s">
        <v>1782</v>
      </c>
      <c r="K15629" s="210" t="s">
        <v>32</v>
      </c>
      <c r="L15629" s="194" t="str">
        <f>VLOOKUP($K15629,TONG_SL!$A:$D,2,0)</f>
        <v>Giò Tai Lưỡi Xào 250g</v>
      </c>
      <c r="M15629" s="245"/>
      <c r="N15629" s="194" t="str">
        <f t="shared" si="1241"/>
        <v>K-C6</v>
      </c>
      <c r="O15629" s="245"/>
      <c r="P15629" s="245"/>
      <c r="Q15629" s="194" t="str">
        <f>VLOOKUP(K15629,TONG_SL!$A:$D,3,0)</f>
        <v>Túi</v>
      </c>
      <c r="R15629" s="195">
        <v>4</v>
      </c>
      <c r="S15629" s="246"/>
      <c r="T15629" s="246">
        <f>VLOOKUP(VLOOKUP(G15629,Ma_KH!$A:$R,18,0)&amp;K15629,Gia_MB!$A:$F,6,0)</f>
        <v>50182</v>
      </c>
      <c r="U15629" s="247">
        <f t="shared" si="1242"/>
        <v>200728</v>
      </c>
      <c r="V15629" s="246"/>
      <c r="W15629" s="248">
        <f t="shared" si="1243"/>
        <v>0</v>
      </c>
      <c r="X15629" s="249" t="str">
        <f t="shared" si="1244"/>
        <v>8</v>
      </c>
      <c r="Y15629" s="246"/>
      <c r="Z15629" s="247">
        <f t="shared" si="1245"/>
        <v>16058.24</v>
      </c>
      <c r="AA15629" s="250">
        <f>VLOOKUP(G15629,Ma_KH!$A:$R,14,0)</f>
        <v>60</v>
      </c>
    </row>
    <row r="15630" spans="1:27" x14ac:dyDescent="0.25">
      <c r="A15630" s="190">
        <v>46105</v>
      </c>
      <c r="B15630" s="210">
        <v>4186542542</v>
      </c>
      <c r="C15630" s="193" t="s">
        <v>15252</v>
      </c>
      <c r="D15630" s="190">
        <v>46108</v>
      </c>
      <c r="E15630" s="211"/>
      <c r="F15630" s="193"/>
      <c r="G15630" s="212" t="s">
        <v>14746</v>
      </c>
      <c r="H15630" s="211"/>
      <c r="I15630" s="210">
        <v>4186542542</v>
      </c>
      <c r="J15630" s="210" t="s">
        <v>1782</v>
      </c>
      <c r="K15630" s="210" t="s">
        <v>7182</v>
      </c>
      <c r="L15630" s="194" t="str">
        <f>VLOOKUP($K15630,TONG_SL!$A:$D,2,0)</f>
        <v>Chân giò heo muối 300g</v>
      </c>
      <c r="M15630" s="245"/>
      <c r="N15630" s="194" t="str">
        <f t="shared" si="1241"/>
        <v>K-C6</v>
      </c>
      <c r="O15630" s="245"/>
      <c r="P15630" s="245"/>
      <c r="Q15630" s="194" t="str">
        <f>VLOOKUP(K15630,TONG_SL!$A:$D,3,0)</f>
        <v>Túi</v>
      </c>
      <c r="R15630" s="195">
        <v>8</v>
      </c>
      <c r="S15630" s="246"/>
      <c r="T15630" s="246">
        <f>VLOOKUP(VLOOKUP(G15630,Ma_KH!$A:$R,18,0)&amp;K15630,Gia_MB!$A:$F,6,0)</f>
        <v>73431</v>
      </c>
      <c r="U15630" s="247">
        <f t="shared" si="1242"/>
        <v>587448</v>
      </c>
      <c r="V15630" s="246"/>
      <c r="W15630" s="248">
        <f t="shared" si="1243"/>
        <v>0</v>
      </c>
      <c r="X15630" s="249" t="str">
        <f t="shared" si="1244"/>
        <v>8</v>
      </c>
      <c r="Y15630" s="246"/>
      <c r="Z15630" s="247">
        <f t="shared" si="1245"/>
        <v>46995.840000000004</v>
      </c>
      <c r="AA15630" s="250">
        <f>VLOOKUP(G15630,Ma_KH!$A:$R,14,0)</f>
        <v>60</v>
      </c>
    </row>
    <row r="15631" spans="1:27" x14ac:dyDescent="0.25">
      <c r="A15631" s="190">
        <v>46105</v>
      </c>
      <c r="B15631" s="210">
        <v>4186542542</v>
      </c>
      <c r="C15631" s="193" t="s">
        <v>15252</v>
      </c>
      <c r="D15631" s="190">
        <v>46108</v>
      </c>
      <c r="E15631" s="211"/>
      <c r="F15631" s="193"/>
      <c r="G15631" s="212" t="s">
        <v>14746</v>
      </c>
      <c r="H15631" s="211"/>
      <c r="I15631" s="210">
        <v>4186542542</v>
      </c>
      <c r="J15631" s="210" t="s">
        <v>1782</v>
      </c>
      <c r="K15631" s="210" t="s">
        <v>17463</v>
      </c>
      <c r="L15631" s="194" t="str">
        <f>VLOOKUP($K15631,TONG_SL!$A:$D,2,0)</f>
        <v>Mọc Nấm Hương 250g</v>
      </c>
      <c r="M15631" s="245"/>
      <c r="N15631" s="194" t="str">
        <f t="shared" si="1241"/>
        <v>K-C6</v>
      </c>
      <c r="O15631" s="245"/>
      <c r="P15631" s="245"/>
      <c r="Q15631" s="194" t="str">
        <f>VLOOKUP(K15631,TONG_SL!$A:$D,3,0)</f>
        <v>Túi</v>
      </c>
      <c r="R15631" s="195">
        <v>5</v>
      </c>
      <c r="S15631" s="246"/>
      <c r="T15631" s="246">
        <f>VLOOKUP(VLOOKUP(G15631,Ma_KH!$A:$R,18,0)&amp;K15631,Gia_MB!$A:$F,6,0)</f>
        <v>46000</v>
      </c>
      <c r="U15631" s="247">
        <f t="shared" si="1242"/>
        <v>230000</v>
      </c>
      <c r="V15631" s="246"/>
      <c r="W15631" s="248">
        <f t="shared" si="1243"/>
        <v>0</v>
      </c>
      <c r="X15631" s="249" t="str">
        <f t="shared" si="1244"/>
        <v>8</v>
      </c>
      <c r="Y15631" s="246"/>
      <c r="Z15631" s="247">
        <f t="shared" si="1245"/>
        <v>18400</v>
      </c>
      <c r="AA15631" s="250">
        <f>VLOOKUP(G15631,Ma_KH!$A:$R,14,0)</f>
        <v>60</v>
      </c>
    </row>
    <row r="15632" spans="1:27" x14ac:dyDescent="0.25">
      <c r="A15632" s="190">
        <v>46105</v>
      </c>
      <c r="B15632" s="210">
        <v>4186542542</v>
      </c>
      <c r="C15632" s="193" t="s">
        <v>15252</v>
      </c>
      <c r="D15632" s="190">
        <v>46108</v>
      </c>
      <c r="E15632" s="211"/>
      <c r="F15632" s="193"/>
      <c r="G15632" s="212" t="s">
        <v>14746</v>
      </c>
      <c r="H15632" s="211"/>
      <c r="I15632" s="210">
        <v>4186542542</v>
      </c>
      <c r="J15632" s="210" t="s">
        <v>1782</v>
      </c>
      <c r="K15632" s="210" t="s">
        <v>7149</v>
      </c>
      <c r="L15632" s="194" t="str">
        <f>VLOOKUP($K15632,TONG_SL!$A:$D,2,0)</f>
        <v>Tai heo muối 200g</v>
      </c>
      <c r="M15632" s="245"/>
      <c r="N15632" s="194" t="str">
        <f t="shared" si="1241"/>
        <v>K-C6</v>
      </c>
      <c r="O15632" s="245"/>
      <c r="P15632" s="245"/>
      <c r="Q15632" s="194" t="str">
        <f>VLOOKUP(K15632,TONG_SL!$A:$D,3,0)</f>
        <v>Túi</v>
      </c>
      <c r="R15632" s="195">
        <v>4</v>
      </c>
      <c r="S15632" s="246"/>
      <c r="T15632" s="246">
        <f>VLOOKUP(VLOOKUP(G15632,Ma_KH!$A:$R,18,0)&amp;K15632,Gia_MB!$A:$F,6,0)</f>
        <v>55595</v>
      </c>
      <c r="U15632" s="247">
        <f t="shared" si="1242"/>
        <v>222380</v>
      </c>
      <c r="V15632" s="246"/>
      <c r="W15632" s="248">
        <f t="shared" si="1243"/>
        <v>0</v>
      </c>
      <c r="X15632" s="249" t="str">
        <f t="shared" si="1244"/>
        <v>8</v>
      </c>
      <c r="Y15632" s="246"/>
      <c r="Z15632" s="247">
        <f t="shared" si="1245"/>
        <v>17790.400000000001</v>
      </c>
      <c r="AA15632" s="250">
        <f>VLOOKUP(G15632,Ma_KH!$A:$R,14,0)</f>
        <v>60</v>
      </c>
    </row>
    <row r="15633" spans="1:27" x14ac:dyDescent="0.25">
      <c r="A15633" s="190">
        <v>46105</v>
      </c>
      <c r="B15633" s="210">
        <v>4186542928</v>
      </c>
      <c r="C15633" s="193" t="s">
        <v>15252</v>
      </c>
      <c r="D15633" s="190">
        <v>46108</v>
      </c>
      <c r="E15633" s="211"/>
      <c r="F15633" s="193"/>
      <c r="G15633" s="212" t="s">
        <v>14776</v>
      </c>
      <c r="H15633" s="211"/>
      <c r="I15633" s="210">
        <v>4186542928</v>
      </c>
      <c r="J15633" s="210" t="s">
        <v>1782</v>
      </c>
      <c r="K15633" s="210" t="s">
        <v>7182</v>
      </c>
      <c r="L15633" s="194" t="str">
        <f>VLOOKUP($K15633,TONG_SL!$A:$D,2,0)</f>
        <v>Chân giò heo muối 300g</v>
      </c>
      <c r="M15633" s="245"/>
      <c r="N15633" s="194" t="str">
        <f t="shared" si="1241"/>
        <v>K-C6</v>
      </c>
      <c r="O15633" s="245"/>
      <c r="P15633" s="245"/>
      <c r="Q15633" s="194" t="str">
        <f>VLOOKUP(K15633,TONG_SL!$A:$D,3,0)</f>
        <v>Túi</v>
      </c>
      <c r="R15633" s="195">
        <v>7</v>
      </c>
      <c r="S15633" s="246"/>
      <c r="T15633" s="246">
        <f>VLOOKUP(VLOOKUP(G15633,Ma_KH!$A:$R,18,0)&amp;K15633,Gia_MB!$A:$F,6,0)</f>
        <v>73431</v>
      </c>
      <c r="U15633" s="247">
        <f t="shared" si="1242"/>
        <v>514017</v>
      </c>
      <c r="V15633" s="246"/>
      <c r="W15633" s="248">
        <f t="shared" si="1243"/>
        <v>0</v>
      </c>
      <c r="X15633" s="249" t="str">
        <f t="shared" si="1244"/>
        <v>8</v>
      </c>
      <c r="Y15633" s="246"/>
      <c r="Z15633" s="247">
        <f t="shared" si="1245"/>
        <v>41121.360000000001</v>
      </c>
      <c r="AA15633" s="250">
        <f>VLOOKUP(G15633,Ma_KH!$A:$R,14,0)</f>
        <v>60</v>
      </c>
    </row>
    <row r="15634" spans="1:27" x14ac:dyDescent="0.25">
      <c r="A15634" s="190">
        <v>46105</v>
      </c>
      <c r="B15634" s="210">
        <v>4186542928</v>
      </c>
      <c r="C15634" s="193" t="s">
        <v>15252</v>
      </c>
      <c r="D15634" s="190">
        <v>46108</v>
      </c>
      <c r="E15634" s="211"/>
      <c r="F15634" s="193"/>
      <c r="G15634" s="212" t="s">
        <v>14776</v>
      </c>
      <c r="H15634" s="211"/>
      <c r="I15634" s="210">
        <v>4186542928</v>
      </c>
      <c r="J15634" s="210" t="s">
        <v>1782</v>
      </c>
      <c r="K15634" s="210" t="s">
        <v>7191</v>
      </c>
      <c r="L15634" s="194" t="str">
        <f>VLOOKUP($K15634,TONG_SL!$A:$D,2,0)</f>
        <v>Gà muối 500g</v>
      </c>
      <c r="M15634" s="245"/>
      <c r="N15634" s="194" t="str">
        <f t="shared" si="1241"/>
        <v>K-C6</v>
      </c>
      <c r="O15634" s="245"/>
      <c r="P15634" s="245"/>
      <c r="Q15634" s="194" t="str">
        <f>VLOOKUP(K15634,TONG_SL!$A:$D,3,0)</f>
        <v>Túi</v>
      </c>
      <c r="R15634" s="195">
        <v>12</v>
      </c>
      <c r="S15634" s="246"/>
      <c r="T15634" s="246">
        <f>VLOOKUP(VLOOKUP(G15634,Ma_KH!$A:$R,18,0)&amp;K15634,Gia_MB!$A:$F,6,0)</f>
        <v>116611</v>
      </c>
      <c r="U15634" s="247">
        <f t="shared" si="1242"/>
        <v>1399332</v>
      </c>
      <c r="V15634" s="246"/>
      <c r="W15634" s="248">
        <f t="shared" si="1243"/>
        <v>0</v>
      </c>
      <c r="X15634" s="249" t="str">
        <f t="shared" si="1244"/>
        <v>8</v>
      </c>
      <c r="Y15634" s="246"/>
      <c r="Z15634" s="247">
        <f t="shared" si="1245"/>
        <v>111946.56</v>
      </c>
      <c r="AA15634" s="250">
        <f>VLOOKUP(G15634,Ma_KH!$A:$R,14,0)</f>
        <v>60</v>
      </c>
    </row>
    <row r="15635" spans="1:27" x14ac:dyDescent="0.25">
      <c r="A15635" s="190">
        <v>46105</v>
      </c>
      <c r="B15635" s="210">
        <v>4186542482</v>
      </c>
      <c r="C15635" s="193" t="s">
        <v>15252</v>
      </c>
      <c r="D15635" s="190">
        <v>46108</v>
      </c>
      <c r="E15635" s="211"/>
      <c r="F15635" s="193"/>
      <c r="G15635" s="212" t="s">
        <v>7707</v>
      </c>
      <c r="H15635" s="211"/>
      <c r="I15635" s="210">
        <v>4186542482</v>
      </c>
      <c r="J15635" s="210" t="s">
        <v>1782</v>
      </c>
      <c r="K15635" s="210" t="s">
        <v>17463</v>
      </c>
      <c r="L15635" s="194" t="str">
        <f>VLOOKUP($K15635,TONG_SL!$A:$D,2,0)</f>
        <v>Mọc Nấm Hương 250g</v>
      </c>
      <c r="M15635" s="245"/>
      <c r="N15635" s="194" t="str">
        <f t="shared" si="1241"/>
        <v>K-C6</v>
      </c>
      <c r="O15635" s="245"/>
      <c r="P15635" s="245"/>
      <c r="Q15635" s="194" t="str">
        <f>VLOOKUP(K15635,TONG_SL!$A:$D,3,0)</f>
        <v>Túi</v>
      </c>
      <c r="R15635" s="195">
        <v>1</v>
      </c>
      <c r="S15635" s="246"/>
      <c r="T15635" s="246">
        <f>VLOOKUP(VLOOKUP(G15635,Ma_KH!$A:$R,18,0)&amp;K15635,Gia_MB!$A:$F,6,0)</f>
        <v>46000</v>
      </c>
      <c r="U15635" s="247">
        <f t="shared" si="1242"/>
        <v>46000</v>
      </c>
      <c r="V15635" s="246"/>
      <c r="W15635" s="248">
        <f t="shared" si="1243"/>
        <v>0</v>
      </c>
      <c r="X15635" s="249" t="str">
        <f t="shared" si="1244"/>
        <v>8</v>
      </c>
      <c r="Y15635" s="246"/>
      <c r="Z15635" s="247">
        <f t="shared" si="1245"/>
        <v>3680</v>
      </c>
      <c r="AA15635" s="250">
        <f>VLOOKUP(G15635,Ma_KH!$A:$R,14,0)</f>
        <v>60</v>
      </c>
    </row>
    <row r="15636" spans="1:27" x14ac:dyDescent="0.25">
      <c r="A15636" s="190">
        <v>46105</v>
      </c>
      <c r="B15636" s="210">
        <v>4186542482</v>
      </c>
      <c r="C15636" s="193" t="s">
        <v>15252</v>
      </c>
      <c r="D15636" s="190">
        <v>46108</v>
      </c>
      <c r="E15636" s="211"/>
      <c r="F15636" s="193"/>
      <c r="G15636" s="212" t="s">
        <v>7707</v>
      </c>
      <c r="H15636" s="211"/>
      <c r="I15636" s="210">
        <v>4186542482</v>
      </c>
      <c r="J15636" s="210" t="s">
        <v>1782</v>
      </c>
      <c r="K15636" s="210" t="s">
        <v>7182</v>
      </c>
      <c r="L15636" s="194" t="str">
        <f>VLOOKUP($K15636,TONG_SL!$A:$D,2,0)</f>
        <v>Chân giò heo muối 300g</v>
      </c>
      <c r="M15636" s="245"/>
      <c r="N15636" s="194" t="str">
        <f t="shared" si="1241"/>
        <v>K-C6</v>
      </c>
      <c r="O15636" s="245"/>
      <c r="P15636" s="245"/>
      <c r="Q15636" s="194" t="str">
        <f>VLOOKUP(K15636,TONG_SL!$A:$D,3,0)</f>
        <v>Túi</v>
      </c>
      <c r="R15636" s="195">
        <v>10</v>
      </c>
      <c r="S15636" s="246"/>
      <c r="T15636" s="246">
        <f>VLOOKUP(VLOOKUP(G15636,Ma_KH!$A:$R,18,0)&amp;K15636,Gia_MB!$A:$F,6,0)</f>
        <v>73431</v>
      </c>
      <c r="U15636" s="247">
        <f t="shared" si="1242"/>
        <v>734310</v>
      </c>
      <c r="V15636" s="246"/>
      <c r="W15636" s="248">
        <f t="shared" si="1243"/>
        <v>0</v>
      </c>
      <c r="X15636" s="249" t="str">
        <f t="shared" si="1244"/>
        <v>8</v>
      </c>
      <c r="Y15636" s="246"/>
      <c r="Z15636" s="247">
        <f t="shared" si="1245"/>
        <v>58744.800000000003</v>
      </c>
      <c r="AA15636" s="250">
        <f>VLOOKUP(G15636,Ma_KH!$A:$R,14,0)</f>
        <v>60</v>
      </c>
    </row>
    <row r="15637" spans="1:27" x14ac:dyDescent="0.25">
      <c r="A15637" s="190">
        <v>46105</v>
      </c>
      <c r="B15637" s="210">
        <v>4186542482</v>
      </c>
      <c r="C15637" s="193" t="s">
        <v>15252</v>
      </c>
      <c r="D15637" s="190">
        <v>46108</v>
      </c>
      <c r="E15637" s="211"/>
      <c r="F15637" s="193"/>
      <c r="G15637" s="212" t="s">
        <v>7707</v>
      </c>
      <c r="H15637" s="211"/>
      <c r="I15637" s="210">
        <v>4186542482</v>
      </c>
      <c r="J15637" s="210" t="s">
        <v>1782</v>
      </c>
      <c r="K15637" s="210" t="s">
        <v>32</v>
      </c>
      <c r="L15637" s="194" t="str">
        <f>VLOOKUP($K15637,TONG_SL!$A:$D,2,0)</f>
        <v>Giò Tai Lưỡi Xào 250g</v>
      </c>
      <c r="M15637" s="245"/>
      <c r="N15637" s="194" t="str">
        <f t="shared" si="1241"/>
        <v>K-C6</v>
      </c>
      <c r="O15637" s="245"/>
      <c r="P15637" s="245"/>
      <c r="Q15637" s="194" t="str">
        <f>VLOOKUP(K15637,TONG_SL!$A:$D,3,0)</f>
        <v>Túi</v>
      </c>
      <c r="R15637" s="195">
        <v>1</v>
      </c>
      <c r="S15637" s="246"/>
      <c r="T15637" s="246">
        <f>VLOOKUP(VLOOKUP(G15637,Ma_KH!$A:$R,18,0)&amp;K15637,Gia_MB!$A:$F,6,0)</f>
        <v>50182</v>
      </c>
      <c r="U15637" s="247">
        <f t="shared" si="1242"/>
        <v>50182</v>
      </c>
      <c r="V15637" s="246"/>
      <c r="W15637" s="248">
        <f t="shared" si="1243"/>
        <v>0</v>
      </c>
      <c r="X15637" s="249" t="str">
        <f t="shared" si="1244"/>
        <v>8</v>
      </c>
      <c r="Y15637" s="246"/>
      <c r="Z15637" s="247">
        <f t="shared" si="1245"/>
        <v>4014.56</v>
      </c>
      <c r="AA15637" s="250">
        <f>VLOOKUP(G15637,Ma_KH!$A:$R,14,0)</f>
        <v>60</v>
      </c>
    </row>
    <row r="15638" spans="1:27" x14ac:dyDescent="0.25">
      <c r="A15638" s="190">
        <v>46105</v>
      </c>
      <c r="B15638" s="210">
        <v>4186542482</v>
      </c>
      <c r="C15638" s="193" t="s">
        <v>15252</v>
      </c>
      <c r="D15638" s="190">
        <v>46108</v>
      </c>
      <c r="E15638" s="211"/>
      <c r="F15638" s="193"/>
      <c r="G15638" s="212" t="s">
        <v>7707</v>
      </c>
      <c r="H15638" s="211"/>
      <c r="I15638" s="210">
        <v>4186542482</v>
      </c>
      <c r="J15638" s="210" t="s">
        <v>1782</v>
      </c>
      <c r="K15638" s="210" t="s">
        <v>7191</v>
      </c>
      <c r="L15638" s="194" t="str">
        <f>VLOOKUP($K15638,TONG_SL!$A:$D,2,0)</f>
        <v>Gà muối 500g</v>
      </c>
      <c r="M15638" s="245"/>
      <c r="N15638" s="194" t="str">
        <f t="shared" si="1241"/>
        <v>K-C6</v>
      </c>
      <c r="O15638" s="245"/>
      <c r="P15638" s="245"/>
      <c r="Q15638" s="194" t="str">
        <f>VLOOKUP(K15638,TONG_SL!$A:$D,3,0)</f>
        <v>Túi</v>
      </c>
      <c r="R15638" s="195">
        <v>5</v>
      </c>
      <c r="S15638" s="246"/>
      <c r="T15638" s="246">
        <f>VLOOKUP(VLOOKUP(G15638,Ma_KH!$A:$R,18,0)&amp;K15638,Gia_MB!$A:$F,6,0)</f>
        <v>116611</v>
      </c>
      <c r="U15638" s="247">
        <f t="shared" si="1242"/>
        <v>583055</v>
      </c>
      <c r="V15638" s="246"/>
      <c r="W15638" s="248">
        <f t="shared" si="1243"/>
        <v>0</v>
      </c>
      <c r="X15638" s="249" t="str">
        <f t="shared" si="1244"/>
        <v>8</v>
      </c>
      <c r="Y15638" s="246"/>
      <c r="Z15638" s="247">
        <f t="shared" si="1245"/>
        <v>46644.4</v>
      </c>
      <c r="AA15638" s="250">
        <f>VLOOKUP(G15638,Ma_KH!$A:$R,14,0)</f>
        <v>60</v>
      </c>
    </row>
    <row r="15639" spans="1:27" x14ac:dyDescent="0.25">
      <c r="A15639" s="190">
        <v>46105</v>
      </c>
      <c r="B15639" s="210">
        <v>4186543005</v>
      </c>
      <c r="C15639" s="193" t="s">
        <v>15252</v>
      </c>
      <c r="D15639" s="190">
        <v>46108</v>
      </c>
      <c r="E15639" s="211"/>
      <c r="F15639" s="193"/>
      <c r="G15639" s="212" t="s">
        <v>14778</v>
      </c>
      <c r="H15639" s="211"/>
      <c r="I15639" s="210">
        <v>4186543005</v>
      </c>
      <c r="J15639" s="210" t="s">
        <v>1782</v>
      </c>
      <c r="K15639" s="210" t="s">
        <v>17463</v>
      </c>
      <c r="L15639" s="194" t="str">
        <f>VLOOKUP($K15639,TONG_SL!$A:$D,2,0)</f>
        <v>Mọc Nấm Hương 250g</v>
      </c>
      <c r="M15639" s="245"/>
      <c r="N15639" s="194" t="str">
        <f t="shared" si="1241"/>
        <v>K-C6</v>
      </c>
      <c r="O15639" s="245"/>
      <c r="P15639" s="245"/>
      <c r="Q15639" s="194" t="str">
        <f>VLOOKUP(K15639,TONG_SL!$A:$D,3,0)</f>
        <v>Túi</v>
      </c>
      <c r="R15639" s="195">
        <v>1</v>
      </c>
      <c r="S15639" s="246"/>
      <c r="T15639" s="246">
        <f>VLOOKUP(VLOOKUP(G15639,Ma_KH!$A:$R,18,0)&amp;K15639,Gia_MB!$A:$F,6,0)</f>
        <v>46000</v>
      </c>
      <c r="U15639" s="247">
        <f t="shared" si="1242"/>
        <v>46000</v>
      </c>
      <c r="V15639" s="246"/>
      <c r="W15639" s="248">
        <f t="shared" si="1243"/>
        <v>0</v>
      </c>
      <c r="X15639" s="249" t="str">
        <f t="shared" si="1244"/>
        <v>8</v>
      </c>
      <c r="Y15639" s="246"/>
      <c r="Z15639" s="247">
        <f t="shared" si="1245"/>
        <v>3680</v>
      </c>
      <c r="AA15639" s="250">
        <f>VLOOKUP(G15639,Ma_KH!$A:$R,14,0)</f>
        <v>60</v>
      </c>
    </row>
    <row r="15640" spans="1:27" x14ac:dyDescent="0.25">
      <c r="A15640" s="190">
        <v>46105</v>
      </c>
      <c r="B15640" s="210">
        <v>4186543005</v>
      </c>
      <c r="C15640" s="193" t="s">
        <v>15252</v>
      </c>
      <c r="D15640" s="190">
        <v>46108</v>
      </c>
      <c r="E15640" s="211"/>
      <c r="F15640" s="193"/>
      <c r="G15640" s="212" t="s">
        <v>14778</v>
      </c>
      <c r="H15640" s="211"/>
      <c r="I15640" s="210">
        <v>4186543005</v>
      </c>
      <c r="J15640" s="210" t="s">
        <v>1782</v>
      </c>
      <c r="K15640" s="210" t="s">
        <v>7182</v>
      </c>
      <c r="L15640" s="194" t="str">
        <f>VLOOKUP($K15640,TONG_SL!$A:$D,2,0)</f>
        <v>Chân giò heo muối 300g</v>
      </c>
      <c r="M15640" s="245"/>
      <c r="N15640" s="194" t="str">
        <f t="shared" si="1241"/>
        <v>K-C6</v>
      </c>
      <c r="O15640" s="245"/>
      <c r="P15640" s="245"/>
      <c r="Q15640" s="194" t="str">
        <f>VLOOKUP(K15640,TONG_SL!$A:$D,3,0)</f>
        <v>Túi</v>
      </c>
      <c r="R15640" s="195">
        <v>7</v>
      </c>
      <c r="S15640" s="246"/>
      <c r="T15640" s="246">
        <f>VLOOKUP(VLOOKUP(G15640,Ma_KH!$A:$R,18,0)&amp;K15640,Gia_MB!$A:$F,6,0)</f>
        <v>73431</v>
      </c>
      <c r="U15640" s="247">
        <f t="shared" si="1242"/>
        <v>514017</v>
      </c>
      <c r="V15640" s="246"/>
      <c r="W15640" s="248">
        <f t="shared" si="1243"/>
        <v>0</v>
      </c>
      <c r="X15640" s="249" t="str">
        <f t="shared" si="1244"/>
        <v>8</v>
      </c>
      <c r="Y15640" s="246"/>
      <c r="Z15640" s="247">
        <f t="shared" si="1245"/>
        <v>41121.360000000001</v>
      </c>
      <c r="AA15640" s="250">
        <f>VLOOKUP(G15640,Ma_KH!$A:$R,14,0)</f>
        <v>60</v>
      </c>
    </row>
    <row r="15641" spans="1:27" x14ac:dyDescent="0.25">
      <c r="A15641" s="190">
        <v>46105</v>
      </c>
      <c r="B15641" s="210">
        <v>4186543005</v>
      </c>
      <c r="C15641" s="193" t="s">
        <v>15252</v>
      </c>
      <c r="D15641" s="190">
        <v>46108</v>
      </c>
      <c r="E15641" s="211"/>
      <c r="F15641" s="193"/>
      <c r="G15641" s="212" t="s">
        <v>14778</v>
      </c>
      <c r="H15641" s="211"/>
      <c r="I15641" s="210">
        <v>4186543005</v>
      </c>
      <c r="J15641" s="210" t="s">
        <v>1782</v>
      </c>
      <c r="K15641" s="210" t="s">
        <v>7191</v>
      </c>
      <c r="L15641" s="194" t="str">
        <f>VLOOKUP($K15641,TONG_SL!$A:$D,2,0)</f>
        <v>Gà muối 500g</v>
      </c>
      <c r="M15641" s="245"/>
      <c r="N15641" s="194" t="str">
        <f t="shared" si="1241"/>
        <v>K-C6</v>
      </c>
      <c r="O15641" s="245"/>
      <c r="P15641" s="245"/>
      <c r="Q15641" s="194" t="str">
        <f>VLOOKUP(K15641,TONG_SL!$A:$D,3,0)</f>
        <v>Túi</v>
      </c>
      <c r="R15641" s="195">
        <v>7</v>
      </c>
      <c r="S15641" s="246"/>
      <c r="T15641" s="246">
        <f>VLOOKUP(VLOOKUP(G15641,Ma_KH!$A:$R,18,0)&amp;K15641,Gia_MB!$A:$F,6,0)</f>
        <v>116611</v>
      </c>
      <c r="U15641" s="247">
        <f t="shared" si="1242"/>
        <v>816277</v>
      </c>
      <c r="V15641" s="246"/>
      <c r="W15641" s="248">
        <f t="shared" si="1243"/>
        <v>0</v>
      </c>
      <c r="X15641" s="249" t="str">
        <f t="shared" si="1244"/>
        <v>8</v>
      </c>
      <c r="Y15641" s="246"/>
      <c r="Z15641" s="247">
        <f t="shared" si="1245"/>
        <v>65302.16</v>
      </c>
      <c r="AA15641" s="250">
        <f>VLOOKUP(G15641,Ma_KH!$A:$R,14,0)</f>
        <v>60</v>
      </c>
    </row>
    <row r="15642" spans="1:27" x14ac:dyDescent="0.25">
      <c r="A15642" s="190">
        <v>46105</v>
      </c>
      <c r="B15642" s="210">
        <v>4186542334</v>
      </c>
      <c r="C15642" s="193" t="s">
        <v>15252</v>
      </c>
      <c r="D15642" s="190">
        <v>46108</v>
      </c>
      <c r="E15642" s="211"/>
      <c r="F15642" s="193"/>
      <c r="G15642" s="212" t="s">
        <v>14739</v>
      </c>
      <c r="H15642" s="211"/>
      <c r="I15642" s="210">
        <v>4186542334</v>
      </c>
      <c r="J15642" s="210" t="s">
        <v>1782</v>
      </c>
      <c r="K15642" s="210" t="s">
        <v>7149</v>
      </c>
      <c r="L15642" s="194" t="str">
        <f>VLOOKUP($K15642,TONG_SL!$A:$D,2,0)</f>
        <v>Tai heo muối 200g</v>
      </c>
      <c r="M15642" s="245"/>
      <c r="N15642" s="194" t="str">
        <f t="shared" si="1241"/>
        <v>K-C6</v>
      </c>
      <c r="O15642" s="245"/>
      <c r="P15642" s="245"/>
      <c r="Q15642" s="194" t="str">
        <f>VLOOKUP(K15642,TONG_SL!$A:$D,3,0)</f>
        <v>Túi</v>
      </c>
      <c r="R15642" s="195">
        <v>3</v>
      </c>
      <c r="S15642" s="246"/>
      <c r="T15642" s="246">
        <f>VLOOKUP(VLOOKUP(G15642,Ma_KH!$A:$R,18,0)&amp;K15642,Gia_MB!$A:$F,6,0)</f>
        <v>55595</v>
      </c>
      <c r="U15642" s="247">
        <f t="shared" si="1242"/>
        <v>166785</v>
      </c>
      <c r="V15642" s="246"/>
      <c r="W15642" s="248">
        <f t="shared" si="1243"/>
        <v>0</v>
      </c>
      <c r="X15642" s="249" t="str">
        <f t="shared" si="1244"/>
        <v>8</v>
      </c>
      <c r="Y15642" s="246"/>
      <c r="Z15642" s="247">
        <f t="shared" si="1245"/>
        <v>13342.800000000001</v>
      </c>
      <c r="AA15642" s="250">
        <f>VLOOKUP(G15642,Ma_KH!$A:$R,14,0)</f>
        <v>60</v>
      </c>
    </row>
    <row r="15643" spans="1:27" x14ac:dyDescent="0.25">
      <c r="A15643" s="190">
        <v>46105</v>
      </c>
      <c r="B15643" s="210">
        <v>4186542334</v>
      </c>
      <c r="C15643" s="193" t="s">
        <v>15252</v>
      </c>
      <c r="D15643" s="190">
        <v>46108</v>
      </c>
      <c r="E15643" s="211"/>
      <c r="F15643" s="193"/>
      <c r="G15643" s="212" t="s">
        <v>14739</v>
      </c>
      <c r="H15643" s="211"/>
      <c r="I15643" s="210">
        <v>4186542334</v>
      </c>
      <c r="J15643" s="210" t="s">
        <v>1782</v>
      </c>
      <c r="K15643" s="210" t="s">
        <v>7182</v>
      </c>
      <c r="L15643" s="194" t="str">
        <f>VLOOKUP($K15643,TONG_SL!$A:$D,2,0)</f>
        <v>Chân giò heo muối 300g</v>
      </c>
      <c r="M15643" s="245"/>
      <c r="N15643" s="194" t="str">
        <f t="shared" si="1241"/>
        <v>K-C6</v>
      </c>
      <c r="O15643" s="245"/>
      <c r="P15643" s="245"/>
      <c r="Q15643" s="194" t="str">
        <f>VLOOKUP(K15643,TONG_SL!$A:$D,3,0)</f>
        <v>Túi</v>
      </c>
      <c r="R15643" s="195">
        <v>10</v>
      </c>
      <c r="S15643" s="246"/>
      <c r="T15643" s="246">
        <f>VLOOKUP(VLOOKUP(G15643,Ma_KH!$A:$R,18,0)&amp;K15643,Gia_MB!$A:$F,6,0)</f>
        <v>73431</v>
      </c>
      <c r="U15643" s="247">
        <f t="shared" si="1242"/>
        <v>734310</v>
      </c>
      <c r="V15643" s="246"/>
      <c r="W15643" s="248">
        <f t="shared" si="1243"/>
        <v>0</v>
      </c>
      <c r="X15643" s="249" t="str">
        <f t="shared" si="1244"/>
        <v>8</v>
      </c>
      <c r="Y15643" s="246"/>
      <c r="Z15643" s="247">
        <f t="shared" si="1245"/>
        <v>58744.800000000003</v>
      </c>
      <c r="AA15643" s="250">
        <f>VLOOKUP(G15643,Ma_KH!$A:$R,14,0)</f>
        <v>60</v>
      </c>
    </row>
    <row r="15644" spans="1:27" x14ac:dyDescent="0.25">
      <c r="A15644" s="190">
        <v>46105</v>
      </c>
      <c r="B15644" s="210">
        <v>4186542334</v>
      </c>
      <c r="C15644" s="193" t="s">
        <v>15252</v>
      </c>
      <c r="D15644" s="190">
        <v>46108</v>
      </c>
      <c r="E15644" s="211"/>
      <c r="F15644" s="193"/>
      <c r="G15644" s="212" t="s">
        <v>14739</v>
      </c>
      <c r="H15644" s="211"/>
      <c r="I15644" s="210">
        <v>4186542334</v>
      </c>
      <c r="J15644" s="210" t="s">
        <v>1782</v>
      </c>
      <c r="K15644" s="210" t="s">
        <v>32</v>
      </c>
      <c r="L15644" s="194" t="str">
        <f>VLOOKUP($K15644,TONG_SL!$A:$D,2,0)</f>
        <v>Giò Tai Lưỡi Xào 250g</v>
      </c>
      <c r="M15644" s="245"/>
      <c r="N15644" s="194" t="str">
        <f t="shared" si="1241"/>
        <v>K-C6</v>
      </c>
      <c r="O15644" s="245"/>
      <c r="P15644" s="245"/>
      <c r="Q15644" s="194" t="str">
        <f>VLOOKUP(K15644,TONG_SL!$A:$D,3,0)</f>
        <v>Túi</v>
      </c>
      <c r="R15644" s="195">
        <v>3</v>
      </c>
      <c r="S15644" s="246"/>
      <c r="T15644" s="246">
        <f>VLOOKUP(VLOOKUP(G15644,Ma_KH!$A:$R,18,0)&amp;K15644,Gia_MB!$A:$F,6,0)</f>
        <v>50182</v>
      </c>
      <c r="U15644" s="247">
        <f t="shared" si="1242"/>
        <v>150546</v>
      </c>
      <c r="V15644" s="246"/>
      <c r="W15644" s="248">
        <f t="shared" si="1243"/>
        <v>0</v>
      </c>
      <c r="X15644" s="249" t="str">
        <f t="shared" si="1244"/>
        <v>8</v>
      </c>
      <c r="Y15644" s="246"/>
      <c r="Z15644" s="247">
        <f t="shared" si="1245"/>
        <v>12043.68</v>
      </c>
      <c r="AA15644" s="250">
        <f>VLOOKUP(G15644,Ma_KH!$A:$R,14,0)</f>
        <v>60</v>
      </c>
    </row>
    <row r="15645" spans="1:27" x14ac:dyDescent="0.25">
      <c r="A15645" s="190">
        <v>46105</v>
      </c>
      <c r="B15645" s="210">
        <v>4186542334</v>
      </c>
      <c r="C15645" s="193" t="s">
        <v>15252</v>
      </c>
      <c r="D15645" s="190">
        <v>46108</v>
      </c>
      <c r="E15645" s="211"/>
      <c r="F15645" s="193"/>
      <c r="G15645" s="212" t="s">
        <v>14739</v>
      </c>
      <c r="H15645" s="211"/>
      <c r="I15645" s="210">
        <v>4186542334</v>
      </c>
      <c r="J15645" s="210" t="s">
        <v>1782</v>
      </c>
      <c r="K15645" s="210" t="s">
        <v>7191</v>
      </c>
      <c r="L15645" s="194" t="str">
        <f>VLOOKUP($K15645,TONG_SL!$A:$D,2,0)</f>
        <v>Gà muối 500g</v>
      </c>
      <c r="M15645" s="245"/>
      <c r="N15645" s="194" t="str">
        <f t="shared" si="1241"/>
        <v>K-C6</v>
      </c>
      <c r="O15645" s="245"/>
      <c r="P15645" s="245"/>
      <c r="Q15645" s="194" t="str">
        <f>VLOOKUP(K15645,TONG_SL!$A:$D,3,0)</f>
        <v>Túi</v>
      </c>
      <c r="R15645" s="195">
        <v>7</v>
      </c>
      <c r="S15645" s="246"/>
      <c r="T15645" s="246">
        <f>VLOOKUP(VLOOKUP(G15645,Ma_KH!$A:$R,18,0)&amp;K15645,Gia_MB!$A:$F,6,0)</f>
        <v>116611</v>
      </c>
      <c r="U15645" s="247">
        <f t="shared" si="1242"/>
        <v>816277</v>
      </c>
      <c r="V15645" s="246"/>
      <c r="W15645" s="248">
        <f t="shared" si="1243"/>
        <v>0</v>
      </c>
      <c r="X15645" s="249" t="str">
        <f t="shared" si="1244"/>
        <v>8</v>
      </c>
      <c r="Y15645" s="246"/>
      <c r="Z15645" s="247">
        <f t="shared" si="1245"/>
        <v>65302.16</v>
      </c>
      <c r="AA15645" s="250">
        <f>VLOOKUP(G15645,Ma_KH!$A:$R,14,0)</f>
        <v>60</v>
      </c>
    </row>
    <row r="15646" spans="1:27" x14ac:dyDescent="0.25">
      <c r="A15646" s="190">
        <v>46105</v>
      </c>
      <c r="B15646" s="210">
        <v>4186542334</v>
      </c>
      <c r="C15646" s="193" t="s">
        <v>15252</v>
      </c>
      <c r="D15646" s="190">
        <v>46108</v>
      </c>
      <c r="E15646" s="211"/>
      <c r="F15646" s="193"/>
      <c r="G15646" s="212" t="s">
        <v>14739</v>
      </c>
      <c r="H15646" s="211"/>
      <c r="I15646" s="210">
        <v>4186542334</v>
      </c>
      <c r="J15646" s="210" t="s">
        <v>1782</v>
      </c>
      <c r="K15646" s="210" t="s">
        <v>17463</v>
      </c>
      <c r="L15646" s="194" t="str">
        <f>VLOOKUP($K15646,TONG_SL!$A:$D,2,0)</f>
        <v>Mọc Nấm Hương 250g</v>
      </c>
      <c r="M15646" s="245"/>
      <c r="N15646" s="194" t="str">
        <f t="shared" si="1241"/>
        <v>K-C6</v>
      </c>
      <c r="O15646" s="245"/>
      <c r="P15646" s="245"/>
      <c r="Q15646" s="194" t="str">
        <f>VLOOKUP(K15646,TONG_SL!$A:$D,3,0)</f>
        <v>Túi</v>
      </c>
      <c r="R15646" s="195">
        <v>4</v>
      </c>
      <c r="S15646" s="246"/>
      <c r="T15646" s="246">
        <f>VLOOKUP(VLOOKUP(G15646,Ma_KH!$A:$R,18,0)&amp;K15646,Gia_MB!$A:$F,6,0)</f>
        <v>46000</v>
      </c>
      <c r="U15646" s="247">
        <f t="shared" si="1242"/>
        <v>184000</v>
      </c>
      <c r="V15646" s="246"/>
      <c r="W15646" s="248">
        <f t="shared" si="1243"/>
        <v>0</v>
      </c>
      <c r="X15646" s="249" t="str">
        <f t="shared" si="1244"/>
        <v>8</v>
      </c>
      <c r="Y15646" s="246"/>
      <c r="Z15646" s="247">
        <f t="shared" si="1245"/>
        <v>14720</v>
      </c>
      <c r="AA15646" s="250">
        <f>VLOOKUP(G15646,Ma_KH!$A:$R,14,0)</f>
        <v>60</v>
      </c>
    </row>
    <row r="15647" spans="1:27" x14ac:dyDescent="0.25">
      <c r="A15647" s="190">
        <v>46105</v>
      </c>
      <c r="B15647" s="210">
        <v>4186542313</v>
      </c>
      <c r="C15647" s="193" t="s">
        <v>15252</v>
      </c>
      <c r="D15647" s="190">
        <v>46108</v>
      </c>
      <c r="E15647" s="211"/>
      <c r="F15647" s="193"/>
      <c r="G15647" s="212" t="s">
        <v>14738</v>
      </c>
      <c r="H15647" s="211"/>
      <c r="I15647" s="210">
        <v>4186542313</v>
      </c>
      <c r="J15647" s="210" t="s">
        <v>1782</v>
      </c>
      <c r="K15647" s="210" t="s">
        <v>7149</v>
      </c>
      <c r="L15647" s="194" t="str">
        <f>VLOOKUP($K15647,TONG_SL!$A:$D,2,0)</f>
        <v>Tai heo muối 200g</v>
      </c>
      <c r="M15647" s="245"/>
      <c r="N15647" s="194" t="str">
        <f t="shared" si="1241"/>
        <v>K-C6</v>
      </c>
      <c r="O15647" s="245"/>
      <c r="P15647" s="245"/>
      <c r="Q15647" s="194" t="str">
        <f>VLOOKUP(K15647,TONG_SL!$A:$D,3,0)</f>
        <v>Túi</v>
      </c>
      <c r="R15647" s="195">
        <v>4</v>
      </c>
      <c r="S15647" s="246"/>
      <c r="T15647" s="246">
        <f>VLOOKUP(VLOOKUP(G15647,Ma_KH!$A:$R,18,0)&amp;K15647,Gia_MB!$A:$F,6,0)</f>
        <v>55595</v>
      </c>
      <c r="U15647" s="247">
        <f t="shared" si="1242"/>
        <v>222380</v>
      </c>
      <c r="V15647" s="246"/>
      <c r="W15647" s="248">
        <f t="shared" si="1243"/>
        <v>0</v>
      </c>
      <c r="X15647" s="249" t="str">
        <f t="shared" si="1244"/>
        <v>8</v>
      </c>
      <c r="Y15647" s="246"/>
      <c r="Z15647" s="247">
        <f t="shared" si="1245"/>
        <v>17790.400000000001</v>
      </c>
      <c r="AA15647" s="250">
        <f>VLOOKUP(G15647,Ma_KH!$A:$R,14,0)</f>
        <v>60</v>
      </c>
    </row>
    <row r="15648" spans="1:27" x14ac:dyDescent="0.25">
      <c r="A15648" s="190">
        <v>46105</v>
      </c>
      <c r="B15648" s="210">
        <v>4186542313</v>
      </c>
      <c r="C15648" s="193" t="s">
        <v>15252</v>
      </c>
      <c r="D15648" s="190">
        <v>46108</v>
      </c>
      <c r="E15648" s="211"/>
      <c r="F15648" s="193"/>
      <c r="G15648" s="212" t="s">
        <v>14738</v>
      </c>
      <c r="H15648" s="211"/>
      <c r="I15648" s="210">
        <v>4186542313</v>
      </c>
      <c r="J15648" s="210" t="s">
        <v>1782</v>
      </c>
      <c r="K15648" s="210" t="s">
        <v>17463</v>
      </c>
      <c r="L15648" s="194" t="str">
        <f>VLOOKUP($K15648,TONG_SL!$A:$D,2,0)</f>
        <v>Mọc Nấm Hương 250g</v>
      </c>
      <c r="M15648" s="245"/>
      <c r="N15648" s="194" t="str">
        <f t="shared" si="1241"/>
        <v>K-C6</v>
      </c>
      <c r="O15648" s="245"/>
      <c r="P15648" s="245"/>
      <c r="Q15648" s="194" t="str">
        <f>VLOOKUP(K15648,TONG_SL!$A:$D,3,0)</f>
        <v>Túi</v>
      </c>
      <c r="R15648" s="195">
        <v>1</v>
      </c>
      <c r="S15648" s="246"/>
      <c r="T15648" s="246">
        <f>VLOOKUP(VLOOKUP(G15648,Ma_KH!$A:$R,18,0)&amp;K15648,Gia_MB!$A:$F,6,0)</f>
        <v>46000</v>
      </c>
      <c r="U15648" s="247">
        <f t="shared" si="1242"/>
        <v>46000</v>
      </c>
      <c r="V15648" s="246"/>
      <c r="W15648" s="248">
        <f t="shared" si="1243"/>
        <v>0</v>
      </c>
      <c r="X15648" s="249" t="str">
        <f t="shared" si="1244"/>
        <v>8</v>
      </c>
      <c r="Y15648" s="246"/>
      <c r="Z15648" s="247">
        <f t="shared" si="1245"/>
        <v>3680</v>
      </c>
      <c r="AA15648" s="250">
        <f>VLOOKUP(G15648,Ma_KH!$A:$R,14,0)</f>
        <v>60</v>
      </c>
    </row>
    <row r="15649" spans="1:27" x14ac:dyDescent="0.25">
      <c r="A15649" s="190">
        <v>46105</v>
      </c>
      <c r="B15649" s="210">
        <v>4186542313</v>
      </c>
      <c r="C15649" s="193" t="s">
        <v>15252</v>
      </c>
      <c r="D15649" s="190">
        <v>46108</v>
      </c>
      <c r="E15649" s="211"/>
      <c r="F15649" s="193"/>
      <c r="G15649" s="212" t="s">
        <v>14738</v>
      </c>
      <c r="H15649" s="211"/>
      <c r="I15649" s="210">
        <v>4186542313</v>
      </c>
      <c r="J15649" s="210" t="s">
        <v>1782</v>
      </c>
      <c r="K15649" s="210" t="s">
        <v>7182</v>
      </c>
      <c r="L15649" s="194" t="str">
        <f>VLOOKUP($K15649,TONG_SL!$A:$D,2,0)</f>
        <v>Chân giò heo muối 300g</v>
      </c>
      <c r="M15649" s="245"/>
      <c r="N15649" s="194" t="str">
        <f t="shared" si="1241"/>
        <v>K-C6</v>
      </c>
      <c r="O15649" s="245"/>
      <c r="P15649" s="245"/>
      <c r="Q15649" s="194" t="str">
        <f>VLOOKUP(K15649,TONG_SL!$A:$D,3,0)</f>
        <v>Túi</v>
      </c>
      <c r="R15649" s="195">
        <v>1</v>
      </c>
      <c r="S15649" s="246"/>
      <c r="T15649" s="246">
        <f>VLOOKUP(VLOOKUP(G15649,Ma_KH!$A:$R,18,0)&amp;K15649,Gia_MB!$A:$F,6,0)</f>
        <v>73431</v>
      </c>
      <c r="U15649" s="247">
        <f t="shared" si="1242"/>
        <v>73431</v>
      </c>
      <c r="V15649" s="246"/>
      <c r="W15649" s="248">
        <f t="shared" si="1243"/>
        <v>0</v>
      </c>
      <c r="X15649" s="249" t="str">
        <f t="shared" si="1244"/>
        <v>8</v>
      </c>
      <c r="Y15649" s="246"/>
      <c r="Z15649" s="247">
        <f t="shared" si="1245"/>
        <v>5874.4800000000005</v>
      </c>
      <c r="AA15649" s="250">
        <f>VLOOKUP(G15649,Ma_KH!$A:$R,14,0)</f>
        <v>60</v>
      </c>
    </row>
    <row r="15650" spans="1:27" x14ac:dyDescent="0.25">
      <c r="A15650" s="190">
        <v>46105</v>
      </c>
      <c r="B15650" s="210">
        <v>4186542313</v>
      </c>
      <c r="C15650" s="193" t="s">
        <v>15252</v>
      </c>
      <c r="D15650" s="190">
        <v>46108</v>
      </c>
      <c r="E15650" s="211"/>
      <c r="F15650" s="193"/>
      <c r="G15650" s="212" t="s">
        <v>14738</v>
      </c>
      <c r="H15650" s="211"/>
      <c r="I15650" s="210">
        <v>4186542313</v>
      </c>
      <c r="J15650" s="210" t="s">
        <v>1782</v>
      </c>
      <c r="K15650" s="210" t="s">
        <v>32</v>
      </c>
      <c r="L15650" s="194" t="str">
        <f>VLOOKUP($K15650,TONG_SL!$A:$D,2,0)</f>
        <v>Giò Tai Lưỡi Xào 250g</v>
      </c>
      <c r="M15650" s="245"/>
      <c r="N15650" s="194" t="str">
        <f t="shared" si="1241"/>
        <v>K-C6</v>
      </c>
      <c r="O15650" s="245"/>
      <c r="P15650" s="245"/>
      <c r="Q15650" s="194" t="str">
        <f>VLOOKUP(K15650,TONG_SL!$A:$D,3,0)</f>
        <v>Túi</v>
      </c>
      <c r="R15650" s="195">
        <v>2</v>
      </c>
      <c r="S15650" s="246"/>
      <c r="T15650" s="246">
        <f>VLOOKUP(VLOOKUP(G15650,Ma_KH!$A:$R,18,0)&amp;K15650,Gia_MB!$A:$F,6,0)</f>
        <v>50182</v>
      </c>
      <c r="U15650" s="247">
        <f t="shared" si="1242"/>
        <v>100364</v>
      </c>
      <c r="V15650" s="246"/>
      <c r="W15650" s="248">
        <f t="shared" si="1243"/>
        <v>0</v>
      </c>
      <c r="X15650" s="249" t="str">
        <f t="shared" si="1244"/>
        <v>8</v>
      </c>
      <c r="Y15650" s="246"/>
      <c r="Z15650" s="247">
        <f t="shared" si="1245"/>
        <v>8029.12</v>
      </c>
      <c r="AA15650" s="250">
        <f>VLOOKUP(G15650,Ma_KH!$A:$R,14,0)</f>
        <v>60</v>
      </c>
    </row>
    <row r="15651" spans="1:27" x14ac:dyDescent="0.25">
      <c r="A15651" s="190">
        <v>46105</v>
      </c>
      <c r="B15651" s="210">
        <v>4186542313</v>
      </c>
      <c r="C15651" s="193" t="s">
        <v>15252</v>
      </c>
      <c r="D15651" s="190">
        <v>46108</v>
      </c>
      <c r="E15651" s="211"/>
      <c r="F15651" s="193"/>
      <c r="G15651" s="212" t="s">
        <v>14738</v>
      </c>
      <c r="H15651" s="211"/>
      <c r="I15651" s="210">
        <v>4186542313</v>
      </c>
      <c r="J15651" s="210" t="s">
        <v>1782</v>
      </c>
      <c r="K15651" s="210" t="s">
        <v>7191</v>
      </c>
      <c r="L15651" s="194" t="str">
        <f>VLOOKUP($K15651,TONG_SL!$A:$D,2,0)</f>
        <v>Gà muối 500g</v>
      </c>
      <c r="M15651" s="245"/>
      <c r="N15651" s="194" t="str">
        <f t="shared" si="1241"/>
        <v>K-C6</v>
      </c>
      <c r="O15651" s="245"/>
      <c r="P15651" s="245"/>
      <c r="Q15651" s="194" t="str">
        <f>VLOOKUP(K15651,TONG_SL!$A:$D,3,0)</f>
        <v>Túi</v>
      </c>
      <c r="R15651" s="195">
        <v>5</v>
      </c>
      <c r="S15651" s="246"/>
      <c r="T15651" s="246">
        <f>VLOOKUP(VLOOKUP(G15651,Ma_KH!$A:$R,18,0)&amp;K15651,Gia_MB!$A:$F,6,0)</f>
        <v>116611</v>
      </c>
      <c r="U15651" s="247">
        <f t="shared" si="1242"/>
        <v>583055</v>
      </c>
      <c r="V15651" s="246"/>
      <c r="W15651" s="248">
        <f t="shared" si="1243"/>
        <v>0</v>
      </c>
      <c r="X15651" s="249" t="str">
        <f t="shared" si="1244"/>
        <v>8</v>
      </c>
      <c r="Y15651" s="246"/>
      <c r="Z15651" s="247">
        <f t="shared" si="1245"/>
        <v>46644.4</v>
      </c>
      <c r="AA15651" s="250">
        <f>VLOOKUP(G15651,Ma_KH!$A:$R,14,0)</f>
        <v>60</v>
      </c>
    </row>
    <row r="15652" spans="1:27" x14ac:dyDescent="0.25">
      <c r="A15652" s="190">
        <v>46105</v>
      </c>
      <c r="B15652" s="210">
        <v>4186542390</v>
      </c>
      <c r="C15652" s="193" t="s">
        <v>15252</v>
      </c>
      <c r="D15652" s="190">
        <v>46108</v>
      </c>
      <c r="E15652" s="211"/>
      <c r="F15652" s="193"/>
      <c r="G15652" s="212" t="s">
        <v>7854</v>
      </c>
      <c r="H15652" s="211"/>
      <c r="I15652" s="210">
        <v>4186542390</v>
      </c>
      <c r="J15652" s="210" t="s">
        <v>1782</v>
      </c>
      <c r="K15652" s="210" t="s">
        <v>32</v>
      </c>
      <c r="L15652" s="194" t="str">
        <f>VLOOKUP($K15652,TONG_SL!$A:$D,2,0)</f>
        <v>Giò Tai Lưỡi Xào 250g</v>
      </c>
      <c r="M15652" s="245"/>
      <c r="N15652" s="194" t="str">
        <f t="shared" si="1241"/>
        <v>K-C6</v>
      </c>
      <c r="O15652" s="245"/>
      <c r="P15652" s="245"/>
      <c r="Q15652" s="194" t="str">
        <f>VLOOKUP(K15652,TONG_SL!$A:$D,3,0)</f>
        <v>Túi</v>
      </c>
      <c r="R15652" s="195">
        <v>2</v>
      </c>
      <c r="S15652" s="246"/>
      <c r="T15652" s="246">
        <f>VLOOKUP(VLOOKUP(G15652,Ma_KH!$A:$R,18,0)&amp;K15652,Gia_MB!$A:$F,6,0)</f>
        <v>50182</v>
      </c>
      <c r="U15652" s="247">
        <f t="shared" si="1242"/>
        <v>100364</v>
      </c>
      <c r="V15652" s="246"/>
      <c r="W15652" s="248">
        <f t="shared" si="1243"/>
        <v>0</v>
      </c>
      <c r="X15652" s="249" t="str">
        <f t="shared" si="1244"/>
        <v>8</v>
      </c>
      <c r="Y15652" s="246"/>
      <c r="Z15652" s="247">
        <f t="shared" si="1245"/>
        <v>8029.12</v>
      </c>
      <c r="AA15652" s="250">
        <f>VLOOKUP(G15652,Ma_KH!$A:$R,14,0)</f>
        <v>60</v>
      </c>
    </row>
    <row r="15653" spans="1:27" x14ac:dyDescent="0.25">
      <c r="A15653" s="190">
        <v>46105</v>
      </c>
      <c r="B15653" s="210">
        <v>4186542390</v>
      </c>
      <c r="C15653" s="193" t="s">
        <v>15252</v>
      </c>
      <c r="D15653" s="190">
        <v>46108</v>
      </c>
      <c r="E15653" s="211"/>
      <c r="F15653" s="193"/>
      <c r="G15653" s="212" t="s">
        <v>7854</v>
      </c>
      <c r="H15653" s="211"/>
      <c r="I15653" s="210">
        <v>4186542390</v>
      </c>
      <c r="J15653" s="210" t="s">
        <v>1782</v>
      </c>
      <c r="K15653" s="210" t="s">
        <v>7182</v>
      </c>
      <c r="L15653" s="194" t="str">
        <f>VLOOKUP($K15653,TONG_SL!$A:$D,2,0)</f>
        <v>Chân giò heo muối 300g</v>
      </c>
      <c r="M15653" s="245"/>
      <c r="N15653" s="194" t="str">
        <f t="shared" si="1241"/>
        <v>K-C6</v>
      </c>
      <c r="O15653" s="245"/>
      <c r="P15653" s="245"/>
      <c r="Q15653" s="194" t="str">
        <f>VLOOKUP(K15653,TONG_SL!$A:$D,3,0)</f>
        <v>Túi</v>
      </c>
      <c r="R15653" s="195">
        <v>9</v>
      </c>
      <c r="S15653" s="246"/>
      <c r="T15653" s="246">
        <f>VLOOKUP(VLOOKUP(G15653,Ma_KH!$A:$R,18,0)&amp;K15653,Gia_MB!$A:$F,6,0)</f>
        <v>73431</v>
      </c>
      <c r="U15653" s="247">
        <f t="shared" si="1242"/>
        <v>660879</v>
      </c>
      <c r="V15653" s="246"/>
      <c r="W15653" s="248">
        <f t="shared" si="1243"/>
        <v>0</v>
      </c>
      <c r="X15653" s="249" t="str">
        <f t="shared" si="1244"/>
        <v>8</v>
      </c>
      <c r="Y15653" s="246"/>
      <c r="Z15653" s="247">
        <f t="shared" si="1245"/>
        <v>52870.32</v>
      </c>
      <c r="AA15653" s="250">
        <f>VLOOKUP(G15653,Ma_KH!$A:$R,14,0)</f>
        <v>60</v>
      </c>
    </row>
    <row r="15654" spans="1:27" x14ac:dyDescent="0.25">
      <c r="A15654" s="190">
        <v>46105</v>
      </c>
      <c r="B15654" s="210">
        <v>4186542390</v>
      </c>
      <c r="C15654" s="193" t="s">
        <v>15252</v>
      </c>
      <c r="D15654" s="190">
        <v>46108</v>
      </c>
      <c r="E15654" s="211"/>
      <c r="F15654" s="193"/>
      <c r="G15654" s="212" t="s">
        <v>7854</v>
      </c>
      <c r="H15654" s="211"/>
      <c r="I15654" s="210">
        <v>4186542390</v>
      </c>
      <c r="J15654" s="210" t="s">
        <v>1782</v>
      </c>
      <c r="K15654" s="210" t="s">
        <v>17463</v>
      </c>
      <c r="L15654" s="194" t="str">
        <f>VLOOKUP($K15654,TONG_SL!$A:$D,2,0)</f>
        <v>Mọc Nấm Hương 250g</v>
      </c>
      <c r="M15654" s="245"/>
      <c r="N15654" s="194" t="str">
        <f t="shared" si="1241"/>
        <v>K-C6</v>
      </c>
      <c r="O15654" s="245"/>
      <c r="P15654" s="245"/>
      <c r="Q15654" s="194" t="str">
        <f>VLOOKUP(K15654,TONG_SL!$A:$D,3,0)</f>
        <v>Túi</v>
      </c>
      <c r="R15654" s="195">
        <v>4</v>
      </c>
      <c r="S15654" s="246"/>
      <c r="T15654" s="246">
        <f>VLOOKUP(VLOOKUP(G15654,Ma_KH!$A:$R,18,0)&amp;K15654,Gia_MB!$A:$F,6,0)</f>
        <v>46000</v>
      </c>
      <c r="U15654" s="247">
        <f t="shared" si="1242"/>
        <v>184000</v>
      </c>
      <c r="V15654" s="246"/>
      <c r="W15654" s="248">
        <f t="shared" si="1243"/>
        <v>0</v>
      </c>
      <c r="X15654" s="249" t="str">
        <f t="shared" si="1244"/>
        <v>8</v>
      </c>
      <c r="Y15654" s="246"/>
      <c r="Z15654" s="247">
        <f t="shared" si="1245"/>
        <v>14720</v>
      </c>
      <c r="AA15654" s="250">
        <f>VLOOKUP(G15654,Ma_KH!$A:$R,14,0)</f>
        <v>60</v>
      </c>
    </row>
    <row r="15655" spans="1:27" x14ac:dyDescent="0.25">
      <c r="A15655" s="190">
        <v>46105</v>
      </c>
      <c r="B15655" s="210">
        <v>4186542887</v>
      </c>
      <c r="C15655" s="193" t="s">
        <v>15252</v>
      </c>
      <c r="D15655" s="190">
        <v>46108</v>
      </c>
      <c r="E15655" s="211"/>
      <c r="F15655" s="193"/>
      <c r="G15655" s="212" t="s">
        <v>14775</v>
      </c>
      <c r="H15655" s="211"/>
      <c r="I15655" s="210">
        <v>4186542887</v>
      </c>
      <c r="J15655" s="210" t="s">
        <v>1782</v>
      </c>
      <c r="K15655" s="210" t="s">
        <v>7191</v>
      </c>
      <c r="L15655" s="194" t="str">
        <f>VLOOKUP($K15655,TONG_SL!$A:$D,2,0)</f>
        <v>Gà muối 500g</v>
      </c>
      <c r="M15655" s="245"/>
      <c r="N15655" s="194" t="str">
        <f t="shared" si="1241"/>
        <v>K-C6</v>
      </c>
      <c r="O15655" s="245"/>
      <c r="P15655" s="245"/>
      <c r="Q15655" s="194" t="str">
        <f>VLOOKUP(K15655,TONG_SL!$A:$D,3,0)</f>
        <v>Túi</v>
      </c>
      <c r="R15655" s="195">
        <v>9</v>
      </c>
      <c r="S15655" s="246"/>
      <c r="T15655" s="246">
        <f>VLOOKUP(VLOOKUP(G15655,Ma_KH!$A:$R,18,0)&amp;K15655,Gia_MB!$A:$F,6,0)</f>
        <v>116611</v>
      </c>
      <c r="U15655" s="247">
        <f t="shared" si="1242"/>
        <v>1049499</v>
      </c>
      <c r="V15655" s="246"/>
      <c r="W15655" s="248">
        <f t="shared" si="1243"/>
        <v>0</v>
      </c>
      <c r="X15655" s="249" t="str">
        <f t="shared" si="1244"/>
        <v>8</v>
      </c>
      <c r="Y15655" s="246"/>
      <c r="Z15655" s="247">
        <f t="shared" si="1245"/>
        <v>83959.92</v>
      </c>
      <c r="AA15655" s="250">
        <f>VLOOKUP(G15655,Ma_KH!$A:$R,14,0)</f>
        <v>60</v>
      </c>
    </row>
    <row r="15656" spans="1:27" x14ac:dyDescent="0.25">
      <c r="A15656" s="190">
        <v>46105</v>
      </c>
      <c r="B15656" s="210">
        <v>4186542569</v>
      </c>
      <c r="C15656" s="193" t="s">
        <v>15252</v>
      </c>
      <c r="D15656" s="190">
        <v>46108</v>
      </c>
      <c r="E15656" s="211"/>
      <c r="F15656" s="193"/>
      <c r="G15656" s="212" t="s">
        <v>14751</v>
      </c>
      <c r="H15656" s="211"/>
      <c r="I15656" s="210">
        <v>4186542569</v>
      </c>
      <c r="J15656" s="210" t="s">
        <v>1782</v>
      </c>
      <c r="K15656" s="210" t="s">
        <v>7149</v>
      </c>
      <c r="L15656" s="194" t="str">
        <f>VLOOKUP($K15656,TONG_SL!$A:$D,2,0)</f>
        <v>Tai heo muối 200g</v>
      </c>
      <c r="M15656" s="245"/>
      <c r="N15656" s="194" t="str">
        <f t="shared" si="1241"/>
        <v>K-C6</v>
      </c>
      <c r="O15656" s="245"/>
      <c r="P15656" s="245"/>
      <c r="Q15656" s="194" t="str">
        <f>VLOOKUP(K15656,TONG_SL!$A:$D,3,0)</f>
        <v>Túi</v>
      </c>
      <c r="R15656" s="195">
        <v>3</v>
      </c>
      <c r="S15656" s="246"/>
      <c r="T15656" s="246">
        <f>VLOOKUP(VLOOKUP(G15656,Ma_KH!$A:$R,18,0)&amp;K15656,Gia_MB!$A:$F,6,0)</f>
        <v>55595</v>
      </c>
      <c r="U15656" s="247">
        <f t="shared" si="1242"/>
        <v>166785</v>
      </c>
      <c r="V15656" s="246"/>
      <c r="W15656" s="248">
        <f t="shared" si="1243"/>
        <v>0</v>
      </c>
      <c r="X15656" s="249" t="str">
        <f t="shared" si="1244"/>
        <v>8</v>
      </c>
      <c r="Y15656" s="246"/>
      <c r="Z15656" s="247">
        <f t="shared" si="1245"/>
        <v>13342.800000000001</v>
      </c>
      <c r="AA15656" s="250">
        <f>VLOOKUP(G15656,Ma_KH!$A:$R,14,0)</f>
        <v>60</v>
      </c>
    </row>
    <row r="15657" spans="1:27" x14ac:dyDescent="0.25">
      <c r="A15657" s="190">
        <v>46105</v>
      </c>
      <c r="B15657" s="210">
        <v>4186542569</v>
      </c>
      <c r="C15657" s="193" t="s">
        <v>15252</v>
      </c>
      <c r="D15657" s="190">
        <v>46108</v>
      </c>
      <c r="E15657" s="211"/>
      <c r="F15657" s="193"/>
      <c r="G15657" s="212" t="s">
        <v>14751</v>
      </c>
      <c r="H15657" s="211"/>
      <c r="I15657" s="210">
        <v>4186542569</v>
      </c>
      <c r="J15657" s="210" t="s">
        <v>1782</v>
      </c>
      <c r="K15657" s="210" t="s">
        <v>17463</v>
      </c>
      <c r="L15657" s="194" t="str">
        <f>VLOOKUP($K15657,TONG_SL!$A:$D,2,0)</f>
        <v>Mọc Nấm Hương 250g</v>
      </c>
      <c r="M15657" s="245"/>
      <c r="N15657" s="194" t="str">
        <f t="shared" si="1241"/>
        <v>K-C6</v>
      </c>
      <c r="O15657" s="245"/>
      <c r="P15657" s="245"/>
      <c r="Q15657" s="194" t="str">
        <f>VLOOKUP(K15657,TONG_SL!$A:$D,3,0)</f>
        <v>Túi</v>
      </c>
      <c r="R15657" s="195">
        <v>4</v>
      </c>
      <c r="S15657" s="246"/>
      <c r="T15657" s="246">
        <f>VLOOKUP(VLOOKUP(G15657,Ma_KH!$A:$R,18,0)&amp;K15657,Gia_MB!$A:$F,6,0)</f>
        <v>46000</v>
      </c>
      <c r="U15657" s="247">
        <f t="shared" si="1242"/>
        <v>184000</v>
      </c>
      <c r="V15657" s="246"/>
      <c r="W15657" s="248">
        <f t="shared" si="1243"/>
        <v>0</v>
      </c>
      <c r="X15657" s="249" t="str">
        <f t="shared" si="1244"/>
        <v>8</v>
      </c>
      <c r="Y15657" s="246"/>
      <c r="Z15657" s="247">
        <f t="shared" si="1245"/>
        <v>14720</v>
      </c>
      <c r="AA15657" s="250">
        <f>VLOOKUP(G15657,Ma_KH!$A:$R,14,0)</f>
        <v>60</v>
      </c>
    </row>
    <row r="15658" spans="1:27" x14ac:dyDescent="0.25">
      <c r="A15658" s="190">
        <v>46105</v>
      </c>
      <c r="B15658" s="210">
        <v>4186542569</v>
      </c>
      <c r="C15658" s="193" t="s">
        <v>15252</v>
      </c>
      <c r="D15658" s="190">
        <v>46108</v>
      </c>
      <c r="E15658" s="211"/>
      <c r="F15658" s="193"/>
      <c r="G15658" s="212" t="s">
        <v>14751</v>
      </c>
      <c r="H15658" s="211"/>
      <c r="I15658" s="210">
        <v>4186542569</v>
      </c>
      <c r="J15658" s="210" t="s">
        <v>1782</v>
      </c>
      <c r="K15658" s="210" t="s">
        <v>7182</v>
      </c>
      <c r="L15658" s="194" t="str">
        <f>VLOOKUP($K15658,TONG_SL!$A:$D,2,0)</f>
        <v>Chân giò heo muối 300g</v>
      </c>
      <c r="M15658" s="245"/>
      <c r="N15658" s="194" t="str">
        <f t="shared" si="1241"/>
        <v>K-C6</v>
      </c>
      <c r="O15658" s="245"/>
      <c r="P15658" s="245"/>
      <c r="Q15658" s="194" t="str">
        <f>VLOOKUP(K15658,TONG_SL!$A:$D,3,0)</f>
        <v>Túi</v>
      </c>
      <c r="R15658" s="195">
        <v>1</v>
      </c>
      <c r="S15658" s="246"/>
      <c r="T15658" s="246">
        <f>VLOOKUP(VLOOKUP(G15658,Ma_KH!$A:$R,18,0)&amp;K15658,Gia_MB!$A:$F,6,0)</f>
        <v>73431</v>
      </c>
      <c r="U15658" s="247">
        <f t="shared" si="1242"/>
        <v>73431</v>
      </c>
      <c r="V15658" s="246"/>
      <c r="W15658" s="248">
        <f t="shared" si="1243"/>
        <v>0</v>
      </c>
      <c r="X15658" s="249" t="str">
        <f t="shared" si="1244"/>
        <v>8</v>
      </c>
      <c r="Y15658" s="246"/>
      <c r="Z15658" s="247">
        <f t="shared" si="1245"/>
        <v>5874.4800000000005</v>
      </c>
      <c r="AA15658" s="250">
        <f>VLOOKUP(G15658,Ma_KH!$A:$R,14,0)</f>
        <v>60</v>
      </c>
    </row>
    <row r="15659" spans="1:27" x14ac:dyDescent="0.25">
      <c r="A15659" s="190">
        <v>46105</v>
      </c>
      <c r="B15659" s="210">
        <v>4186542569</v>
      </c>
      <c r="C15659" s="193" t="s">
        <v>15252</v>
      </c>
      <c r="D15659" s="190">
        <v>46108</v>
      </c>
      <c r="E15659" s="211"/>
      <c r="F15659" s="193"/>
      <c r="G15659" s="212" t="s">
        <v>14751</v>
      </c>
      <c r="H15659" s="211"/>
      <c r="I15659" s="210">
        <v>4186542569</v>
      </c>
      <c r="J15659" s="210" t="s">
        <v>1782</v>
      </c>
      <c r="K15659" s="210" t="s">
        <v>32</v>
      </c>
      <c r="L15659" s="194" t="str">
        <f>VLOOKUP($K15659,TONG_SL!$A:$D,2,0)</f>
        <v>Giò Tai Lưỡi Xào 250g</v>
      </c>
      <c r="M15659" s="245"/>
      <c r="N15659" s="194" t="str">
        <f t="shared" si="1241"/>
        <v>K-C6</v>
      </c>
      <c r="O15659" s="245"/>
      <c r="P15659" s="245"/>
      <c r="Q15659" s="194" t="str">
        <f>VLOOKUP(K15659,TONG_SL!$A:$D,3,0)</f>
        <v>Túi</v>
      </c>
      <c r="R15659" s="195">
        <v>5</v>
      </c>
      <c r="S15659" s="246"/>
      <c r="T15659" s="246">
        <f>VLOOKUP(VLOOKUP(G15659,Ma_KH!$A:$R,18,0)&amp;K15659,Gia_MB!$A:$F,6,0)</f>
        <v>50182</v>
      </c>
      <c r="U15659" s="247">
        <f t="shared" si="1242"/>
        <v>250910</v>
      </c>
      <c r="V15659" s="246"/>
      <c r="W15659" s="248">
        <f t="shared" si="1243"/>
        <v>0</v>
      </c>
      <c r="X15659" s="249" t="str">
        <f t="shared" si="1244"/>
        <v>8</v>
      </c>
      <c r="Y15659" s="246"/>
      <c r="Z15659" s="247">
        <f t="shared" si="1245"/>
        <v>20072.8</v>
      </c>
      <c r="AA15659" s="250">
        <f>VLOOKUP(G15659,Ma_KH!$A:$R,14,0)</f>
        <v>60</v>
      </c>
    </row>
    <row r="15660" spans="1:27" x14ac:dyDescent="0.25">
      <c r="A15660" s="190">
        <v>46105</v>
      </c>
      <c r="B15660" s="210">
        <v>4186542569</v>
      </c>
      <c r="C15660" s="193" t="s">
        <v>15252</v>
      </c>
      <c r="D15660" s="190">
        <v>46108</v>
      </c>
      <c r="E15660" s="211"/>
      <c r="F15660" s="193"/>
      <c r="G15660" s="212" t="s">
        <v>14751</v>
      </c>
      <c r="H15660" s="211"/>
      <c r="I15660" s="210">
        <v>4186542569</v>
      </c>
      <c r="J15660" s="210" t="s">
        <v>1782</v>
      </c>
      <c r="K15660" s="210" t="s">
        <v>7191</v>
      </c>
      <c r="L15660" s="194" t="str">
        <f>VLOOKUP($K15660,TONG_SL!$A:$D,2,0)</f>
        <v>Gà muối 500g</v>
      </c>
      <c r="M15660" s="245"/>
      <c r="N15660" s="194" t="str">
        <f t="shared" si="1241"/>
        <v>K-C6</v>
      </c>
      <c r="O15660" s="245"/>
      <c r="P15660" s="245"/>
      <c r="Q15660" s="194" t="str">
        <f>VLOOKUP(K15660,TONG_SL!$A:$D,3,0)</f>
        <v>Túi</v>
      </c>
      <c r="R15660" s="195">
        <v>1</v>
      </c>
      <c r="S15660" s="246"/>
      <c r="T15660" s="246">
        <f>VLOOKUP(VLOOKUP(G15660,Ma_KH!$A:$R,18,0)&amp;K15660,Gia_MB!$A:$F,6,0)</f>
        <v>116611</v>
      </c>
      <c r="U15660" s="247">
        <f t="shared" si="1242"/>
        <v>116611</v>
      </c>
      <c r="V15660" s="246"/>
      <c r="W15660" s="248">
        <f t="shared" si="1243"/>
        <v>0</v>
      </c>
      <c r="X15660" s="249" t="str">
        <f t="shared" si="1244"/>
        <v>8</v>
      </c>
      <c r="Y15660" s="246"/>
      <c r="Z15660" s="247">
        <f t="shared" si="1245"/>
        <v>9328.880000000001</v>
      </c>
      <c r="AA15660" s="250">
        <f>VLOOKUP(G15660,Ma_KH!$A:$R,14,0)</f>
        <v>60</v>
      </c>
    </row>
    <row r="15661" spans="1:27" x14ac:dyDescent="0.25">
      <c r="A15661" s="190">
        <v>46105</v>
      </c>
      <c r="B15661" s="210">
        <v>4186542506</v>
      </c>
      <c r="C15661" s="193" t="s">
        <v>15252</v>
      </c>
      <c r="D15661" s="190">
        <v>46108</v>
      </c>
      <c r="E15661" s="211"/>
      <c r="F15661" s="193"/>
      <c r="G15661" s="212" t="s">
        <v>13991</v>
      </c>
      <c r="H15661" s="211"/>
      <c r="I15661" s="210">
        <v>4186542506</v>
      </c>
      <c r="J15661" s="210" t="s">
        <v>1782</v>
      </c>
      <c r="K15661" s="210" t="s">
        <v>7182</v>
      </c>
      <c r="L15661" s="194" t="str">
        <f>VLOOKUP($K15661,TONG_SL!$A:$D,2,0)</f>
        <v>Chân giò heo muối 300g</v>
      </c>
      <c r="M15661" s="245"/>
      <c r="N15661" s="194" t="str">
        <f t="shared" si="1241"/>
        <v>K-C6</v>
      </c>
      <c r="O15661" s="245"/>
      <c r="P15661" s="245"/>
      <c r="Q15661" s="194" t="str">
        <f>VLOOKUP(K15661,TONG_SL!$A:$D,3,0)</f>
        <v>Túi</v>
      </c>
      <c r="R15661" s="195">
        <v>5</v>
      </c>
      <c r="S15661" s="246"/>
      <c r="T15661" s="246">
        <f>VLOOKUP(VLOOKUP(G15661,Ma_KH!$A:$R,18,0)&amp;K15661,Gia_MB!$A:$F,6,0)</f>
        <v>73431</v>
      </c>
      <c r="U15661" s="247">
        <f t="shared" si="1242"/>
        <v>367155</v>
      </c>
      <c r="V15661" s="246"/>
      <c r="W15661" s="248">
        <f t="shared" si="1243"/>
        <v>0</v>
      </c>
      <c r="X15661" s="249" t="str">
        <f t="shared" si="1244"/>
        <v>8</v>
      </c>
      <c r="Y15661" s="246"/>
      <c r="Z15661" s="247">
        <f t="shared" si="1245"/>
        <v>29372.400000000001</v>
      </c>
      <c r="AA15661" s="250">
        <f>VLOOKUP(G15661,Ma_KH!$A:$R,14,0)</f>
        <v>60</v>
      </c>
    </row>
    <row r="15662" spans="1:27" x14ac:dyDescent="0.25">
      <c r="A15662" s="190">
        <v>46105</v>
      </c>
      <c r="B15662" s="210">
        <v>4186542506</v>
      </c>
      <c r="C15662" s="193" t="s">
        <v>15252</v>
      </c>
      <c r="D15662" s="190">
        <v>46108</v>
      </c>
      <c r="E15662" s="211"/>
      <c r="F15662" s="193"/>
      <c r="G15662" s="212" t="s">
        <v>13991</v>
      </c>
      <c r="H15662" s="211"/>
      <c r="I15662" s="210">
        <v>4186542506</v>
      </c>
      <c r="J15662" s="210" t="s">
        <v>1782</v>
      </c>
      <c r="K15662" s="210" t="s">
        <v>32</v>
      </c>
      <c r="L15662" s="194" t="str">
        <f>VLOOKUP($K15662,TONG_SL!$A:$D,2,0)</f>
        <v>Giò Tai Lưỡi Xào 250g</v>
      </c>
      <c r="M15662" s="245"/>
      <c r="N15662" s="194" t="str">
        <f t="shared" si="1241"/>
        <v>K-C6</v>
      </c>
      <c r="O15662" s="245"/>
      <c r="P15662" s="245"/>
      <c r="Q15662" s="194" t="str">
        <f>VLOOKUP(K15662,TONG_SL!$A:$D,3,0)</f>
        <v>Túi</v>
      </c>
      <c r="R15662" s="195">
        <v>1</v>
      </c>
      <c r="S15662" s="246"/>
      <c r="T15662" s="246">
        <f>VLOOKUP(VLOOKUP(G15662,Ma_KH!$A:$R,18,0)&amp;K15662,Gia_MB!$A:$F,6,0)</f>
        <v>50182</v>
      </c>
      <c r="U15662" s="247">
        <f t="shared" si="1242"/>
        <v>50182</v>
      </c>
      <c r="V15662" s="246"/>
      <c r="W15662" s="248">
        <f t="shared" si="1243"/>
        <v>0</v>
      </c>
      <c r="X15662" s="249" t="str">
        <f t="shared" si="1244"/>
        <v>8</v>
      </c>
      <c r="Y15662" s="246"/>
      <c r="Z15662" s="247">
        <f t="shared" si="1245"/>
        <v>4014.56</v>
      </c>
      <c r="AA15662" s="250">
        <f>VLOOKUP(G15662,Ma_KH!$A:$R,14,0)</f>
        <v>60</v>
      </c>
    </row>
    <row r="15663" spans="1:27" x14ac:dyDescent="0.25">
      <c r="A15663" s="190">
        <v>46105</v>
      </c>
      <c r="B15663" s="210">
        <v>4186542506</v>
      </c>
      <c r="C15663" s="193" t="s">
        <v>15252</v>
      </c>
      <c r="D15663" s="190">
        <v>46108</v>
      </c>
      <c r="E15663" s="211"/>
      <c r="F15663" s="193"/>
      <c r="G15663" s="212" t="s">
        <v>13991</v>
      </c>
      <c r="H15663" s="211"/>
      <c r="I15663" s="210">
        <v>4186542506</v>
      </c>
      <c r="J15663" s="210" t="s">
        <v>1782</v>
      </c>
      <c r="K15663" s="210" t="s">
        <v>7191</v>
      </c>
      <c r="L15663" s="194" t="str">
        <f>VLOOKUP($K15663,TONG_SL!$A:$D,2,0)</f>
        <v>Gà muối 500g</v>
      </c>
      <c r="M15663" s="245"/>
      <c r="N15663" s="194" t="str">
        <f t="shared" si="1241"/>
        <v>K-C6</v>
      </c>
      <c r="O15663" s="245"/>
      <c r="P15663" s="245"/>
      <c r="Q15663" s="194" t="str">
        <f>VLOOKUP(K15663,TONG_SL!$A:$D,3,0)</f>
        <v>Túi</v>
      </c>
      <c r="R15663" s="195">
        <v>3</v>
      </c>
      <c r="S15663" s="246"/>
      <c r="T15663" s="246">
        <f>VLOOKUP(VLOOKUP(G15663,Ma_KH!$A:$R,18,0)&amp;K15663,Gia_MB!$A:$F,6,0)</f>
        <v>116611</v>
      </c>
      <c r="U15663" s="247">
        <f t="shared" si="1242"/>
        <v>349833</v>
      </c>
      <c r="V15663" s="246"/>
      <c r="W15663" s="248">
        <f t="shared" si="1243"/>
        <v>0</v>
      </c>
      <c r="X15663" s="249" t="str">
        <f t="shared" si="1244"/>
        <v>8</v>
      </c>
      <c r="Y15663" s="246"/>
      <c r="Z15663" s="247">
        <f t="shared" si="1245"/>
        <v>27986.639999999999</v>
      </c>
      <c r="AA15663" s="250">
        <f>VLOOKUP(G15663,Ma_KH!$A:$R,14,0)</f>
        <v>60</v>
      </c>
    </row>
    <row r="15664" spans="1:27" x14ac:dyDescent="0.25">
      <c r="A15664" s="190">
        <v>46105</v>
      </c>
      <c r="B15664" s="210">
        <v>4186542803</v>
      </c>
      <c r="C15664" s="193" t="s">
        <v>15252</v>
      </c>
      <c r="D15664" s="190">
        <v>46108</v>
      </c>
      <c r="E15664" s="211"/>
      <c r="F15664" s="193"/>
      <c r="G15664" s="212" t="s">
        <v>14020</v>
      </c>
      <c r="H15664" s="211"/>
      <c r="I15664" s="210">
        <v>4186542803</v>
      </c>
      <c r="J15664" s="210" t="s">
        <v>1782</v>
      </c>
      <c r="K15664" s="210" t="s">
        <v>17463</v>
      </c>
      <c r="L15664" s="194" t="str">
        <f>VLOOKUP($K15664,TONG_SL!$A:$D,2,0)</f>
        <v>Mọc Nấm Hương 250g</v>
      </c>
      <c r="M15664" s="245"/>
      <c r="N15664" s="194" t="str">
        <f t="shared" si="1241"/>
        <v>K-C6</v>
      </c>
      <c r="O15664" s="245"/>
      <c r="P15664" s="245"/>
      <c r="Q15664" s="194" t="str">
        <f>VLOOKUP(K15664,TONG_SL!$A:$D,3,0)</f>
        <v>Túi</v>
      </c>
      <c r="R15664" s="195">
        <v>1</v>
      </c>
      <c r="S15664" s="246"/>
      <c r="T15664" s="246">
        <f>VLOOKUP(VLOOKUP(G15664,Ma_KH!$A:$R,18,0)&amp;K15664,Gia_MB!$A:$F,6,0)</f>
        <v>46000</v>
      </c>
      <c r="U15664" s="247">
        <f t="shared" si="1242"/>
        <v>46000</v>
      </c>
      <c r="V15664" s="246"/>
      <c r="W15664" s="248">
        <f t="shared" si="1243"/>
        <v>0</v>
      </c>
      <c r="X15664" s="249" t="str">
        <f t="shared" si="1244"/>
        <v>8</v>
      </c>
      <c r="Y15664" s="246"/>
      <c r="Z15664" s="247">
        <f t="shared" si="1245"/>
        <v>3680</v>
      </c>
      <c r="AA15664" s="250">
        <f>VLOOKUP(G15664,Ma_KH!$A:$R,14,0)</f>
        <v>60</v>
      </c>
    </row>
    <row r="15665" spans="1:27" x14ac:dyDescent="0.25">
      <c r="A15665" s="190">
        <v>46105</v>
      </c>
      <c r="B15665" s="210">
        <v>4186542803</v>
      </c>
      <c r="C15665" s="193" t="s">
        <v>15252</v>
      </c>
      <c r="D15665" s="190">
        <v>46108</v>
      </c>
      <c r="E15665" s="211"/>
      <c r="F15665" s="193"/>
      <c r="G15665" s="212" t="s">
        <v>14020</v>
      </c>
      <c r="H15665" s="211"/>
      <c r="I15665" s="210">
        <v>4186542803</v>
      </c>
      <c r="J15665" s="210" t="s">
        <v>1782</v>
      </c>
      <c r="K15665" s="210" t="s">
        <v>7182</v>
      </c>
      <c r="L15665" s="194" t="str">
        <f>VLOOKUP($K15665,TONG_SL!$A:$D,2,0)</f>
        <v>Chân giò heo muối 300g</v>
      </c>
      <c r="M15665" s="245"/>
      <c r="N15665" s="194" t="str">
        <f t="shared" si="1241"/>
        <v>K-C6</v>
      </c>
      <c r="O15665" s="245"/>
      <c r="P15665" s="245"/>
      <c r="Q15665" s="194" t="str">
        <f>VLOOKUP(K15665,TONG_SL!$A:$D,3,0)</f>
        <v>Túi</v>
      </c>
      <c r="R15665" s="195">
        <v>1</v>
      </c>
      <c r="S15665" s="246"/>
      <c r="T15665" s="246">
        <f>VLOOKUP(VLOOKUP(G15665,Ma_KH!$A:$R,18,0)&amp;K15665,Gia_MB!$A:$F,6,0)</f>
        <v>73431</v>
      </c>
      <c r="U15665" s="247">
        <f t="shared" si="1242"/>
        <v>73431</v>
      </c>
      <c r="V15665" s="246"/>
      <c r="W15665" s="248">
        <f t="shared" si="1243"/>
        <v>0</v>
      </c>
      <c r="X15665" s="249" t="str">
        <f t="shared" si="1244"/>
        <v>8</v>
      </c>
      <c r="Y15665" s="246"/>
      <c r="Z15665" s="247">
        <f t="shared" si="1245"/>
        <v>5874.4800000000005</v>
      </c>
      <c r="AA15665" s="250">
        <f>VLOOKUP(G15665,Ma_KH!$A:$R,14,0)</f>
        <v>60</v>
      </c>
    </row>
    <row r="15666" spans="1:27" x14ac:dyDescent="0.25">
      <c r="A15666" s="190">
        <v>46105</v>
      </c>
      <c r="B15666" s="210">
        <v>4186542803</v>
      </c>
      <c r="C15666" s="193" t="s">
        <v>15252</v>
      </c>
      <c r="D15666" s="190">
        <v>46108</v>
      </c>
      <c r="E15666" s="211"/>
      <c r="F15666" s="193"/>
      <c r="G15666" s="212" t="s">
        <v>14020</v>
      </c>
      <c r="H15666" s="211"/>
      <c r="I15666" s="210">
        <v>4186542803</v>
      </c>
      <c r="J15666" s="210" t="s">
        <v>1782</v>
      </c>
      <c r="K15666" s="210" t="s">
        <v>7191</v>
      </c>
      <c r="L15666" s="194" t="str">
        <f>VLOOKUP($K15666,TONG_SL!$A:$D,2,0)</f>
        <v>Gà muối 500g</v>
      </c>
      <c r="M15666" s="245"/>
      <c r="N15666" s="194" t="str">
        <f t="shared" si="1241"/>
        <v>K-C6</v>
      </c>
      <c r="O15666" s="245"/>
      <c r="P15666" s="245"/>
      <c r="Q15666" s="194" t="str">
        <f>VLOOKUP(K15666,TONG_SL!$A:$D,3,0)</f>
        <v>Túi</v>
      </c>
      <c r="R15666" s="195">
        <v>10</v>
      </c>
      <c r="S15666" s="246"/>
      <c r="T15666" s="246">
        <f>VLOOKUP(VLOOKUP(G15666,Ma_KH!$A:$R,18,0)&amp;K15666,Gia_MB!$A:$F,6,0)</f>
        <v>116611</v>
      </c>
      <c r="U15666" s="247">
        <f t="shared" si="1242"/>
        <v>1166110</v>
      </c>
      <c r="V15666" s="246"/>
      <c r="W15666" s="248">
        <f t="shared" si="1243"/>
        <v>0</v>
      </c>
      <c r="X15666" s="249" t="str">
        <f t="shared" si="1244"/>
        <v>8</v>
      </c>
      <c r="Y15666" s="246"/>
      <c r="Z15666" s="247">
        <f t="shared" si="1245"/>
        <v>93288.8</v>
      </c>
      <c r="AA15666" s="250">
        <f>VLOOKUP(G15666,Ma_KH!$A:$R,14,0)</f>
        <v>60</v>
      </c>
    </row>
    <row r="15667" spans="1:27" x14ac:dyDescent="0.25">
      <c r="A15667" s="190">
        <v>46105</v>
      </c>
      <c r="B15667" s="210">
        <v>4186542507</v>
      </c>
      <c r="C15667" s="193" t="s">
        <v>15252</v>
      </c>
      <c r="D15667" s="190">
        <v>46108</v>
      </c>
      <c r="E15667" s="211"/>
      <c r="F15667" s="193"/>
      <c r="G15667" s="212" t="s">
        <v>13992</v>
      </c>
      <c r="H15667" s="211"/>
      <c r="I15667" s="210">
        <v>4186542507</v>
      </c>
      <c r="J15667" s="210" t="s">
        <v>1782</v>
      </c>
      <c r="K15667" s="210" t="s">
        <v>7182</v>
      </c>
      <c r="L15667" s="194" t="str">
        <f>VLOOKUP($K15667,TONG_SL!$A:$D,2,0)</f>
        <v>Chân giò heo muối 300g</v>
      </c>
      <c r="M15667" s="245"/>
      <c r="N15667" s="194" t="str">
        <f t="shared" si="1241"/>
        <v>K-C6</v>
      </c>
      <c r="O15667" s="245"/>
      <c r="P15667" s="245"/>
      <c r="Q15667" s="194" t="str">
        <f>VLOOKUP(K15667,TONG_SL!$A:$D,3,0)</f>
        <v>Túi</v>
      </c>
      <c r="R15667" s="195">
        <v>5</v>
      </c>
      <c r="S15667" s="246"/>
      <c r="T15667" s="246">
        <f>VLOOKUP(VLOOKUP(G15667,Ma_KH!$A:$R,18,0)&amp;K15667,Gia_MB!$A:$F,6,0)</f>
        <v>73431</v>
      </c>
      <c r="U15667" s="247">
        <f t="shared" si="1242"/>
        <v>367155</v>
      </c>
      <c r="V15667" s="246"/>
      <c r="W15667" s="248">
        <f t="shared" si="1243"/>
        <v>0</v>
      </c>
      <c r="X15667" s="249" t="str">
        <f t="shared" si="1244"/>
        <v>8</v>
      </c>
      <c r="Y15667" s="246"/>
      <c r="Z15667" s="247">
        <f t="shared" si="1245"/>
        <v>29372.400000000001</v>
      </c>
      <c r="AA15667" s="250">
        <f>VLOOKUP(G15667,Ma_KH!$A:$R,14,0)</f>
        <v>60</v>
      </c>
    </row>
    <row r="15668" spans="1:27" x14ac:dyDescent="0.25">
      <c r="A15668" s="190">
        <v>46105</v>
      </c>
      <c r="B15668" s="210">
        <v>4186542507</v>
      </c>
      <c r="C15668" s="193" t="s">
        <v>15252</v>
      </c>
      <c r="D15668" s="190">
        <v>46108</v>
      </c>
      <c r="E15668" s="211"/>
      <c r="F15668" s="193"/>
      <c r="G15668" s="212" t="s">
        <v>13992</v>
      </c>
      <c r="H15668" s="211"/>
      <c r="I15668" s="210">
        <v>4186542507</v>
      </c>
      <c r="J15668" s="210" t="s">
        <v>1782</v>
      </c>
      <c r="K15668" s="210" t="s">
        <v>32</v>
      </c>
      <c r="L15668" s="194" t="str">
        <f>VLOOKUP($K15668,TONG_SL!$A:$D,2,0)</f>
        <v>Giò Tai Lưỡi Xào 250g</v>
      </c>
      <c r="M15668" s="245"/>
      <c r="N15668" s="194" t="str">
        <f t="shared" si="1241"/>
        <v>K-C6</v>
      </c>
      <c r="O15668" s="245"/>
      <c r="P15668" s="245"/>
      <c r="Q15668" s="194" t="str">
        <f>VLOOKUP(K15668,TONG_SL!$A:$D,3,0)</f>
        <v>Túi</v>
      </c>
      <c r="R15668" s="195">
        <v>5</v>
      </c>
      <c r="S15668" s="246"/>
      <c r="T15668" s="246">
        <f>VLOOKUP(VLOOKUP(G15668,Ma_KH!$A:$R,18,0)&amp;K15668,Gia_MB!$A:$F,6,0)</f>
        <v>50182</v>
      </c>
      <c r="U15668" s="247">
        <f t="shared" si="1242"/>
        <v>250910</v>
      </c>
      <c r="V15668" s="246"/>
      <c r="W15668" s="248">
        <f t="shared" si="1243"/>
        <v>0</v>
      </c>
      <c r="X15668" s="249" t="str">
        <f t="shared" si="1244"/>
        <v>8</v>
      </c>
      <c r="Y15668" s="246"/>
      <c r="Z15668" s="247">
        <f t="shared" si="1245"/>
        <v>20072.8</v>
      </c>
      <c r="AA15668" s="250">
        <f>VLOOKUP(G15668,Ma_KH!$A:$R,14,0)</f>
        <v>60</v>
      </c>
    </row>
    <row r="15669" spans="1:27" x14ac:dyDescent="0.25">
      <c r="A15669" s="190">
        <v>46105</v>
      </c>
      <c r="B15669" s="210">
        <v>4186542538</v>
      </c>
      <c r="C15669" s="193" t="s">
        <v>15252</v>
      </c>
      <c r="D15669" s="190">
        <v>46108</v>
      </c>
      <c r="E15669" s="211"/>
      <c r="F15669" s="193"/>
      <c r="G15669" s="212" t="s">
        <v>14001</v>
      </c>
      <c r="H15669" s="211"/>
      <c r="I15669" s="210">
        <v>4186542538</v>
      </c>
      <c r="J15669" s="210" t="s">
        <v>1782</v>
      </c>
      <c r="K15669" s="210" t="s">
        <v>17463</v>
      </c>
      <c r="L15669" s="194" t="str">
        <f>VLOOKUP($K15669,TONG_SL!$A:$D,2,0)</f>
        <v>Mọc Nấm Hương 250g</v>
      </c>
      <c r="M15669" s="245"/>
      <c r="N15669" s="194" t="str">
        <f t="shared" si="1241"/>
        <v>K-C6</v>
      </c>
      <c r="O15669" s="245"/>
      <c r="P15669" s="245"/>
      <c r="Q15669" s="194" t="str">
        <f>VLOOKUP(K15669,TONG_SL!$A:$D,3,0)</f>
        <v>Túi</v>
      </c>
      <c r="R15669" s="195">
        <v>4</v>
      </c>
      <c r="S15669" s="246"/>
      <c r="T15669" s="246">
        <f>VLOOKUP(VLOOKUP(G15669,Ma_KH!$A:$R,18,0)&amp;K15669,Gia_MB!$A:$F,6,0)</f>
        <v>46000</v>
      </c>
      <c r="U15669" s="247">
        <f t="shared" si="1242"/>
        <v>184000</v>
      </c>
      <c r="V15669" s="246"/>
      <c r="W15669" s="248">
        <f t="shared" si="1243"/>
        <v>0</v>
      </c>
      <c r="X15669" s="249" t="str">
        <f t="shared" si="1244"/>
        <v>8</v>
      </c>
      <c r="Y15669" s="246"/>
      <c r="Z15669" s="247">
        <f t="shared" si="1245"/>
        <v>14720</v>
      </c>
      <c r="AA15669" s="250">
        <f>VLOOKUP(G15669,Ma_KH!$A:$R,14,0)</f>
        <v>60</v>
      </c>
    </row>
    <row r="15670" spans="1:27" x14ac:dyDescent="0.25">
      <c r="A15670" s="190">
        <v>46105</v>
      </c>
      <c r="B15670" s="210">
        <v>4186542538</v>
      </c>
      <c r="C15670" s="193" t="s">
        <v>15252</v>
      </c>
      <c r="D15670" s="190">
        <v>46108</v>
      </c>
      <c r="E15670" s="211"/>
      <c r="F15670" s="193"/>
      <c r="G15670" s="212" t="s">
        <v>14001</v>
      </c>
      <c r="H15670" s="211"/>
      <c r="I15670" s="210">
        <v>4186542538</v>
      </c>
      <c r="J15670" s="210" t="s">
        <v>1782</v>
      </c>
      <c r="K15670" s="210" t="s">
        <v>7182</v>
      </c>
      <c r="L15670" s="194" t="str">
        <f>VLOOKUP($K15670,TONG_SL!$A:$D,2,0)</f>
        <v>Chân giò heo muối 300g</v>
      </c>
      <c r="M15670" s="245"/>
      <c r="N15670" s="194" t="str">
        <f t="shared" si="1241"/>
        <v>K-C6</v>
      </c>
      <c r="O15670" s="245"/>
      <c r="P15670" s="245"/>
      <c r="Q15670" s="194" t="str">
        <f>VLOOKUP(K15670,TONG_SL!$A:$D,3,0)</f>
        <v>Túi</v>
      </c>
      <c r="R15670" s="195">
        <v>7</v>
      </c>
      <c r="S15670" s="246"/>
      <c r="T15670" s="246">
        <f>VLOOKUP(VLOOKUP(G15670,Ma_KH!$A:$R,18,0)&amp;K15670,Gia_MB!$A:$F,6,0)</f>
        <v>73431</v>
      </c>
      <c r="U15670" s="247">
        <f t="shared" si="1242"/>
        <v>514017</v>
      </c>
      <c r="V15670" s="246"/>
      <c r="W15670" s="248">
        <f t="shared" si="1243"/>
        <v>0</v>
      </c>
      <c r="X15670" s="249" t="str">
        <f t="shared" si="1244"/>
        <v>8</v>
      </c>
      <c r="Y15670" s="246"/>
      <c r="Z15670" s="247">
        <f t="shared" si="1245"/>
        <v>41121.360000000001</v>
      </c>
      <c r="AA15670" s="250">
        <f>VLOOKUP(G15670,Ma_KH!$A:$R,14,0)</f>
        <v>60</v>
      </c>
    </row>
    <row r="15671" spans="1:27" x14ac:dyDescent="0.25">
      <c r="A15671" s="190">
        <v>46105</v>
      </c>
      <c r="B15671" s="210">
        <v>4186542538</v>
      </c>
      <c r="C15671" s="193" t="s">
        <v>15252</v>
      </c>
      <c r="D15671" s="190">
        <v>46108</v>
      </c>
      <c r="E15671" s="211"/>
      <c r="F15671" s="193"/>
      <c r="G15671" s="212" t="s">
        <v>14001</v>
      </c>
      <c r="H15671" s="211"/>
      <c r="I15671" s="210">
        <v>4186542538</v>
      </c>
      <c r="J15671" s="210" t="s">
        <v>1782</v>
      </c>
      <c r="K15671" s="210" t="s">
        <v>7191</v>
      </c>
      <c r="L15671" s="194" t="str">
        <f>VLOOKUP($K15671,TONG_SL!$A:$D,2,0)</f>
        <v>Gà muối 500g</v>
      </c>
      <c r="M15671" s="245"/>
      <c r="N15671" s="194" t="str">
        <f t="shared" si="1241"/>
        <v>K-C6</v>
      </c>
      <c r="O15671" s="245"/>
      <c r="P15671" s="245"/>
      <c r="Q15671" s="194" t="str">
        <f>VLOOKUP(K15671,TONG_SL!$A:$D,3,0)</f>
        <v>Túi</v>
      </c>
      <c r="R15671" s="195">
        <v>3</v>
      </c>
      <c r="S15671" s="246"/>
      <c r="T15671" s="246">
        <f>VLOOKUP(VLOOKUP(G15671,Ma_KH!$A:$R,18,0)&amp;K15671,Gia_MB!$A:$F,6,0)</f>
        <v>116611</v>
      </c>
      <c r="U15671" s="247">
        <f t="shared" si="1242"/>
        <v>349833</v>
      </c>
      <c r="V15671" s="246"/>
      <c r="W15671" s="248">
        <f t="shared" si="1243"/>
        <v>0</v>
      </c>
      <c r="X15671" s="249" t="str">
        <f t="shared" si="1244"/>
        <v>8</v>
      </c>
      <c r="Y15671" s="246"/>
      <c r="Z15671" s="247">
        <f t="shared" si="1245"/>
        <v>27986.639999999999</v>
      </c>
      <c r="AA15671" s="250">
        <f>VLOOKUP(G15671,Ma_KH!$A:$R,14,0)</f>
        <v>60</v>
      </c>
    </row>
    <row r="15672" spans="1:27" x14ac:dyDescent="0.25">
      <c r="A15672" s="190">
        <v>46105</v>
      </c>
      <c r="B15672" s="210">
        <v>4186542539</v>
      </c>
      <c r="C15672" s="193" t="s">
        <v>15252</v>
      </c>
      <c r="D15672" s="190">
        <v>46108</v>
      </c>
      <c r="E15672" s="211"/>
      <c r="F15672" s="193"/>
      <c r="G15672" s="212" t="s">
        <v>14002</v>
      </c>
      <c r="H15672" s="211"/>
      <c r="I15672" s="210">
        <v>4186542539</v>
      </c>
      <c r="J15672" s="210" t="s">
        <v>1782</v>
      </c>
      <c r="K15672" s="210" t="s">
        <v>32</v>
      </c>
      <c r="L15672" s="194" t="str">
        <f>VLOOKUP($K15672,TONG_SL!$A:$D,2,0)</f>
        <v>Giò Tai Lưỡi Xào 250g</v>
      </c>
      <c r="M15672" s="245"/>
      <c r="N15672" s="194" t="str">
        <f t="shared" si="1241"/>
        <v>K-C6</v>
      </c>
      <c r="O15672" s="245"/>
      <c r="P15672" s="245"/>
      <c r="Q15672" s="194" t="str">
        <f>VLOOKUP(K15672,TONG_SL!$A:$D,3,0)</f>
        <v>Túi</v>
      </c>
      <c r="R15672" s="195">
        <v>3</v>
      </c>
      <c r="S15672" s="246"/>
      <c r="T15672" s="246">
        <f>VLOOKUP(VLOOKUP(G15672,Ma_KH!$A:$R,18,0)&amp;K15672,Gia_MB!$A:$F,6,0)</f>
        <v>50182</v>
      </c>
      <c r="U15672" s="247">
        <f t="shared" si="1242"/>
        <v>150546</v>
      </c>
      <c r="V15672" s="246"/>
      <c r="W15672" s="248">
        <f t="shared" si="1243"/>
        <v>0</v>
      </c>
      <c r="X15672" s="249" t="str">
        <f t="shared" si="1244"/>
        <v>8</v>
      </c>
      <c r="Y15672" s="246"/>
      <c r="Z15672" s="247">
        <f t="shared" si="1245"/>
        <v>12043.68</v>
      </c>
      <c r="AA15672" s="250">
        <f>VLOOKUP(G15672,Ma_KH!$A:$R,14,0)</f>
        <v>60</v>
      </c>
    </row>
    <row r="15673" spans="1:27" x14ac:dyDescent="0.25">
      <c r="A15673" s="190">
        <v>46105</v>
      </c>
      <c r="B15673" s="210">
        <v>4186542539</v>
      </c>
      <c r="C15673" s="193" t="s">
        <v>15252</v>
      </c>
      <c r="D15673" s="190">
        <v>46108</v>
      </c>
      <c r="E15673" s="211"/>
      <c r="F15673" s="193"/>
      <c r="G15673" s="212" t="s">
        <v>14002</v>
      </c>
      <c r="H15673" s="211"/>
      <c r="I15673" s="210">
        <v>4186542539</v>
      </c>
      <c r="J15673" s="210" t="s">
        <v>1782</v>
      </c>
      <c r="K15673" s="210" t="s">
        <v>7182</v>
      </c>
      <c r="L15673" s="194" t="str">
        <f>VLOOKUP($K15673,TONG_SL!$A:$D,2,0)</f>
        <v>Chân giò heo muối 300g</v>
      </c>
      <c r="M15673" s="245"/>
      <c r="N15673" s="194" t="str">
        <f t="shared" si="1241"/>
        <v>K-C6</v>
      </c>
      <c r="O15673" s="245"/>
      <c r="P15673" s="245"/>
      <c r="Q15673" s="194" t="str">
        <f>VLOOKUP(K15673,TONG_SL!$A:$D,3,0)</f>
        <v>Túi</v>
      </c>
      <c r="R15673" s="195">
        <v>11</v>
      </c>
      <c r="S15673" s="246"/>
      <c r="T15673" s="246">
        <f>VLOOKUP(VLOOKUP(G15673,Ma_KH!$A:$R,18,0)&amp;K15673,Gia_MB!$A:$F,6,0)</f>
        <v>73431</v>
      </c>
      <c r="U15673" s="247">
        <f t="shared" si="1242"/>
        <v>807741</v>
      </c>
      <c r="V15673" s="246"/>
      <c r="W15673" s="248">
        <f t="shared" si="1243"/>
        <v>0</v>
      </c>
      <c r="X15673" s="249" t="str">
        <f t="shared" si="1244"/>
        <v>8</v>
      </c>
      <c r="Y15673" s="246"/>
      <c r="Z15673" s="247">
        <f t="shared" si="1245"/>
        <v>64619.28</v>
      </c>
      <c r="AA15673" s="250">
        <f>VLOOKUP(G15673,Ma_KH!$A:$R,14,0)</f>
        <v>60</v>
      </c>
    </row>
    <row r="15674" spans="1:27" x14ac:dyDescent="0.25">
      <c r="A15674" s="190">
        <v>46105</v>
      </c>
      <c r="B15674" s="210">
        <v>4186542765</v>
      </c>
      <c r="C15674" s="193" t="s">
        <v>15252</v>
      </c>
      <c r="D15674" s="190">
        <v>46108</v>
      </c>
      <c r="E15674" s="211"/>
      <c r="F15674" s="193"/>
      <c r="G15674" s="212" t="s">
        <v>14018</v>
      </c>
      <c r="H15674" s="211"/>
      <c r="I15674" s="210">
        <v>4186542765</v>
      </c>
      <c r="J15674" s="210" t="s">
        <v>1782</v>
      </c>
      <c r="K15674" s="210" t="s">
        <v>7191</v>
      </c>
      <c r="L15674" s="194" t="str">
        <f>VLOOKUP($K15674,TONG_SL!$A:$D,2,0)</f>
        <v>Gà muối 500g</v>
      </c>
      <c r="M15674" s="245"/>
      <c r="N15674" s="194" t="str">
        <f t="shared" si="1241"/>
        <v>K-C6</v>
      </c>
      <c r="O15674" s="245"/>
      <c r="P15674" s="245"/>
      <c r="Q15674" s="194" t="str">
        <f>VLOOKUP(K15674,TONG_SL!$A:$D,3,0)</f>
        <v>Túi</v>
      </c>
      <c r="R15674" s="195">
        <v>1</v>
      </c>
      <c r="S15674" s="246"/>
      <c r="T15674" s="246">
        <f>VLOOKUP(VLOOKUP(G15674,Ma_KH!$A:$R,18,0)&amp;K15674,Gia_MB!$A:$F,6,0)</f>
        <v>116611</v>
      </c>
      <c r="U15674" s="247">
        <f t="shared" si="1242"/>
        <v>116611</v>
      </c>
      <c r="V15674" s="246"/>
      <c r="W15674" s="248">
        <f t="shared" si="1243"/>
        <v>0</v>
      </c>
      <c r="X15674" s="249" t="str">
        <f t="shared" si="1244"/>
        <v>8</v>
      </c>
      <c r="Y15674" s="246"/>
      <c r="Z15674" s="247">
        <f t="shared" si="1245"/>
        <v>9328.880000000001</v>
      </c>
      <c r="AA15674" s="250">
        <f>VLOOKUP(G15674,Ma_KH!$A:$R,14,0)</f>
        <v>60</v>
      </c>
    </row>
    <row r="15675" spans="1:27" x14ac:dyDescent="0.25">
      <c r="A15675" s="190">
        <v>46105</v>
      </c>
      <c r="B15675" s="210">
        <v>4186542765</v>
      </c>
      <c r="C15675" s="193" t="s">
        <v>15252</v>
      </c>
      <c r="D15675" s="190">
        <v>46108</v>
      </c>
      <c r="E15675" s="211"/>
      <c r="F15675" s="193"/>
      <c r="G15675" s="212" t="s">
        <v>14018</v>
      </c>
      <c r="H15675" s="211"/>
      <c r="I15675" s="210">
        <v>4186542765</v>
      </c>
      <c r="J15675" s="210" t="s">
        <v>1782</v>
      </c>
      <c r="K15675" s="210" t="s">
        <v>7182</v>
      </c>
      <c r="L15675" s="194" t="str">
        <f>VLOOKUP($K15675,TONG_SL!$A:$D,2,0)</f>
        <v>Chân giò heo muối 300g</v>
      </c>
      <c r="M15675" s="245"/>
      <c r="N15675" s="194" t="str">
        <f t="shared" si="1241"/>
        <v>K-C6</v>
      </c>
      <c r="O15675" s="245"/>
      <c r="P15675" s="245"/>
      <c r="Q15675" s="194" t="str">
        <f>VLOOKUP(K15675,TONG_SL!$A:$D,3,0)</f>
        <v>Túi</v>
      </c>
      <c r="R15675" s="195">
        <v>13</v>
      </c>
      <c r="S15675" s="246"/>
      <c r="T15675" s="246">
        <f>VLOOKUP(VLOOKUP(G15675,Ma_KH!$A:$R,18,0)&amp;K15675,Gia_MB!$A:$F,6,0)</f>
        <v>73431</v>
      </c>
      <c r="U15675" s="247">
        <f t="shared" si="1242"/>
        <v>954603</v>
      </c>
      <c r="V15675" s="246"/>
      <c r="W15675" s="248">
        <f t="shared" si="1243"/>
        <v>0</v>
      </c>
      <c r="X15675" s="249" t="str">
        <f t="shared" si="1244"/>
        <v>8</v>
      </c>
      <c r="Y15675" s="246"/>
      <c r="Z15675" s="247">
        <f t="shared" si="1245"/>
        <v>76368.240000000005</v>
      </c>
      <c r="AA15675" s="250">
        <f>VLOOKUP(G15675,Ma_KH!$A:$R,14,0)</f>
        <v>60</v>
      </c>
    </row>
    <row r="15676" spans="1:27" x14ac:dyDescent="0.25">
      <c r="A15676" s="190">
        <v>46105</v>
      </c>
      <c r="B15676" s="210">
        <v>4186542765</v>
      </c>
      <c r="C15676" s="193" t="s">
        <v>15252</v>
      </c>
      <c r="D15676" s="190">
        <v>46108</v>
      </c>
      <c r="E15676" s="211"/>
      <c r="F15676" s="193"/>
      <c r="G15676" s="212" t="s">
        <v>14018</v>
      </c>
      <c r="H15676" s="211"/>
      <c r="I15676" s="210">
        <v>4186542765</v>
      </c>
      <c r="J15676" s="210" t="s">
        <v>1782</v>
      </c>
      <c r="K15676" s="210" t="s">
        <v>17463</v>
      </c>
      <c r="L15676" s="194" t="str">
        <f>VLOOKUP($K15676,TONG_SL!$A:$D,2,0)</f>
        <v>Mọc Nấm Hương 250g</v>
      </c>
      <c r="M15676" s="245"/>
      <c r="N15676" s="194" t="str">
        <f t="shared" ref="N15676:N15739" si="1246">IF($B15676&lt;&gt;"","K-C6","")</f>
        <v>K-C6</v>
      </c>
      <c r="O15676" s="245"/>
      <c r="P15676" s="245"/>
      <c r="Q15676" s="194" t="str">
        <f>VLOOKUP(K15676,TONG_SL!$A:$D,3,0)</f>
        <v>Túi</v>
      </c>
      <c r="R15676" s="195">
        <v>2</v>
      </c>
      <c r="S15676" s="246"/>
      <c r="T15676" s="246">
        <f>VLOOKUP(VLOOKUP(G15676,Ma_KH!$A:$R,18,0)&amp;K15676,Gia_MB!$A:$F,6,0)</f>
        <v>46000</v>
      </c>
      <c r="U15676" s="247">
        <f t="shared" ref="U15676:U15739" si="1247">T15676*R15676</f>
        <v>92000</v>
      </c>
      <c r="V15676" s="246"/>
      <c r="W15676" s="248">
        <f t="shared" si="1243"/>
        <v>0</v>
      </c>
      <c r="X15676" s="249" t="str">
        <f t="shared" si="1244"/>
        <v>8</v>
      </c>
      <c r="Y15676" s="246"/>
      <c r="Z15676" s="247">
        <f t="shared" si="1245"/>
        <v>7360</v>
      </c>
      <c r="AA15676" s="250">
        <f>VLOOKUP(G15676,Ma_KH!$A:$R,14,0)</f>
        <v>60</v>
      </c>
    </row>
    <row r="15677" spans="1:27" x14ac:dyDescent="0.25">
      <c r="A15677" s="190">
        <v>46105</v>
      </c>
      <c r="B15677" s="210">
        <v>4186542765</v>
      </c>
      <c r="C15677" s="193" t="s">
        <v>15252</v>
      </c>
      <c r="D15677" s="190">
        <v>46108</v>
      </c>
      <c r="E15677" s="211"/>
      <c r="F15677" s="193"/>
      <c r="G15677" s="212" t="s">
        <v>14018</v>
      </c>
      <c r="H15677" s="211"/>
      <c r="I15677" s="210">
        <v>4186542765</v>
      </c>
      <c r="J15677" s="210" t="s">
        <v>1782</v>
      </c>
      <c r="K15677" s="210" t="s">
        <v>7149</v>
      </c>
      <c r="L15677" s="194" t="str">
        <f>VLOOKUP($K15677,TONG_SL!$A:$D,2,0)</f>
        <v>Tai heo muối 200g</v>
      </c>
      <c r="M15677" s="245"/>
      <c r="N15677" s="194" t="str">
        <f t="shared" si="1246"/>
        <v>K-C6</v>
      </c>
      <c r="O15677" s="245"/>
      <c r="P15677" s="245"/>
      <c r="Q15677" s="194" t="str">
        <f>VLOOKUP(K15677,TONG_SL!$A:$D,3,0)</f>
        <v>Túi</v>
      </c>
      <c r="R15677" s="195">
        <v>3</v>
      </c>
      <c r="S15677" s="246"/>
      <c r="T15677" s="246">
        <f>VLOOKUP(VLOOKUP(G15677,Ma_KH!$A:$R,18,0)&amp;K15677,Gia_MB!$A:$F,6,0)</f>
        <v>55595</v>
      </c>
      <c r="U15677" s="247">
        <f t="shared" si="1247"/>
        <v>166785</v>
      </c>
      <c r="V15677" s="246"/>
      <c r="W15677" s="248">
        <f t="shared" si="1243"/>
        <v>0</v>
      </c>
      <c r="X15677" s="249" t="str">
        <f t="shared" si="1244"/>
        <v>8</v>
      </c>
      <c r="Y15677" s="246"/>
      <c r="Z15677" s="247">
        <f t="shared" si="1245"/>
        <v>13342.800000000001</v>
      </c>
      <c r="AA15677" s="250">
        <f>VLOOKUP(G15677,Ma_KH!$A:$R,14,0)</f>
        <v>60</v>
      </c>
    </row>
    <row r="15678" spans="1:27" x14ac:dyDescent="0.25">
      <c r="A15678" s="190">
        <v>46105</v>
      </c>
      <c r="B15678" s="210">
        <v>4186525487</v>
      </c>
      <c r="C15678" s="193" t="s">
        <v>15252</v>
      </c>
      <c r="D15678" s="190">
        <v>46108</v>
      </c>
      <c r="E15678" s="211"/>
      <c r="F15678" s="193"/>
      <c r="G15678" s="212" t="s">
        <v>13978</v>
      </c>
      <c r="H15678" s="211"/>
      <c r="I15678" s="210">
        <v>4186525487</v>
      </c>
      <c r="J15678" s="210" t="s">
        <v>1782</v>
      </c>
      <c r="K15678" s="210" t="s">
        <v>7182</v>
      </c>
      <c r="L15678" s="194" t="str">
        <f>VLOOKUP($K15678,TONG_SL!$A:$D,2,0)</f>
        <v>Chân giò heo muối 300g</v>
      </c>
      <c r="M15678" s="245"/>
      <c r="N15678" s="194" t="str">
        <f t="shared" si="1246"/>
        <v>K-C6</v>
      </c>
      <c r="O15678" s="245"/>
      <c r="P15678" s="245"/>
      <c r="Q15678" s="194" t="str">
        <f>VLOOKUP(K15678,TONG_SL!$A:$D,3,0)</f>
        <v>Túi</v>
      </c>
      <c r="R15678" s="195">
        <v>3</v>
      </c>
      <c r="S15678" s="246"/>
      <c r="T15678" s="246">
        <f>VLOOKUP(VLOOKUP(G15678,Ma_KH!$A:$R,18,0)&amp;K15678,Gia_MB!$A:$F,6,0)</f>
        <v>73431</v>
      </c>
      <c r="U15678" s="247">
        <f t="shared" si="1247"/>
        <v>220293</v>
      </c>
      <c r="V15678" s="246"/>
      <c r="W15678" s="248">
        <f t="shared" si="1243"/>
        <v>0</v>
      </c>
      <c r="X15678" s="249" t="str">
        <f t="shared" si="1244"/>
        <v>8</v>
      </c>
      <c r="Y15678" s="246"/>
      <c r="Z15678" s="247">
        <f t="shared" si="1245"/>
        <v>17623.439999999999</v>
      </c>
      <c r="AA15678" s="250">
        <f>VLOOKUP(G15678,Ma_KH!$A:$R,14,0)</f>
        <v>60</v>
      </c>
    </row>
    <row r="15679" spans="1:27" x14ac:dyDescent="0.25">
      <c r="A15679" s="190">
        <v>46105</v>
      </c>
      <c r="B15679" s="210">
        <v>4186525487</v>
      </c>
      <c r="C15679" s="193" t="s">
        <v>15252</v>
      </c>
      <c r="D15679" s="190">
        <v>46108</v>
      </c>
      <c r="E15679" s="211"/>
      <c r="F15679" s="193"/>
      <c r="G15679" s="212" t="s">
        <v>13978</v>
      </c>
      <c r="H15679" s="211"/>
      <c r="I15679" s="210">
        <v>4186525487</v>
      </c>
      <c r="J15679" s="210" t="s">
        <v>1782</v>
      </c>
      <c r="K15679" s="210" t="s">
        <v>7149</v>
      </c>
      <c r="L15679" s="194" t="str">
        <f>VLOOKUP($K15679,TONG_SL!$A:$D,2,0)</f>
        <v>Tai heo muối 200g</v>
      </c>
      <c r="M15679" s="245"/>
      <c r="N15679" s="194" t="str">
        <f t="shared" si="1246"/>
        <v>K-C6</v>
      </c>
      <c r="O15679" s="245"/>
      <c r="P15679" s="245"/>
      <c r="Q15679" s="194" t="str">
        <f>VLOOKUP(K15679,TONG_SL!$A:$D,3,0)</f>
        <v>Túi</v>
      </c>
      <c r="R15679" s="195">
        <v>6</v>
      </c>
      <c r="S15679" s="246"/>
      <c r="T15679" s="246">
        <f>VLOOKUP(VLOOKUP(G15679,Ma_KH!$A:$R,18,0)&amp;K15679,Gia_MB!$A:$F,6,0)</f>
        <v>55595</v>
      </c>
      <c r="U15679" s="247">
        <f t="shared" si="1247"/>
        <v>333570</v>
      </c>
      <c r="V15679" s="246"/>
      <c r="W15679" s="248">
        <f t="shared" si="1243"/>
        <v>0</v>
      </c>
      <c r="X15679" s="249" t="str">
        <f t="shared" si="1244"/>
        <v>8</v>
      </c>
      <c r="Y15679" s="246"/>
      <c r="Z15679" s="247">
        <f t="shared" si="1245"/>
        <v>26685.600000000002</v>
      </c>
      <c r="AA15679" s="250">
        <f>VLOOKUP(G15679,Ma_KH!$A:$R,14,0)</f>
        <v>60</v>
      </c>
    </row>
    <row r="15680" spans="1:27" x14ac:dyDescent="0.25">
      <c r="A15680" s="190">
        <v>46105</v>
      </c>
      <c r="B15680" s="210">
        <v>4186525487</v>
      </c>
      <c r="C15680" s="193" t="s">
        <v>15252</v>
      </c>
      <c r="D15680" s="190">
        <v>46108</v>
      </c>
      <c r="E15680" s="211"/>
      <c r="F15680" s="193"/>
      <c r="G15680" s="212" t="s">
        <v>13978</v>
      </c>
      <c r="H15680" s="211"/>
      <c r="I15680" s="210">
        <v>4186525487</v>
      </c>
      <c r="J15680" s="210" t="s">
        <v>1782</v>
      </c>
      <c r="K15680" s="210" t="s">
        <v>7150</v>
      </c>
      <c r="L15680" s="194" t="str">
        <f>VLOOKUP($K15680,TONG_SL!$A:$D,2,0)</f>
        <v>Chả cốm 300g</v>
      </c>
      <c r="M15680" s="245"/>
      <c r="N15680" s="194" t="str">
        <f t="shared" si="1246"/>
        <v>K-C6</v>
      </c>
      <c r="O15680" s="245"/>
      <c r="P15680" s="245"/>
      <c r="Q15680" s="194" t="str">
        <f>VLOOKUP(K15680,TONG_SL!$A:$D,3,0)</f>
        <v>Túi</v>
      </c>
      <c r="R15680" s="195">
        <v>3</v>
      </c>
      <c r="S15680" s="246"/>
      <c r="T15680" s="246">
        <f>VLOOKUP(VLOOKUP(G15680,Ma_KH!$A:$R,18,0)&amp;K15680,Gia_MB!$A:$F,6,0)</f>
        <v>74250</v>
      </c>
      <c r="U15680" s="247">
        <f t="shared" si="1247"/>
        <v>222750</v>
      </c>
      <c r="V15680" s="246"/>
      <c r="W15680" s="248">
        <f t="shared" si="1243"/>
        <v>0</v>
      </c>
      <c r="X15680" s="249" t="str">
        <f t="shared" si="1244"/>
        <v>8</v>
      </c>
      <c r="Y15680" s="246"/>
      <c r="Z15680" s="247">
        <f t="shared" si="1245"/>
        <v>17820</v>
      </c>
      <c r="AA15680" s="250">
        <f>VLOOKUP(G15680,Ma_KH!$A:$R,14,0)</f>
        <v>60</v>
      </c>
    </row>
    <row r="15681" spans="1:27" x14ac:dyDescent="0.25">
      <c r="A15681" s="190">
        <v>46105</v>
      </c>
      <c r="B15681" s="210">
        <v>4186542364</v>
      </c>
      <c r="C15681" s="193" t="s">
        <v>15252</v>
      </c>
      <c r="D15681" s="190">
        <v>46108</v>
      </c>
      <c r="E15681" s="211"/>
      <c r="F15681" s="193"/>
      <c r="G15681" s="212" t="s">
        <v>13982</v>
      </c>
      <c r="H15681" s="211"/>
      <c r="I15681" s="210">
        <v>4186542364</v>
      </c>
      <c r="J15681" s="210" t="s">
        <v>1782</v>
      </c>
      <c r="K15681" s="210" t="s">
        <v>7191</v>
      </c>
      <c r="L15681" s="194" t="str">
        <f>VLOOKUP($K15681,TONG_SL!$A:$D,2,0)</f>
        <v>Gà muối 500g</v>
      </c>
      <c r="M15681" s="245"/>
      <c r="N15681" s="194" t="str">
        <f t="shared" si="1246"/>
        <v>K-C6</v>
      </c>
      <c r="O15681" s="245"/>
      <c r="P15681" s="245"/>
      <c r="Q15681" s="194" t="str">
        <f>VLOOKUP(K15681,TONG_SL!$A:$D,3,0)</f>
        <v>Túi</v>
      </c>
      <c r="R15681" s="195">
        <v>1</v>
      </c>
      <c r="S15681" s="246"/>
      <c r="T15681" s="246">
        <f>VLOOKUP(VLOOKUP(G15681,Ma_KH!$A:$R,18,0)&amp;K15681,Gia_MB!$A:$F,6,0)</f>
        <v>116611</v>
      </c>
      <c r="U15681" s="247">
        <f t="shared" si="1247"/>
        <v>116611</v>
      </c>
      <c r="V15681" s="246"/>
      <c r="W15681" s="248">
        <f t="shared" si="1243"/>
        <v>0</v>
      </c>
      <c r="X15681" s="249" t="str">
        <f t="shared" si="1244"/>
        <v>8</v>
      </c>
      <c r="Y15681" s="246"/>
      <c r="Z15681" s="247">
        <f t="shared" si="1245"/>
        <v>9328.880000000001</v>
      </c>
      <c r="AA15681" s="250">
        <f>VLOOKUP(G15681,Ma_KH!$A:$R,14,0)</f>
        <v>60</v>
      </c>
    </row>
    <row r="15682" spans="1:27" x14ac:dyDescent="0.25">
      <c r="A15682" s="190">
        <v>46105</v>
      </c>
      <c r="B15682" s="210">
        <v>4186542364</v>
      </c>
      <c r="C15682" s="193" t="s">
        <v>15252</v>
      </c>
      <c r="D15682" s="190">
        <v>46108</v>
      </c>
      <c r="E15682" s="211"/>
      <c r="F15682" s="193"/>
      <c r="G15682" s="212" t="s">
        <v>13982</v>
      </c>
      <c r="H15682" s="211"/>
      <c r="I15682" s="210">
        <v>4186542364</v>
      </c>
      <c r="J15682" s="210" t="s">
        <v>1782</v>
      </c>
      <c r="K15682" s="210" t="s">
        <v>32</v>
      </c>
      <c r="L15682" s="194" t="str">
        <f>VLOOKUP($K15682,TONG_SL!$A:$D,2,0)</f>
        <v>Giò Tai Lưỡi Xào 250g</v>
      </c>
      <c r="M15682" s="245"/>
      <c r="N15682" s="194" t="str">
        <f t="shared" si="1246"/>
        <v>K-C6</v>
      </c>
      <c r="O15682" s="245"/>
      <c r="P15682" s="245"/>
      <c r="Q15682" s="194" t="str">
        <f>VLOOKUP(K15682,TONG_SL!$A:$D,3,0)</f>
        <v>Túi</v>
      </c>
      <c r="R15682" s="195">
        <v>5</v>
      </c>
      <c r="S15682" s="246"/>
      <c r="T15682" s="246">
        <f>VLOOKUP(VLOOKUP(G15682,Ma_KH!$A:$R,18,0)&amp;K15682,Gia_MB!$A:$F,6,0)</f>
        <v>50182</v>
      </c>
      <c r="U15682" s="247">
        <f t="shared" si="1247"/>
        <v>250910</v>
      </c>
      <c r="V15682" s="246"/>
      <c r="W15682" s="248">
        <f t="shared" si="1243"/>
        <v>0</v>
      </c>
      <c r="X15682" s="249" t="str">
        <f t="shared" si="1244"/>
        <v>8</v>
      </c>
      <c r="Y15682" s="246"/>
      <c r="Z15682" s="247">
        <f t="shared" si="1245"/>
        <v>20072.8</v>
      </c>
      <c r="AA15682" s="250">
        <f>VLOOKUP(G15682,Ma_KH!$A:$R,14,0)</f>
        <v>60</v>
      </c>
    </row>
    <row r="15683" spans="1:27" x14ac:dyDescent="0.25">
      <c r="A15683" s="190">
        <v>46105</v>
      </c>
      <c r="B15683" s="210">
        <v>4186542364</v>
      </c>
      <c r="C15683" s="193" t="s">
        <v>15252</v>
      </c>
      <c r="D15683" s="190">
        <v>46108</v>
      </c>
      <c r="E15683" s="211"/>
      <c r="F15683" s="193"/>
      <c r="G15683" s="212" t="s">
        <v>13982</v>
      </c>
      <c r="H15683" s="211"/>
      <c r="I15683" s="210">
        <v>4186542364</v>
      </c>
      <c r="J15683" s="210" t="s">
        <v>1782</v>
      </c>
      <c r="K15683" s="210" t="s">
        <v>7182</v>
      </c>
      <c r="L15683" s="194" t="str">
        <f>VLOOKUP($K15683,TONG_SL!$A:$D,2,0)</f>
        <v>Chân giò heo muối 300g</v>
      </c>
      <c r="M15683" s="245"/>
      <c r="N15683" s="194" t="str">
        <f t="shared" si="1246"/>
        <v>K-C6</v>
      </c>
      <c r="O15683" s="245"/>
      <c r="P15683" s="245"/>
      <c r="Q15683" s="194" t="str">
        <f>VLOOKUP(K15683,TONG_SL!$A:$D,3,0)</f>
        <v>Túi</v>
      </c>
      <c r="R15683" s="195">
        <v>8</v>
      </c>
      <c r="S15683" s="246"/>
      <c r="T15683" s="246">
        <f>VLOOKUP(VLOOKUP(G15683,Ma_KH!$A:$R,18,0)&amp;K15683,Gia_MB!$A:$F,6,0)</f>
        <v>73431</v>
      </c>
      <c r="U15683" s="247">
        <f t="shared" si="1247"/>
        <v>587448</v>
      </c>
      <c r="V15683" s="246"/>
      <c r="W15683" s="248">
        <f t="shared" si="1243"/>
        <v>0</v>
      </c>
      <c r="X15683" s="249" t="str">
        <f t="shared" si="1244"/>
        <v>8</v>
      </c>
      <c r="Y15683" s="246"/>
      <c r="Z15683" s="247">
        <f t="shared" si="1245"/>
        <v>46995.840000000004</v>
      </c>
      <c r="AA15683" s="250">
        <f>VLOOKUP(G15683,Ma_KH!$A:$R,14,0)</f>
        <v>60</v>
      </c>
    </row>
    <row r="15684" spans="1:27" x14ac:dyDescent="0.25">
      <c r="A15684" s="190">
        <v>46105</v>
      </c>
      <c r="B15684" s="210">
        <v>4186542861</v>
      </c>
      <c r="C15684" s="193" t="s">
        <v>15252</v>
      </c>
      <c r="D15684" s="190">
        <v>46108</v>
      </c>
      <c r="E15684" s="211"/>
      <c r="F15684" s="193"/>
      <c r="G15684" s="212" t="s">
        <v>14023</v>
      </c>
      <c r="H15684" s="211"/>
      <c r="I15684" s="210">
        <v>4186542861</v>
      </c>
      <c r="J15684" s="210" t="s">
        <v>1782</v>
      </c>
      <c r="K15684" s="210" t="s">
        <v>7149</v>
      </c>
      <c r="L15684" s="194" t="str">
        <f>VLOOKUP($K15684,TONG_SL!$A:$D,2,0)</f>
        <v>Tai heo muối 200g</v>
      </c>
      <c r="M15684" s="245"/>
      <c r="N15684" s="194" t="str">
        <f t="shared" si="1246"/>
        <v>K-C6</v>
      </c>
      <c r="O15684" s="245"/>
      <c r="P15684" s="245"/>
      <c r="Q15684" s="194" t="str">
        <f>VLOOKUP(K15684,TONG_SL!$A:$D,3,0)</f>
        <v>Túi</v>
      </c>
      <c r="R15684" s="195">
        <v>3</v>
      </c>
      <c r="S15684" s="246"/>
      <c r="T15684" s="246">
        <f>VLOOKUP(VLOOKUP(G15684,Ma_KH!$A:$R,18,0)&amp;K15684,Gia_MB!$A:$F,6,0)</f>
        <v>55595</v>
      </c>
      <c r="U15684" s="247">
        <f t="shared" si="1247"/>
        <v>166785</v>
      </c>
      <c r="V15684" s="246"/>
      <c r="W15684" s="248">
        <f t="shared" ref="W15684:W15747" si="1248">U15684*V15684</f>
        <v>0</v>
      </c>
      <c r="X15684" s="249" t="str">
        <f t="shared" ref="X15684:X15747" si="1249">IF(B15684&lt;&gt;"","8","0")</f>
        <v>8</v>
      </c>
      <c r="Y15684" s="246"/>
      <c r="Z15684" s="247">
        <f t="shared" ref="Z15684:Z15747" si="1250">U15684*X15684%</f>
        <v>13342.800000000001</v>
      </c>
      <c r="AA15684" s="250">
        <f>VLOOKUP(G15684,Ma_KH!$A:$R,14,0)</f>
        <v>60</v>
      </c>
    </row>
    <row r="15685" spans="1:27" x14ac:dyDescent="0.25">
      <c r="A15685" s="190">
        <v>46105</v>
      </c>
      <c r="B15685" s="210">
        <v>4186542861</v>
      </c>
      <c r="C15685" s="193" t="s">
        <v>15252</v>
      </c>
      <c r="D15685" s="190">
        <v>46108</v>
      </c>
      <c r="E15685" s="211"/>
      <c r="F15685" s="193"/>
      <c r="G15685" s="212" t="s">
        <v>14023</v>
      </c>
      <c r="H15685" s="211"/>
      <c r="I15685" s="210">
        <v>4186542861</v>
      </c>
      <c r="J15685" s="210" t="s">
        <v>1782</v>
      </c>
      <c r="K15685" s="210" t="s">
        <v>7182</v>
      </c>
      <c r="L15685" s="194" t="str">
        <f>VLOOKUP($K15685,TONG_SL!$A:$D,2,0)</f>
        <v>Chân giò heo muối 300g</v>
      </c>
      <c r="M15685" s="245"/>
      <c r="N15685" s="194" t="str">
        <f t="shared" si="1246"/>
        <v>K-C6</v>
      </c>
      <c r="O15685" s="245"/>
      <c r="P15685" s="245"/>
      <c r="Q15685" s="194" t="str">
        <f>VLOOKUP(K15685,TONG_SL!$A:$D,3,0)</f>
        <v>Túi</v>
      </c>
      <c r="R15685" s="195">
        <v>9</v>
      </c>
      <c r="S15685" s="246"/>
      <c r="T15685" s="246">
        <f>VLOOKUP(VLOOKUP(G15685,Ma_KH!$A:$R,18,0)&amp;K15685,Gia_MB!$A:$F,6,0)</f>
        <v>73431</v>
      </c>
      <c r="U15685" s="247">
        <f t="shared" si="1247"/>
        <v>660879</v>
      </c>
      <c r="V15685" s="246"/>
      <c r="W15685" s="248">
        <f t="shared" si="1248"/>
        <v>0</v>
      </c>
      <c r="X15685" s="249" t="str">
        <f t="shared" si="1249"/>
        <v>8</v>
      </c>
      <c r="Y15685" s="246"/>
      <c r="Z15685" s="247">
        <f t="shared" si="1250"/>
        <v>52870.32</v>
      </c>
      <c r="AA15685" s="250">
        <f>VLOOKUP(G15685,Ma_KH!$A:$R,14,0)</f>
        <v>60</v>
      </c>
    </row>
    <row r="15686" spans="1:27" x14ac:dyDescent="0.25">
      <c r="A15686" s="190">
        <v>46105</v>
      </c>
      <c r="B15686" s="210">
        <v>4186542861</v>
      </c>
      <c r="C15686" s="193" t="s">
        <v>15252</v>
      </c>
      <c r="D15686" s="190">
        <v>46108</v>
      </c>
      <c r="E15686" s="211"/>
      <c r="F15686" s="193"/>
      <c r="G15686" s="212" t="s">
        <v>14023</v>
      </c>
      <c r="H15686" s="211"/>
      <c r="I15686" s="210">
        <v>4186542861</v>
      </c>
      <c r="J15686" s="210" t="s">
        <v>1782</v>
      </c>
      <c r="K15686" s="210" t="s">
        <v>32</v>
      </c>
      <c r="L15686" s="194" t="str">
        <f>VLOOKUP($K15686,TONG_SL!$A:$D,2,0)</f>
        <v>Giò Tai Lưỡi Xào 250g</v>
      </c>
      <c r="M15686" s="245"/>
      <c r="N15686" s="194" t="str">
        <f t="shared" si="1246"/>
        <v>K-C6</v>
      </c>
      <c r="O15686" s="245"/>
      <c r="P15686" s="245"/>
      <c r="Q15686" s="194" t="str">
        <f>VLOOKUP(K15686,TONG_SL!$A:$D,3,0)</f>
        <v>Túi</v>
      </c>
      <c r="R15686" s="195">
        <v>3</v>
      </c>
      <c r="S15686" s="246"/>
      <c r="T15686" s="246">
        <f>VLOOKUP(VLOOKUP(G15686,Ma_KH!$A:$R,18,0)&amp;K15686,Gia_MB!$A:$F,6,0)</f>
        <v>50182</v>
      </c>
      <c r="U15686" s="247">
        <f t="shared" si="1247"/>
        <v>150546</v>
      </c>
      <c r="V15686" s="246"/>
      <c r="W15686" s="248">
        <f t="shared" si="1248"/>
        <v>0</v>
      </c>
      <c r="X15686" s="249" t="str">
        <f t="shared" si="1249"/>
        <v>8</v>
      </c>
      <c r="Y15686" s="246"/>
      <c r="Z15686" s="247">
        <f t="shared" si="1250"/>
        <v>12043.68</v>
      </c>
      <c r="AA15686" s="250">
        <f>VLOOKUP(G15686,Ma_KH!$A:$R,14,0)</f>
        <v>60</v>
      </c>
    </row>
    <row r="15687" spans="1:27" x14ac:dyDescent="0.25">
      <c r="A15687" s="190">
        <v>46105</v>
      </c>
      <c r="B15687" s="210">
        <v>4186542861</v>
      </c>
      <c r="C15687" s="193" t="s">
        <v>15252</v>
      </c>
      <c r="D15687" s="190">
        <v>46108</v>
      </c>
      <c r="E15687" s="211"/>
      <c r="F15687" s="193"/>
      <c r="G15687" s="212" t="s">
        <v>14023</v>
      </c>
      <c r="H15687" s="211"/>
      <c r="I15687" s="210">
        <v>4186542861</v>
      </c>
      <c r="J15687" s="210" t="s">
        <v>1782</v>
      </c>
      <c r="K15687" s="210" t="s">
        <v>7191</v>
      </c>
      <c r="L15687" s="194" t="str">
        <f>VLOOKUP($K15687,TONG_SL!$A:$D,2,0)</f>
        <v>Gà muối 500g</v>
      </c>
      <c r="M15687" s="245"/>
      <c r="N15687" s="194" t="str">
        <f t="shared" si="1246"/>
        <v>K-C6</v>
      </c>
      <c r="O15687" s="245"/>
      <c r="P15687" s="245"/>
      <c r="Q15687" s="194" t="str">
        <f>VLOOKUP(K15687,TONG_SL!$A:$D,3,0)</f>
        <v>Túi</v>
      </c>
      <c r="R15687" s="195">
        <v>4</v>
      </c>
      <c r="S15687" s="246"/>
      <c r="T15687" s="246">
        <f>VLOOKUP(VLOOKUP(G15687,Ma_KH!$A:$R,18,0)&amp;K15687,Gia_MB!$A:$F,6,0)</f>
        <v>116611</v>
      </c>
      <c r="U15687" s="247">
        <f t="shared" si="1247"/>
        <v>466444</v>
      </c>
      <c r="V15687" s="246"/>
      <c r="W15687" s="248">
        <f t="shared" si="1248"/>
        <v>0</v>
      </c>
      <c r="X15687" s="249" t="str">
        <f t="shared" si="1249"/>
        <v>8</v>
      </c>
      <c r="Y15687" s="246"/>
      <c r="Z15687" s="247">
        <f t="shared" si="1250"/>
        <v>37315.520000000004</v>
      </c>
      <c r="AA15687" s="250">
        <f>VLOOKUP(G15687,Ma_KH!$A:$R,14,0)</f>
        <v>60</v>
      </c>
    </row>
    <row r="15688" spans="1:27" x14ac:dyDescent="0.25">
      <c r="A15688" s="190">
        <v>46105</v>
      </c>
      <c r="B15688" s="210">
        <v>4186542541</v>
      </c>
      <c r="C15688" s="193" t="s">
        <v>15252</v>
      </c>
      <c r="D15688" s="190">
        <v>46108</v>
      </c>
      <c r="E15688" s="211"/>
      <c r="F15688" s="193"/>
      <c r="G15688" s="212" t="s">
        <v>14003</v>
      </c>
      <c r="H15688" s="211"/>
      <c r="I15688" s="210">
        <v>4186542541</v>
      </c>
      <c r="J15688" s="210" t="s">
        <v>1782</v>
      </c>
      <c r="K15688" s="210" t="s">
        <v>7182</v>
      </c>
      <c r="L15688" s="194" t="str">
        <f>VLOOKUP($K15688,TONG_SL!$A:$D,2,0)</f>
        <v>Chân giò heo muối 300g</v>
      </c>
      <c r="M15688" s="245"/>
      <c r="N15688" s="194" t="str">
        <f t="shared" si="1246"/>
        <v>K-C6</v>
      </c>
      <c r="O15688" s="245"/>
      <c r="P15688" s="245"/>
      <c r="Q15688" s="194" t="str">
        <f>VLOOKUP(K15688,TONG_SL!$A:$D,3,0)</f>
        <v>Túi</v>
      </c>
      <c r="R15688" s="195">
        <v>11</v>
      </c>
      <c r="S15688" s="246"/>
      <c r="T15688" s="246">
        <f>VLOOKUP(VLOOKUP(G15688,Ma_KH!$A:$R,18,0)&amp;K15688,Gia_MB!$A:$F,6,0)</f>
        <v>73431</v>
      </c>
      <c r="U15688" s="247">
        <f t="shared" si="1247"/>
        <v>807741</v>
      </c>
      <c r="V15688" s="246"/>
      <c r="W15688" s="248">
        <f t="shared" si="1248"/>
        <v>0</v>
      </c>
      <c r="X15688" s="249" t="str">
        <f t="shared" si="1249"/>
        <v>8</v>
      </c>
      <c r="Y15688" s="246"/>
      <c r="Z15688" s="247">
        <f t="shared" si="1250"/>
        <v>64619.28</v>
      </c>
      <c r="AA15688" s="250">
        <f>VLOOKUP(G15688,Ma_KH!$A:$R,14,0)</f>
        <v>60</v>
      </c>
    </row>
    <row r="15689" spans="1:27" x14ac:dyDescent="0.25">
      <c r="A15689" s="190">
        <v>46105</v>
      </c>
      <c r="B15689" s="210">
        <v>4186542541</v>
      </c>
      <c r="C15689" s="193" t="s">
        <v>15252</v>
      </c>
      <c r="D15689" s="190">
        <v>46108</v>
      </c>
      <c r="E15689" s="211"/>
      <c r="F15689" s="193"/>
      <c r="G15689" s="212" t="s">
        <v>14003</v>
      </c>
      <c r="H15689" s="211"/>
      <c r="I15689" s="210">
        <v>4186542541</v>
      </c>
      <c r="J15689" s="210" t="s">
        <v>1782</v>
      </c>
      <c r="K15689" s="210" t="s">
        <v>7149</v>
      </c>
      <c r="L15689" s="194" t="str">
        <f>VLOOKUP($K15689,TONG_SL!$A:$D,2,0)</f>
        <v>Tai heo muối 200g</v>
      </c>
      <c r="M15689" s="245"/>
      <c r="N15689" s="194" t="str">
        <f t="shared" si="1246"/>
        <v>K-C6</v>
      </c>
      <c r="O15689" s="245"/>
      <c r="P15689" s="245"/>
      <c r="Q15689" s="194" t="str">
        <f>VLOOKUP(K15689,TONG_SL!$A:$D,3,0)</f>
        <v>Túi</v>
      </c>
      <c r="R15689" s="195">
        <v>3</v>
      </c>
      <c r="S15689" s="246"/>
      <c r="T15689" s="246">
        <f>VLOOKUP(VLOOKUP(G15689,Ma_KH!$A:$R,18,0)&amp;K15689,Gia_MB!$A:$F,6,0)</f>
        <v>55595</v>
      </c>
      <c r="U15689" s="247">
        <f t="shared" si="1247"/>
        <v>166785</v>
      </c>
      <c r="V15689" s="246"/>
      <c r="W15689" s="248">
        <f t="shared" si="1248"/>
        <v>0</v>
      </c>
      <c r="X15689" s="249" t="str">
        <f t="shared" si="1249"/>
        <v>8</v>
      </c>
      <c r="Y15689" s="246"/>
      <c r="Z15689" s="247">
        <f t="shared" si="1250"/>
        <v>13342.800000000001</v>
      </c>
      <c r="AA15689" s="250">
        <f>VLOOKUP(G15689,Ma_KH!$A:$R,14,0)</f>
        <v>60</v>
      </c>
    </row>
    <row r="15690" spans="1:27" x14ac:dyDescent="0.25">
      <c r="A15690" s="190">
        <v>46105</v>
      </c>
      <c r="B15690" s="210">
        <v>4186542408</v>
      </c>
      <c r="C15690" s="193" t="s">
        <v>15252</v>
      </c>
      <c r="D15690" s="190">
        <v>46108</v>
      </c>
      <c r="E15690" s="211"/>
      <c r="F15690" s="193"/>
      <c r="G15690" s="212" t="s">
        <v>7821</v>
      </c>
      <c r="H15690" s="211"/>
      <c r="I15690" s="210">
        <v>4186542408</v>
      </c>
      <c r="J15690" s="210" t="s">
        <v>1782</v>
      </c>
      <c r="K15690" s="210" t="s">
        <v>7182</v>
      </c>
      <c r="L15690" s="194" t="str">
        <f>VLOOKUP($K15690,TONG_SL!$A:$D,2,0)</f>
        <v>Chân giò heo muối 300g</v>
      </c>
      <c r="M15690" s="245"/>
      <c r="N15690" s="194" t="str">
        <f t="shared" si="1246"/>
        <v>K-C6</v>
      </c>
      <c r="O15690" s="245"/>
      <c r="P15690" s="245"/>
      <c r="Q15690" s="194" t="str">
        <f>VLOOKUP(K15690,TONG_SL!$A:$D,3,0)</f>
        <v>Túi</v>
      </c>
      <c r="R15690" s="195">
        <v>19</v>
      </c>
      <c r="S15690" s="246"/>
      <c r="T15690" s="246">
        <f>VLOOKUP(VLOOKUP(G15690,Ma_KH!$A:$R,18,0)&amp;K15690,Gia_MB!$A:$F,6,0)</f>
        <v>73431</v>
      </c>
      <c r="U15690" s="247">
        <f t="shared" si="1247"/>
        <v>1395189</v>
      </c>
      <c r="V15690" s="246"/>
      <c r="W15690" s="248">
        <f t="shared" si="1248"/>
        <v>0</v>
      </c>
      <c r="X15690" s="249" t="str">
        <f t="shared" si="1249"/>
        <v>8</v>
      </c>
      <c r="Y15690" s="246"/>
      <c r="Z15690" s="247">
        <f t="shared" si="1250"/>
        <v>111615.12</v>
      </c>
      <c r="AA15690" s="250">
        <f>VLOOKUP(G15690,Ma_KH!$A:$R,14,0)</f>
        <v>60</v>
      </c>
    </row>
    <row r="15691" spans="1:27" x14ac:dyDescent="0.25">
      <c r="A15691" s="190">
        <v>46105</v>
      </c>
      <c r="B15691" s="210">
        <v>4186542408</v>
      </c>
      <c r="C15691" s="193" t="s">
        <v>15252</v>
      </c>
      <c r="D15691" s="190">
        <v>46108</v>
      </c>
      <c r="E15691" s="211"/>
      <c r="F15691" s="193"/>
      <c r="G15691" s="212" t="s">
        <v>7821</v>
      </c>
      <c r="H15691" s="211"/>
      <c r="I15691" s="210">
        <v>4186542408</v>
      </c>
      <c r="J15691" s="210" t="s">
        <v>1782</v>
      </c>
      <c r="K15691" s="210" t="s">
        <v>32</v>
      </c>
      <c r="L15691" s="194" t="str">
        <f>VLOOKUP($K15691,TONG_SL!$A:$D,2,0)</f>
        <v>Giò Tai Lưỡi Xào 250g</v>
      </c>
      <c r="M15691" s="245"/>
      <c r="N15691" s="194" t="str">
        <f t="shared" si="1246"/>
        <v>K-C6</v>
      </c>
      <c r="O15691" s="245"/>
      <c r="P15691" s="245"/>
      <c r="Q15691" s="194" t="str">
        <f>VLOOKUP(K15691,TONG_SL!$A:$D,3,0)</f>
        <v>Túi</v>
      </c>
      <c r="R15691" s="195">
        <v>7</v>
      </c>
      <c r="S15691" s="246"/>
      <c r="T15691" s="246">
        <f>VLOOKUP(VLOOKUP(G15691,Ma_KH!$A:$R,18,0)&amp;K15691,Gia_MB!$A:$F,6,0)</f>
        <v>50182</v>
      </c>
      <c r="U15691" s="247">
        <f t="shared" si="1247"/>
        <v>351274</v>
      </c>
      <c r="V15691" s="246"/>
      <c r="W15691" s="248">
        <f t="shared" si="1248"/>
        <v>0</v>
      </c>
      <c r="X15691" s="249" t="str">
        <f t="shared" si="1249"/>
        <v>8</v>
      </c>
      <c r="Y15691" s="246"/>
      <c r="Z15691" s="247">
        <f t="shared" si="1250"/>
        <v>28101.920000000002</v>
      </c>
      <c r="AA15691" s="250">
        <f>VLOOKUP(G15691,Ma_KH!$A:$R,14,0)</f>
        <v>60</v>
      </c>
    </row>
    <row r="15692" spans="1:27" x14ac:dyDescent="0.25">
      <c r="A15692" s="190">
        <v>46105</v>
      </c>
      <c r="B15692" s="210">
        <v>4186542536</v>
      </c>
      <c r="C15692" s="193" t="s">
        <v>15252</v>
      </c>
      <c r="D15692" s="190">
        <v>46108</v>
      </c>
      <c r="E15692" s="211"/>
      <c r="F15692" s="193"/>
      <c r="G15692" s="212" t="s">
        <v>14000</v>
      </c>
      <c r="H15692" s="211"/>
      <c r="I15692" s="210">
        <v>4186542536</v>
      </c>
      <c r="J15692" s="210" t="s">
        <v>1782</v>
      </c>
      <c r="K15692" s="210" t="s">
        <v>7182</v>
      </c>
      <c r="L15692" s="194" t="str">
        <f>VLOOKUP($K15692,TONG_SL!$A:$D,2,0)</f>
        <v>Chân giò heo muối 300g</v>
      </c>
      <c r="M15692" s="245"/>
      <c r="N15692" s="194" t="str">
        <f t="shared" si="1246"/>
        <v>K-C6</v>
      </c>
      <c r="O15692" s="245"/>
      <c r="P15692" s="245"/>
      <c r="Q15692" s="194" t="str">
        <f>VLOOKUP(K15692,TONG_SL!$A:$D,3,0)</f>
        <v>Túi</v>
      </c>
      <c r="R15692" s="195">
        <v>3</v>
      </c>
      <c r="S15692" s="246"/>
      <c r="T15692" s="246">
        <f>VLOOKUP(VLOOKUP(G15692,Ma_KH!$A:$R,18,0)&amp;K15692,Gia_MB!$A:$F,6,0)</f>
        <v>73431</v>
      </c>
      <c r="U15692" s="247">
        <f t="shared" si="1247"/>
        <v>220293</v>
      </c>
      <c r="V15692" s="246"/>
      <c r="W15692" s="248">
        <f t="shared" si="1248"/>
        <v>0</v>
      </c>
      <c r="X15692" s="249" t="str">
        <f t="shared" si="1249"/>
        <v>8</v>
      </c>
      <c r="Y15692" s="246"/>
      <c r="Z15692" s="247">
        <f t="shared" si="1250"/>
        <v>17623.439999999999</v>
      </c>
      <c r="AA15692" s="250">
        <f>VLOOKUP(G15692,Ma_KH!$A:$R,14,0)</f>
        <v>60</v>
      </c>
    </row>
    <row r="15693" spans="1:27" x14ac:dyDescent="0.25">
      <c r="A15693" s="190">
        <v>46105</v>
      </c>
      <c r="B15693" s="210">
        <v>4186542536</v>
      </c>
      <c r="C15693" s="193" t="s">
        <v>15252</v>
      </c>
      <c r="D15693" s="190">
        <v>46108</v>
      </c>
      <c r="E15693" s="211"/>
      <c r="F15693" s="193"/>
      <c r="G15693" s="212" t="s">
        <v>14000</v>
      </c>
      <c r="H15693" s="211"/>
      <c r="I15693" s="210">
        <v>4186542536</v>
      </c>
      <c r="J15693" s="210" t="s">
        <v>1782</v>
      </c>
      <c r="K15693" s="210" t="s">
        <v>7191</v>
      </c>
      <c r="L15693" s="194" t="str">
        <f>VLOOKUP($K15693,TONG_SL!$A:$D,2,0)</f>
        <v>Gà muối 500g</v>
      </c>
      <c r="M15693" s="245"/>
      <c r="N15693" s="194" t="str">
        <f t="shared" si="1246"/>
        <v>K-C6</v>
      </c>
      <c r="O15693" s="245"/>
      <c r="P15693" s="245"/>
      <c r="Q15693" s="194" t="str">
        <f>VLOOKUP(K15693,TONG_SL!$A:$D,3,0)</f>
        <v>Túi</v>
      </c>
      <c r="R15693" s="195">
        <v>3</v>
      </c>
      <c r="S15693" s="246"/>
      <c r="T15693" s="246">
        <f>VLOOKUP(VLOOKUP(G15693,Ma_KH!$A:$R,18,0)&amp;K15693,Gia_MB!$A:$F,6,0)</f>
        <v>116611</v>
      </c>
      <c r="U15693" s="247">
        <f t="shared" si="1247"/>
        <v>349833</v>
      </c>
      <c r="V15693" s="246"/>
      <c r="W15693" s="248">
        <f t="shared" si="1248"/>
        <v>0</v>
      </c>
      <c r="X15693" s="249" t="str">
        <f t="shared" si="1249"/>
        <v>8</v>
      </c>
      <c r="Y15693" s="246"/>
      <c r="Z15693" s="247">
        <f t="shared" si="1250"/>
        <v>27986.639999999999</v>
      </c>
      <c r="AA15693" s="250">
        <f>VLOOKUP(G15693,Ma_KH!$A:$R,14,0)</f>
        <v>60</v>
      </c>
    </row>
    <row r="15694" spans="1:27" x14ac:dyDescent="0.25">
      <c r="A15694" s="190">
        <v>46105</v>
      </c>
      <c r="B15694" s="210">
        <v>4186543009</v>
      </c>
      <c r="C15694" s="193" t="s">
        <v>15252</v>
      </c>
      <c r="D15694" s="190">
        <v>46108</v>
      </c>
      <c r="E15694" s="211"/>
      <c r="F15694" s="193"/>
      <c r="G15694" s="212" t="s">
        <v>14581</v>
      </c>
      <c r="H15694" s="211"/>
      <c r="I15694" s="210">
        <v>4186543009</v>
      </c>
      <c r="J15694" s="210" t="s">
        <v>1782</v>
      </c>
      <c r="K15694" s="210" t="s">
        <v>7149</v>
      </c>
      <c r="L15694" s="194" t="str">
        <f>VLOOKUP($K15694,TONG_SL!$A:$D,2,0)</f>
        <v>Tai heo muối 200g</v>
      </c>
      <c r="M15694" s="245"/>
      <c r="N15694" s="194" t="str">
        <f t="shared" si="1246"/>
        <v>K-C6</v>
      </c>
      <c r="O15694" s="245"/>
      <c r="P15694" s="245"/>
      <c r="Q15694" s="194" t="str">
        <f>VLOOKUP(K15694,TONG_SL!$A:$D,3,0)</f>
        <v>Túi</v>
      </c>
      <c r="R15694" s="195">
        <v>2</v>
      </c>
      <c r="S15694" s="246"/>
      <c r="T15694" s="246">
        <f>VLOOKUP(VLOOKUP(G15694,Ma_KH!$A:$R,18,0)&amp;K15694,Gia_MB!$A:$F,6,0)</f>
        <v>55595</v>
      </c>
      <c r="U15694" s="247">
        <f t="shared" si="1247"/>
        <v>111190</v>
      </c>
      <c r="V15694" s="246"/>
      <c r="W15694" s="248">
        <f t="shared" si="1248"/>
        <v>0</v>
      </c>
      <c r="X15694" s="249" t="str">
        <f t="shared" si="1249"/>
        <v>8</v>
      </c>
      <c r="Y15694" s="246"/>
      <c r="Z15694" s="247">
        <f t="shared" si="1250"/>
        <v>8895.2000000000007</v>
      </c>
      <c r="AA15694" s="250">
        <f>VLOOKUP(G15694,Ma_KH!$A:$R,14,0)</f>
        <v>60</v>
      </c>
    </row>
    <row r="15695" spans="1:27" x14ac:dyDescent="0.25">
      <c r="A15695" s="190">
        <v>46105</v>
      </c>
      <c r="B15695" s="210">
        <v>4186543009</v>
      </c>
      <c r="C15695" s="193" t="s">
        <v>15252</v>
      </c>
      <c r="D15695" s="190">
        <v>46108</v>
      </c>
      <c r="E15695" s="211"/>
      <c r="F15695" s="193"/>
      <c r="G15695" s="212" t="s">
        <v>14581</v>
      </c>
      <c r="H15695" s="211"/>
      <c r="I15695" s="210">
        <v>4186543009</v>
      </c>
      <c r="J15695" s="210" t="s">
        <v>1782</v>
      </c>
      <c r="K15695" s="210" t="s">
        <v>7182</v>
      </c>
      <c r="L15695" s="194" t="str">
        <f>VLOOKUP($K15695,TONG_SL!$A:$D,2,0)</f>
        <v>Chân giò heo muối 300g</v>
      </c>
      <c r="M15695" s="245"/>
      <c r="N15695" s="194" t="str">
        <f t="shared" si="1246"/>
        <v>K-C6</v>
      </c>
      <c r="O15695" s="245"/>
      <c r="P15695" s="245"/>
      <c r="Q15695" s="194" t="str">
        <f>VLOOKUP(K15695,TONG_SL!$A:$D,3,0)</f>
        <v>Túi</v>
      </c>
      <c r="R15695" s="195">
        <v>4</v>
      </c>
      <c r="S15695" s="246"/>
      <c r="T15695" s="246">
        <f>VLOOKUP(VLOOKUP(G15695,Ma_KH!$A:$R,18,0)&amp;K15695,Gia_MB!$A:$F,6,0)</f>
        <v>73431</v>
      </c>
      <c r="U15695" s="247">
        <f t="shared" si="1247"/>
        <v>293724</v>
      </c>
      <c r="V15695" s="246"/>
      <c r="W15695" s="248">
        <f t="shared" si="1248"/>
        <v>0</v>
      </c>
      <c r="X15695" s="249" t="str">
        <f t="shared" si="1249"/>
        <v>8</v>
      </c>
      <c r="Y15695" s="246"/>
      <c r="Z15695" s="247">
        <f t="shared" si="1250"/>
        <v>23497.920000000002</v>
      </c>
      <c r="AA15695" s="250">
        <f>VLOOKUP(G15695,Ma_KH!$A:$R,14,0)</f>
        <v>60</v>
      </c>
    </row>
    <row r="15696" spans="1:27" x14ac:dyDescent="0.25">
      <c r="A15696" s="190">
        <v>46105</v>
      </c>
      <c r="B15696" s="210">
        <v>4186543009</v>
      </c>
      <c r="C15696" s="193" t="s">
        <v>15252</v>
      </c>
      <c r="D15696" s="190">
        <v>46108</v>
      </c>
      <c r="E15696" s="211"/>
      <c r="F15696" s="193"/>
      <c r="G15696" s="212" t="s">
        <v>14581</v>
      </c>
      <c r="H15696" s="211"/>
      <c r="I15696" s="210">
        <v>4186543009</v>
      </c>
      <c r="J15696" s="210" t="s">
        <v>1782</v>
      </c>
      <c r="K15696" s="210" t="s">
        <v>7191</v>
      </c>
      <c r="L15696" s="194" t="str">
        <f>VLOOKUP($K15696,TONG_SL!$A:$D,2,0)</f>
        <v>Gà muối 500g</v>
      </c>
      <c r="M15696" s="245"/>
      <c r="N15696" s="194" t="str">
        <f t="shared" si="1246"/>
        <v>K-C6</v>
      </c>
      <c r="O15696" s="245"/>
      <c r="P15696" s="245"/>
      <c r="Q15696" s="194" t="str">
        <f>VLOOKUP(K15696,TONG_SL!$A:$D,3,0)</f>
        <v>Túi</v>
      </c>
      <c r="R15696" s="195">
        <v>5</v>
      </c>
      <c r="S15696" s="246"/>
      <c r="T15696" s="246">
        <f>VLOOKUP(VLOOKUP(G15696,Ma_KH!$A:$R,18,0)&amp;K15696,Gia_MB!$A:$F,6,0)</f>
        <v>116611</v>
      </c>
      <c r="U15696" s="247">
        <f t="shared" si="1247"/>
        <v>583055</v>
      </c>
      <c r="V15696" s="246"/>
      <c r="W15696" s="248">
        <f t="shared" si="1248"/>
        <v>0</v>
      </c>
      <c r="X15696" s="249" t="str">
        <f t="shared" si="1249"/>
        <v>8</v>
      </c>
      <c r="Y15696" s="246"/>
      <c r="Z15696" s="247">
        <f t="shared" si="1250"/>
        <v>46644.4</v>
      </c>
      <c r="AA15696" s="250">
        <f>VLOOKUP(G15696,Ma_KH!$A:$R,14,0)</f>
        <v>60</v>
      </c>
    </row>
    <row r="15697" spans="1:27" x14ac:dyDescent="0.25">
      <c r="A15697" s="190">
        <v>46105</v>
      </c>
      <c r="B15697" s="210">
        <v>4186542656</v>
      </c>
      <c r="C15697" s="193" t="s">
        <v>15252</v>
      </c>
      <c r="D15697" s="190">
        <v>46108</v>
      </c>
      <c r="E15697" s="211"/>
      <c r="F15697" s="193"/>
      <c r="G15697" s="212" t="s">
        <v>14572</v>
      </c>
      <c r="H15697" s="211"/>
      <c r="I15697" s="210">
        <v>4186542656</v>
      </c>
      <c r="J15697" s="210" t="s">
        <v>1782</v>
      </c>
      <c r="K15697" s="210" t="s">
        <v>7191</v>
      </c>
      <c r="L15697" s="194" t="str">
        <f>VLOOKUP($K15697,TONG_SL!$A:$D,2,0)</f>
        <v>Gà muối 500g</v>
      </c>
      <c r="M15697" s="245"/>
      <c r="N15697" s="194" t="str">
        <f t="shared" si="1246"/>
        <v>K-C6</v>
      </c>
      <c r="O15697" s="245"/>
      <c r="P15697" s="245"/>
      <c r="Q15697" s="194" t="str">
        <f>VLOOKUP(K15697,TONG_SL!$A:$D,3,0)</f>
        <v>Túi</v>
      </c>
      <c r="R15697" s="195">
        <v>7</v>
      </c>
      <c r="S15697" s="246"/>
      <c r="T15697" s="246">
        <f>VLOOKUP(VLOOKUP(G15697,Ma_KH!$A:$R,18,0)&amp;K15697,Gia_MB!$A:$F,6,0)</f>
        <v>116611</v>
      </c>
      <c r="U15697" s="247">
        <f t="shared" si="1247"/>
        <v>816277</v>
      </c>
      <c r="V15697" s="246"/>
      <c r="W15697" s="248">
        <f t="shared" si="1248"/>
        <v>0</v>
      </c>
      <c r="X15697" s="249" t="str">
        <f t="shared" si="1249"/>
        <v>8</v>
      </c>
      <c r="Y15697" s="246"/>
      <c r="Z15697" s="247">
        <f t="shared" si="1250"/>
        <v>65302.16</v>
      </c>
      <c r="AA15697" s="250">
        <f>VLOOKUP(G15697,Ma_KH!$A:$R,14,0)</f>
        <v>60</v>
      </c>
    </row>
    <row r="15698" spans="1:27" x14ac:dyDescent="0.25">
      <c r="A15698" s="190">
        <v>46105</v>
      </c>
      <c r="B15698" s="210">
        <v>4186542656</v>
      </c>
      <c r="C15698" s="193" t="s">
        <v>15252</v>
      </c>
      <c r="D15698" s="190">
        <v>46108</v>
      </c>
      <c r="E15698" s="211"/>
      <c r="F15698" s="193"/>
      <c r="G15698" s="212" t="s">
        <v>14572</v>
      </c>
      <c r="H15698" s="211"/>
      <c r="I15698" s="210">
        <v>4186542656</v>
      </c>
      <c r="J15698" s="210" t="s">
        <v>1782</v>
      </c>
      <c r="K15698" s="210" t="s">
        <v>32</v>
      </c>
      <c r="L15698" s="194" t="str">
        <f>VLOOKUP($K15698,TONG_SL!$A:$D,2,0)</f>
        <v>Giò Tai Lưỡi Xào 250g</v>
      </c>
      <c r="M15698" s="245"/>
      <c r="N15698" s="194" t="str">
        <f t="shared" si="1246"/>
        <v>K-C6</v>
      </c>
      <c r="O15698" s="245"/>
      <c r="P15698" s="245"/>
      <c r="Q15698" s="194" t="str">
        <f>VLOOKUP(K15698,TONG_SL!$A:$D,3,0)</f>
        <v>Túi</v>
      </c>
      <c r="R15698" s="195">
        <v>5</v>
      </c>
      <c r="S15698" s="246"/>
      <c r="T15698" s="246">
        <f>VLOOKUP(VLOOKUP(G15698,Ma_KH!$A:$R,18,0)&amp;K15698,Gia_MB!$A:$F,6,0)</f>
        <v>50182</v>
      </c>
      <c r="U15698" s="247">
        <f t="shared" si="1247"/>
        <v>250910</v>
      </c>
      <c r="V15698" s="246"/>
      <c r="W15698" s="248">
        <f t="shared" si="1248"/>
        <v>0</v>
      </c>
      <c r="X15698" s="249" t="str">
        <f t="shared" si="1249"/>
        <v>8</v>
      </c>
      <c r="Y15698" s="246"/>
      <c r="Z15698" s="247">
        <f t="shared" si="1250"/>
        <v>20072.8</v>
      </c>
      <c r="AA15698" s="250">
        <f>VLOOKUP(G15698,Ma_KH!$A:$R,14,0)</f>
        <v>60</v>
      </c>
    </row>
    <row r="15699" spans="1:27" x14ac:dyDescent="0.25">
      <c r="A15699" s="190">
        <v>46105</v>
      </c>
      <c r="B15699" s="210">
        <v>4186542656</v>
      </c>
      <c r="C15699" s="193" t="s">
        <v>15252</v>
      </c>
      <c r="D15699" s="190">
        <v>46108</v>
      </c>
      <c r="E15699" s="211"/>
      <c r="F15699" s="193"/>
      <c r="G15699" s="212" t="s">
        <v>14572</v>
      </c>
      <c r="H15699" s="211"/>
      <c r="I15699" s="210">
        <v>4186542656</v>
      </c>
      <c r="J15699" s="210" t="s">
        <v>1782</v>
      </c>
      <c r="K15699" s="210" t="s">
        <v>17463</v>
      </c>
      <c r="L15699" s="194" t="str">
        <f>VLOOKUP($K15699,TONG_SL!$A:$D,2,0)</f>
        <v>Mọc Nấm Hương 250g</v>
      </c>
      <c r="M15699" s="245"/>
      <c r="N15699" s="194" t="str">
        <f t="shared" si="1246"/>
        <v>K-C6</v>
      </c>
      <c r="O15699" s="245"/>
      <c r="P15699" s="245"/>
      <c r="Q15699" s="194" t="str">
        <f>VLOOKUP(K15699,TONG_SL!$A:$D,3,0)</f>
        <v>Túi</v>
      </c>
      <c r="R15699" s="195">
        <v>5</v>
      </c>
      <c r="S15699" s="246"/>
      <c r="T15699" s="246">
        <f>VLOOKUP(VLOOKUP(G15699,Ma_KH!$A:$R,18,0)&amp;K15699,Gia_MB!$A:$F,6,0)</f>
        <v>46000</v>
      </c>
      <c r="U15699" s="247">
        <f t="shared" si="1247"/>
        <v>230000</v>
      </c>
      <c r="V15699" s="246"/>
      <c r="W15699" s="248">
        <f t="shared" si="1248"/>
        <v>0</v>
      </c>
      <c r="X15699" s="249" t="str">
        <f t="shared" si="1249"/>
        <v>8</v>
      </c>
      <c r="Y15699" s="246"/>
      <c r="Z15699" s="247">
        <f t="shared" si="1250"/>
        <v>18400</v>
      </c>
      <c r="AA15699" s="250">
        <f>VLOOKUP(G15699,Ma_KH!$A:$R,14,0)</f>
        <v>60</v>
      </c>
    </row>
    <row r="15700" spans="1:27" x14ac:dyDescent="0.25">
      <c r="A15700" s="190">
        <v>46105</v>
      </c>
      <c r="B15700" s="210">
        <v>4186542656</v>
      </c>
      <c r="C15700" s="193" t="s">
        <v>15252</v>
      </c>
      <c r="D15700" s="190">
        <v>46108</v>
      </c>
      <c r="E15700" s="211"/>
      <c r="F15700" s="193"/>
      <c r="G15700" s="212" t="s">
        <v>14572</v>
      </c>
      <c r="H15700" s="211"/>
      <c r="I15700" s="210">
        <v>4186542656</v>
      </c>
      <c r="J15700" s="210" t="s">
        <v>1782</v>
      </c>
      <c r="K15700" s="210" t="s">
        <v>7149</v>
      </c>
      <c r="L15700" s="194" t="str">
        <f>VLOOKUP($K15700,TONG_SL!$A:$D,2,0)</f>
        <v>Tai heo muối 200g</v>
      </c>
      <c r="M15700" s="245"/>
      <c r="N15700" s="194" t="str">
        <f t="shared" si="1246"/>
        <v>K-C6</v>
      </c>
      <c r="O15700" s="245"/>
      <c r="P15700" s="245"/>
      <c r="Q15700" s="194" t="str">
        <f>VLOOKUP(K15700,TONG_SL!$A:$D,3,0)</f>
        <v>Túi</v>
      </c>
      <c r="R15700" s="195">
        <v>4</v>
      </c>
      <c r="S15700" s="246"/>
      <c r="T15700" s="246">
        <f>VLOOKUP(VLOOKUP(G15700,Ma_KH!$A:$R,18,0)&amp;K15700,Gia_MB!$A:$F,6,0)</f>
        <v>55595</v>
      </c>
      <c r="U15700" s="247">
        <f t="shared" si="1247"/>
        <v>222380</v>
      </c>
      <c r="V15700" s="246"/>
      <c r="W15700" s="248">
        <f t="shared" si="1248"/>
        <v>0</v>
      </c>
      <c r="X15700" s="249" t="str">
        <f t="shared" si="1249"/>
        <v>8</v>
      </c>
      <c r="Y15700" s="246"/>
      <c r="Z15700" s="247">
        <f t="shared" si="1250"/>
        <v>17790.400000000001</v>
      </c>
      <c r="AA15700" s="250">
        <f>VLOOKUP(G15700,Ma_KH!$A:$R,14,0)</f>
        <v>60</v>
      </c>
    </row>
    <row r="15701" spans="1:27" x14ac:dyDescent="0.25">
      <c r="A15701" s="190">
        <v>46105</v>
      </c>
      <c r="B15701" s="210">
        <v>4186542201</v>
      </c>
      <c r="C15701" s="193" t="s">
        <v>15252</v>
      </c>
      <c r="D15701" s="190">
        <v>46108</v>
      </c>
      <c r="E15701" s="211"/>
      <c r="F15701" s="193"/>
      <c r="G15701" s="212" t="s">
        <v>13980</v>
      </c>
      <c r="H15701" s="211"/>
      <c r="I15701" s="210">
        <v>4186542201</v>
      </c>
      <c r="J15701" s="210" t="s">
        <v>1782</v>
      </c>
      <c r="K15701" s="210" t="s">
        <v>17463</v>
      </c>
      <c r="L15701" s="194" t="str">
        <f>VLOOKUP($K15701,TONG_SL!$A:$D,2,0)</f>
        <v>Mọc Nấm Hương 250g</v>
      </c>
      <c r="M15701" s="245"/>
      <c r="N15701" s="194" t="str">
        <f t="shared" si="1246"/>
        <v>K-C6</v>
      </c>
      <c r="O15701" s="245"/>
      <c r="P15701" s="245"/>
      <c r="Q15701" s="194" t="str">
        <f>VLOOKUP(K15701,TONG_SL!$A:$D,3,0)</f>
        <v>Túi</v>
      </c>
      <c r="R15701" s="195">
        <v>2</v>
      </c>
      <c r="S15701" s="246"/>
      <c r="T15701" s="246">
        <f>VLOOKUP(VLOOKUP(G15701,Ma_KH!$A:$R,18,0)&amp;K15701,Gia_MB!$A:$F,6,0)</f>
        <v>46000</v>
      </c>
      <c r="U15701" s="247">
        <f t="shared" si="1247"/>
        <v>92000</v>
      </c>
      <c r="V15701" s="246"/>
      <c r="W15701" s="248">
        <f t="shared" si="1248"/>
        <v>0</v>
      </c>
      <c r="X15701" s="249" t="str">
        <f t="shared" si="1249"/>
        <v>8</v>
      </c>
      <c r="Y15701" s="246"/>
      <c r="Z15701" s="247">
        <f t="shared" si="1250"/>
        <v>7360</v>
      </c>
      <c r="AA15701" s="250">
        <f>VLOOKUP(G15701,Ma_KH!$A:$R,14,0)</f>
        <v>60</v>
      </c>
    </row>
    <row r="15702" spans="1:27" x14ac:dyDescent="0.25">
      <c r="A15702" s="190">
        <v>46105</v>
      </c>
      <c r="B15702" s="210">
        <v>4186542201</v>
      </c>
      <c r="C15702" s="193" t="s">
        <v>15252</v>
      </c>
      <c r="D15702" s="190">
        <v>46108</v>
      </c>
      <c r="E15702" s="211"/>
      <c r="F15702" s="193"/>
      <c r="G15702" s="212" t="s">
        <v>13980</v>
      </c>
      <c r="H15702" s="211"/>
      <c r="I15702" s="210">
        <v>4186542201</v>
      </c>
      <c r="J15702" s="210" t="s">
        <v>1782</v>
      </c>
      <c r="K15702" s="210" t="s">
        <v>7182</v>
      </c>
      <c r="L15702" s="194" t="str">
        <f>VLOOKUP($K15702,TONG_SL!$A:$D,2,0)</f>
        <v>Chân giò heo muối 300g</v>
      </c>
      <c r="M15702" s="245"/>
      <c r="N15702" s="194" t="str">
        <f t="shared" si="1246"/>
        <v>K-C6</v>
      </c>
      <c r="O15702" s="245"/>
      <c r="P15702" s="245"/>
      <c r="Q15702" s="194" t="str">
        <f>VLOOKUP(K15702,TONG_SL!$A:$D,3,0)</f>
        <v>Túi</v>
      </c>
      <c r="R15702" s="195">
        <v>13</v>
      </c>
      <c r="S15702" s="246"/>
      <c r="T15702" s="246">
        <f>VLOOKUP(VLOOKUP(G15702,Ma_KH!$A:$R,18,0)&amp;K15702,Gia_MB!$A:$F,6,0)</f>
        <v>73431</v>
      </c>
      <c r="U15702" s="247">
        <f t="shared" si="1247"/>
        <v>954603</v>
      </c>
      <c r="V15702" s="246"/>
      <c r="W15702" s="248">
        <f t="shared" si="1248"/>
        <v>0</v>
      </c>
      <c r="X15702" s="249" t="str">
        <f t="shared" si="1249"/>
        <v>8</v>
      </c>
      <c r="Y15702" s="246"/>
      <c r="Z15702" s="247">
        <f t="shared" si="1250"/>
        <v>76368.240000000005</v>
      </c>
      <c r="AA15702" s="250">
        <f>VLOOKUP(G15702,Ma_KH!$A:$R,14,0)</f>
        <v>60</v>
      </c>
    </row>
    <row r="15703" spans="1:27" x14ac:dyDescent="0.25">
      <c r="A15703" s="190">
        <v>46105</v>
      </c>
      <c r="B15703" s="210">
        <v>4186542201</v>
      </c>
      <c r="C15703" s="193" t="s">
        <v>15252</v>
      </c>
      <c r="D15703" s="190">
        <v>46108</v>
      </c>
      <c r="E15703" s="211"/>
      <c r="F15703" s="193"/>
      <c r="G15703" s="212" t="s">
        <v>13980</v>
      </c>
      <c r="H15703" s="211"/>
      <c r="I15703" s="210">
        <v>4186542201</v>
      </c>
      <c r="J15703" s="210" t="s">
        <v>1782</v>
      </c>
      <c r="K15703" s="210" t="s">
        <v>32</v>
      </c>
      <c r="L15703" s="194" t="str">
        <f>VLOOKUP($K15703,TONG_SL!$A:$D,2,0)</f>
        <v>Giò Tai Lưỡi Xào 250g</v>
      </c>
      <c r="M15703" s="245"/>
      <c r="N15703" s="194" t="str">
        <f t="shared" si="1246"/>
        <v>K-C6</v>
      </c>
      <c r="O15703" s="245"/>
      <c r="P15703" s="245"/>
      <c r="Q15703" s="194" t="str">
        <f>VLOOKUP(K15703,TONG_SL!$A:$D,3,0)</f>
        <v>Túi</v>
      </c>
      <c r="R15703" s="195">
        <v>1</v>
      </c>
      <c r="S15703" s="246"/>
      <c r="T15703" s="246">
        <f>VLOOKUP(VLOOKUP(G15703,Ma_KH!$A:$R,18,0)&amp;K15703,Gia_MB!$A:$F,6,0)</f>
        <v>50182</v>
      </c>
      <c r="U15703" s="247">
        <f t="shared" si="1247"/>
        <v>50182</v>
      </c>
      <c r="V15703" s="246"/>
      <c r="W15703" s="248">
        <f t="shared" si="1248"/>
        <v>0</v>
      </c>
      <c r="X15703" s="249" t="str">
        <f t="shared" si="1249"/>
        <v>8</v>
      </c>
      <c r="Y15703" s="246"/>
      <c r="Z15703" s="247">
        <f t="shared" si="1250"/>
        <v>4014.56</v>
      </c>
      <c r="AA15703" s="250">
        <f>VLOOKUP(G15703,Ma_KH!$A:$R,14,0)</f>
        <v>60</v>
      </c>
    </row>
    <row r="15704" spans="1:27" x14ac:dyDescent="0.25">
      <c r="A15704" s="190">
        <v>46105</v>
      </c>
      <c r="B15704" s="210">
        <v>4186542439</v>
      </c>
      <c r="C15704" s="193" t="s">
        <v>15252</v>
      </c>
      <c r="D15704" s="190">
        <v>46108</v>
      </c>
      <c r="E15704" s="211"/>
      <c r="F15704" s="193"/>
      <c r="G15704" s="212" t="s">
        <v>7701</v>
      </c>
      <c r="H15704" s="211"/>
      <c r="I15704" s="210">
        <v>4186542439</v>
      </c>
      <c r="J15704" s="210" t="s">
        <v>1782</v>
      </c>
      <c r="K15704" s="210" t="s">
        <v>7191</v>
      </c>
      <c r="L15704" s="194" t="str">
        <f>VLOOKUP($K15704,TONG_SL!$A:$D,2,0)</f>
        <v>Gà muối 500g</v>
      </c>
      <c r="M15704" s="245"/>
      <c r="N15704" s="194" t="str">
        <f t="shared" si="1246"/>
        <v>K-C6</v>
      </c>
      <c r="O15704" s="245"/>
      <c r="P15704" s="245"/>
      <c r="Q15704" s="194" t="str">
        <f>VLOOKUP(K15704,TONG_SL!$A:$D,3,0)</f>
        <v>Túi</v>
      </c>
      <c r="R15704" s="195">
        <v>6</v>
      </c>
      <c r="S15704" s="246"/>
      <c r="T15704" s="246">
        <f>VLOOKUP(VLOOKUP(G15704,Ma_KH!$A:$R,18,0)&amp;K15704,Gia_MB!$A:$F,6,0)</f>
        <v>116611</v>
      </c>
      <c r="U15704" s="247">
        <f t="shared" si="1247"/>
        <v>699666</v>
      </c>
      <c r="V15704" s="246"/>
      <c r="W15704" s="248">
        <f t="shared" si="1248"/>
        <v>0</v>
      </c>
      <c r="X15704" s="249" t="str">
        <f t="shared" si="1249"/>
        <v>8</v>
      </c>
      <c r="Y15704" s="246"/>
      <c r="Z15704" s="247">
        <f t="shared" si="1250"/>
        <v>55973.279999999999</v>
      </c>
      <c r="AA15704" s="250">
        <f>VLOOKUP(G15704,Ma_KH!$A:$R,14,0)</f>
        <v>60</v>
      </c>
    </row>
    <row r="15705" spans="1:27" x14ac:dyDescent="0.25">
      <c r="A15705" s="190">
        <v>46105</v>
      </c>
      <c r="B15705" s="210">
        <v>4186542439</v>
      </c>
      <c r="C15705" s="193" t="s">
        <v>15252</v>
      </c>
      <c r="D15705" s="190">
        <v>46108</v>
      </c>
      <c r="E15705" s="211"/>
      <c r="F15705" s="193"/>
      <c r="G15705" s="212" t="s">
        <v>7701</v>
      </c>
      <c r="H15705" s="211"/>
      <c r="I15705" s="210">
        <v>4186542439</v>
      </c>
      <c r="J15705" s="210" t="s">
        <v>1782</v>
      </c>
      <c r="K15705" s="210" t="s">
        <v>32</v>
      </c>
      <c r="L15705" s="194" t="str">
        <f>VLOOKUP($K15705,TONG_SL!$A:$D,2,0)</f>
        <v>Giò Tai Lưỡi Xào 250g</v>
      </c>
      <c r="M15705" s="245"/>
      <c r="N15705" s="194" t="str">
        <f t="shared" si="1246"/>
        <v>K-C6</v>
      </c>
      <c r="O15705" s="245"/>
      <c r="P15705" s="245"/>
      <c r="Q15705" s="194" t="str">
        <f>VLOOKUP(K15705,TONG_SL!$A:$D,3,0)</f>
        <v>Túi</v>
      </c>
      <c r="R15705" s="195">
        <v>8</v>
      </c>
      <c r="S15705" s="246"/>
      <c r="T15705" s="246">
        <f>VLOOKUP(VLOOKUP(G15705,Ma_KH!$A:$R,18,0)&amp;K15705,Gia_MB!$A:$F,6,0)</f>
        <v>50182</v>
      </c>
      <c r="U15705" s="247">
        <f t="shared" si="1247"/>
        <v>401456</v>
      </c>
      <c r="V15705" s="246"/>
      <c r="W15705" s="248">
        <f t="shared" si="1248"/>
        <v>0</v>
      </c>
      <c r="X15705" s="249" t="str">
        <f t="shared" si="1249"/>
        <v>8</v>
      </c>
      <c r="Y15705" s="246"/>
      <c r="Z15705" s="247">
        <f t="shared" si="1250"/>
        <v>32116.48</v>
      </c>
      <c r="AA15705" s="250">
        <f>VLOOKUP(G15705,Ma_KH!$A:$R,14,0)</f>
        <v>60</v>
      </c>
    </row>
    <row r="15706" spans="1:27" x14ac:dyDescent="0.25">
      <c r="A15706" s="190">
        <v>46105</v>
      </c>
      <c r="B15706" s="210">
        <v>4186542439</v>
      </c>
      <c r="C15706" s="193" t="s">
        <v>15252</v>
      </c>
      <c r="D15706" s="190">
        <v>46108</v>
      </c>
      <c r="E15706" s="211"/>
      <c r="F15706" s="193"/>
      <c r="G15706" s="212" t="s">
        <v>7701</v>
      </c>
      <c r="H15706" s="211"/>
      <c r="I15706" s="210">
        <v>4186542439</v>
      </c>
      <c r="J15706" s="210" t="s">
        <v>1782</v>
      </c>
      <c r="K15706" s="210" t="s">
        <v>7182</v>
      </c>
      <c r="L15706" s="194" t="str">
        <f>VLOOKUP($K15706,TONG_SL!$A:$D,2,0)</f>
        <v>Chân giò heo muối 300g</v>
      </c>
      <c r="M15706" s="245"/>
      <c r="N15706" s="194" t="str">
        <f t="shared" si="1246"/>
        <v>K-C6</v>
      </c>
      <c r="O15706" s="245"/>
      <c r="P15706" s="245"/>
      <c r="Q15706" s="194" t="str">
        <f>VLOOKUP(K15706,TONG_SL!$A:$D,3,0)</f>
        <v>Túi</v>
      </c>
      <c r="R15706" s="195">
        <v>20</v>
      </c>
      <c r="S15706" s="246"/>
      <c r="T15706" s="246">
        <f>VLOOKUP(VLOOKUP(G15706,Ma_KH!$A:$R,18,0)&amp;K15706,Gia_MB!$A:$F,6,0)</f>
        <v>73431</v>
      </c>
      <c r="U15706" s="247">
        <f t="shared" si="1247"/>
        <v>1468620</v>
      </c>
      <c r="V15706" s="246"/>
      <c r="W15706" s="248">
        <f t="shared" si="1248"/>
        <v>0</v>
      </c>
      <c r="X15706" s="249" t="str">
        <f t="shared" si="1249"/>
        <v>8</v>
      </c>
      <c r="Y15706" s="246"/>
      <c r="Z15706" s="247">
        <f t="shared" si="1250"/>
        <v>117489.60000000001</v>
      </c>
      <c r="AA15706" s="250">
        <f>VLOOKUP(G15706,Ma_KH!$A:$R,14,0)</f>
        <v>60</v>
      </c>
    </row>
    <row r="15707" spans="1:27" x14ac:dyDescent="0.25">
      <c r="A15707" s="190">
        <v>46105</v>
      </c>
      <c r="B15707" s="210">
        <v>4186542439</v>
      </c>
      <c r="C15707" s="193" t="s">
        <v>15252</v>
      </c>
      <c r="D15707" s="190">
        <v>46108</v>
      </c>
      <c r="E15707" s="211"/>
      <c r="F15707" s="193"/>
      <c r="G15707" s="212" t="s">
        <v>7701</v>
      </c>
      <c r="H15707" s="211"/>
      <c r="I15707" s="210">
        <v>4186542439</v>
      </c>
      <c r="J15707" s="210" t="s">
        <v>1782</v>
      </c>
      <c r="K15707" s="210" t="s">
        <v>7149</v>
      </c>
      <c r="L15707" s="194" t="str">
        <f>VLOOKUP($K15707,TONG_SL!$A:$D,2,0)</f>
        <v>Tai heo muối 200g</v>
      </c>
      <c r="M15707" s="245"/>
      <c r="N15707" s="194" t="str">
        <f t="shared" si="1246"/>
        <v>K-C6</v>
      </c>
      <c r="O15707" s="245"/>
      <c r="P15707" s="245"/>
      <c r="Q15707" s="194" t="str">
        <f>VLOOKUP(K15707,TONG_SL!$A:$D,3,0)</f>
        <v>Túi</v>
      </c>
      <c r="R15707" s="195">
        <v>4</v>
      </c>
      <c r="S15707" s="246"/>
      <c r="T15707" s="246">
        <f>VLOOKUP(VLOOKUP(G15707,Ma_KH!$A:$R,18,0)&amp;K15707,Gia_MB!$A:$F,6,0)</f>
        <v>55595</v>
      </c>
      <c r="U15707" s="247">
        <f t="shared" si="1247"/>
        <v>222380</v>
      </c>
      <c r="V15707" s="246"/>
      <c r="W15707" s="248">
        <f t="shared" si="1248"/>
        <v>0</v>
      </c>
      <c r="X15707" s="249" t="str">
        <f t="shared" si="1249"/>
        <v>8</v>
      </c>
      <c r="Y15707" s="246"/>
      <c r="Z15707" s="247">
        <f t="shared" si="1250"/>
        <v>17790.400000000001</v>
      </c>
      <c r="AA15707" s="250">
        <f>VLOOKUP(G15707,Ma_KH!$A:$R,14,0)</f>
        <v>60</v>
      </c>
    </row>
    <row r="15708" spans="1:27" x14ac:dyDescent="0.25">
      <c r="A15708" s="190">
        <v>46105</v>
      </c>
      <c r="B15708" s="210">
        <v>4186542742</v>
      </c>
      <c r="C15708" s="193" t="s">
        <v>15252</v>
      </c>
      <c r="D15708" s="190">
        <v>46108</v>
      </c>
      <c r="E15708" s="211"/>
      <c r="F15708" s="193"/>
      <c r="G15708" s="212" t="s">
        <v>14760</v>
      </c>
      <c r="H15708" s="211"/>
      <c r="I15708" s="210">
        <v>4186542742</v>
      </c>
      <c r="J15708" s="210" t="s">
        <v>1782</v>
      </c>
      <c r="K15708" s="210" t="s">
        <v>7191</v>
      </c>
      <c r="L15708" s="194" t="str">
        <f>VLOOKUP($K15708,TONG_SL!$A:$D,2,0)</f>
        <v>Gà muối 500g</v>
      </c>
      <c r="M15708" s="245"/>
      <c r="N15708" s="194" t="str">
        <f t="shared" si="1246"/>
        <v>K-C6</v>
      </c>
      <c r="O15708" s="245"/>
      <c r="P15708" s="245"/>
      <c r="Q15708" s="194" t="str">
        <f>VLOOKUP(K15708,TONG_SL!$A:$D,3,0)</f>
        <v>Túi</v>
      </c>
      <c r="R15708" s="195">
        <v>12</v>
      </c>
      <c r="S15708" s="246"/>
      <c r="T15708" s="246">
        <f>VLOOKUP(VLOOKUP(G15708,Ma_KH!$A:$R,18,0)&amp;K15708,Gia_MB!$A:$F,6,0)</f>
        <v>116611</v>
      </c>
      <c r="U15708" s="247">
        <f t="shared" si="1247"/>
        <v>1399332</v>
      </c>
      <c r="V15708" s="246"/>
      <c r="W15708" s="248">
        <f t="shared" si="1248"/>
        <v>0</v>
      </c>
      <c r="X15708" s="249" t="str">
        <f t="shared" si="1249"/>
        <v>8</v>
      </c>
      <c r="Y15708" s="246"/>
      <c r="Z15708" s="247">
        <f t="shared" si="1250"/>
        <v>111946.56</v>
      </c>
      <c r="AA15708" s="250">
        <f>VLOOKUP(G15708,Ma_KH!$A:$R,14,0)</f>
        <v>60</v>
      </c>
    </row>
    <row r="15709" spans="1:27" x14ac:dyDescent="0.25">
      <c r="A15709" s="190">
        <v>46105</v>
      </c>
      <c r="B15709" s="210">
        <v>4186542742</v>
      </c>
      <c r="C15709" s="193" t="s">
        <v>15252</v>
      </c>
      <c r="D15709" s="190">
        <v>46108</v>
      </c>
      <c r="E15709" s="211"/>
      <c r="F15709" s="193"/>
      <c r="G15709" s="212" t="s">
        <v>14760</v>
      </c>
      <c r="H15709" s="211"/>
      <c r="I15709" s="210">
        <v>4186542742</v>
      </c>
      <c r="J15709" s="210" t="s">
        <v>1782</v>
      </c>
      <c r="K15709" s="210" t="s">
        <v>7182</v>
      </c>
      <c r="L15709" s="194" t="str">
        <f>VLOOKUP($K15709,TONG_SL!$A:$D,2,0)</f>
        <v>Chân giò heo muối 300g</v>
      </c>
      <c r="M15709" s="245"/>
      <c r="N15709" s="194" t="str">
        <f t="shared" si="1246"/>
        <v>K-C6</v>
      </c>
      <c r="O15709" s="245"/>
      <c r="P15709" s="245"/>
      <c r="Q15709" s="194" t="str">
        <f>VLOOKUP(K15709,TONG_SL!$A:$D,3,0)</f>
        <v>Túi</v>
      </c>
      <c r="R15709" s="195">
        <v>4</v>
      </c>
      <c r="S15709" s="246"/>
      <c r="T15709" s="246">
        <f>VLOOKUP(VLOOKUP(G15709,Ma_KH!$A:$R,18,0)&amp;K15709,Gia_MB!$A:$F,6,0)</f>
        <v>73431</v>
      </c>
      <c r="U15709" s="247">
        <f t="shared" si="1247"/>
        <v>293724</v>
      </c>
      <c r="V15709" s="246"/>
      <c r="W15709" s="248">
        <f t="shared" si="1248"/>
        <v>0</v>
      </c>
      <c r="X15709" s="249" t="str">
        <f t="shared" si="1249"/>
        <v>8</v>
      </c>
      <c r="Y15709" s="246"/>
      <c r="Z15709" s="247">
        <f t="shared" si="1250"/>
        <v>23497.920000000002</v>
      </c>
      <c r="AA15709" s="250">
        <f>VLOOKUP(G15709,Ma_KH!$A:$R,14,0)</f>
        <v>60</v>
      </c>
    </row>
    <row r="15710" spans="1:27" x14ac:dyDescent="0.25">
      <c r="A15710" s="190">
        <v>46105</v>
      </c>
      <c r="B15710" s="210">
        <v>4186542742</v>
      </c>
      <c r="C15710" s="193" t="s">
        <v>15252</v>
      </c>
      <c r="D15710" s="190">
        <v>46108</v>
      </c>
      <c r="E15710" s="211"/>
      <c r="F15710" s="193"/>
      <c r="G15710" s="212" t="s">
        <v>14760</v>
      </c>
      <c r="H15710" s="211"/>
      <c r="I15710" s="210">
        <v>4186542742</v>
      </c>
      <c r="J15710" s="210" t="s">
        <v>1782</v>
      </c>
      <c r="K15710" s="210" t="s">
        <v>17463</v>
      </c>
      <c r="L15710" s="194" t="str">
        <f>VLOOKUP($K15710,TONG_SL!$A:$D,2,0)</f>
        <v>Mọc Nấm Hương 250g</v>
      </c>
      <c r="M15710" s="245"/>
      <c r="N15710" s="194" t="str">
        <f t="shared" si="1246"/>
        <v>K-C6</v>
      </c>
      <c r="O15710" s="245"/>
      <c r="P15710" s="245"/>
      <c r="Q15710" s="194" t="str">
        <f>VLOOKUP(K15710,TONG_SL!$A:$D,3,0)</f>
        <v>Túi</v>
      </c>
      <c r="R15710" s="195">
        <v>3</v>
      </c>
      <c r="S15710" s="246"/>
      <c r="T15710" s="246">
        <f>VLOOKUP(VLOOKUP(G15710,Ma_KH!$A:$R,18,0)&amp;K15710,Gia_MB!$A:$F,6,0)</f>
        <v>46000</v>
      </c>
      <c r="U15710" s="247">
        <f t="shared" si="1247"/>
        <v>138000</v>
      </c>
      <c r="V15710" s="246"/>
      <c r="W15710" s="248">
        <f t="shared" si="1248"/>
        <v>0</v>
      </c>
      <c r="X15710" s="249" t="str">
        <f t="shared" si="1249"/>
        <v>8</v>
      </c>
      <c r="Y15710" s="246"/>
      <c r="Z15710" s="247">
        <f t="shared" si="1250"/>
        <v>11040</v>
      </c>
      <c r="AA15710" s="250">
        <f>VLOOKUP(G15710,Ma_KH!$A:$R,14,0)</f>
        <v>60</v>
      </c>
    </row>
    <row r="15711" spans="1:27" x14ac:dyDescent="0.25">
      <c r="A15711" s="190">
        <v>46099</v>
      </c>
      <c r="B15711" s="210">
        <v>4186194870</v>
      </c>
      <c r="C15711" s="193" t="s">
        <v>15252</v>
      </c>
      <c r="D15711" s="190">
        <v>46108</v>
      </c>
      <c r="E15711" s="211"/>
      <c r="F15711" s="193"/>
      <c r="G15711" s="212" t="s">
        <v>17574</v>
      </c>
      <c r="H15711" s="211"/>
      <c r="I15711" s="210">
        <v>4186194870</v>
      </c>
      <c r="J15711" s="210" t="s">
        <v>1782</v>
      </c>
      <c r="K15711" s="210" t="s">
        <v>7182</v>
      </c>
      <c r="L15711" s="194" t="str">
        <f>VLOOKUP($K15711,TONG_SL!$A:$D,2,0)</f>
        <v>Chân giò heo muối 300g</v>
      </c>
      <c r="M15711" s="245"/>
      <c r="N15711" s="194" t="str">
        <f t="shared" si="1246"/>
        <v>K-C6</v>
      </c>
      <c r="O15711" s="245"/>
      <c r="P15711" s="245"/>
      <c r="Q15711" s="194" t="str">
        <f>VLOOKUP(K15711,TONG_SL!$A:$D,3,0)</f>
        <v>Túi</v>
      </c>
      <c r="R15711" s="195">
        <v>20</v>
      </c>
      <c r="S15711" s="246"/>
      <c r="T15711" s="246" t="e">
        <f>VLOOKUP(VLOOKUP(G15711,Ma_KH!$A:$R,18,0)&amp;K15711,Gia_MB!$A:$F,6,0)</f>
        <v>#N/A</v>
      </c>
      <c r="U15711" s="247" t="e">
        <f t="shared" si="1247"/>
        <v>#N/A</v>
      </c>
      <c r="V15711" s="246"/>
      <c r="W15711" s="248" t="e">
        <f t="shared" si="1248"/>
        <v>#N/A</v>
      </c>
      <c r="X15711" s="249" t="str">
        <f t="shared" si="1249"/>
        <v>8</v>
      </c>
      <c r="Y15711" s="246"/>
      <c r="Z15711" s="247" t="e">
        <f t="shared" si="1250"/>
        <v>#N/A</v>
      </c>
      <c r="AA15711" s="250" t="e">
        <f>VLOOKUP(G15711,Ma_KH!$A:$R,14,0)</f>
        <v>#N/A</v>
      </c>
    </row>
    <row r="15712" spans="1:27" x14ac:dyDescent="0.25">
      <c r="A15712" s="190">
        <v>46099</v>
      </c>
      <c r="B15712" s="210">
        <v>4186194871</v>
      </c>
      <c r="C15712" s="193" t="s">
        <v>15252</v>
      </c>
      <c r="D15712" s="190">
        <v>46108</v>
      </c>
      <c r="E15712" s="211"/>
      <c r="F15712" s="193"/>
      <c r="G15712" s="212" t="s">
        <v>17574</v>
      </c>
      <c r="H15712" s="211"/>
      <c r="I15712" s="210">
        <v>4186194871</v>
      </c>
      <c r="J15712" s="210" t="s">
        <v>1782</v>
      </c>
      <c r="K15712" s="210" t="s">
        <v>32</v>
      </c>
      <c r="L15712" s="194" t="str">
        <f>VLOOKUP($K15712,TONG_SL!$A:$D,2,0)</f>
        <v>Giò Tai Lưỡi Xào 250g</v>
      </c>
      <c r="M15712" s="245"/>
      <c r="N15712" s="194" t="str">
        <f t="shared" si="1246"/>
        <v>K-C6</v>
      </c>
      <c r="O15712" s="245"/>
      <c r="P15712" s="245"/>
      <c r="Q15712" s="194" t="str">
        <f>VLOOKUP(K15712,TONG_SL!$A:$D,3,0)</f>
        <v>Túi</v>
      </c>
      <c r="R15712" s="195">
        <v>5</v>
      </c>
      <c r="S15712" s="246"/>
      <c r="T15712" s="246" t="e">
        <f>VLOOKUP(VLOOKUP(G15712,Ma_KH!$A:$R,18,0)&amp;K15712,Gia_MB!$A:$F,6,0)</f>
        <v>#N/A</v>
      </c>
      <c r="U15712" s="247" t="e">
        <f t="shared" si="1247"/>
        <v>#N/A</v>
      </c>
      <c r="V15712" s="246"/>
      <c r="W15712" s="248" t="e">
        <f t="shared" si="1248"/>
        <v>#N/A</v>
      </c>
      <c r="X15712" s="249" t="str">
        <f t="shared" si="1249"/>
        <v>8</v>
      </c>
      <c r="Y15712" s="246"/>
      <c r="Z15712" s="247" t="e">
        <f t="shared" si="1250"/>
        <v>#N/A</v>
      </c>
      <c r="AA15712" s="250" t="e">
        <f>VLOOKUP(G15712,Ma_KH!$A:$R,14,0)</f>
        <v>#N/A</v>
      </c>
    </row>
    <row r="15713" spans="1:27" x14ac:dyDescent="0.25">
      <c r="A15713" s="190">
        <v>46099</v>
      </c>
      <c r="B15713" s="210">
        <v>4186194871</v>
      </c>
      <c r="C15713" s="193" t="s">
        <v>15252</v>
      </c>
      <c r="D15713" s="190">
        <v>46108</v>
      </c>
      <c r="E15713" s="211"/>
      <c r="F15713" s="193"/>
      <c r="G15713" s="212" t="s">
        <v>17574</v>
      </c>
      <c r="H15713" s="211"/>
      <c r="I15713" s="210">
        <v>4186194871</v>
      </c>
      <c r="J15713" s="210" t="s">
        <v>1782</v>
      </c>
      <c r="K15713" s="210" t="s">
        <v>17463</v>
      </c>
      <c r="L15713" s="194" t="str">
        <f>VLOOKUP($K15713,TONG_SL!$A:$D,2,0)</f>
        <v>Mọc Nấm Hương 250g</v>
      </c>
      <c r="M15713" s="245"/>
      <c r="N15713" s="194" t="str">
        <f t="shared" si="1246"/>
        <v>K-C6</v>
      </c>
      <c r="O15713" s="245"/>
      <c r="P15713" s="245"/>
      <c r="Q15713" s="194" t="str">
        <f>VLOOKUP(K15713,TONG_SL!$A:$D,3,0)</f>
        <v>Túi</v>
      </c>
      <c r="R15713" s="195">
        <v>5</v>
      </c>
      <c r="S15713" s="246"/>
      <c r="T15713" s="246" t="e">
        <f>VLOOKUP(VLOOKUP(G15713,Ma_KH!$A:$R,18,0)&amp;K15713,Gia_MB!$A:$F,6,0)</f>
        <v>#N/A</v>
      </c>
      <c r="U15713" s="247" t="e">
        <f t="shared" si="1247"/>
        <v>#N/A</v>
      </c>
      <c r="V15713" s="246"/>
      <c r="W15713" s="248" t="e">
        <f t="shared" si="1248"/>
        <v>#N/A</v>
      </c>
      <c r="X15713" s="249" t="str">
        <f t="shared" si="1249"/>
        <v>8</v>
      </c>
      <c r="Y15713" s="246"/>
      <c r="Z15713" s="247" t="e">
        <f t="shared" si="1250"/>
        <v>#N/A</v>
      </c>
      <c r="AA15713" s="250" t="e">
        <f>VLOOKUP(G15713,Ma_KH!$A:$R,14,0)</f>
        <v>#N/A</v>
      </c>
    </row>
    <row r="15714" spans="1:27" x14ac:dyDescent="0.25">
      <c r="A15714" s="190">
        <v>46099</v>
      </c>
      <c r="B15714" s="210">
        <v>4186194871</v>
      </c>
      <c r="C15714" s="193" t="s">
        <v>15252</v>
      </c>
      <c r="D15714" s="190">
        <v>46108</v>
      </c>
      <c r="E15714" s="211"/>
      <c r="F15714" s="193"/>
      <c r="G15714" s="212" t="s">
        <v>17574</v>
      </c>
      <c r="H15714" s="211"/>
      <c r="I15714" s="210">
        <v>4186194871</v>
      </c>
      <c r="J15714" s="210" t="s">
        <v>1782</v>
      </c>
      <c r="K15714" s="210" t="s">
        <v>7191</v>
      </c>
      <c r="L15714" s="194" t="str">
        <f>VLOOKUP($K15714,TONG_SL!$A:$D,2,0)</f>
        <v>Gà muối 500g</v>
      </c>
      <c r="M15714" s="245"/>
      <c r="N15714" s="194" t="str">
        <f t="shared" si="1246"/>
        <v>K-C6</v>
      </c>
      <c r="O15714" s="245"/>
      <c r="P15714" s="245"/>
      <c r="Q15714" s="194" t="str">
        <f>VLOOKUP(K15714,TONG_SL!$A:$D,3,0)</f>
        <v>Túi</v>
      </c>
      <c r="R15714" s="195">
        <v>5</v>
      </c>
      <c r="S15714" s="246"/>
      <c r="T15714" s="246" t="e">
        <f>VLOOKUP(VLOOKUP(G15714,Ma_KH!$A:$R,18,0)&amp;K15714,Gia_MB!$A:$F,6,0)</f>
        <v>#N/A</v>
      </c>
      <c r="U15714" s="247" t="e">
        <f t="shared" si="1247"/>
        <v>#N/A</v>
      </c>
      <c r="V15714" s="246"/>
      <c r="W15714" s="248" t="e">
        <f t="shared" si="1248"/>
        <v>#N/A</v>
      </c>
      <c r="X15714" s="249" t="str">
        <f t="shared" si="1249"/>
        <v>8</v>
      </c>
      <c r="Y15714" s="246"/>
      <c r="Z15714" s="247" t="e">
        <f t="shared" si="1250"/>
        <v>#N/A</v>
      </c>
      <c r="AA15714" s="250" t="e">
        <f>VLOOKUP(G15714,Ma_KH!$A:$R,14,0)</f>
        <v>#N/A</v>
      </c>
    </row>
    <row r="15715" spans="1:27" x14ac:dyDescent="0.25">
      <c r="A15715" s="190">
        <v>46099</v>
      </c>
      <c r="B15715" s="210">
        <v>4186193215</v>
      </c>
      <c r="C15715" s="193" t="s">
        <v>15252</v>
      </c>
      <c r="D15715" s="190">
        <v>46108</v>
      </c>
      <c r="E15715" s="211"/>
      <c r="F15715" s="193"/>
      <c r="G15715" s="212" t="s">
        <v>17572</v>
      </c>
      <c r="H15715" s="211"/>
      <c r="I15715" s="210">
        <v>4186193215</v>
      </c>
      <c r="J15715" s="210" t="s">
        <v>1782</v>
      </c>
      <c r="K15715" s="210" t="s">
        <v>7182</v>
      </c>
      <c r="L15715" s="194" t="str">
        <f>VLOOKUP($K15715,TONG_SL!$A:$D,2,0)</f>
        <v>Chân giò heo muối 300g</v>
      </c>
      <c r="M15715" s="245"/>
      <c r="N15715" s="194" t="str">
        <f t="shared" si="1246"/>
        <v>K-C6</v>
      </c>
      <c r="O15715" s="245"/>
      <c r="P15715" s="245"/>
      <c r="Q15715" s="194" t="str">
        <f>VLOOKUP(K15715,TONG_SL!$A:$D,3,0)</f>
        <v>Túi</v>
      </c>
      <c r="R15715" s="195">
        <v>20</v>
      </c>
      <c r="S15715" s="246"/>
      <c r="T15715" s="246" t="e">
        <f>VLOOKUP(VLOOKUP(G15715,Ma_KH!$A:$R,18,0)&amp;K15715,Gia_MB!$A:$F,6,0)</f>
        <v>#N/A</v>
      </c>
      <c r="U15715" s="247" t="e">
        <f t="shared" si="1247"/>
        <v>#N/A</v>
      </c>
      <c r="V15715" s="246"/>
      <c r="W15715" s="248" t="e">
        <f t="shared" si="1248"/>
        <v>#N/A</v>
      </c>
      <c r="X15715" s="249" t="str">
        <f t="shared" si="1249"/>
        <v>8</v>
      </c>
      <c r="Y15715" s="246"/>
      <c r="Z15715" s="247" t="e">
        <f t="shared" si="1250"/>
        <v>#N/A</v>
      </c>
      <c r="AA15715" s="250" t="e">
        <f>VLOOKUP(G15715,Ma_KH!$A:$R,14,0)</f>
        <v>#N/A</v>
      </c>
    </row>
    <row r="15716" spans="1:27" x14ac:dyDescent="0.25">
      <c r="A15716" s="190">
        <v>46099</v>
      </c>
      <c r="B15716" s="210">
        <v>4186193218</v>
      </c>
      <c r="C15716" s="193" t="s">
        <v>15252</v>
      </c>
      <c r="D15716" s="190">
        <v>46108</v>
      </c>
      <c r="E15716" s="211"/>
      <c r="F15716" s="193"/>
      <c r="G15716" s="212" t="s">
        <v>17572</v>
      </c>
      <c r="H15716" s="211"/>
      <c r="I15716" s="210">
        <v>4186193218</v>
      </c>
      <c r="J15716" s="210" t="s">
        <v>1782</v>
      </c>
      <c r="K15716" s="210" t="s">
        <v>7191</v>
      </c>
      <c r="L15716" s="194" t="str">
        <f>VLOOKUP($K15716,TONG_SL!$A:$D,2,0)</f>
        <v>Gà muối 500g</v>
      </c>
      <c r="M15716" s="245"/>
      <c r="N15716" s="194" t="str">
        <f t="shared" si="1246"/>
        <v>K-C6</v>
      </c>
      <c r="O15716" s="245"/>
      <c r="P15716" s="245"/>
      <c r="Q15716" s="194" t="str">
        <f>VLOOKUP(K15716,TONG_SL!$A:$D,3,0)</f>
        <v>Túi</v>
      </c>
      <c r="R15716" s="195">
        <v>5</v>
      </c>
      <c r="S15716" s="246"/>
      <c r="T15716" s="246" t="e">
        <f>VLOOKUP(VLOOKUP(G15716,Ma_KH!$A:$R,18,0)&amp;K15716,Gia_MB!$A:$F,6,0)</f>
        <v>#N/A</v>
      </c>
      <c r="U15716" s="247" t="e">
        <f t="shared" si="1247"/>
        <v>#N/A</v>
      </c>
      <c r="V15716" s="246"/>
      <c r="W15716" s="248" t="e">
        <f t="shared" si="1248"/>
        <v>#N/A</v>
      </c>
      <c r="X15716" s="249" t="str">
        <f t="shared" si="1249"/>
        <v>8</v>
      </c>
      <c r="Y15716" s="246"/>
      <c r="Z15716" s="247" t="e">
        <f t="shared" si="1250"/>
        <v>#N/A</v>
      </c>
      <c r="AA15716" s="250" t="e">
        <f>VLOOKUP(G15716,Ma_KH!$A:$R,14,0)</f>
        <v>#N/A</v>
      </c>
    </row>
    <row r="15717" spans="1:27" x14ac:dyDescent="0.25">
      <c r="A15717" s="190">
        <v>46099</v>
      </c>
      <c r="B15717" s="210">
        <v>4186193218</v>
      </c>
      <c r="C15717" s="193" t="s">
        <v>15252</v>
      </c>
      <c r="D15717" s="190">
        <v>46108</v>
      </c>
      <c r="E15717" s="211"/>
      <c r="F15717" s="193"/>
      <c r="G15717" s="212" t="s">
        <v>17572</v>
      </c>
      <c r="H15717" s="211"/>
      <c r="I15717" s="210">
        <v>4186193218</v>
      </c>
      <c r="J15717" s="210" t="s">
        <v>1782</v>
      </c>
      <c r="K15717" s="210" t="s">
        <v>32</v>
      </c>
      <c r="L15717" s="194" t="str">
        <f>VLOOKUP($K15717,TONG_SL!$A:$D,2,0)</f>
        <v>Giò Tai Lưỡi Xào 250g</v>
      </c>
      <c r="M15717" s="245"/>
      <c r="N15717" s="194" t="str">
        <f t="shared" si="1246"/>
        <v>K-C6</v>
      </c>
      <c r="O15717" s="245"/>
      <c r="P15717" s="245"/>
      <c r="Q15717" s="194" t="str">
        <f>VLOOKUP(K15717,TONG_SL!$A:$D,3,0)</f>
        <v>Túi</v>
      </c>
      <c r="R15717" s="195">
        <v>5</v>
      </c>
      <c r="S15717" s="246"/>
      <c r="T15717" s="246" t="e">
        <f>VLOOKUP(VLOOKUP(G15717,Ma_KH!$A:$R,18,0)&amp;K15717,Gia_MB!$A:$F,6,0)</f>
        <v>#N/A</v>
      </c>
      <c r="U15717" s="247" t="e">
        <f t="shared" si="1247"/>
        <v>#N/A</v>
      </c>
      <c r="V15717" s="246"/>
      <c r="W15717" s="248" t="e">
        <f t="shared" si="1248"/>
        <v>#N/A</v>
      </c>
      <c r="X15717" s="249" t="str">
        <f t="shared" si="1249"/>
        <v>8</v>
      </c>
      <c r="Y15717" s="246"/>
      <c r="Z15717" s="247" t="e">
        <f t="shared" si="1250"/>
        <v>#N/A</v>
      </c>
      <c r="AA15717" s="250" t="e">
        <f>VLOOKUP(G15717,Ma_KH!$A:$R,14,0)</f>
        <v>#N/A</v>
      </c>
    </row>
    <row r="15718" spans="1:27" x14ac:dyDescent="0.25">
      <c r="A15718" s="190">
        <v>46099</v>
      </c>
      <c r="B15718" s="210">
        <v>4186193218</v>
      </c>
      <c r="C15718" s="193" t="s">
        <v>15252</v>
      </c>
      <c r="D15718" s="190">
        <v>46108</v>
      </c>
      <c r="E15718" s="211"/>
      <c r="F15718" s="193"/>
      <c r="G15718" s="212" t="s">
        <v>17572</v>
      </c>
      <c r="H15718" s="211"/>
      <c r="I15718" s="210">
        <v>4186193218</v>
      </c>
      <c r="J15718" s="210" t="s">
        <v>1782</v>
      </c>
      <c r="K15718" s="210" t="s">
        <v>17463</v>
      </c>
      <c r="L15718" s="194" t="str">
        <f>VLOOKUP($K15718,TONG_SL!$A:$D,2,0)</f>
        <v>Mọc Nấm Hương 250g</v>
      </c>
      <c r="M15718" s="245"/>
      <c r="N15718" s="194" t="str">
        <f t="shared" si="1246"/>
        <v>K-C6</v>
      </c>
      <c r="O15718" s="245"/>
      <c r="P15718" s="245"/>
      <c r="Q15718" s="194" t="str">
        <f>VLOOKUP(K15718,TONG_SL!$A:$D,3,0)</f>
        <v>Túi</v>
      </c>
      <c r="R15718" s="195">
        <v>5</v>
      </c>
      <c r="S15718" s="246"/>
      <c r="T15718" s="246" t="e">
        <f>VLOOKUP(VLOOKUP(G15718,Ma_KH!$A:$R,18,0)&amp;K15718,Gia_MB!$A:$F,6,0)</f>
        <v>#N/A</v>
      </c>
      <c r="U15718" s="247" t="e">
        <f t="shared" si="1247"/>
        <v>#N/A</v>
      </c>
      <c r="V15718" s="246"/>
      <c r="W15718" s="248" t="e">
        <f t="shared" si="1248"/>
        <v>#N/A</v>
      </c>
      <c r="X15718" s="249" t="str">
        <f t="shared" si="1249"/>
        <v>8</v>
      </c>
      <c r="Y15718" s="246"/>
      <c r="Z15718" s="247" t="e">
        <f t="shared" si="1250"/>
        <v>#N/A</v>
      </c>
      <c r="AA15718" s="250" t="e">
        <f>VLOOKUP(G15718,Ma_KH!$A:$R,14,0)</f>
        <v>#N/A</v>
      </c>
    </row>
    <row r="15719" spans="1:27" x14ac:dyDescent="0.25">
      <c r="A15719" s="190">
        <v>46105</v>
      </c>
      <c r="B15719" s="210">
        <v>4186542436</v>
      </c>
      <c r="C15719" s="193" t="s">
        <v>15252</v>
      </c>
      <c r="D15719" s="190">
        <v>46108</v>
      </c>
      <c r="E15719" s="211"/>
      <c r="F15719" s="193"/>
      <c r="G15719" s="212" t="s">
        <v>15202</v>
      </c>
      <c r="H15719" s="211"/>
      <c r="I15719" s="210">
        <v>4186542436</v>
      </c>
      <c r="J15719" s="210" t="s">
        <v>1782</v>
      </c>
      <c r="K15719" s="210" t="s">
        <v>7182</v>
      </c>
      <c r="L15719" s="194" t="str">
        <f>VLOOKUP($K15719,TONG_SL!$A:$D,2,0)</f>
        <v>Chân giò heo muối 300g</v>
      </c>
      <c r="M15719" s="245"/>
      <c r="N15719" s="194" t="str">
        <f t="shared" si="1246"/>
        <v>K-C6</v>
      </c>
      <c r="O15719" s="245"/>
      <c r="P15719" s="245"/>
      <c r="Q15719" s="194" t="str">
        <f>VLOOKUP(K15719,TONG_SL!$A:$D,3,0)</f>
        <v>Túi</v>
      </c>
      <c r="R15719" s="195">
        <v>13</v>
      </c>
      <c r="S15719" s="246"/>
      <c r="T15719" s="246">
        <f>VLOOKUP(VLOOKUP(G15719,Ma_KH!$A:$R,18,0)&amp;K15719,Gia_MB!$A:$F,6,0)</f>
        <v>73431</v>
      </c>
      <c r="U15719" s="247">
        <f t="shared" si="1247"/>
        <v>954603</v>
      </c>
      <c r="V15719" s="246"/>
      <c r="W15719" s="248">
        <f t="shared" si="1248"/>
        <v>0</v>
      </c>
      <c r="X15719" s="249" t="str">
        <f t="shared" si="1249"/>
        <v>8</v>
      </c>
      <c r="Y15719" s="246"/>
      <c r="Z15719" s="247">
        <f t="shared" si="1250"/>
        <v>76368.240000000005</v>
      </c>
      <c r="AA15719" s="250">
        <f>VLOOKUP(G15719,Ma_KH!$A:$R,14,0)</f>
        <v>60</v>
      </c>
    </row>
    <row r="15720" spans="1:27" x14ac:dyDescent="0.25">
      <c r="A15720" s="190">
        <v>46105</v>
      </c>
      <c r="B15720" s="210" t="s">
        <v>17575</v>
      </c>
      <c r="C15720" s="193" t="s">
        <v>15252</v>
      </c>
      <c r="D15720" s="190">
        <v>46108</v>
      </c>
      <c r="E15720" s="211"/>
      <c r="F15720" s="193"/>
      <c r="G15720" s="212" t="s">
        <v>17576</v>
      </c>
      <c r="H15720" s="211"/>
      <c r="I15720" s="210" t="s">
        <v>17575</v>
      </c>
      <c r="J15720" s="210" t="s">
        <v>1786</v>
      </c>
      <c r="K15720" s="210" t="s">
        <v>34</v>
      </c>
      <c r="L15720" s="194" t="str">
        <f>VLOOKUP($K15720,TONG_SL!$A:$D,2,0)</f>
        <v>Tai heo muối 200g</v>
      </c>
      <c r="M15720" s="245"/>
      <c r="N15720" s="194" t="str">
        <f t="shared" si="1246"/>
        <v>K-C6</v>
      </c>
      <c r="O15720" s="245"/>
      <c r="P15720" s="245"/>
      <c r="Q15720" s="194" t="str">
        <f>VLOOKUP(K15720,TONG_SL!$A:$D,3,0)</f>
        <v>Túi</v>
      </c>
      <c r="R15720" s="195">
        <v>6</v>
      </c>
      <c r="S15720" s="246"/>
      <c r="T15720" s="246" t="e">
        <f>VLOOKUP(VLOOKUP(G15720,Ma_KH!$A:$R,18,0)&amp;K15720,Gia_MB!$A:$F,6,0)</f>
        <v>#N/A</v>
      </c>
      <c r="U15720" s="247" t="e">
        <f t="shared" si="1247"/>
        <v>#N/A</v>
      </c>
      <c r="V15720" s="246"/>
      <c r="W15720" s="248" t="e">
        <f t="shared" si="1248"/>
        <v>#N/A</v>
      </c>
      <c r="X15720" s="249" t="str">
        <f t="shared" si="1249"/>
        <v>8</v>
      </c>
      <c r="Y15720" s="246"/>
      <c r="Z15720" s="247" t="e">
        <f t="shared" si="1250"/>
        <v>#N/A</v>
      </c>
      <c r="AA15720" s="250" t="e">
        <f>VLOOKUP(G15720,Ma_KH!$A:$R,14,0)</f>
        <v>#N/A</v>
      </c>
    </row>
    <row r="15721" spans="1:27" x14ac:dyDescent="0.25">
      <c r="A15721" s="190">
        <v>46105</v>
      </c>
      <c r="B15721" s="210" t="s">
        <v>17575</v>
      </c>
      <c r="C15721" s="193" t="s">
        <v>15252</v>
      </c>
      <c r="D15721" s="190">
        <v>46108</v>
      </c>
      <c r="E15721" s="211"/>
      <c r="F15721" s="193"/>
      <c r="G15721" s="212" t="s">
        <v>17576</v>
      </c>
      <c r="H15721" s="211"/>
      <c r="I15721" s="210" t="s">
        <v>17575</v>
      </c>
      <c r="J15721" s="210" t="s">
        <v>1786</v>
      </c>
      <c r="K15721" s="210" t="s">
        <v>7150</v>
      </c>
      <c r="L15721" s="194" t="str">
        <f>VLOOKUP($K15721,TONG_SL!$A:$D,2,0)</f>
        <v>Chả cốm 300g</v>
      </c>
      <c r="M15721" s="245"/>
      <c r="N15721" s="194" t="str">
        <f t="shared" si="1246"/>
        <v>K-C6</v>
      </c>
      <c r="O15721" s="245"/>
      <c r="P15721" s="245"/>
      <c r="Q15721" s="194" t="str">
        <f>VLOOKUP(K15721,TONG_SL!$A:$D,3,0)</f>
        <v>Túi</v>
      </c>
      <c r="R15721" s="195">
        <v>6</v>
      </c>
      <c r="S15721" s="246"/>
      <c r="T15721" s="246" t="e">
        <f>VLOOKUP(VLOOKUP(G15721,Ma_KH!$A:$R,18,0)&amp;K15721,Gia_MB!$A:$F,6,0)</f>
        <v>#N/A</v>
      </c>
      <c r="U15721" s="247" t="e">
        <f t="shared" si="1247"/>
        <v>#N/A</v>
      </c>
      <c r="V15721" s="246"/>
      <c r="W15721" s="248" t="e">
        <f t="shared" si="1248"/>
        <v>#N/A</v>
      </c>
      <c r="X15721" s="249" t="str">
        <f t="shared" si="1249"/>
        <v>8</v>
      </c>
      <c r="Y15721" s="246"/>
      <c r="Z15721" s="247" t="e">
        <f t="shared" si="1250"/>
        <v>#N/A</v>
      </c>
      <c r="AA15721" s="250" t="e">
        <f>VLOOKUP(G15721,Ma_KH!$A:$R,14,0)</f>
        <v>#N/A</v>
      </c>
    </row>
    <row r="15722" spans="1:27" x14ac:dyDescent="0.25">
      <c r="A15722" s="354">
        <v>46105</v>
      </c>
      <c r="B15722" s="355">
        <v>4186714172</v>
      </c>
      <c r="C15722" s="240" t="s">
        <v>15252</v>
      </c>
      <c r="D15722" s="354">
        <v>46108</v>
      </c>
      <c r="E15722" s="211"/>
      <c r="F15722" s="193"/>
      <c r="G15722" s="242" t="s">
        <v>14699</v>
      </c>
      <c r="H15722" s="211"/>
      <c r="I15722" s="239" t="s">
        <v>17577</v>
      </c>
      <c r="J15722" s="239" t="s">
        <v>1786</v>
      </c>
      <c r="K15722" s="210" t="s">
        <v>7191</v>
      </c>
      <c r="L15722" s="194" t="str">
        <f>VLOOKUP($K15722,TONG_SL!$A:$D,2,0)</f>
        <v>Gà muối 500g</v>
      </c>
      <c r="M15722" s="245"/>
      <c r="N15722" s="194" t="str">
        <f t="shared" si="1246"/>
        <v>K-C6</v>
      </c>
      <c r="O15722" s="245"/>
      <c r="P15722" s="245"/>
      <c r="Q15722" s="194" t="str">
        <f>VLOOKUP(K15722,TONG_SL!$A:$D,3,0)</f>
        <v>Túi</v>
      </c>
      <c r="R15722" s="195">
        <v>5</v>
      </c>
      <c r="S15722" s="246"/>
      <c r="T15722" s="246">
        <f>VLOOKUP(VLOOKUP(G15722,Ma_KH!$A:$R,18,0)&amp;K15722,Gia_MB!$A:$F,6,0)</f>
        <v>116611</v>
      </c>
      <c r="U15722" s="247">
        <f t="shared" si="1247"/>
        <v>583055</v>
      </c>
      <c r="V15722" s="246"/>
      <c r="W15722" s="248">
        <f t="shared" si="1248"/>
        <v>0</v>
      </c>
      <c r="X15722" s="249" t="str">
        <f t="shared" si="1249"/>
        <v>8</v>
      </c>
      <c r="Y15722" s="246"/>
      <c r="Z15722" s="247">
        <f t="shared" si="1250"/>
        <v>46644.4</v>
      </c>
      <c r="AA15722" s="250">
        <f>VLOOKUP(G15722,Ma_KH!$A:$R,14,0)</f>
        <v>60</v>
      </c>
    </row>
    <row r="15723" spans="1:27" x14ac:dyDescent="0.25">
      <c r="A15723" s="354">
        <v>46105</v>
      </c>
      <c r="B15723" s="355">
        <v>4186714172</v>
      </c>
      <c r="C15723" s="240" t="s">
        <v>15252</v>
      </c>
      <c r="D15723" s="354">
        <v>46108</v>
      </c>
      <c r="E15723" s="211"/>
      <c r="F15723" s="193"/>
      <c r="G15723" s="242" t="s">
        <v>14699</v>
      </c>
      <c r="H15723" s="211"/>
      <c r="I15723" s="239" t="s">
        <v>17577</v>
      </c>
      <c r="J15723" s="239" t="s">
        <v>1786</v>
      </c>
      <c r="K15723" s="210" t="s">
        <v>7150</v>
      </c>
      <c r="L15723" s="194" t="str">
        <f>VLOOKUP($K15723,TONG_SL!$A:$D,2,0)</f>
        <v>Chả cốm 300g</v>
      </c>
      <c r="M15723" s="245"/>
      <c r="N15723" s="194" t="str">
        <f t="shared" si="1246"/>
        <v>K-C6</v>
      </c>
      <c r="O15723" s="245"/>
      <c r="P15723" s="245"/>
      <c r="Q15723" s="194" t="str">
        <f>VLOOKUP(K15723,TONG_SL!$A:$D,3,0)</f>
        <v>Túi</v>
      </c>
      <c r="R15723" s="195">
        <v>6</v>
      </c>
      <c r="S15723" s="246"/>
      <c r="T15723" s="246">
        <f>VLOOKUP(VLOOKUP(G15723,Ma_KH!$A:$R,18,0)&amp;K15723,Gia_MB!$A:$F,6,0)</f>
        <v>74250</v>
      </c>
      <c r="U15723" s="247">
        <f t="shared" si="1247"/>
        <v>445500</v>
      </c>
      <c r="V15723" s="246"/>
      <c r="W15723" s="248">
        <f t="shared" si="1248"/>
        <v>0</v>
      </c>
      <c r="X15723" s="249" t="str">
        <f t="shared" si="1249"/>
        <v>8</v>
      </c>
      <c r="Y15723" s="246"/>
      <c r="Z15723" s="247">
        <f t="shared" si="1250"/>
        <v>35640</v>
      </c>
      <c r="AA15723" s="250">
        <f>VLOOKUP(G15723,Ma_KH!$A:$R,14,0)</f>
        <v>60</v>
      </c>
    </row>
    <row r="15724" spans="1:27" x14ac:dyDescent="0.25">
      <c r="A15724" s="190">
        <v>46105</v>
      </c>
      <c r="B15724" s="210" t="s">
        <v>17578</v>
      </c>
      <c r="C15724" s="193" t="s">
        <v>15252</v>
      </c>
      <c r="D15724" s="190">
        <v>46108</v>
      </c>
      <c r="E15724" s="211"/>
      <c r="F15724" s="193"/>
      <c r="G15724" s="212" t="s">
        <v>14690</v>
      </c>
      <c r="H15724" s="211"/>
      <c r="I15724" s="210" t="s">
        <v>17578</v>
      </c>
      <c r="J15724" s="210" t="s">
        <v>1786</v>
      </c>
      <c r="K15724" s="210" t="s">
        <v>7191</v>
      </c>
      <c r="L15724" s="194" t="str">
        <f>VLOOKUP($K15724,TONG_SL!$A:$D,2,0)</f>
        <v>Gà muối 500g</v>
      </c>
      <c r="M15724" s="245"/>
      <c r="N15724" s="194" t="str">
        <f t="shared" si="1246"/>
        <v>K-C6</v>
      </c>
      <c r="O15724" s="245"/>
      <c r="P15724" s="245"/>
      <c r="Q15724" s="194" t="str">
        <f>VLOOKUP(K15724,TONG_SL!$A:$D,3,0)</f>
        <v>Túi</v>
      </c>
      <c r="R15724" s="195">
        <v>2</v>
      </c>
      <c r="S15724" s="246"/>
      <c r="T15724" s="246">
        <f>VLOOKUP(VLOOKUP(G15724,Ma_KH!$A:$R,18,0)&amp;K15724,Gia_MB!$A:$F,6,0)</f>
        <v>116611</v>
      </c>
      <c r="U15724" s="247">
        <f t="shared" si="1247"/>
        <v>233222</v>
      </c>
      <c r="V15724" s="246"/>
      <c r="W15724" s="248">
        <f t="shared" si="1248"/>
        <v>0</v>
      </c>
      <c r="X15724" s="249" t="str">
        <f t="shared" si="1249"/>
        <v>8</v>
      </c>
      <c r="Y15724" s="246"/>
      <c r="Z15724" s="247">
        <f t="shared" si="1250"/>
        <v>18657.760000000002</v>
      </c>
      <c r="AA15724" s="250">
        <f>VLOOKUP(G15724,Ma_KH!$A:$R,14,0)</f>
        <v>60</v>
      </c>
    </row>
    <row r="15725" spans="1:27" x14ac:dyDescent="0.25">
      <c r="A15725" s="190">
        <v>46105</v>
      </c>
      <c r="B15725" s="210" t="s">
        <v>17578</v>
      </c>
      <c r="C15725" s="193" t="s">
        <v>15252</v>
      </c>
      <c r="D15725" s="190">
        <v>46108</v>
      </c>
      <c r="E15725" s="211"/>
      <c r="F15725" s="193"/>
      <c r="G15725" s="212" t="s">
        <v>14690</v>
      </c>
      <c r="H15725" s="211"/>
      <c r="I15725" s="210" t="s">
        <v>17578</v>
      </c>
      <c r="J15725" s="210" t="s">
        <v>1786</v>
      </c>
      <c r="K15725" s="210" t="s">
        <v>7182</v>
      </c>
      <c r="L15725" s="194" t="str">
        <f>VLOOKUP($K15725,TONG_SL!$A:$D,2,0)</f>
        <v>Chân giò heo muối 300g</v>
      </c>
      <c r="M15725" s="245"/>
      <c r="N15725" s="194" t="str">
        <f t="shared" si="1246"/>
        <v>K-C6</v>
      </c>
      <c r="O15725" s="245"/>
      <c r="P15725" s="245"/>
      <c r="Q15725" s="194" t="str">
        <f>VLOOKUP(K15725,TONG_SL!$A:$D,3,0)</f>
        <v>Túi</v>
      </c>
      <c r="R15725" s="195">
        <v>2</v>
      </c>
      <c r="S15725" s="246"/>
      <c r="T15725" s="246">
        <f>VLOOKUP(VLOOKUP(G15725,Ma_KH!$A:$R,18,0)&amp;K15725,Gia_MB!$A:$F,6,0)</f>
        <v>73431</v>
      </c>
      <c r="U15725" s="247">
        <f t="shared" si="1247"/>
        <v>146862</v>
      </c>
      <c r="V15725" s="246"/>
      <c r="W15725" s="248">
        <f t="shared" si="1248"/>
        <v>0</v>
      </c>
      <c r="X15725" s="249" t="str">
        <f t="shared" si="1249"/>
        <v>8</v>
      </c>
      <c r="Y15725" s="246"/>
      <c r="Z15725" s="247">
        <f t="shared" si="1250"/>
        <v>11748.960000000001</v>
      </c>
      <c r="AA15725" s="250">
        <f>VLOOKUP(G15725,Ma_KH!$A:$R,14,0)</f>
        <v>60</v>
      </c>
    </row>
    <row r="15726" spans="1:27" x14ac:dyDescent="0.25">
      <c r="A15726" s="190">
        <v>46105</v>
      </c>
      <c r="B15726" s="210" t="s">
        <v>17578</v>
      </c>
      <c r="C15726" s="193" t="s">
        <v>15252</v>
      </c>
      <c r="D15726" s="190">
        <v>46108</v>
      </c>
      <c r="E15726" s="211"/>
      <c r="F15726" s="193"/>
      <c r="G15726" s="212" t="s">
        <v>14690</v>
      </c>
      <c r="H15726" s="211"/>
      <c r="I15726" s="210" t="s">
        <v>17578</v>
      </c>
      <c r="J15726" s="210" t="s">
        <v>1786</v>
      </c>
      <c r="K15726" s="210" t="s">
        <v>7150</v>
      </c>
      <c r="L15726" s="194" t="str">
        <f>VLOOKUP($K15726,TONG_SL!$A:$D,2,0)</f>
        <v>Chả cốm 300g</v>
      </c>
      <c r="M15726" s="245"/>
      <c r="N15726" s="194" t="str">
        <f t="shared" si="1246"/>
        <v>K-C6</v>
      </c>
      <c r="O15726" s="245"/>
      <c r="P15726" s="245"/>
      <c r="Q15726" s="194" t="str">
        <f>VLOOKUP(K15726,TONG_SL!$A:$D,3,0)</f>
        <v>Túi</v>
      </c>
      <c r="R15726" s="195">
        <v>6</v>
      </c>
      <c r="S15726" s="246"/>
      <c r="T15726" s="246">
        <f>VLOOKUP(VLOOKUP(G15726,Ma_KH!$A:$R,18,0)&amp;K15726,Gia_MB!$A:$F,6,0)</f>
        <v>74250</v>
      </c>
      <c r="U15726" s="247">
        <f t="shared" si="1247"/>
        <v>445500</v>
      </c>
      <c r="V15726" s="246"/>
      <c r="W15726" s="248">
        <f t="shared" si="1248"/>
        <v>0</v>
      </c>
      <c r="X15726" s="249" t="str">
        <f t="shared" si="1249"/>
        <v>8</v>
      </c>
      <c r="Y15726" s="246"/>
      <c r="Z15726" s="247">
        <f t="shared" si="1250"/>
        <v>35640</v>
      </c>
      <c r="AA15726" s="250">
        <f>VLOOKUP(G15726,Ma_KH!$A:$R,14,0)</f>
        <v>60</v>
      </c>
    </row>
    <row r="15727" spans="1:27" x14ac:dyDescent="0.25">
      <c r="A15727" s="190">
        <v>46105</v>
      </c>
      <c r="B15727" s="210" t="s">
        <v>17578</v>
      </c>
      <c r="C15727" s="193" t="s">
        <v>15252</v>
      </c>
      <c r="D15727" s="190">
        <v>46108</v>
      </c>
      <c r="E15727" s="211"/>
      <c r="F15727" s="193"/>
      <c r="G15727" s="212" t="s">
        <v>14690</v>
      </c>
      <c r="H15727" s="211"/>
      <c r="I15727" s="210" t="s">
        <v>17578</v>
      </c>
      <c r="J15727" s="210" t="s">
        <v>1786</v>
      </c>
      <c r="K15727" s="210" t="s">
        <v>17464</v>
      </c>
      <c r="L15727" s="194" t="str">
        <f>VLOOKUP($K15727,TONG_SL!$A:$D,2,0)</f>
        <v>Giò lụa cây 250g</v>
      </c>
      <c r="M15727" s="245"/>
      <c r="N15727" s="194" t="str">
        <f t="shared" si="1246"/>
        <v>K-C6</v>
      </c>
      <c r="O15727" s="245"/>
      <c r="P15727" s="245"/>
      <c r="Q15727" s="194" t="str">
        <f>VLOOKUP(K15727,TONG_SL!$A:$D,3,0)</f>
        <v>Túi</v>
      </c>
      <c r="R15727" s="195">
        <v>3</v>
      </c>
      <c r="S15727" s="246"/>
      <c r="T15727" s="246">
        <f>VLOOKUP(VLOOKUP(G15727,Ma_KH!$A:$R,18,0)&amp;K15727,Gia_MB!$A:$F,6,0)</f>
        <v>49500</v>
      </c>
      <c r="U15727" s="247">
        <f t="shared" si="1247"/>
        <v>148500</v>
      </c>
      <c r="V15727" s="246"/>
      <c r="W15727" s="248">
        <f t="shared" si="1248"/>
        <v>0</v>
      </c>
      <c r="X15727" s="249" t="str">
        <f t="shared" si="1249"/>
        <v>8</v>
      </c>
      <c r="Y15727" s="246"/>
      <c r="Z15727" s="247">
        <f t="shared" si="1250"/>
        <v>11880</v>
      </c>
      <c r="AA15727" s="250">
        <f>VLOOKUP(G15727,Ma_KH!$A:$R,14,0)</f>
        <v>60</v>
      </c>
    </row>
    <row r="15728" spans="1:27" x14ac:dyDescent="0.25">
      <c r="A15728" s="354">
        <v>46105</v>
      </c>
      <c r="B15728" s="355">
        <v>4186715842</v>
      </c>
      <c r="C15728" s="240" t="s">
        <v>15252</v>
      </c>
      <c r="D15728" s="354">
        <v>46108</v>
      </c>
      <c r="E15728" s="211"/>
      <c r="F15728" s="193"/>
      <c r="G15728" s="242" t="s">
        <v>14933</v>
      </c>
      <c r="H15728" s="211"/>
      <c r="I15728" s="239" t="s">
        <v>17579</v>
      </c>
      <c r="J15728" s="239" t="s">
        <v>1786</v>
      </c>
      <c r="K15728" s="210" t="s">
        <v>7150</v>
      </c>
      <c r="L15728" s="194" t="str">
        <f>VLOOKUP($K15728,TONG_SL!$A:$D,2,0)</f>
        <v>Chả cốm 300g</v>
      </c>
      <c r="M15728" s="245"/>
      <c r="N15728" s="194" t="str">
        <f t="shared" si="1246"/>
        <v>K-C6</v>
      </c>
      <c r="O15728" s="245"/>
      <c r="P15728" s="245"/>
      <c r="Q15728" s="194" t="str">
        <f>VLOOKUP(K15728,TONG_SL!$A:$D,3,0)</f>
        <v>Túi</v>
      </c>
      <c r="R15728" s="195">
        <v>6</v>
      </c>
      <c r="S15728" s="246"/>
      <c r="T15728" s="246">
        <f>VLOOKUP(VLOOKUP(G15728,Ma_KH!$A:$R,18,0)&amp;K15728,Gia_MB!$A:$F,6,0)</f>
        <v>74250</v>
      </c>
      <c r="U15728" s="247">
        <f t="shared" si="1247"/>
        <v>445500</v>
      </c>
      <c r="V15728" s="246"/>
      <c r="W15728" s="248">
        <f t="shared" si="1248"/>
        <v>0</v>
      </c>
      <c r="X15728" s="249" t="str">
        <f t="shared" si="1249"/>
        <v>8</v>
      </c>
      <c r="Y15728" s="246"/>
      <c r="Z15728" s="247">
        <f t="shared" si="1250"/>
        <v>35640</v>
      </c>
      <c r="AA15728" s="250">
        <f>VLOOKUP(G15728,Ma_KH!$A:$R,14,0)</f>
        <v>60</v>
      </c>
    </row>
    <row r="15729" spans="1:27" x14ac:dyDescent="0.25">
      <c r="A15729" s="354">
        <v>46105</v>
      </c>
      <c r="B15729" s="355">
        <v>4186715842</v>
      </c>
      <c r="C15729" s="240" t="s">
        <v>15252</v>
      </c>
      <c r="D15729" s="354">
        <v>46108</v>
      </c>
      <c r="E15729" s="211"/>
      <c r="F15729" s="193"/>
      <c r="G15729" s="242" t="s">
        <v>14933</v>
      </c>
      <c r="H15729" s="211"/>
      <c r="I15729" s="239" t="s">
        <v>17579</v>
      </c>
      <c r="J15729" s="239" t="s">
        <v>1786</v>
      </c>
      <c r="K15729" s="210" t="s">
        <v>17464</v>
      </c>
      <c r="L15729" s="194" t="str">
        <f>VLOOKUP($K15729,TONG_SL!$A:$D,2,0)</f>
        <v>Giò lụa cây 250g</v>
      </c>
      <c r="M15729" s="245"/>
      <c r="N15729" s="194" t="str">
        <f t="shared" si="1246"/>
        <v>K-C6</v>
      </c>
      <c r="O15729" s="245"/>
      <c r="P15729" s="245"/>
      <c r="Q15729" s="194" t="str">
        <f>VLOOKUP(K15729,TONG_SL!$A:$D,3,0)</f>
        <v>Túi</v>
      </c>
      <c r="R15729" s="195">
        <v>3</v>
      </c>
      <c r="S15729" s="246"/>
      <c r="T15729" s="246">
        <f>VLOOKUP(VLOOKUP(G15729,Ma_KH!$A:$R,18,0)&amp;K15729,Gia_MB!$A:$F,6,0)</f>
        <v>49500</v>
      </c>
      <c r="U15729" s="247">
        <f t="shared" si="1247"/>
        <v>148500</v>
      </c>
      <c r="V15729" s="246"/>
      <c r="W15729" s="248">
        <f t="shared" si="1248"/>
        <v>0</v>
      </c>
      <c r="X15729" s="249" t="str">
        <f t="shared" si="1249"/>
        <v>8</v>
      </c>
      <c r="Y15729" s="246"/>
      <c r="Z15729" s="247">
        <f t="shared" si="1250"/>
        <v>11880</v>
      </c>
      <c r="AA15729" s="250">
        <f>VLOOKUP(G15729,Ma_KH!$A:$R,14,0)</f>
        <v>60</v>
      </c>
    </row>
    <row r="15730" spans="1:27" x14ac:dyDescent="0.25">
      <c r="A15730" s="190">
        <v>46105</v>
      </c>
      <c r="B15730" s="210" t="s">
        <v>17580</v>
      </c>
      <c r="C15730" s="193" t="s">
        <v>15252</v>
      </c>
      <c r="D15730" s="190">
        <v>46108</v>
      </c>
      <c r="E15730" s="211"/>
      <c r="F15730" s="193"/>
      <c r="G15730" s="212" t="s">
        <v>7253</v>
      </c>
      <c r="H15730" s="211"/>
      <c r="I15730" s="210" t="s">
        <v>17580</v>
      </c>
      <c r="J15730" s="210" t="s">
        <v>1786</v>
      </c>
      <c r="K15730" s="210" t="s">
        <v>7150</v>
      </c>
      <c r="L15730" s="194" t="str">
        <f>VLOOKUP($K15730,TONG_SL!$A:$D,2,0)</f>
        <v>Chả cốm 300g</v>
      </c>
      <c r="M15730" s="245"/>
      <c r="N15730" s="194" t="str">
        <f t="shared" si="1246"/>
        <v>K-C6</v>
      </c>
      <c r="O15730" s="245"/>
      <c r="P15730" s="245"/>
      <c r="Q15730" s="194" t="str">
        <f>VLOOKUP(K15730,TONG_SL!$A:$D,3,0)</f>
        <v>Túi</v>
      </c>
      <c r="R15730" s="195">
        <v>6</v>
      </c>
      <c r="S15730" s="246"/>
      <c r="T15730" s="246">
        <f>VLOOKUP(VLOOKUP(G15730,Ma_KH!$A:$R,18,0)&amp;K15730,Gia_MB!$A:$F,6,0)</f>
        <v>74250</v>
      </c>
      <c r="U15730" s="247">
        <f t="shared" si="1247"/>
        <v>445500</v>
      </c>
      <c r="V15730" s="246"/>
      <c r="W15730" s="248">
        <f t="shared" si="1248"/>
        <v>0</v>
      </c>
      <c r="X15730" s="249" t="str">
        <f t="shared" si="1249"/>
        <v>8</v>
      </c>
      <c r="Y15730" s="246"/>
      <c r="Z15730" s="247">
        <f t="shared" si="1250"/>
        <v>35640</v>
      </c>
      <c r="AA15730" s="250">
        <f>VLOOKUP(G15730,Ma_KH!$A:$R,14,0)</f>
        <v>60</v>
      </c>
    </row>
    <row r="15731" spans="1:27" x14ac:dyDescent="0.25">
      <c r="A15731" s="190">
        <v>46105</v>
      </c>
      <c r="B15731" s="210" t="s">
        <v>17580</v>
      </c>
      <c r="C15731" s="193" t="s">
        <v>15252</v>
      </c>
      <c r="D15731" s="190">
        <v>46108</v>
      </c>
      <c r="E15731" s="211"/>
      <c r="F15731" s="193"/>
      <c r="G15731" s="212" t="s">
        <v>7253</v>
      </c>
      <c r="H15731" s="211"/>
      <c r="I15731" s="210" t="s">
        <v>17580</v>
      </c>
      <c r="J15731" s="210" t="s">
        <v>1786</v>
      </c>
      <c r="K15731" s="210" t="s">
        <v>17464</v>
      </c>
      <c r="L15731" s="194" t="str">
        <f>VLOOKUP($K15731,TONG_SL!$A:$D,2,0)</f>
        <v>Giò lụa cây 250g</v>
      </c>
      <c r="M15731" s="245"/>
      <c r="N15731" s="194" t="str">
        <f t="shared" si="1246"/>
        <v>K-C6</v>
      </c>
      <c r="O15731" s="245"/>
      <c r="P15731" s="245"/>
      <c r="Q15731" s="194" t="str">
        <f>VLOOKUP(K15731,TONG_SL!$A:$D,3,0)</f>
        <v>Túi</v>
      </c>
      <c r="R15731" s="195">
        <v>3</v>
      </c>
      <c r="S15731" s="246"/>
      <c r="T15731" s="246">
        <f>VLOOKUP(VLOOKUP(G15731,Ma_KH!$A:$R,18,0)&amp;K15731,Gia_MB!$A:$F,6,0)</f>
        <v>49500</v>
      </c>
      <c r="U15731" s="247">
        <f t="shared" si="1247"/>
        <v>148500</v>
      </c>
      <c r="V15731" s="246"/>
      <c r="W15731" s="248">
        <f t="shared" si="1248"/>
        <v>0</v>
      </c>
      <c r="X15731" s="249" t="str">
        <f t="shared" si="1249"/>
        <v>8</v>
      </c>
      <c r="Y15731" s="246"/>
      <c r="Z15731" s="247">
        <f t="shared" si="1250"/>
        <v>11880</v>
      </c>
      <c r="AA15731" s="250">
        <f>VLOOKUP(G15731,Ma_KH!$A:$R,14,0)</f>
        <v>60</v>
      </c>
    </row>
    <row r="15732" spans="1:27" x14ac:dyDescent="0.25">
      <c r="A15732" s="190">
        <v>46105</v>
      </c>
      <c r="B15732" s="210" t="s">
        <v>17581</v>
      </c>
      <c r="C15732" s="193" t="s">
        <v>15252</v>
      </c>
      <c r="D15732" s="190">
        <v>46108</v>
      </c>
      <c r="E15732" s="211"/>
      <c r="F15732" s="193"/>
      <c r="G15732" s="212" t="s">
        <v>14921</v>
      </c>
      <c r="H15732" s="211"/>
      <c r="I15732" s="210" t="s">
        <v>17581</v>
      </c>
      <c r="J15732" s="210" t="s">
        <v>1786</v>
      </c>
      <c r="K15732" s="210" t="s">
        <v>7149</v>
      </c>
      <c r="L15732" s="194" t="str">
        <f>VLOOKUP($K15732,TONG_SL!$A:$D,2,0)</f>
        <v>Tai heo muối 200g</v>
      </c>
      <c r="M15732" s="245"/>
      <c r="N15732" s="194" t="str">
        <f t="shared" si="1246"/>
        <v>K-C6</v>
      </c>
      <c r="O15732" s="245"/>
      <c r="P15732" s="245"/>
      <c r="Q15732" s="194" t="str">
        <f>VLOOKUP(K15732,TONG_SL!$A:$D,3,0)</f>
        <v>Túi</v>
      </c>
      <c r="R15732" s="195">
        <v>10</v>
      </c>
      <c r="S15732" s="246"/>
      <c r="T15732" s="246">
        <f>VLOOKUP(VLOOKUP(G15732,Ma_KH!$A:$R,18,0)&amp;K15732,Gia_MB!$A:$F,6,0)</f>
        <v>55595</v>
      </c>
      <c r="U15732" s="247">
        <f t="shared" si="1247"/>
        <v>555950</v>
      </c>
      <c r="V15732" s="246"/>
      <c r="W15732" s="248">
        <f t="shared" si="1248"/>
        <v>0</v>
      </c>
      <c r="X15732" s="249" t="str">
        <f t="shared" si="1249"/>
        <v>8</v>
      </c>
      <c r="Y15732" s="246"/>
      <c r="Z15732" s="247">
        <f t="shared" si="1250"/>
        <v>44476</v>
      </c>
      <c r="AA15732" s="250">
        <f>VLOOKUP(G15732,Ma_KH!$A:$R,14,0)</f>
        <v>60</v>
      </c>
    </row>
    <row r="15733" spans="1:27" x14ac:dyDescent="0.25">
      <c r="A15733" s="190">
        <v>46105</v>
      </c>
      <c r="B15733" s="210" t="s">
        <v>17581</v>
      </c>
      <c r="C15733" s="193" t="s">
        <v>15252</v>
      </c>
      <c r="D15733" s="190">
        <v>46108</v>
      </c>
      <c r="E15733" s="211"/>
      <c r="F15733" s="193"/>
      <c r="G15733" s="212" t="s">
        <v>14921</v>
      </c>
      <c r="H15733" s="211"/>
      <c r="I15733" s="210" t="s">
        <v>17581</v>
      </c>
      <c r="J15733" s="210" t="s">
        <v>1786</v>
      </c>
      <c r="K15733" s="210" t="s">
        <v>7150</v>
      </c>
      <c r="L15733" s="194" t="str">
        <f>VLOOKUP($K15733,TONG_SL!$A:$D,2,0)</f>
        <v>Chả cốm 300g</v>
      </c>
      <c r="M15733" s="245"/>
      <c r="N15733" s="194" t="str">
        <f t="shared" si="1246"/>
        <v>K-C6</v>
      </c>
      <c r="O15733" s="245"/>
      <c r="P15733" s="245"/>
      <c r="Q15733" s="194" t="str">
        <f>VLOOKUP(K15733,TONG_SL!$A:$D,3,0)</f>
        <v>Túi</v>
      </c>
      <c r="R15733" s="195">
        <v>10</v>
      </c>
      <c r="S15733" s="246"/>
      <c r="T15733" s="246">
        <f>VLOOKUP(VLOOKUP(G15733,Ma_KH!$A:$R,18,0)&amp;K15733,Gia_MB!$A:$F,6,0)</f>
        <v>74250</v>
      </c>
      <c r="U15733" s="247">
        <f t="shared" si="1247"/>
        <v>742500</v>
      </c>
      <c r="V15733" s="246"/>
      <c r="W15733" s="248">
        <f t="shared" si="1248"/>
        <v>0</v>
      </c>
      <c r="X15733" s="249" t="str">
        <f t="shared" si="1249"/>
        <v>8</v>
      </c>
      <c r="Y15733" s="246"/>
      <c r="Z15733" s="247">
        <f t="shared" si="1250"/>
        <v>59400</v>
      </c>
      <c r="AA15733" s="250">
        <f>VLOOKUP(G15733,Ma_KH!$A:$R,14,0)</f>
        <v>60</v>
      </c>
    </row>
    <row r="15734" spans="1:27" x14ac:dyDescent="0.25">
      <c r="A15734" s="354">
        <v>46105</v>
      </c>
      <c r="B15734" s="355">
        <v>4186727928</v>
      </c>
      <c r="C15734" s="240" t="s">
        <v>15252</v>
      </c>
      <c r="D15734" s="354">
        <v>46108</v>
      </c>
      <c r="E15734" s="211"/>
      <c r="F15734" s="193"/>
      <c r="G15734" s="242" t="s">
        <v>7318</v>
      </c>
      <c r="H15734" s="211"/>
      <c r="I15734" s="239" t="s">
        <v>17582</v>
      </c>
      <c r="J15734" s="239" t="s">
        <v>1786</v>
      </c>
      <c r="K15734" s="210" t="s">
        <v>7150</v>
      </c>
      <c r="L15734" s="194" t="str">
        <f>VLOOKUP($K15734,TONG_SL!$A:$D,2,0)</f>
        <v>Chả cốm 300g</v>
      </c>
      <c r="M15734" s="245"/>
      <c r="N15734" s="194" t="str">
        <f t="shared" si="1246"/>
        <v>K-C6</v>
      </c>
      <c r="O15734" s="245"/>
      <c r="P15734" s="245"/>
      <c r="Q15734" s="194" t="str">
        <f>VLOOKUP(K15734,TONG_SL!$A:$D,3,0)</f>
        <v>Túi</v>
      </c>
      <c r="R15734" s="195">
        <v>6</v>
      </c>
      <c r="S15734" s="246"/>
      <c r="T15734" s="246">
        <f>VLOOKUP(VLOOKUP(G15734,Ma_KH!$A:$R,18,0)&amp;K15734,Gia_MB!$A:$F,6,0)</f>
        <v>74250</v>
      </c>
      <c r="U15734" s="247">
        <f t="shared" si="1247"/>
        <v>445500</v>
      </c>
      <c r="V15734" s="246"/>
      <c r="W15734" s="248">
        <f t="shared" si="1248"/>
        <v>0</v>
      </c>
      <c r="X15734" s="249" t="str">
        <f t="shared" si="1249"/>
        <v>8</v>
      </c>
      <c r="Y15734" s="246"/>
      <c r="Z15734" s="247">
        <f t="shared" si="1250"/>
        <v>35640</v>
      </c>
      <c r="AA15734" s="250">
        <f>VLOOKUP(G15734,Ma_KH!$A:$R,14,0)</f>
        <v>60</v>
      </c>
    </row>
    <row r="15735" spans="1:27" x14ac:dyDescent="0.25">
      <c r="A15735" s="354">
        <v>46105</v>
      </c>
      <c r="B15735" s="355">
        <v>4186727928</v>
      </c>
      <c r="C15735" s="240" t="s">
        <v>15252</v>
      </c>
      <c r="D15735" s="354">
        <v>46108</v>
      </c>
      <c r="E15735" s="211"/>
      <c r="F15735" s="193"/>
      <c r="G15735" s="242" t="s">
        <v>7318</v>
      </c>
      <c r="H15735" s="211"/>
      <c r="I15735" s="239" t="s">
        <v>17582</v>
      </c>
      <c r="J15735" s="239" t="s">
        <v>1786</v>
      </c>
      <c r="K15735" s="210" t="s">
        <v>17464</v>
      </c>
      <c r="L15735" s="194" t="str">
        <f>VLOOKUP($K15735,TONG_SL!$A:$D,2,0)</f>
        <v>Giò lụa cây 250g</v>
      </c>
      <c r="M15735" s="245"/>
      <c r="N15735" s="194" t="str">
        <f t="shared" si="1246"/>
        <v>K-C6</v>
      </c>
      <c r="O15735" s="245"/>
      <c r="P15735" s="245"/>
      <c r="Q15735" s="194" t="str">
        <f>VLOOKUP(K15735,TONG_SL!$A:$D,3,0)</f>
        <v>Túi</v>
      </c>
      <c r="R15735" s="195">
        <v>3</v>
      </c>
      <c r="S15735" s="246"/>
      <c r="T15735" s="246">
        <f>VLOOKUP(VLOOKUP(G15735,Ma_KH!$A:$R,18,0)&amp;K15735,Gia_MB!$A:$F,6,0)</f>
        <v>49500</v>
      </c>
      <c r="U15735" s="247">
        <f t="shared" si="1247"/>
        <v>148500</v>
      </c>
      <c r="V15735" s="246"/>
      <c r="W15735" s="248">
        <f t="shared" si="1248"/>
        <v>0</v>
      </c>
      <c r="X15735" s="249" t="str">
        <f t="shared" si="1249"/>
        <v>8</v>
      </c>
      <c r="Y15735" s="246"/>
      <c r="Z15735" s="247">
        <f t="shared" si="1250"/>
        <v>11880</v>
      </c>
      <c r="AA15735" s="250">
        <f>VLOOKUP(G15735,Ma_KH!$A:$R,14,0)</f>
        <v>60</v>
      </c>
    </row>
    <row r="15736" spans="1:27" x14ac:dyDescent="0.25">
      <c r="A15736" s="354">
        <v>46105</v>
      </c>
      <c r="B15736" s="355">
        <v>4186719506</v>
      </c>
      <c r="C15736" s="240" t="s">
        <v>15252</v>
      </c>
      <c r="D15736" s="354">
        <v>46108</v>
      </c>
      <c r="E15736" s="211"/>
      <c r="F15736" s="193"/>
      <c r="G15736" s="242" t="s">
        <v>7869</v>
      </c>
      <c r="H15736" s="211"/>
      <c r="I15736" s="239" t="s">
        <v>17583</v>
      </c>
      <c r="J15736" s="239" t="s">
        <v>1786</v>
      </c>
      <c r="K15736" s="210" t="s">
        <v>7150</v>
      </c>
      <c r="L15736" s="194" t="str">
        <f>VLOOKUP($K15736,TONG_SL!$A:$D,2,0)</f>
        <v>Chả cốm 300g</v>
      </c>
      <c r="M15736" s="245"/>
      <c r="N15736" s="194" t="str">
        <f t="shared" si="1246"/>
        <v>K-C6</v>
      </c>
      <c r="O15736" s="245"/>
      <c r="P15736" s="245"/>
      <c r="Q15736" s="194" t="str">
        <f>VLOOKUP(K15736,TONG_SL!$A:$D,3,0)</f>
        <v>Túi</v>
      </c>
      <c r="R15736" s="195">
        <v>6</v>
      </c>
      <c r="S15736" s="246"/>
      <c r="T15736" s="246">
        <f>VLOOKUP(VLOOKUP(G15736,Ma_KH!$A:$R,18,0)&amp;K15736,Gia_MB!$A:$F,6,0)</f>
        <v>74250</v>
      </c>
      <c r="U15736" s="247">
        <f t="shared" si="1247"/>
        <v>445500</v>
      </c>
      <c r="V15736" s="246"/>
      <c r="W15736" s="248">
        <f t="shared" si="1248"/>
        <v>0</v>
      </c>
      <c r="X15736" s="249" t="str">
        <f t="shared" si="1249"/>
        <v>8</v>
      </c>
      <c r="Y15736" s="246"/>
      <c r="Z15736" s="247">
        <f t="shared" si="1250"/>
        <v>35640</v>
      </c>
      <c r="AA15736" s="250">
        <f>VLOOKUP(G15736,Ma_KH!$A:$R,14,0)</f>
        <v>60</v>
      </c>
    </row>
    <row r="15737" spans="1:27" x14ac:dyDescent="0.25">
      <c r="A15737" s="354">
        <v>46105</v>
      </c>
      <c r="B15737" s="355">
        <v>4186719506</v>
      </c>
      <c r="C15737" s="240" t="s">
        <v>15252</v>
      </c>
      <c r="D15737" s="354">
        <v>46108</v>
      </c>
      <c r="E15737" s="211"/>
      <c r="F15737" s="193"/>
      <c r="G15737" s="242" t="s">
        <v>7869</v>
      </c>
      <c r="H15737" s="211"/>
      <c r="I15737" s="239" t="s">
        <v>17583</v>
      </c>
      <c r="J15737" s="239" t="s">
        <v>1786</v>
      </c>
      <c r="K15737" s="210" t="s">
        <v>17464</v>
      </c>
      <c r="L15737" s="194" t="str">
        <f>VLOOKUP($K15737,TONG_SL!$A:$D,2,0)</f>
        <v>Giò lụa cây 250g</v>
      </c>
      <c r="M15737" s="245"/>
      <c r="N15737" s="194" t="str">
        <f t="shared" si="1246"/>
        <v>K-C6</v>
      </c>
      <c r="O15737" s="245"/>
      <c r="P15737" s="245"/>
      <c r="Q15737" s="194" t="str">
        <f>VLOOKUP(K15737,TONG_SL!$A:$D,3,0)</f>
        <v>Túi</v>
      </c>
      <c r="R15737" s="195">
        <v>3</v>
      </c>
      <c r="S15737" s="246"/>
      <c r="T15737" s="246">
        <f>VLOOKUP(VLOOKUP(G15737,Ma_KH!$A:$R,18,0)&amp;K15737,Gia_MB!$A:$F,6,0)</f>
        <v>49500</v>
      </c>
      <c r="U15737" s="247">
        <f t="shared" si="1247"/>
        <v>148500</v>
      </c>
      <c r="V15737" s="246"/>
      <c r="W15737" s="248">
        <f t="shared" si="1248"/>
        <v>0</v>
      </c>
      <c r="X15737" s="249" t="str">
        <f t="shared" si="1249"/>
        <v>8</v>
      </c>
      <c r="Y15737" s="246"/>
      <c r="Z15737" s="247">
        <f t="shared" si="1250"/>
        <v>11880</v>
      </c>
      <c r="AA15737" s="250">
        <f>VLOOKUP(G15737,Ma_KH!$A:$R,14,0)</f>
        <v>60</v>
      </c>
    </row>
    <row r="15738" spans="1:27" x14ac:dyDescent="0.25">
      <c r="A15738" s="354">
        <v>46105</v>
      </c>
      <c r="B15738" s="355">
        <v>4186715917</v>
      </c>
      <c r="C15738" s="240" t="s">
        <v>15252</v>
      </c>
      <c r="D15738" s="354">
        <v>46108</v>
      </c>
      <c r="E15738" s="211"/>
      <c r="F15738" s="193"/>
      <c r="G15738" s="242" t="s">
        <v>7710</v>
      </c>
      <c r="H15738" s="211"/>
      <c r="I15738" s="239" t="s">
        <v>17584</v>
      </c>
      <c r="J15738" s="239" t="s">
        <v>1786</v>
      </c>
      <c r="K15738" s="210" t="s">
        <v>7150</v>
      </c>
      <c r="L15738" s="194" t="str">
        <f>VLOOKUP($K15738,TONG_SL!$A:$D,2,0)</f>
        <v>Chả cốm 300g</v>
      </c>
      <c r="M15738" s="245"/>
      <c r="N15738" s="194" t="str">
        <f t="shared" si="1246"/>
        <v>K-C6</v>
      </c>
      <c r="O15738" s="245"/>
      <c r="P15738" s="245"/>
      <c r="Q15738" s="194" t="str">
        <f>VLOOKUP(K15738,TONG_SL!$A:$D,3,0)</f>
        <v>Túi</v>
      </c>
      <c r="R15738" s="195">
        <v>6</v>
      </c>
      <c r="S15738" s="246"/>
      <c r="T15738" s="246">
        <f>VLOOKUP(VLOOKUP(G15738,Ma_KH!$A:$R,18,0)&amp;K15738,Gia_MB!$A:$F,6,0)</f>
        <v>74250</v>
      </c>
      <c r="U15738" s="247">
        <f t="shared" si="1247"/>
        <v>445500</v>
      </c>
      <c r="V15738" s="246"/>
      <c r="W15738" s="248">
        <f t="shared" si="1248"/>
        <v>0</v>
      </c>
      <c r="X15738" s="249" t="str">
        <f t="shared" si="1249"/>
        <v>8</v>
      </c>
      <c r="Y15738" s="246"/>
      <c r="Z15738" s="247">
        <f t="shared" si="1250"/>
        <v>35640</v>
      </c>
      <c r="AA15738" s="250">
        <f>VLOOKUP(G15738,Ma_KH!$A:$R,14,0)</f>
        <v>60</v>
      </c>
    </row>
    <row r="15739" spans="1:27" x14ac:dyDescent="0.25">
      <c r="A15739" s="354">
        <v>46105</v>
      </c>
      <c r="B15739" s="355">
        <v>4186715917</v>
      </c>
      <c r="C15739" s="240" t="s">
        <v>15252</v>
      </c>
      <c r="D15739" s="354">
        <v>46108</v>
      </c>
      <c r="E15739" s="211"/>
      <c r="F15739" s="193"/>
      <c r="G15739" s="242" t="s">
        <v>7710</v>
      </c>
      <c r="H15739" s="211"/>
      <c r="I15739" s="239" t="s">
        <v>17584</v>
      </c>
      <c r="J15739" s="239" t="s">
        <v>1786</v>
      </c>
      <c r="K15739" s="210" t="s">
        <v>17464</v>
      </c>
      <c r="L15739" s="194" t="str">
        <f>VLOOKUP($K15739,TONG_SL!$A:$D,2,0)</f>
        <v>Giò lụa cây 250g</v>
      </c>
      <c r="M15739" s="245"/>
      <c r="N15739" s="194" t="str">
        <f t="shared" si="1246"/>
        <v>K-C6</v>
      </c>
      <c r="O15739" s="245"/>
      <c r="P15739" s="245"/>
      <c r="Q15739" s="194" t="str">
        <f>VLOOKUP(K15739,TONG_SL!$A:$D,3,0)</f>
        <v>Túi</v>
      </c>
      <c r="R15739" s="195">
        <v>3</v>
      </c>
      <c r="S15739" s="246"/>
      <c r="T15739" s="246">
        <f>VLOOKUP(VLOOKUP(G15739,Ma_KH!$A:$R,18,0)&amp;K15739,Gia_MB!$A:$F,6,0)</f>
        <v>49500</v>
      </c>
      <c r="U15739" s="247">
        <f t="shared" si="1247"/>
        <v>148500</v>
      </c>
      <c r="V15739" s="246"/>
      <c r="W15739" s="248">
        <f t="shared" si="1248"/>
        <v>0</v>
      </c>
      <c r="X15739" s="249" t="str">
        <f t="shared" si="1249"/>
        <v>8</v>
      </c>
      <c r="Y15739" s="246"/>
      <c r="Z15739" s="247">
        <f t="shared" si="1250"/>
        <v>11880</v>
      </c>
      <c r="AA15739" s="250">
        <f>VLOOKUP(G15739,Ma_KH!$A:$R,14,0)</f>
        <v>60</v>
      </c>
    </row>
    <row r="15740" spans="1:27" x14ac:dyDescent="0.25">
      <c r="A15740" s="190">
        <v>46105</v>
      </c>
      <c r="B15740" s="210">
        <v>4186542655</v>
      </c>
      <c r="C15740" s="193" t="s">
        <v>15252</v>
      </c>
      <c r="D15740" s="190">
        <v>46108</v>
      </c>
      <c r="E15740" s="211"/>
      <c r="F15740" s="193"/>
      <c r="G15740" s="212" t="s">
        <v>14694</v>
      </c>
      <c r="H15740" s="211"/>
      <c r="I15740" s="210">
        <v>4186542655</v>
      </c>
      <c r="J15740" s="210" t="s">
        <v>1786</v>
      </c>
      <c r="K15740" s="210" t="s">
        <v>7149</v>
      </c>
      <c r="L15740" s="194" t="str">
        <f>VLOOKUP($K15740,TONG_SL!$A:$D,2,0)</f>
        <v>Tai heo muối 200g</v>
      </c>
      <c r="M15740" s="245"/>
      <c r="N15740" s="194" t="str">
        <f t="shared" ref="N15740:N15803" si="1251">IF($B15740&lt;&gt;"","K-C6","")</f>
        <v>K-C6</v>
      </c>
      <c r="O15740" s="245"/>
      <c r="P15740" s="245"/>
      <c r="Q15740" s="194" t="str">
        <f>VLOOKUP(K15740,TONG_SL!$A:$D,3,0)</f>
        <v>Túi</v>
      </c>
      <c r="R15740" s="195">
        <v>3</v>
      </c>
      <c r="S15740" s="246"/>
      <c r="T15740" s="246">
        <f>VLOOKUP(VLOOKUP(G15740,Ma_KH!$A:$R,18,0)&amp;K15740,Gia_MB!$A:$F,6,0)</f>
        <v>55595</v>
      </c>
      <c r="U15740" s="247">
        <f t="shared" ref="U15740:U15803" si="1252">T15740*R15740</f>
        <v>166785</v>
      </c>
      <c r="V15740" s="246"/>
      <c r="W15740" s="248">
        <f t="shared" si="1248"/>
        <v>0</v>
      </c>
      <c r="X15740" s="249" t="str">
        <f t="shared" si="1249"/>
        <v>8</v>
      </c>
      <c r="Y15740" s="246"/>
      <c r="Z15740" s="247">
        <f t="shared" si="1250"/>
        <v>13342.800000000001</v>
      </c>
      <c r="AA15740" s="250">
        <f>VLOOKUP(G15740,Ma_KH!$A:$R,14,0)</f>
        <v>60</v>
      </c>
    </row>
    <row r="15741" spans="1:27" x14ac:dyDescent="0.25">
      <c r="A15741" s="190">
        <v>46105</v>
      </c>
      <c r="B15741" s="210">
        <v>4186542655</v>
      </c>
      <c r="C15741" s="193" t="s">
        <v>15252</v>
      </c>
      <c r="D15741" s="190">
        <v>46108</v>
      </c>
      <c r="E15741" s="211"/>
      <c r="F15741" s="193"/>
      <c r="G15741" s="212" t="s">
        <v>14694</v>
      </c>
      <c r="H15741" s="211"/>
      <c r="I15741" s="210">
        <v>4186542655</v>
      </c>
      <c r="J15741" s="210" t="s">
        <v>1786</v>
      </c>
      <c r="K15741" s="210" t="s">
        <v>17463</v>
      </c>
      <c r="L15741" s="194" t="str">
        <f>VLOOKUP($K15741,TONG_SL!$A:$D,2,0)</f>
        <v>Mọc Nấm Hương 250g</v>
      </c>
      <c r="M15741" s="245"/>
      <c r="N15741" s="194" t="str">
        <f t="shared" si="1251"/>
        <v>K-C6</v>
      </c>
      <c r="O15741" s="245"/>
      <c r="P15741" s="245"/>
      <c r="Q15741" s="194" t="str">
        <f>VLOOKUP(K15741,TONG_SL!$A:$D,3,0)</f>
        <v>Túi</v>
      </c>
      <c r="R15741" s="195">
        <v>8</v>
      </c>
      <c r="S15741" s="246"/>
      <c r="T15741" s="246">
        <f>VLOOKUP(VLOOKUP(G15741,Ma_KH!$A:$R,18,0)&amp;K15741,Gia_MB!$A:$F,6,0)</f>
        <v>46000</v>
      </c>
      <c r="U15741" s="247">
        <f t="shared" si="1252"/>
        <v>368000</v>
      </c>
      <c r="V15741" s="246"/>
      <c r="W15741" s="248">
        <f t="shared" si="1248"/>
        <v>0</v>
      </c>
      <c r="X15741" s="249" t="str">
        <f t="shared" si="1249"/>
        <v>8</v>
      </c>
      <c r="Y15741" s="246"/>
      <c r="Z15741" s="247">
        <f t="shared" si="1250"/>
        <v>29440</v>
      </c>
      <c r="AA15741" s="250">
        <f>VLOOKUP(G15741,Ma_KH!$A:$R,14,0)</f>
        <v>60</v>
      </c>
    </row>
    <row r="15742" spans="1:27" x14ac:dyDescent="0.25">
      <c r="A15742" s="190">
        <v>46105</v>
      </c>
      <c r="B15742" s="210">
        <v>4186542655</v>
      </c>
      <c r="C15742" s="193" t="s">
        <v>15252</v>
      </c>
      <c r="D15742" s="190">
        <v>46108</v>
      </c>
      <c r="E15742" s="211"/>
      <c r="F15742" s="193"/>
      <c r="G15742" s="212" t="s">
        <v>14694</v>
      </c>
      <c r="H15742" s="211"/>
      <c r="I15742" s="210">
        <v>4186542655</v>
      </c>
      <c r="J15742" s="210" t="s">
        <v>1786</v>
      </c>
      <c r="K15742" s="210" t="s">
        <v>32</v>
      </c>
      <c r="L15742" s="194" t="str">
        <f>VLOOKUP($K15742,TONG_SL!$A:$D,2,0)</f>
        <v>Giò Tai Lưỡi Xào 250g</v>
      </c>
      <c r="M15742" s="245"/>
      <c r="N15742" s="194" t="str">
        <f t="shared" si="1251"/>
        <v>K-C6</v>
      </c>
      <c r="O15742" s="245"/>
      <c r="P15742" s="245"/>
      <c r="Q15742" s="194" t="str">
        <f>VLOOKUP(K15742,TONG_SL!$A:$D,3,0)</f>
        <v>Túi</v>
      </c>
      <c r="R15742" s="195">
        <v>1</v>
      </c>
      <c r="S15742" s="246"/>
      <c r="T15742" s="246">
        <f>VLOOKUP(VLOOKUP(G15742,Ma_KH!$A:$R,18,0)&amp;K15742,Gia_MB!$A:$F,6,0)</f>
        <v>50182</v>
      </c>
      <c r="U15742" s="247">
        <f t="shared" si="1252"/>
        <v>50182</v>
      </c>
      <c r="V15742" s="246"/>
      <c r="W15742" s="248">
        <f t="shared" si="1248"/>
        <v>0</v>
      </c>
      <c r="X15742" s="249" t="str">
        <f t="shared" si="1249"/>
        <v>8</v>
      </c>
      <c r="Y15742" s="246"/>
      <c r="Z15742" s="247">
        <f t="shared" si="1250"/>
        <v>4014.56</v>
      </c>
      <c r="AA15742" s="250">
        <f>VLOOKUP(G15742,Ma_KH!$A:$R,14,0)</f>
        <v>60</v>
      </c>
    </row>
    <row r="15743" spans="1:27" x14ac:dyDescent="0.25">
      <c r="A15743" s="190">
        <v>46105</v>
      </c>
      <c r="B15743" s="210">
        <v>4186542655</v>
      </c>
      <c r="C15743" s="193" t="s">
        <v>15252</v>
      </c>
      <c r="D15743" s="190">
        <v>46108</v>
      </c>
      <c r="E15743" s="211"/>
      <c r="F15743" s="193"/>
      <c r="G15743" s="212" t="s">
        <v>14694</v>
      </c>
      <c r="H15743" s="211"/>
      <c r="I15743" s="210">
        <v>4186542655</v>
      </c>
      <c r="J15743" s="210" t="s">
        <v>1786</v>
      </c>
      <c r="K15743" s="210" t="s">
        <v>7191</v>
      </c>
      <c r="L15743" s="194" t="str">
        <f>VLOOKUP($K15743,TONG_SL!$A:$D,2,0)</f>
        <v>Gà muối 500g</v>
      </c>
      <c r="M15743" s="245"/>
      <c r="N15743" s="194" t="str">
        <f t="shared" si="1251"/>
        <v>K-C6</v>
      </c>
      <c r="O15743" s="245"/>
      <c r="P15743" s="245"/>
      <c r="Q15743" s="194" t="str">
        <f>VLOOKUP(K15743,TONG_SL!$A:$D,3,0)</f>
        <v>Túi</v>
      </c>
      <c r="R15743" s="195">
        <v>4</v>
      </c>
      <c r="S15743" s="246"/>
      <c r="T15743" s="246">
        <f>VLOOKUP(VLOOKUP(G15743,Ma_KH!$A:$R,18,0)&amp;K15743,Gia_MB!$A:$F,6,0)</f>
        <v>116611</v>
      </c>
      <c r="U15743" s="247">
        <f t="shared" si="1252"/>
        <v>466444</v>
      </c>
      <c r="V15743" s="246"/>
      <c r="W15743" s="248">
        <f t="shared" si="1248"/>
        <v>0</v>
      </c>
      <c r="X15743" s="249" t="str">
        <f t="shared" si="1249"/>
        <v>8</v>
      </c>
      <c r="Y15743" s="246"/>
      <c r="Z15743" s="247">
        <f t="shared" si="1250"/>
        <v>37315.520000000004</v>
      </c>
      <c r="AA15743" s="250">
        <f>VLOOKUP(G15743,Ma_KH!$A:$R,14,0)</f>
        <v>60</v>
      </c>
    </row>
    <row r="15744" spans="1:27" x14ac:dyDescent="0.25">
      <c r="A15744" s="190">
        <v>46105</v>
      </c>
      <c r="B15744" s="210">
        <v>4186543007</v>
      </c>
      <c r="C15744" s="193" t="s">
        <v>15252</v>
      </c>
      <c r="D15744" s="190">
        <v>46108</v>
      </c>
      <c r="E15744" s="211"/>
      <c r="F15744" s="193"/>
      <c r="G15744" s="212" t="s">
        <v>14699</v>
      </c>
      <c r="H15744" s="211"/>
      <c r="I15744" s="210">
        <v>4186543007</v>
      </c>
      <c r="J15744" s="210" t="s">
        <v>1786</v>
      </c>
      <c r="K15744" s="210" t="s">
        <v>7182</v>
      </c>
      <c r="L15744" s="194" t="str">
        <f>VLOOKUP($K15744,TONG_SL!$A:$D,2,0)</f>
        <v>Chân giò heo muối 300g</v>
      </c>
      <c r="M15744" s="245"/>
      <c r="N15744" s="194" t="str">
        <f t="shared" si="1251"/>
        <v>K-C6</v>
      </c>
      <c r="O15744" s="245"/>
      <c r="P15744" s="245"/>
      <c r="Q15744" s="194" t="str">
        <f>VLOOKUP(K15744,TONG_SL!$A:$D,3,0)</f>
        <v>Túi</v>
      </c>
      <c r="R15744" s="195">
        <v>15</v>
      </c>
      <c r="S15744" s="246"/>
      <c r="T15744" s="246">
        <f>VLOOKUP(VLOOKUP(G15744,Ma_KH!$A:$R,18,0)&amp;K15744,Gia_MB!$A:$F,6,0)</f>
        <v>73431</v>
      </c>
      <c r="U15744" s="247">
        <f t="shared" si="1252"/>
        <v>1101465</v>
      </c>
      <c r="V15744" s="246"/>
      <c r="W15744" s="248">
        <f t="shared" si="1248"/>
        <v>0</v>
      </c>
      <c r="X15744" s="249" t="str">
        <f t="shared" si="1249"/>
        <v>8</v>
      </c>
      <c r="Y15744" s="246"/>
      <c r="Z15744" s="247">
        <f t="shared" si="1250"/>
        <v>88117.2</v>
      </c>
      <c r="AA15744" s="250">
        <f>VLOOKUP(G15744,Ma_KH!$A:$R,14,0)</f>
        <v>60</v>
      </c>
    </row>
    <row r="15745" spans="1:27" x14ac:dyDescent="0.25">
      <c r="A15745" s="190">
        <v>46105</v>
      </c>
      <c r="B15745" s="210">
        <v>4186543007</v>
      </c>
      <c r="C15745" s="193" t="s">
        <v>15252</v>
      </c>
      <c r="D15745" s="190">
        <v>46108</v>
      </c>
      <c r="E15745" s="211"/>
      <c r="F15745" s="193"/>
      <c r="G15745" s="212" t="s">
        <v>14699</v>
      </c>
      <c r="H15745" s="211"/>
      <c r="I15745" s="210">
        <v>4186543007</v>
      </c>
      <c r="J15745" s="210" t="s">
        <v>1786</v>
      </c>
      <c r="K15745" s="210" t="s">
        <v>32</v>
      </c>
      <c r="L15745" s="194" t="str">
        <f>VLOOKUP($K15745,TONG_SL!$A:$D,2,0)</f>
        <v>Giò Tai Lưỡi Xào 250g</v>
      </c>
      <c r="M15745" s="245"/>
      <c r="N15745" s="194" t="str">
        <f t="shared" si="1251"/>
        <v>K-C6</v>
      </c>
      <c r="O15745" s="245"/>
      <c r="P15745" s="245"/>
      <c r="Q15745" s="194" t="str">
        <f>VLOOKUP(K15745,TONG_SL!$A:$D,3,0)</f>
        <v>Túi</v>
      </c>
      <c r="R15745" s="195">
        <v>3</v>
      </c>
      <c r="S15745" s="246"/>
      <c r="T15745" s="246">
        <f>VLOOKUP(VLOOKUP(G15745,Ma_KH!$A:$R,18,0)&amp;K15745,Gia_MB!$A:$F,6,0)</f>
        <v>50182</v>
      </c>
      <c r="U15745" s="247">
        <f t="shared" si="1252"/>
        <v>150546</v>
      </c>
      <c r="V15745" s="246"/>
      <c r="W15745" s="248">
        <f t="shared" si="1248"/>
        <v>0</v>
      </c>
      <c r="X15745" s="249" t="str">
        <f t="shared" si="1249"/>
        <v>8</v>
      </c>
      <c r="Y15745" s="246"/>
      <c r="Z15745" s="247">
        <f t="shared" si="1250"/>
        <v>12043.68</v>
      </c>
      <c r="AA15745" s="250">
        <f>VLOOKUP(G15745,Ma_KH!$A:$R,14,0)</f>
        <v>60</v>
      </c>
    </row>
    <row r="15746" spans="1:27" x14ac:dyDescent="0.25">
      <c r="A15746" s="190">
        <v>46105</v>
      </c>
      <c r="B15746" s="210">
        <v>4186542280</v>
      </c>
      <c r="C15746" s="193" t="s">
        <v>15252</v>
      </c>
      <c r="D15746" s="190">
        <v>46108</v>
      </c>
      <c r="E15746" s="211"/>
      <c r="F15746" s="193"/>
      <c r="G15746" s="212" t="s">
        <v>14690</v>
      </c>
      <c r="H15746" s="211"/>
      <c r="I15746" s="210">
        <v>4186542280</v>
      </c>
      <c r="J15746" s="210" t="s">
        <v>1786</v>
      </c>
      <c r="K15746" s="210" t="s">
        <v>7149</v>
      </c>
      <c r="L15746" s="194" t="str">
        <f>VLOOKUP($K15746,TONG_SL!$A:$D,2,0)</f>
        <v>Tai heo muối 200g</v>
      </c>
      <c r="M15746" s="245"/>
      <c r="N15746" s="194" t="str">
        <f t="shared" si="1251"/>
        <v>K-C6</v>
      </c>
      <c r="O15746" s="245"/>
      <c r="P15746" s="245"/>
      <c r="Q15746" s="194" t="str">
        <f>VLOOKUP(K15746,TONG_SL!$A:$D,3,0)</f>
        <v>Túi</v>
      </c>
      <c r="R15746" s="195">
        <v>1</v>
      </c>
      <c r="S15746" s="246"/>
      <c r="T15746" s="246">
        <f>VLOOKUP(VLOOKUP(G15746,Ma_KH!$A:$R,18,0)&amp;K15746,Gia_MB!$A:$F,6,0)</f>
        <v>55595</v>
      </c>
      <c r="U15746" s="247">
        <f t="shared" si="1252"/>
        <v>55595</v>
      </c>
      <c r="V15746" s="246"/>
      <c r="W15746" s="248">
        <f t="shared" si="1248"/>
        <v>0</v>
      </c>
      <c r="X15746" s="249" t="str">
        <f t="shared" si="1249"/>
        <v>8</v>
      </c>
      <c r="Y15746" s="246"/>
      <c r="Z15746" s="247">
        <f t="shared" si="1250"/>
        <v>4447.6000000000004</v>
      </c>
      <c r="AA15746" s="250">
        <f>VLOOKUP(G15746,Ma_KH!$A:$R,14,0)</f>
        <v>60</v>
      </c>
    </row>
    <row r="15747" spans="1:27" x14ac:dyDescent="0.25">
      <c r="A15747" s="190">
        <v>46105</v>
      </c>
      <c r="B15747" s="210">
        <v>4186542280</v>
      </c>
      <c r="C15747" s="193" t="s">
        <v>15252</v>
      </c>
      <c r="D15747" s="190">
        <v>46108</v>
      </c>
      <c r="E15747" s="211"/>
      <c r="F15747" s="193"/>
      <c r="G15747" s="212" t="s">
        <v>14690</v>
      </c>
      <c r="H15747" s="211"/>
      <c r="I15747" s="210">
        <v>4186542280</v>
      </c>
      <c r="J15747" s="210" t="s">
        <v>1786</v>
      </c>
      <c r="K15747" s="210" t="s">
        <v>17463</v>
      </c>
      <c r="L15747" s="194" t="str">
        <f>VLOOKUP($K15747,TONG_SL!$A:$D,2,0)</f>
        <v>Mọc Nấm Hương 250g</v>
      </c>
      <c r="M15747" s="245"/>
      <c r="N15747" s="194" t="str">
        <f t="shared" si="1251"/>
        <v>K-C6</v>
      </c>
      <c r="O15747" s="245"/>
      <c r="P15747" s="245"/>
      <c r="Q15747" s="194" t="str">
        <f>VLOOKUP(K15747,TONG_SL!$A:$D,3,0)</f>
        <v>Túi</v>
      </c>
      <c r="R15747" s="195">
        <v>2</v>
      </c>
      <c r="S15747" s="246"/>
      <c r="T15747" s="246">
        <f>VLOOKUP(VLOOKUP(G15747,Ma_KH!$A:$R,18,0)&amp;K15747,Gia_MB!$A:$F,6,0)</f>
        <v>46000</v>
      </c>
      <c r="U15747" s="247">
        <f t="shared" si="1252"/>
        <v>92000</v>
      </c>
      <c r="V15747" s="246"/>
      <c r="W15747" s="248">
        <f t="shared" si="1248"/>
        <v>0</v>
      </c>
      <c r="X15747" s="249" t="str">
        <f t="shared" si="1249"/>
        <v>8</v>
      </c>
      <c r="Y15747" s="246"/>
      <c r="Z15747" s="247">
        <f t="shared" si="1250"/>
        <v>7360</v>
      </c>
      <c r="AA15747" s="250">
        <f>VLOOKUP(G15747,Ma_KH!$A:$R,14,0)</f>
        <v>60</v>
      </c>
    </row>
    <row r="15748" spans="1:27" x14ac:dyDescent="0.25">
      <c r="A15748" s="190">
        <v>46105</v>
      </c>
      <c r="B15748" s="210">
        <v>4186542280</v>
      </c>
      <c r="C15748" s="193" t="s">
        <v>15252</v>
      </c>
      <c r="D15748" s="190">
        <v>46108</v>
      </c>
      <c r="E15748" s="211"/>
      <c r="F15748" s="193"/>
      <c r="G15748" s="212" t="s">
        <v>14690</v>
      </c>
      <c r="H15748" s="211"/>
      <c r="I15748" s="210">
        <v>4186542280</v>
      </c>
      <c r="J15748" s="210" t="s">
        <v>1786</v>
      </c>
      <c r="K15748" s="210" t="s">
        <v>7182</v>
      </c>
      <c r="L15748" s="194" t="str">
        <f>VLOOKUP($K15748,TONG_SL!$A:$D,2,0)</f>
        <v>Chân giò heo muối 300g</v>
      </c>
      <c r="M15748" s="245"/>
      <c r="N15748" s="194" t="str">
        <f t="shared" si="1251"/>
        <v>K-C6</v>
      </c>
      <c r="O15748" s="245"/>
      <c r="P15748" s="245"/>
      <c r="Q15748" s="194" t="str">
        <f>VLOOKUP(K15748,TONG_SL!$A:$D,3,0)</f>
        <v>Túi</v>
      </c>
      <c r="R15748" s="195">
        <v>8</v>
      </c>
      <c r="S15748" s="246"/>
      <c r="T15748" s="246">
        <f>VLOOKUP(VLOOKUP(G15748,Ma_KH!$A:$R,18,0)&amp;K15748,Gia_MB!$A:$F,6,0)</f>
        <v>73431</v>
      </c>
      <c r="U15748" s="247">
        <f t="shared" si="1252"/>
        <v>587448</v>
      </c>
      <c r="V15748" s="246"/>
      <c r="W15748" s="248">
        <f t="shared" ref="W15748:W15811" si="1253">U15748*V15748</f>
        <v>0</v>
      </c>
      <c r="X15748" s="249" t="str">
        <f t="shared" ref="X15748:X15811" si="1254">IF(B15748&lt;&gt;"","8","0")</f>
        <v>8</v>
      </c>
      <c r="Y15748" s="246"/>
      <c r="Z15748" s="247">
        <f t="shared" ref="Z15748:Z15811" si="1255">U15748*X15748%</f>
        <v>46995.840000000004</v>
      </c>
      <c r="AA15748" s="250">
        <f>VLOOKUP(G15748,Ma_KH!$A:$R,14,0)</f>
        <v>60</v>
      </c>
    </row>
    <row r="15749" spans="1:27" x14ac:dyDescent="0.25">
      <c r="A15749" s="190">
        <v>46105</v>
      </c>
      <c r="B15749" s="210">
        <v>4186542280</v>
      </c>
      <c r="C15749" s="193" t="s">
        <v>15252</v>
      </c>
      <c r="D15749" s="190">
        <v>46108</v>
      </c>
      <c r="E15749" s="211"/>
      <c r="F15749" s="193"/>
      <c r="G15749" s="212" t="s">
        <v>14690</v>
      </c>
      <c r="H15749" s="211"/>
      <c r="I15749" s="210">
        <v>4186542280</v>
      </c>
      <c r="J15749" s="210" t="s">
        <v>1786</v>
      </c>
      <c r="K15749" s="210" t="s">
        <v>32</v>
      </c>
      <c r="L15749" s="194" t="str">
        <f>VLOOKUP($K15749,TONG_SL!$A:$D,2,0)</f>
        <v>Giò Tai Lưỡi Xào 250g</v>
      </c>
      <c r="M15749" s="245"/>
      <c r="N15749" s="194" t="str">
        <f t="shared" si="1251"/>
        <v>K-C6</v>
      </c>
      <c r="O15749" s="245"/>
      <c r="P15749" s="245"/>
      <c r="Q15749" s="194" t="str">
        <f>VLOOKUP(K15749,TONG_SL!$A:$D,3,0)</f>
        <v>Túi</v>
      </c>
      <c r="R15749" s="195">
        <v>2</v>
      </c>
      <c r="S15749" s="246"/>
      <c r="T15749" s="246">
        <f>VLOOKUP(VLOOKUP(G15749,Ma_KH!$A:$R,18,0)&amp;K15749,Gia_MB!$A:$F,6,0)</f>
        <v>50182</v>
      </c>
      <c r="U15749" s="247">
        <f t="shared" si="1252"/>
        <v>100364</v>
      </c>
      <c r="V15749" s="246"/>
      <c r="W15749" s="248">
        <f t="shared" si="1253"/>
        <v>0</v>
      </c>
      <c r="X15749" s="249" t="str">
        <f t="shared" si="1254"/>
        <v>8</v>
      </c>
      <c r="Y15749" s="246"/>
      <c r="Z15749" s="247">
        <f t="shared" si="1255"/>
        <v>8029.12</v>
      </c>
      <c r="AA15749" s="250">
        <f>VLOOKUP(G15749,Ma_KH!$A:$R,14,0)</f>
        <v>60</v>
      </c>
    </row>
    <row r="15750" spans="1:27" x14ac:dyDescent="0.25">
      <c r="A15750" s="190">
        <v>46105</v>
      </c>
      <c r="B15750" s="210">
        <v>4186542280</v>
      </c>
      <c r="C15750" s="193" t="s">
        <v>15252</v>
      </c>
      <c r="D15750" s="190">
        <v>46108</v>
      </c>
      <c r="E15750" s="211"/>
      <c r="F15750" s="193"/>
      <c r="G15750" s="212" t="s">
        <v>14690</v>
      </c>
      <c r="H15750" s="211"/>
      <c r="I15750" s="210">
        <v>4186542280</v>
      </c>
      <c r="J15750" s="210" t="s">
        <v>1786</v>
      </c>
      <c r="K15750" s="210" t="s">
        <v>7191</v>
      </c>
      <c r="L15750" s="194" t="str">
        <f>VLOOKUP($K15750,TONG_SL!$A:$D,2,0)</f>
        <v>Gà muối 500g</v>
      </c>
      <c r="M15750" s="245"/>
      <c r="N15750" s="194" t="str">
        <f t="shared" si="1251"/>
        <v>K-C6</v>
      </c>
      <c r="O15750" s="245"/>
      <c r="P15750" s="245"/>
      <c r="Q15750" s="194" t="str">
        <f>VLOOKUP(K15750,TONG_SL!$A:$D,3,0)</f>
        <v>Túi</v>
      </c>
      <c r="R15750" s="195">
        <v>1</v>
      </c>
      <c r="S15750" s="246"/>
      <c r="T15750" s="246">
        <f>VLOOKUP(VLOOKUP(G15750,Ma_KH!$A:$R,18,0)&amp;K15750,Gia_MB!$A:$F,6,0)</f>
        <v>116611</v>
      </c>
      <c r="U15750" s="247">
        <f t="shared" si="1252"/>
        <v>116611</v>
      </c>
      <c r="V15750" s="246"/>
      <c r="W15750" s="248">
        <f t="shared" si="1253"/>
        <v>0</v>
      </c>
      <c r="X15750" s="249" t="str">
        <f t="shared" si="1254"/>
        <v>8</v>
      </c>
      <c r="Y15750" s="246"/>
      <c r="Z15750" s="247">
        <f t="shared" si="1255"/>
        <v>9328.880000000001</v>
      </c>
      <c r="AA15750" s="250">
        <f>VLOOKUP(G15750,Ma_KH!$A:$R,14,0)</f>
        <v>60</v>
      </c>
    </row>
    <row r="15751" spans="1:27" x14ac:dyDescent="0.25">
      <c r="A15751" s="190">
        <v>46105</v>
      </c>
      <c r="B15751" s="210">
        <v>4186542250</v>
      </c>
      <c r="C15751" s="193" t="s">
        <v>15252</v>
      </c>
      <c r="D15751" s="190">
        <v>46108</v>
      </c>
      <c r="E15751" s="211"/>
      <c r="F15751" s="193"/>
      <c r="G15751" s="212" t="s">
        <v>14688</v>
      </c>
      <c r="H15751" s="211"/>
      <c r="I15751" s="210">
        <v>4186542250</v>
      </c>
      <c r="J15751" s="210" t="s">
        <v>1786</v>
      </c>
      <c r="K15751" s="210" t="s">
        <v>7149</v>
      </c>
      <c r="L15751" s="194" t="str">
        <f>VLOOKUP($K15751,TONG_SL!$A:$D,2,0)</f>
        <v>Tai heo muối 200g</v>
      </c>
      <c r="M15751" s="245"/>
      <c r="N15751" s="194" t="str">
        <f t="shared" si="1251"/>
        <v>K-C6</v>
      </c>
      <c r="O15751" s="245"/>
      <c r="P15751" s="245"/>
      <c r="Q15751" s="194" t="str">
        <f>VLOOKUP(K15751,TONG_SL!$A:$D,3,0)</f>
        <v>Túi</v>
      </c>
      <c r="R15751" s="195">
        <v>4</v>
      </c>
      <c r="S15751" s="246"/>
      <c r="T15751" s="246">
        <f>VLOOKUP(VLOOKUP(G15751,Ma_KH!$A:$R,18,0)&amp;K15751,Gia_MB!$A:$F,6,0)</f>
        <v>55595</v>
      </c>
      <c r="U15751" s="247">
        <f t="shared" si="1252"/>
        <v>222380</v>
      </c>
      <c r="V15751" s="246"/>
      <c r="W15751" s="248">
        <f t="shared" si="1253"/>
        <v>0</v>
      </c>
      <c r="X15751" s="249" t="str">
        <f t="shared" si="1254"/>
        <v>8</v>
      </c>
      <c r="Y15751" s="246"/>
      <c r="Z15751" s="247">
        <f t="shared" si="1255"/>
        <v>17790.400000000001</v>
      </c>
      <c r="AA15751" s="250">
        <f>VLOOKUP(G15751,Ma_KH!$A:$R,14,0)</f>
        <v>60</v>
      </c>
    </row>
    <row r="15752" spans="1:27" x14ac:dyDescent="0.25">
      <c r="A15752" s="190">
        <v>46105</v>
      </c>
      <c r="B15752" s="210">
        <v>4186542250</v>
      </c>
      <c r="C15752" s="193" t="s">
        <v>15252</v>
      </c>
      <c r="D15752" s="190">
        <v>46108</v>
      </c>
      <c r="E15752" s="211"/>
      <c r="F15752" s="193"/>
      <c r="G15752" s="212" t="s">
        <v>14688</v>
      </c>
      <c r="H15752" s="211"/>
      <c r="I15752" s="210">
        <v>4186542250</v>
      </c>
      <c r="J15752" s="210" t="s">
        <v>1786</v>
      </c>
      <c r="K15752" s="210" t="s">
        <v>17463</v>
      </c>
      <c r="L15752" s="194" t="str">
        <f>VLOOKUP($K15752,TONG_SL!$A:$D,2,0)</f>
        <v>Mọc Nấm Hương 250g</v>
      </c>
      <c r="M15752" s="245"/>
      <c r="N15752" s="194" t="str">
        <f t="shared" si="1251"/>
        <v>K-C6</v>
      </c>
      <c r="O15752" s="245"/>
      <c r="P15752" s="245"/>
      <c r="Q15752" s="194" t="str">
        <f>VLOOKUP(K15752,TONG_SL!$A:$D,3,0)</f>
        <v>Túi</v>
      </c>
      <c r="R15752" s="195">
        <v>2</v>
      </c>
      <c r="S15752" s="246"/>
      <c r="T15752" s="246">
        <f>VLOOKUP(VLOOKUP(G15752,Ma_KH!$A:$R,18,0)&amp;K15752,Gia_MB!$A:$F,6,0)</f>
        <v>46000</v>
      </c>
      <c r="U15752" s="247">
        <f t="shared" si="1252"/>
        <v>92000</v>
      </c>
      <c r="V15752" s="246"/>
      <c r="W15752" s="248">
        <f t="shared" si="1253"/>
        <v>0</v>
      </c>
      <c r="X15752" s="249" t="str">
        <f t="shared" si="1254"/>
        <v>8</v>
      </c>
      <c r="Y15752" s="246"/>
      <c r="Z15752" s="247">
        <f t="shared" si="1255"/>
        <v>7360</v>
      </c>
      <c r="AA15752" s="250">
        <f>VLOOKUP(G15752,Ma_KH!$A:$R,14,0)</f>
        <v>60</v>
      </c>
    </row>
    <row r="15753" spans="1:27" x14ac:dyDescent="0.25">
      <c r="A15753" s="190">
        <v>46105</v>
      </c>
      <c r="B15753" s="210">
        <v>4186542250</v>
      </c>
      <c r="C15753" s="193" t="s">
        <v>15252</v>
      </c>
      <c r="D15753" s="190">
        <v>46108</v>
      </c>
      <c r="E15753" s="211"/>
      <c r="F15753" s="193"/>
      <c r="G15753" s="212" t="s">
        <v>14688</v>
      </c>
      <c r="H15753" s="211"/>
      <c r="I15753" s="210">
        <v>4186542250</v>
      </c>
      <c r="J15753" s="210" t="s">
        <v>1786</v>
      </c>
      <c r="K15753" s="210" t="s">
        <v>7182</v>
      </c>
      <c r="L15753" s="194" t="str">
        <f>VLOOKUP($K15753,TONG_SL!$A:$D,2,0)</f>
        <v>Chân giò heo muối 300g</v>
      </c>
      <c r="M15753" s="245"/>
      <c r="N15753" s="194" t="str">
        <f t="shared" si="1251"/>
        <v>K-C6</v>
      </c>
      <c r="O15753" s="245"/>
      <c r="P15753" s="245"/>
      <c r="Q15753" s="194" t="str">
        <f>VLOOKUP(K15753,TONG_SL!$A:$D,3,0)</f>
        <v>Túi</v>
      </c>
      <c r="R15753" s="195">
        <v>10</v>
      </c>
      <c r="S15753" s="246"/>
      <c r="T15753" s="246">
        <f>VLOOKUP(VLOOKUP(G15753,Ma_KH!$A:$R,18,0)&amp;K15753,Gia_MB!$A:$F,6,0)</f>
        <v>73431</v>
      </c>
      <c r="U15753" s="247">
        <f t="shared" si="1252"/>
        <v>734310</v>
      </c>
      <c r="V15753" s="246"/>
      <c r="W15753" s="248">
        <f t="shared" si="1253"/>
        <v>0</v>
      </c>
      <c r="X15753" s="249" t="str">
        <f t="shared" si="1254"/>
        <v>8</v>
      </c>
      <c r="Y15753" s="246"/>
      <c r="Z15753" s="247">
        <f t="shared" si="1255"/>
        <v>58744.800000000003</v>
      </c>
      <c r="AA15753" s="250">
        <f>VLOOKUP(G15753,Ma_KH!$A:$R,14,0)</f>
        <v>60</v>
      </c>
    </row>
    <row r="15754" spans="1:27" x14ac:dyDescent="0.25">
      <c r="A15754" s="190">
        <v>46105</v>
      </c>
      <c r="B15754" s="210">
        <v>4186542250</v>
      </c>
      <c r="C15754" s="193" t="s">
        <v>15252</v>
      </c>
      <c r="D15754" s="190">
        <v>46108</v>
      </c>
      <c r="E15754" s="211"/>
      <c r="F15754" s="193"/>
      <c r="G15754" s="212" t="s">
        <v>14688</v>
      </c>
      <c r="H15754" s="211"/>
      <c r="I15754" s="210">
        <v>4186542250</v>
      </c>
      <c r="J15754" s="210" t="s">
        <v>1786</v>
      </c>
      <c r="K15754" s="210" t="s">
        <v>32</v>
      </c>
      <c r="L15754" s="194" t="str">
        <f>VLOOKUP($K15754,TONG_SL!$A:$D,2,0)</f>
        <v>Giò Tai Lưỡi Xào 250g</v>
      </c>
      <c r="M15754" s="245"/>
      <c r="N15754" s="194" t="str">
        <f t="shared" si="1251"/>
        <v>K-C6</v>
      </c>
      <c r="O15754" s="245"/>
      <c r="P15754" s="245"/>
      <c r="Q15754" s="194" t="str">
        <f>VLOOKUP(K15754,TONG_SL!$A:$D,3,0)</f>
        <v>Túi</v>
      </c>
      <c r="R15754" s="195">
        <v>3</v>
      </c>
      <c r="S15754" s="246"/>
      <c r="T15754" s="246">
        <f>VLOOKUP(VLOOKUP(G15754,Ma_KH!$A:$R,18,0)&amp;K15754,Gia_MB!$A:$F,6,0)</f>
        <v>50182</v>
      </c>
      <c r="U15754" s="247">
        <f t="shared" si="1252"/>
        <v>150546</v>
      </c>
      <c r="V15754" s="246"/>
      <c r="W15754" s="248">
        <f t="shared" si="1253"/>
        <v>0</v>
      </c>
      <c r="X15754" s="249" t="str">
        <f t="shared" si="1254"/>
        <v>8</v>
      </c>
      <c r="Y15754" s="246"/>
      <c r="Z15754" s="247">
        <f t="shared" si="1255"/>
        <v>12043.68</v>
      </c>
      <c r="AA15754" s="250">
        <f>VLOOKUP(G15754,Ma_KH!$A:$R,14,0)</f>
        <v>60</v>
      </c>
    </row>
    <row r="15755" spans="1:27" x14ac:dyDescent="0.25">
      <c r="A15755" s="190">
        <v>46105</v>
      </c>
      <c r="B15755" s="210">
        <v>4186542366</v>
      </c>
      <c r="C15755" s="193" t="s">
        <v>15252</v>
      </c>
      <c r="D15755" s="190">
        <v>46108</v>
      </c>
      <c r="E15755" s="211"/>
      <c r="F15755" s="193"/>
      <c r="G15755" s="212" t="s">
        <v>14920</v>
      </c>
      <c r="H15755" s="211"/>
      <c r="I15755" s="210">
        <v>4186542366</v>
      </c>
      <c r="J15755" s="210" t="s">
        <v>1786</v>
      </c>
      <c r="K15755" s="210" t="s">
        <v>7149</v>
      </c>
      <c r="L15755" s="194" t="str">
        <f>VLOOKUP($K15755,TONG_SL!$A:$D,2,0)</f>
        <v>Tai heo muối 200g</v>
      </c>
      <c r="M15755" s="245"/>
      <c r="N15755" s="194" t="str">
        <f t="shared" si="1251"/>
        <v>K-C6</v>
      </c>
      <c r="O15755" s="245"/>
      <c r="P15755" s="245"/>
      <c r="Q15755" s="194" t="str">
        <f>VLOOKUP(K15755,TONG_SL!$A:$D,3,0)</f>
        <v>Túi</v>
      </c>
      <c r="R15755" s="195">
        <v>1</v>
      </c>
      <c r="S15755" s="246"/>
      <c r="T15755" s="246">
        <f>VLOOKUP(VLOOKUP(G15755,Ma_KH!$A:$R,18,0)&amp;K15755,Gia_MB!$A:$F,6,0)</f>
        <v>55595</v>
      </c>
      <c r="U15755" s="247">
        <f t="shared" si="1252"/>
        <v>55595</v>
      </c>
      <c r="V15755" s="246"/>
      <c r="W15755" s="248">
        <f t="shared" si="1253"/>
        <v>0</v>
      </c>
      <c r="X15755" s="249" t="str">
        <f t="shared" si="1254"/>
        <v>8</v>
      </c>
      <c r="Y15755" s="246"/>
      <c r="Z15755" s="247">
        <f t="shared" si="1255"/>
        <v>4447.6000000000004</v>
      </c>
      <c r="AA15755" s="250">
        <f>VLOOKUP(G15755,Ma_KH!$A:$R,14,0)</f>
        <v>60</v>
      </c>
    </row>
    <row r="15756" spans="1:27" x14ac:dyDescent="0.25">
      <c r="A15756" s="190">
        <v>46105</v>
      </c>
      <c r="B15756" s="210">
        <v>4186542366</v>
      </c>
      <c r="C15756" s="193" t="s">
        <v>15252</v>
      </c>
      <c r="D15756" s="190">
        <v>46108</v>
      </c>
      <c r="E15756" s="211"/>
      <c r="F15756" s="193"/>
      <c r="G15756" s="212" t="s">
        <v>14920</v>
      </c>
      <c r="H15756" s="211"/>
      <c r="I15756" s="210">
        <v>4186542366</v>
      </c>
      <c r="J15756" s="210" t="s">
        <v>1786</v>
      </c>
      <c r="K15756" s="210" t="s">
        <v>17463</v>
      </c>
      <c r="L15756" s="194" t="str">
        <f>VLOOKUP($K15756,TONG_SL!$A:$D,2,0)</f>
        <v>Mọc Nấm Hương 250g</v>
      </c>
      <c r="M15756" s="245"/>
      <c r="N15756" s="194" t="str">
        <f t="shared" si="1251"/>
        <v>K-C6</v>
      </c>
      <c r="O15756" s="245"/>
      <c r="P15756" s="245"/>
      <c r="Q15756" s="194" t="str">
        <f>VLOOKUP(K15756,TONG_SL!$A:$D,3,0)</f>
        <v>Túi</v>
      </c>
      <c r="R15756" s="195">
        <v>8</v>
      </c>
      <c r="S15756" s="246"/>
      <c r="T15756" s="246">
        <f>VLOOKUP(VLOOKUP(G15756,Ma_KH!$A:$R,18,0)&amp;K15756,Gia_MB!$A:$F,6,0)</f>
        <v>46000</v>
      </c>
      <c r="U15756" s="247">
        <f t="shared" si="1252"/>
        <v>368000</v>
      </c>
      <c r="V15756" s="246"/>
      <c r="W15756" s="248">
        <f t="shared" si="1253"/>
        <v>0</v>
      </c>
      <c r="X15756" s="249" t="str">
        <f t="shared" si="1254"/>
        <v>8</v>
      </c>
      <c r="Y15756" s="246"/>
      <c r="Z15756" s="247">
        <f t="shared" si="1255"/>
        <v>29440</v>
      </c>
      <c r="AA15756" s="250">
        <f>VLOOKUP(G15756,Ma_KH!$A:$R,14,0)</f>
        <v>60</v>
      </c>
    </row>
    <row r="15757" spans="1:27" x14ac:dyDescent="0.25">
      <c r="A15757" s="190">
        <v>46105</v>
      </c>
      <c r="B15757" s="210">
        <v>4186542366</v>
      </c>
      <c r="C15757" s="193" t="s">
        <v>15252</v>
      </c>
      <c r="D15757" s="190">
        <v>46108</v>
      </c>
      <c r="E15757" s="211"/>
      <c r="F15757" s="193"/>
      <c r="G15757" s="212" t="s">
        <v>14920</v>
      </c>
      <c r="H15757" s="211"/>
      <c r="I15757" s="210">
        <v>4186542366</v>
      </c>
      <c r="J15757" s="210" t="s">
        <v>1786</v>
      </c>
      <c r="K15757" s="210" t="s">
        <v>7191</v>
      </c>
      <c r="L15757" s="194" t="str">
        <f>VLOOKUP($K15757,TONG_SL!$A:$D,2,0)</f>
        <v>Gà muối 500g</v>
      </c>
      <c r="M15757" s="245"/>
      <c r="N15757" s="194" t="str">
        <f t="shared" si="1251"/>
        <v>K-C6</v>
      </c>
      <c r="O15757" s="245"/>
      <c r="P15757" s="245"/>
      <c r="Q15757" s="194" t="str">
        <f>VLOOKUP(K15757,TONG_SL!$A:$D,3,0)</f>
        <v>Túi</v>
      </c>
      <c r="R15757" s="195">
        <v>7</v>
      </c>
      <c r="S15757" s="246"/>
      <c r="T15757" s="246">
        <f>VLOOKUP(VLOOKUP(G15757,Ma_KH!$A:$R,18,0)&amp;K15757,Gia_MB!$A:$F,6,0)</f>
        <v>116611</v>
      </c>
      <c r="U15757" s="247">
        <f t="shared" si="1252"/>
        <v>816277</v>
      </c>
      <c r="V15757" s="246"/>
      <c r="W15757" s="248">
        <f t="shared" si="1253"/>
        <v>0</v>
      </c>
      <c r="X15757" s="249" t="str">
        <f t="shared" si="1254"/>
        <v>8</v>
      </c>
      <c r="Y15757" s="246"/>
      <c r="Z15757" s="247">
        <f t="shared" si="1255"/>
        <v>65302.16</v>
      </c>
      <c r="AA15757" s="250">
        <f>VLOOKUP(G15757,Ma_KH!$A:$R,14,0)</f>
        <v>60</v>
      </c>
    </row>
    <row r="15758" spans="1:27" x14ac:dyDescent="0.25">
      <c r="A15758" s="190">
        <v>46105</v>
      </c>
      <c r="B15758" s="210">
        <v>4186543050</v>
      </c>
      <c r="C15758" s="193" t="s">
        <v>15252</v>
      </c>
      <c r="D15758" s="190">
        <v>46108</v>
      </c>
      <c r="E15758" s="211"/>
      <c r="F15758" s="193"/>
      <c r="G15758" s="212" t="s">
        <v>14933</v>
      </c>
      <c r="H15758" s="211"/>
      <c r="I15758" s="210">
        <v>4186543050</v>
      </c>
      <c r="J15758" s="210" t="s">
        <v>1786</v>
      </c>
      <c r="K15758" s="210" t="s">
        <v>7149</v>
      </c>
      <c r="L15758" s="194" t="str">
        <f>VLOOKUP($K15758,TONG_SL!$A:$D,2,0)</f>
        <v>Tai heo muối 200g</v>
      </c>
      <c r="M15758" s="245"/>
      <c r="N15758" s="194" t="str">
        <f t="shared" si="1251"/>
        <v>K-C6</v>
      </c>
      <c r="O15758" s="245"/>
      <c r="P15758" s="245"/>
      <c r="Q15758" s="194" t="str">
        <f>VLOOKUP(K15758,TONG_SL!$A:$D,3,0)</f>
        <v>Túi</v>
      </c>
      <c r="R15758" s="195">
        <v>6</v>
      </c>
      <c r="S15758" s="246"/>
      <c r="T15758" s="246">
        <f>VLOOKUP(VLOOKUP(G15758,Ma_KH!$A:$R,18,0)&amp;K15758,Gia_MB!$A:$F,6,0)</f>
        <v>55595</v>
      </c>
      <c r="U15758" s="247">
        <f t="shared" si="1252"/>
        <v>333570</v>
      </c>
      <c r="V15758" s="246"/>
      <c r="W15758" s="248">
        <f t="shared" si="1253"/>
        <v>0</v>
      </c>
      <c r="X15758" s="249" t="str">
        <f t="shared" si="1254"/>
        <v>8</v>
      </c>
      <c r="Y15758" s="246"/>
      <c r="Z15758" s="247">
        <f t="shared" si="1255"/>
        <v>26685.600000000002</v>
      </c>
      <c r="AA15758" s="250">
        <f>VLOOKUP(G15758,Ma_KH!$A:$R,14,0)</f>
        <v>60</v>
      </c>
    </row>
    <row r="15759" spans="1:27" x14ac:dyDescent="0.25">
      <c r="A15759" s="190">
        <v>46105</v>
      </c>
      <c r="B15759" s="210">
        <v>4186543050</v>
      </c>
      <c r="C15759" s="193" t="s">
        <v>15252</v>
      </c>
      <c r="D15759" s="190">
        <v>46108</v>
      </c>
      <c r="E15759" s="211"/>
      <c r="F15759" s="193"/>
      <c r="G15759" s="212" t="s">
        <v>14933</v>
      </c>
      <c r="H15759" s="211"/>
      <c r="I15759" s="210">
        <v>4186543050</v>
      </c>
      <c r="J15759" s="210" t="s">
        <v>1786</v>
      </c>
      <c r="K15759" s="210" t="s">
        <v>17463</v>
      </c>
      <c r="L15759" s="194" t="str">
        <f>VLOOKUP($K15759,TONG_SL!$A:$D,2,0)</f>
        <v>Mọc Nấm Hương 250g</v>
      </c>
      <c r="M15759" s="245"/>
      <c r="N15759" s="194" t="str">
        <f t="shared" si="1251"/>
        <v>K-C6</v>
      </c>
      <c r="O15759" s="245"/>
      <c r="P15759" s="245"/>
      <c r="Q15759" s="194" t="str">
        <f>VLOOKUP(K15759,TONG_SL!$A:$D,3,0)</f>
        <v>Túi</v>
      </c>
      <c r="R15759" s="195">
        <v>3</v>
      </c>
      <c r="S15759" s="246"/>
      <c r="T15759" s="246">
        <f>VLOOKUP(VLOOKUP(G15759,Ma_KH!$A:$R,18,0)&amp;K15759,Gia_MB!$A:$F,6,0)</f>
        <v>46000</v>
      </c>
      <c r="U15759" s="247">
        <f t="shared" si="1252"/>
        <v>138000</v>
      </c>
      <c r="V15759" s="246"/>
      <c r="W15759" s="248">
        <f t="shared" si="1253"/>
        <v>0</v>
      </c>
      <c r="X15759" s="249" t="str">
        <f t="shared" si="1254"/>
        <v>8</v>
      </c>
      <c r="Y15759" s="246"/>
      <c r="Z15759" s="247">
        <f t="shared" si="1255"/>
        <v>11040</v>
      </c>
      <c r="AA15759" s="250">
        <f>VLOOKUP(G15759,Ma_KH!$A:$R,14,0)</f>
        <v>60</v>
      </c>
    </row>
    <row r="15760" spans="1:27" x14ac:dyDescent="0.25">
      <c r="A15760" s="190">
        <v>46105</v>
      </c>
      <c r="B15760" s="210">
        <v>4186543050</v>
      </c>
      <c r="C15760" s="193" t="s">
        <v>15252</v>
      </c>
      <c r="D15760" s="190">
        <v>46108</v>
      </c>
      <c r="E15760" s="211"/>
      <c r="F15760" s="193"/>
      <c r="G15760" s="212" t="s">
        <v>14933</v>
      </c>
      <c r="H15760" s="211"/>
      <c r="I15760" s="210">
        <v>4186543050</v>
      </c>
      <c r="J15760" s="210" t="s">
        <v>1786</v>
      </c>
      <c r="K15760" s="210" t="s">
        <v>7182</v>
      </c>
      <c r="L15760" s="194" t="str">
        <f>VLOOKUP($K15760,TONG_SL!$A:$D,2,0)</f>
        <v>Chân giò heo muối 300g</v>
      </c>
      <c r="M15760" s="245"/>
      <c r="N15760" s="194" t="str">
        <f t="shared" si="1251"/>
        <v>K-C6</v>
      </c>
      <c r="O15760" s="245"/>
      <c r="P15760" s="245"/>
      <c r="Q15760" s="194" t="str">
        <f>VLOOKUP(K15760,TONG_SL!$A:$D,3,0)</f>
        <v>Túi</v>
      </c>
      <c r="R15760" s="195">
        <v>24</v>
      </c>
      <c r="S15760" s="246"/>
      <c r="T15760" s="246">
        <f>VLOOKUP(VLOOKUP(G15760,Ma_KH!$A:$R,18,0)&amp;K15760,Gia_MB!$A:$F,6,0)</f>
        <v>73431</v>
      </c>
      <c r="U15760" s="247">
        <f t="shared" si="1252"/>
        <v>1762344</v>
      </c>
      <c r="V15760" s="246"/>
      <c r="W15760" s="248">
        <f t="shared" si="1253"/>
        <v>0</v>
      </c>
      <c r="X15760" s="249" t="str">
        <f t="shared" si="1254"/>
        <v>8</v>
      </c>
      <c r="Y15760" s="246"/>
      <c r="Z15760" s="247">
        <f t="shared" si="1255"/>
        <v>140987.51999999999</v>
      </c>
      <c r="AA15760" s="250">
        <f>VLOOKUP(G15760,Ma_KH!$A:$R,14,0)</f>
        <v>60</v>
      </c>
    </row>
    <row r="15761" spans="1:27" x14ac:dyDescent="0.25">
      <c r="A15761" s="190">
        <v>46105</v>
      </c>
      <c r="B15761" s="210">
        <v>4186543050</v>
      </c>
      <c r="C15761" s="193" t="s">
        <v>15252</v>
      </c>
      <c r="D15761" s="190">
        <v>46108</v>
      </c>
      <c r="E15761" s="211"/>
      <c r="F15761" s="193"/>
      <c r="G15761" s="212" t="s">
        <v>14933</v>
      </c>
      <c r="H15761" s="211"/>
      <c r="I15761" s="210">
        <v>4186543050</v>
      </c>
      <c r="J15761" s="210" t="s">
        <v>1786</v>
      </c>
      <c r="K15761" s="210" t="s">
        <v>7191</v>
      </c>
      <c r="L15761" s="194" t="str">
        <f>VLOOKUP($K15761,TONG_SL!$A:$D,2,0)</f>
        <v>Gà muối 500g</v>
      </c>
      <c r="M15761" s="245"/>
      <c r="N15761" s="194" t="str">
        <f t="shared" si="1251"/>
        <v>K-C6</v>
      </c>
      <c r="O15761" s="245"/>
      <c r="P15761" s="245"/>
      <c r="Q15761" s="194" t="str">
        <f>VLOOKUP(K15761,TONG_SL!$A:$D,3,0)</f>
        <v>Túi</v>
      </c>
      <c r="R15761" s="195">
        <v>5</v>
      </c>
      <c r="S15761" s="246"/>
      <c r="T15761" s="246">
        <f>VLOOKUP(VLOOKUP(G15761,Ma_KH!$A:$R,18,0)&amp;K15761,Gia_MB!$A:$F,6,0)</f>
        <v>116611</v>
      </c>
      <c r="U15761" s="247">
        <f t="shared" si="1252"/>
        <v>583055</v>
      </c>
      <c r="V15761" s="246"/>
      <c r="W15761" s="248">
        <f t="shared" si="1253"/>
        <v>0</v>
      </c>
      <c r="X15761" s="249" t="str">
        <f t="shared" si="1254"/>
        <v>8</v>
      </c>
      <c r="Y15761" s="246"/>
      <c r="Z15761" s="247">
        <f t="shared" si="1255"/>
        <v>46644.4</v>
      </c>
      <c r="AA15761" s="250">
        <f>VLOOKUP(G15761,Ma_KH!$A:$R,14,0)</f>
        <v>60</v>
      </c>
    </row>
    <row r="15762" spans="1:27" x14ac:dyDescent="0.25">
      <c r="A15762" s="190">
        <v>46105</v>
      </c>
      <c r="B15762" s="210">
        <v>4186542573</v>
      </c>
      <c r="C15762" s="193" t="s">
        <v>15252</v>
      </c>
      <c r="D15762" s="190">
        <v>46108</v>
      </c>
      <c r="E15762" s="211"/>
      <c r="F15762" s="193"/>
      <c r="G15762" s="212" t="s">
        <v>14925</v>
      </c>
      <c r="H15762" s="211"/>
      <c r="I15762" s="210">
        <v>4186542573</v>
      </c>
      <c r="J15762" s="210" t="s">
        <v>1786</v>
      </c>
      <c r="K15762" s="210" t="s">
        <v>7149</v>
      </c>
      <c r="L15762" s="194" t="str">
        <f>VLOOKUP($K15762,TONG_SL!$A:$D,2,0)</f>
        <v>Tai heo muối 200g</v>
      </c>
      <c r="M15762" s="245"/>
      <c r="N15762" s="194" t="str">
        <f t="shared" si="1251"/>
        <v>K-C6</v>
      </c>
      <c r="O15762" s="245"/>
      <c r="P15762" s="245"/>
      <c r="Q15762" s="194" t="str">
        <f>VLOOKUP(K15762,TONG_SL!$A:$D,3,0)</f>
        <v>Túi</v>
      </c>
      <c r="R15762" s="195">
        <v>1</v>
      </c>
      <c r="S15762" s="246"/>
      <c r="T15762" s="246">
        <f>VLOOKUP(VLOOKUP(G15762,Ma_KH!$A:$R,18,0)&amp;K15762,Gia_MB!$A:$F,6,0)</f>
        <v>55595</v>
      </c>
      <c r="U15762" s="247">
        <f t="shared" si="1252"/>
        <v>55595</v>
      </c>
      <c r="V15762" s="246"/>
      <c r="W15762" s="248">
        <f t="shared" si="1253"/>
        <v>0</v>
      </c>
      <c r="X15762" s="249" t="str">
        <f t="shared" si="1254"/>
        <v>8</v>
      </c>
      <c r="Y15762" s="246"/>
      <c r="Z15762" s="247">
        <f t="shared" si="1255"/>
        <v>4447.6000000000004</v>
      </c>
      <c r="AA15762" s="250">
        <f>VLOOKUP(G15762,Ma_KH!$A:$R,14,0)</f>
        <v>60</v>
      </c>
    </row>
    <row r="15763" spans="1:27" x14ac:dyDescent="0.25">
      <c r="A15763" s="190">
        <v>46105</v>
      </c>
      <c r="B15763" s="210">
        <v>4186542573</v>
      </c>
      <c r="C15763" s="193" t="s">
        <v>15252</v>
      </c>
      <c r="D15763" s="190">
        <v>46108</v>
      </c>
      <c r="E15763" s="211"/>
      <c r="F15763" s="193"/>
      <c r="G15763" s="212" t="s">
        <v>14925</v>
      </c>
      <c r="H15763" s="211"/>
      <c r="I15763" s="210">
        <v>4186542573</v>
      </c>
      <c r="J15763" s="210" t="s">
        <v>1786</v>
      </c>
      <c r="K15763" s="210" t="s">
        <v>17463</v>
      </c>
      <c r="L15763" s="194" t="str">
        <f>VLOOKUP($K15763,TONG_SL!$A:$D,2,0)</f>
        <v>Mọc Nấm Hương 250g</v>
      </c>
      <c r="M15763" s="245"/>
      <c r="N15763" s="194" t="str">
        <f t="shared" si="1251"/>
        <v>K-C6</v>
      </c>
      <c r="O15763" s="245"/>
      <c r="P15763" s="245"/>
      <c r="Q15763" s="194" t="str">
        <f>VLOOKUP(K15763,TONG_SL!$A:$D,3,0)</f>
        <v>Túi</v>
      </c>
      <c r="R15763" s="195">
        <v>7</v>
      </c>
      <c r="S15763" s="246"/>
      <c r="T15763" s="246">
        <f>VLOOKUP(VLOOKUP(G15763,Ma_KH!$A:$R,18,0)&amp;K15763,Gia_MB!$A:$F,6,0)</f>
        <v>46000</v>
      </c>
      <c r="U15763" s="247">
        <f t="shared" si="1252"/>
        <v>322000</v>
      </c>
      <c r="V15763" s="246"/>
      <c r="W15763" s="248">
        <f t="shared" si="1253"/>
        <v>0</v>
      </c>
      <c r="X15763" s="249" t="str">
        <f t="shared" si="1254"/>
        <v>8</v>
      </c>
      <c r="Y15763" s="246"/>
      <c r="Z15763" s="247">
        <f t="shared" si="1255"/>
        <v>25760</v>
      </c>
      <c r="AA15763" s="250">
        <f>VLOOKUP(G15763,Ma_KH!$A:$R,14,0)</f>
        <v>60</v>
      </c>
    </row>
    <row r="15764" spans="1:27" x14ac:dyDescent="0.25">
      <c r="A15764" s="190">
        <v>46105</v>
      </c>
      <c r="B15764" s="210">
        <v>4186542573</v>
      </c>
      <c r="C15764" s="193" t="s">
        <v>15252</v>
      </c>
      <c r="D15764" s="190">
        <v>46108</v>
      </c>
      <c r="E15764" s="211"/>
      <c r="F15764" s="193"/>
      <c r="G15764" s="212" t="s">
        <v>14925</v>
      </c>
      <c r="H15764" s="211"/>
      <c r="I15764" s="210">
        <v>4186542573</v>
      </c>
      <c r="J15764" s="210" t="s">
        <v>1786</v>
      </c>
      <c r="K15764" s="210" t="s">
        <v>7182</v>
      </c>
      <c r="L15764" s="194" t="str">
        <f>VLOOKUP($K15764,TONG_SL!$A:$D,2,0)</f>
        <v>Chân giò heo muối 300g</v>
      </c>
      <c r="M15764" s="245"/>
      <c r="N15764" s="194" t="str">
        <f t="shared" si="1251"/>
        <v>K-C6</v>
      </c>
      <c r="O15764" s="245"/>
      <c r="P15764" s="245"/>
      <c r="Q15764" s="194" t="str">
        <f>VLOOKUP(K15764,TONG_SL!$A:$D,3,0)</f>
        <v>Túi</v>
      </c>
      <c r="R15764" s="195">
        <v>14</v>
      </c>
      <c r="S15764" s="246"/>
      <c r="T15764" s="246">
        <f>VLOOKUP(VLOOKUP(G15764,Ma_KH!$A:$R,18,0)&amp;K15764,Gia_MB!$A:$F,6,0)</f>
        <v>73431</v>
      </c>
      <c r="U15764" s="247">
        <f t="shared" si="1252"/>
        <v>1028034</v>
      </c>
      <c r="V15764" s="246"/>
      <c r="W15764" s="248">
        <f t="shared" si="1253"/>
        <v>0</v>
      </c>
      <c r="X15764" s="249" t="str">
        <f t="shared" si="1254"/>
        <v>8</v>
      </c>
      <c r="Y15764" s="246"/>
      <c r="Z15764" s="247">
        <f t="shared" si="1255"/>
        <v>82242.720000000001</v>
      </c>
      <c r="AA15764" s="250">
        <f>VLOOKUP(G15764,Ma_KH!$A:$R,14,0)</f>
        <v>60</v>
      </c>
    </row>
    <row r="15765" spans="1:27" x14ac:dyDescent="0.25">
      <c r="A15765" s="190">
        <v>46105</v>
      </c>
      <c r="B15765" s="210">
        <v>4186542573</v>
      </c>
      <c r="C15765" s="193" t="s">
        <v>15252</v>
      </c>
      <c r="D15765" s="190">
        <v>46108</v>
      </c>
      <c r="E15765" s="211"/>
      <c r="F15765" s="193"/>
      <c r="G15765" s="212" t="s">
        <v>14925</v>
      </c>
      <c r="H15765" s="211"/>
      <c r="I15765" s="210">
        <v>4186542573</v>
      </c>
      <c r="J15765" s="210" t="s">
        <v>1786</v>
      </c>
      <c r="K15765" s="210" t="s">
        <v>32</v>
      </c>
      <c r="L15765" s="194" t="str">
        <f>VLOOKUP($K15765,TONG_SL!$A:$D,2,0)</f>
        <v>Giò Tai Lưỡi Xào 250g</v>
      </c>
      <c r="M15765" s="245"/>
      <c r="N15765" s="194" t="str">
        <f t="shared" si="1251"/>
        <v>K-C6</v>
      </c>
      <c r="O15765" s="245"/>
      <c r="P15765" s="245"/>
      <c r="Q15765" s="194" t="str">
        <f>VLOOKUP(K15765,TONG_SL!$A:$D,3,0)</f>
        <v>Túi</v>
      </c>
      <c r="R15765" s="195">
        <v>7</v>
      </c>
      <c r="S15765" s="246"/>
      <c r="T15765" s="246">
        <f>VLOOKUP(VLOOKUP(G15765,Ma_KH!$A:$R,18,0)&amp;K15765,Gia_MB!$A:$F,6,0)</f>
        <v>50182</v>
      </c>
      <c r="U15765" s="247">
        <f t="shared" si="1252"/>
        <v>351274</v>
      </c>
      <c r="V15765" s="246"/>
      <c r="W15765" s="248">
        <f t="shared" si="1253"/>
        <v>0</v>
      </c>
      <c r="X15765" s="249" t="str">
        <f t="shared" si="1254"/>
        <v>8</v>
      </c>
      <c r="Y15765" s="246"/>
      <c r="Z15765" s="247">
        <f t="shared" si="1255"/>
        <v>28101.920000000002</v>
      </c>
      <c r="AA15765" s="250">
        <f>VLOOKUP(G15765,Ma_KH!$A:$R,14,0)</f>
        <v>60</v>
      </c>
    </row>
    <row r="15766" spans="1:27" x14ac:dyDescent="0.25">
      <c r="A15766" s="190">
        <v>46105</v>
      </c>
      <c r="B15766" s="210">
        <v>4186542372</v>
      </c>
      <c r="C15766" s="193" t="s">
        <v>15252</v>
      </c>
      <c r="D15766" s="190">
        <v>46108</v>
      </c>
      <c r="E15766" s="211"/>
      <c r="F15766" s="193"/>
      <c r="G15766" s="212" t="s">
        <v>14921</v>
      </c>
      <c r="H15766" s="211"/>
      <c r="I15766" s="210">
        <v>4186542372</v>
      </c>
      <c r="J15766" s="210" t="s">
        <v>1786</v>
      </c>
      <c r="K15766" s="210" t="s">
        <v>17463</v>
      </c>
      <c r="L15766" s="194" t="str">
        <f>VLOOKUP($K15766,TONG_SL!$A:$D,2,0)</f>
        <v>Mọc Nấm Hương 250g</v>
      </c>
      <c r="M15766" s="245"/>
      <c r="N15766" s="194" t="str">
        <f t="shared" si="1251"/>
        <v>K-C6</v>
      </c>
      <c r="O15766" s="245"/>
      <c r="P15766" s="245"/>
      <c r="Q15766" s="194" t="str">
        <f>VLOOKUP(K15766,TONG_SL!$A:$D,3,0)</f>
        <v>Túi</v>
      </c>
      <c r="R15766" s="195">
        <v>4</v>
      </c>
      <c r="S15766" s="246"/>
      <c r="T15766" s="246">
        <f>VLOOKUP(VLOOKUP(G15766,Ma_KH!$A:$R,18,0)&amp;K15766,Gia_MB!$A:$F,6,0)</f>
        <v>46000</v>
      </c>
      <c r="U15766" s="247">
        <f t="shared" si="1252"/>
        <v>184000</v>
      </c>
      <c r="V15766" s="246"/>
      <c r="W15766" s="248">
        <f t="shared" si="1253"/>
        <v>0</v>
      </c>
      <c r="X15766" s="249" t="str">
        <f t="shared" si="1254"/>
        <v>8</v>
      </c>
      <c r="Y15766" s="246"/>
      <c r="Z15766" s="247">
        <f t="shared" si="1255"/>
        <v>14720</v>
      </c>
      <c r="AA15766" s="250">
        <f>VLOOKUP(G15766,Ma_KH!$A:$R,14,0)</f>
        <v>60</v>
      </c>
    </row>
    <row r="15767" spans="1:27" x14ac:dyDescent="0.25">
      <c r="A15767" s="190">
        <v>46105</v>
      </c>
      <c r="B15767" s="210">
        <v>4186542372</v>
      </c>
      <c r="C15767" s="193" t="s">
        <v>15252</v>
      </c>
      <c r="D15767" s="190">
        <v>46108</v>
      </c>
      <c r="E15767" s="211"/>
      <c r="F15767" s="193"/>
      <c r="G15767" s="212" t="s">
        <v>14921</v>
      </c>
      <c r="H15767" s="211"/>
      <c r="I15767" s="210">
        <v>4186542372</v>
      </c>
      <c r="J15767" s="210" t="s">
        <v>1786</v>
      </c>
      <c r="K15767" s="210" t="s">
        <v>7182</v>
      </c>
      <c r="L15767" s="194" t="str">
        <f>VLOOKUP($K15767,TONG_SL!$A:$D,2,0)</f>
        <v>Chân giò heo muối 300g</v>
      </c>
      <c r="M15767" s="245"/>
      <c r="N15767" s="194" t="str">
        <f t="shared" si="1251"/>
        <v>K-C6</v>
      </c>
      <c r="O15767" s="245"/>
      <c r="P15767" s="245"/>
      <c r="Q15767" s="194" t="str">
        <f>VLOOKUP(K15767,TONG_SL!$A:$D,3,0)</f>
        <v>Túi</v>
      </c>
      <c r="R15767" s="195">
        <v>22</v>
      </c>
      <c r="S15767" s="246"/>
      <c r="T15767" s="246">
        <f>VLOOKUP(VLOOKUP(G15767,Ma_KH!$A:$R,18,0)&amp;K15767,Gia_MB!$A:$F,6,0)</f>
        <v>73431</v>
      </c>
      <c r="U15767" s="247">
        <f t="shared" si="1252"/>
        <v>1615482</v>
      </c>
      <c r="V15767" s="246"/>
      <c r="W15767" s="248">
        <f t="shared" si="1253"/>
        <v>0</v>
      </c>
      <c r="X15767" s="249" t="str">
        <f t="shared" si="1254"/>
        <v>8</v>
      </c>
      <c r="Y15767" s="246"/>
      <c r="Z15767" s="247">
        <f t="shared" si="1255"/>
        <v>129238.56</v>
      </c>
      <c r="AA15767" s="250">
        <f>VLOOKUP(G15767,Ma_KH!$A:$R,14,0)</f>
        <v>60</v>
      </c>
    </row>
    <row r="15768" spans="1:27" x14ac:dyDescent="0.25">
      <c r="A15768" s="190">
        <v>46105</v>
      </c>
      <c r="B15768" s="210">
        <v>4186542372</v>
      </c>
      <c r="C15768" s="193" t="s">
        <v>15252</v>
      </c>
      <c r="D15768" s="190">
        <v>46108</v>
      </c>
      <c r="E15768" s="211"/>
      <c r="F15768" s="193"/>
      <c r="G15768" s="212" t="s">
        <v>14921</v>
      </c>
      <c r="H15768" s="211"/>
      <c r="I15768" s="210">
        <v>4186542372</v>
      </c>
      <c r="J15768" s="210" t="s">
        <v>1786</v>
      </c>
      <c r="K15768" s="210" t="s">
        <v>7191</v>
      </c>
      <c r="L15768" s="194" t="str">
        <f>VLOOKUP($K15768,TONG_SL!$A:$D,2,0)</f>
        <v>Gà muối 500g</v>
      </c>
      <c r="M15768" s="245"/>
      <c r="N15768" s="194" t="str">
        <f t="shared" si="1251"/>
        <v>K-C6</v>
      </c>
      <c r="O15768" s="245"/>
      <c r="P15768" s="245"/>
      <c r="Q15768" s="194" t="str">
        <f>VLOOKUP(K15768,TONG_SL!$A:$D,3,0)</f>
        <v>Túi</v>
      </c>
      <c r="R15768" s="195">
        <v>15</v>
      </c>
      <c r="S15768" s="246"/>
      <c r="T15768" s="246">
        <f>VLOOKUP(VLOOKUP(G15768,Ma_KH!$A:$R,18,0)&amp;K15768,Gia_MB!$A:$F,6,0)</f>
        <v>116611</v>
      </c>
      <c r="U15768" s="247">
        <f t="shared" si="1252"/>
        <v>1749165</v>
      </c>
      <c r="V15768" s="246"/>
      <c r="W15768" s="248">
        <f t="shared" si="1253"/>
        <v>0</v>
      </c>
      <c r="X15768" s="249" t="str">
        <f t="shared" si="1254"/>
        <v>8</v>
      </c>
      <c r="Y15768" s="246"/>
      <c r="Z15768" s="247">
        <f t="shared" si="1255"/>
        <v>139933.20000000001</v>
      </c>
      <c r="AA15768" s="250">
        <f>VLOOKUP(G15768,Ma_KH!$A:$R,14,0)</f>
        <v>60</v>
      </c>
    </row>
    <row r="15769" spans="1:27" x14ac:dyDescent="0.25">
      <c r="A15769" s="190">
        <v>46105</v>
      </c>
      <c r="B15769" s="210">
        <v>4186542978</v>
      </c>
      <c r="C15769" s="193" t="s">
        <v>15252</v>
      </c>
      <c r="D15769" s="190">
        <v>46108</v>
      </c>
      <c r="E15769" s="211"/>
      <c r="F15769" s="193"/>
      <c r="G15769" s="212" t="s">
        <v>14932</v>
      </c>
      <c r="H15769" s="211"/>
      <c r="I15769" s="210">
        <v>4186542978</v>
      </c>
      <c r="J15769" s="210" t="s">
        <v>1786</v>
      </c>
      <c r="K15769" s="210" t="s">
        <v>7182</v>
      </c>
      <c r="L15769" s="194" t="str">
        <f>VLOOKUP($K15769,TONG_SL!$A:$D,2,0)</f>
        <v>Chân giò heo muối 300g</v>
      </c>
      <c r="M15769" s="245"/>
      <c r="N15769" s="194" t="str">
        <f t="shared" si="1251"/>
        <v>K-C6</v>
      </c>
      <c r="O15769" s="245"/>
      <c r="P15769" s="245"/>
      <c r="Q15769" s="194" t="str">
        <f>VLOOKUP(K15769,TONG_SL!$A:$D,3,0)</f>
        <v>Túi</v>
      </c>
      <c r="R15769" s="195">
        <v>9</v>
      </c>
      <c r="S15769" s="246"/>
      <c r="T15769" s="246">
        <f>VLOOKUP(VLOOKUP(G15769,Ma_KH!$A:$R,18,0)&amp;K15769,Gia_MB!$A:$F,6,0)</f>
        <v>73431</v>
      </c>
      <c r="U15769" s="247">
        <f t="shared" si="1252"/>
        <v>660879</v>
      </c>
      <c r="V15769" s="246"/>
      <c r="W15769" s="248">
        <f t="shared" si="1253"/>
        <v>0</v>
      </c>
      <c r="X15769" s="249" t="str">
        <f t="shared" si="1254"/>
        <v>8</v>
      </c>
      <c r="Y15769" s="246"/>
      <c r="Z15769" s="247">
        <f t="shared" si="1255"/>
        <v>52870.32</v>
      </c>
      <c r="AA15769" s="250">
        <f>VLOOKUP(G15769,Ma_KH!$A:$R,14,0)</f>
        <v>60</v>
      </c>
    </row>
    <row r="15770" spans="1:27" x14ac:dyDescent="0.25">
      <c r="A15770" s="190">
        <v>46105</v>
      </c>
      <c r="B15770" s="210">
        <v>4186542978</v>
      </c>
      <c r="C15770" s="193" t="s">
        <v>15252</v>
      </c>
      <c r="D15770" s="190">
        <v>46108</v>
      </c>
      <c r="E15770" s="211"/>
      <c r="F15770" s="193"/>
      <c r="G15770" s="212" t="s">
        <v>14932</v>
      </c>
      <c r="H15770" s="211"/>
      <c r="I15770" s="210">
        <v>4186542978</v>
      </c>
      <c r="J15770" s="210" t="s">
        <v>1786</v>
      </c>
      <c r="K15770" s="210" t="s">
        <v>7191</v>
      </c>
      <c r="L15770" s="194" t="str">
        <f>VLOOKUP($K15770,TONG_SL!$A:$D,2,0)</f>
        <v>Gà muối 500g</v>
      </c>
      <c r="M15770" s="245"/>
      <c r="N15770" s="194" t="str">
        <f t="shared" si="1251"/>
        <v>K-C6</v>
      </c>
      <c r="O15770" s="245"/>
      <c r="P15770" s="245"/>
      <c r="Q15770" s="194" t="str">
        <f>VLOOKUP(K15770,TONG_SL!$A:$D,3,0)</f>
        <v>Túi</v>
      </c>
      <c r="R15770" s="195">
        <v>2</v>
      </c>
      <c r="S15770" s="246"/>
      <c r="T15770" s="246">
        <f>VLOOKUP(VLOOKUP(G15770,Ma_KH!$A:$R,18,0)&amp;K15770,Gia_MB!$A:$F,6,0)</f>
        <v>116611</v>
      </c>
      <c r="U15770" s="247">
        <f t="shared" si="1252"/>
        <v>233222</v>
      </c>
      <c r="V15770" s="246"/>
      <c r="W15770" s="248">
        <f t="shared" si="1253"/>
        <v>0</v>
      </c>
      <c r="X15770" s="249" t="str">
        <f t="shared" si="1254"/>
        <v>8</v>
      </c>
      <c r="Y15770" s="246"/>
      <c r="Z15770" s="247">
        <f t="shared" si="1255"/>
        <v>18657.760000000002</v>
      </c>
      <c r="AA15770" s="250">
        <f>VLOOKUP(G15770,Ma_KH!$A:$R,14,0)</f>
        <v>60</v>
      </c>
    </row>
    <row r="15771" spans="1:27" x14ac:dyDescent="0.25">
      <c r="A15771" s="190">
        <v>46105</v>
      </c>
      <c r="B15771" s="210">
        <v>4186542371</v>
      </c>
      <c r="C15771" s="193" t="s">
        <v>15252</v>
      </c>
      <c r="D15771" s="190">
        <v>46108</v>
      </c>
      <c r="E15771" s="211"/>
      <c r="F15771" s="193"/>
      <c r="G15771" s="212" t="s">
        <v>7318</v>
      </c>
      <c r="H15771" s="211"/>
      <c r="I15771" s="210">
        <v>4186542371</v>
      </c>
      <c r="J15771" s="210" t="s">
        <v>1786</v>
      </c>
      <c r="K15771" s="210" t="s">
        <v>17463</v>
      </c>
      <c r="L15771" s="194" t="str">
        <f>VLOOKUP($K15771,TONG_SL!$A:$D,2,0)</f>
        <v>Mọc Nấm Hương 250g</v>
      </c>
      <c r="M15771" s="245"/>
      <c r="N15771" s="194" t="str">
        <f t="shared" si="1251"/>
        <v>K-C6</v>
      </c>
      <c r="O15771" s="245"/>
      <c r="P15771" s="245"/>
      <c r="Q15771" s="194" t="str">
        <f>VLOOKUP(K15771,TONG_SL!$A:$D,3,0)</f>
        <v>Túi</v>
      </c>
      <c r="R15771" s="195">
        <v>2</v>
      </c>
      <c r="S15771" s="246"/>
      <c r="T15771" s="246">
        <f>VLOOKUP(VLOOKUP(G15771,Ma_KH!$A:$R,18,0)&amp;K15771,Gia_MB!$A:$F,6,0)</f>
        <v>46000</v>
      </c>
      <c r="U15771" s="247">
        <f t="shared" si="1252"/>
        <v>92000</v>
      </c>
      <c r="V15771" s="246"/>
      <c r="W15771" s="248">
        <f t="shared" si="1253"/>
        <v>0</v>
      </c>
      <c r="X15771" s="249" t="str">
        <f t="shared" si="1254"/>
        <v>8</v>
      </c>
      <c r="Y15771" s="246"/>
      <c r="Z15771" s="247">
        <f t="shared" si="1255"/>
        <v>7360</v>
      </c>
      <c r="AA15771" s="250">
        <f>VLOOKUP(G15771,Ma_KH!$A:$R,14,0)</f>
        <v>60</v>
      </c>
    </row>
    <row r="15772" spans="1:27" x14ac:dyDescent="0.25">
      <c r="A15772" s="190">
        <v>46105</v>
      </c>
      <c r="B15772" s="210">
        <v>4186542371</v>
      </c>
      <c r="C15772" s="193" t="s">
        <v>15252</v>
      </c>
      <c r="D15772" s="190">
        <v>46108</v>
      </c>
      <c r="E15772" s="211"/>
      <c r="F15772" s="193"/>
      <c r="G15772" s="212" t="s">
        <v>7318</v>
      </c>
      <c r="H15772" s="211"/>
      <c r="I15772" s="210">
        <v>4186542371</v>
      </c>
      <c r="J15772" s="210" t="s">
        <v>1786</v>
      </c>
      <c r="K15772" s="210" t="s">
        <v>7182</v>
      </c>
      <c r="L15772" s="194" t="str">
        <f>VLOOKUP($K15772,TONG_SL!$A:$D,2,0)</f>
        <v>Chân giò heo muối 300g</v>
      </c>
      <c r="M15772" s="245"/>
      <c r="N15772" s="194" t="str">
        <f t="shared" si="1251"/>
        <v>K-C6</v>
      </c>
      <c r="O15772" s="245"/>
      <c r="P15772" s="245"/>
      <c r="Q15772" s="194" t="str">
        <f>VLOOKUP(K15772,TONG_SL!$A:$D,3,0)</f>
        <v>Túi</v>
      </c>
      <c r="R15772" s="195">
        <v>7</v>
      </c>
      <c r="S15772" s="246"/>
      <c r="T15772" s="246">
        <f>VLOOKUP(VLOOKUP(G15772,Ma_KH!$A:$R,18,0)&amp;K15772,Gia_MB!$A:$F,6,0)</f>
        <v>73431</v>
      </c>
      <c r="U15772" s="247">
        <f t="shared" si="1252"/>
        <v>514017</v>
      </c>
      <c r="V15772" s="246"/>
      <c r="W15772" s="248">
        <f t="shared" si="1253"/>
        <v>0</v>
      </c>
      <c r="X15772" s="249" t="str">
        <f t="shared" si="1254"/>
        <v>8</v>
      </c>
      <c r="Y15772" s="246"/>
      <c r="Z15772" s="247">
        <f t="shared" si="1255"/>
        <v>41121.360000000001</v>
      </c>
      <c r="AA15772" s="250">
        <f>VLOOKUP(G15772,Ma_KH!$A:$R,14,0)</f>
        <v>60</v>
      </c>
    </row>
    <row r="15773" spans="1:27" x14ac:dyDescent="0.25">
      <c r="A15773" s="190">
        <v>46105</v>
      </c>
      <c r="B15773" s="210">
        <v>4186542371</v>
      </c>
      <c r="C15773" s="193" t="s">
        <v>15252</v>
      </c>
      <c r="D15773" s="190">
        <v>46108</v>
      </c>
      <c r="E15773" s="211"/>
      <c r="F15773" s="193"/>
      <c r="G15773" s="212" t="s">
        <v>7318</v>
      </c>
      <c r="H15773" s="211"/>
      <c r="I15773" s="210">
        <v>4186542371</v>
      </c>
      <c r="J15773" s="210" t="s">
        <v>1786</v>
      </c>
      <c r="K15773" s="210" t="s">
        <v>32</v>
      </c>
      <c r="L15773" s="194" t="str">
        <f>VLOOKUP($K15773,TONG_SL!$A:$D,2,0)</f>
        <v>Giò Tai Lưỡi Xào 250g</v>
      </c>
      <c r="M15773" s="245"/>
      <c r="N15773" s="194" t="str">
        <f t="shared" si="1251"/>
        <v>K-C6</v>
      </c>
      <c r="O15773" s="245"/>
      <c r="P15773" s="245"/>
      <c r="Q15773" s="194" t="str">
        <f>VLOOKUP(K15773,TONG_SL!$A:$D,3,0)</f>
        <v>Túi</v>
      </c>
      <c r="R15773" s="195">
        <v>5</v>
      </c>
      <c r="S15773" s="246"/>
      <c r="T15773" s="246">
        <f>VLOOKUP(VLOOKUP(G15773,Ma_KH!$A:$R,18,0)&amp;K15773,Gia_MB!$A:$F,6,0)</f>
        <v>50182</v>
      </c>
      <c r="U15773" s="247">
        <f t="shared" si="1252"/>
        <v>250910</v>
      </c>
      <c r="V15773" s="246"/>
      <c r="W15773" s="248">
        <f t="shared" si="1253"/>
        <v>0</v>
      </c>
      <c r="X15773" s="249" t="str">
        <f t="shared" si="1254"/>
        <v>8</v>
      </c>
      <c r="Y15773" s="246"/>
      <c r="Z15773" s="247">
        <f t="shared" si="1255"/>
        <v>20072.8</v>
      </c>
      <c r="AA15773" s="250">
        <f>VLOOKUP(G15773,Ma_KH!$A:$R,14,0)</f>
        <v>60</v>
      </c>
    </row>
    <row r="15774" spans="1:27" x14ac:dyDescent="0.25">
      <c r="A15774" s="190">
        <v>46105</v>
      </c>
      <c r="B15774" s="210">
        <v>4186542371</v>
      </c>
      <c r="C15774" s="193" t="s">
        <v>15252</v>
      </c>
      <c r="D15774" s="190">
        <v>46108</v>
      </c>
      <c r="E15774" s="211"/>
      <c r="F15774" s="193"/>
      <c r="G15774" s="212" t="s">
        <v>7318</v>
      </c>
      <c r="H15774" s="211"/>
      <c r="I15774" s="210">
        <v>4186542371</v>
      </c>
      <c r="J15774" s="210" t="s">
        <v>1786</v>
      </c>
      <c r="K15774" s="210" t="s">
        <v>7191</v>
      </c>
      <c r="L15774" s="194" t="str">
        <f>VLOOKUP($K15774,TONG_SL!$A:$D,2,0)</f>
        <v>Gà muối 500g</v>
      </c>
      <c r="M15774" s="245"/>
      <c r="N15774" s="194" t="str">
        <f t="shared" si="1251"/>
        <v>K-C6</v>
      </c>
      <c r="O15774" s="245"/>
      <c r="P15774" s="245"/>
      <c r="Q15774" s="194" t="str">
        <f>VLOOKUP(K15774,TONG_SL!$A:$D,3,0)</f>
        <v>Túi</v>
      </c>
      <c r="R15774" s="195">
        <v>9</v>
      </c>
      <c r="S15774" s="246"/>
      <c r="T15774" s="246">
        <f>VLOOKUP(VLOOKUP(G15774,Ma_KH!$A:$R,18,0)&amp;K15774,Gia_MB!$A:$F,6,0)</f>
        <v>116611</v>
      </c>
      <c r="U15774" s="247">
        <f t="shared" si="1252"/>
        <v>1049499</v>
      </c>
      <c r="V15774" s="246"/>
      <c r="W15774" s="248">
        <f t="shared" si="1253"/>
        <v>0</v>
      </c>
      <c r="X15774" s="249" t="str">
        <f t="shared" si="1254"/>
        <v>8</v>
      </c>
      <c r="Y15774" s="246"/>
      <c r="Z15774" s="247">
        <f t="shared" si="1255"/>
        <v>83959.92</v>
      </c>
      <c r="AA15774" s="250">
        <f>VLOOKUP(G15774,Ma_KH!$A:$R,14,0)</f>
        <v>60</v>
      </c>
    </row>
    <row r="15775" spans="1:27" x14ac:dyDescent="0.25">
      <c r="A15775" s="190">
        <v>46105</v>
      </c>
      <c r="B15775" s="210">
        <v>4186542386</v>
      </c>
      <c r="C15775" s="193" t="s">
        <v>15252</v>
      </c>
      <c r="D15775" s="190">
        <v>46108</v>
      </c>
      <c r="E15775" s="211"/>
      <c r="F15775" s="193"/>
      <c r="G15775" s="212" t="s">
        <v>7687</v>
      </c>
      <c r="H15775" s="211"/>
      <c r="I15775" s="210">
        <v>4186542386</v>
      </c>
      <c r="J15775" s="210" t="s">
        <v>1786</v>
      </c>
      <c r="K15775" s="210" t="s">
        <v>7182</v>
      </c>
      <c r="L15775" s="194" t="str">
        <f>VLOOKUP($K15775,TONG_SL!$A:$D,2,0)</f>
        <v>Chân giò heo muối 300g</v>
      </c>
      <c r="M15775" s="245"/>
      <c r="N15775" s="194" t="str">
        <f t="shared" si="1251"/>
        <v>K-C6</v>
      </c>
      <c r="O15775" s="245"/>
      <c r="P15775" s="245"/>
      <c r="Q15775" s="194" t="str">
        <f>VLOOKUP(K15775,TONG_SL!$A:$D,3,0)</f>
        <v>Túi</v>
      </c>
      <c r="R15775" s="195">
        <v>13</v>
      </c>
      <c r="S15775" s="246"/>
      <c r="T15775" s="246">
        <f>VLOOKUP(VLOOKUP(G15775,Ma_KH!$A:$R,18,0)&amp;K15775,Gia_MB!$A:$F,6,0)</f>
        <v>73431</v>
      </c>
      <c r="U15775" s="247">
        <f t="shared" si="1252"/>
        <v>954603</v>
      </c>
      <c r="V15775" s="246"/>
      <c r="W15775" s="248">
        <f t="shared" si="1253"/>
        <v>0</v>
      </c>
      <c r="X15775" s="249" t="str">
        <f t="shared" si="1254"/>
        <v>8</v>
      </c>
      <c r="Y15775" s="246"/>
      <c r="Z15775" s="247">
        <f t="shared" si="1255"/>
        <v>76368.240000000005</v>
      </c>
      <c r="AA15775" s="250">
        <f>VLOOKUP(G15775,Ma_KH!$A:$R,14,0)</f>
        <v>60</v>
      </c>
    </row>
    <row r="15776" spans="1:27" x14ac:dyDescent="0.25">
      <c r="A15776" s="190">
        <v>46105</v>
      </c>
      <c r="B15776" s="210">
        <v>4186542890</v>
      </c>
      <c r="C15776" s="193" t="s">
        <v>15252</v>
      </c>
      <c r="D15776" s="190">
        <v>46108</v>
      </c>
      <c r="E15776" s="211"/>
      <c r="F15776" s="193"/>
      <c r="G15776" s="212" t="s">
        <v>14930</v>
      </c>
      <c r="H15776" s="211"/>
      <c r="I15776" s="210">
        <v>4186542890</v>
      </c>
      <c r="J15776" s="210" t="s">
        <v>1786</v>
      </c>
      <c r="K15776" s="210" t="s">
        <v>7149</v>
      </c>
      <c r="L15776" s="194" t="str">
        <f>VLOOKUP($K15776,TONG_SL!$A:$D,2,0)</f>
        <v>Tai heo muối 200g</v>
      </c>
      <c r="M15776" s="245"/>
      <c r="N15776" s="194" t="str">
        <f t="shared" si="1251"/>
        <v>K-C6</v>
      </c>
      <c r="O15776" s="245"/>
      <c r="P15776" s="245"/>
      <c r="Q15776" s="194" t="str">
        <f>VLOOKUP(K15776,TONG_SL!$A:$D,3,0)</f>
        <v>Túi</v>
      </c>
      <c r="R15776" s="195">
        <v>2</v>
      </c>
      <c r="S15776" s="246"/>
      <c r="T15776" s="246">
        <f>VLOOKUP(VLOOKUP(G15776,Ma_KH!$A:$R,18,0)&amp;K15776,Gia_MB!$A:$F,6,0)</f>
        <v>55595</v>
      </c>
      <c r="U15776" s="247">
        <f t="shared" si="1252"/>
        <v>111190</v>
      </c>
      <c r="V15776" s="246"/>
      <c r="W15776" s="248">
        <f t="shared" si="1253"/>
        <v>0</v>
      </c>
      <c r="X15776" s="249" t="str">
        <f t="shared" si="1254"/>
        <v>8</v>
      </c>
      <c r="Y15776" s="246"/>
      <c r="Z15776" s="247">
        <f t="shared" si="1255"/>
        <v>8895.2000000000007</v>
      </c>
      <c r="AA15776" s="250">
        <f>VLOOKUP(G15776,Ma_KH!$A:$R,14,0)</f>
        <v>60</v>
      </c>
    </row>
    <row r="15777" spans="1:27" x14ac:dyDescent="0.25">
      <c r="A15777" s="190">
        <v>46105</v>
      </c>
      <c r="B15777" s="210">
        <v>4186542890</v>
      </c>
      <c r="C15777" s="193" t="s">
        <v>15252</v>
      </c>
      <c r="D15777" s="190">
        <v>46108</v>
      </c>
      <c r="E15777" s="211"/>
      <c r="F15777" s="193"/>
      <c r="G15777" s="212" t="s">
        <v>14930</v>
      </c>
      <c r="H15777" s="211"/>
      <c r="I15777" s="210">
        <v>4186542890</v>
      </c>
      <c r="J15777" s="210" t="s">
        <v>1786</v>
      </c>
      <c r="K15777" s="210" t="s">
        <v>17463</v>
      </c>
      <c r="L15777" s="194" t="str">
        <f>VLOOKUP($K15777,TONG_SL!$A:$D,2,0)</f>
        <v>Mọc Nấm Hương 250g</v>
      </c>
      <c r="M15777" s="245"/>
      <c r="N15777" s="194" t="str">
        <f t="shared" si="1251"/>
        <v>K-C6</v>
      </c>
      <c r="O15777" s="245"/>
      <c r="P15777" s="245"/>
      <c r="Q15777" s="194" t="str">
        <f>VLOOKUP(K15777,TONG_SL!$A:$D,3,0)</f>
        <v>Túi</v>
      </c>
      <c r="R15777" s="195">
        <v>5</v>
      </c>
      <c r="S15777" s="246"/>
      <c r="T15777" s="246">
        <f>VLOOKUP(VLOOKUP(G15777,Ma_KH!$A:$R,18,0)&amp;K15777,Gia_MB!$A:$F,6,0)</f>
        <v>46000</v>
      </c>
      <c r="U15777" s="247">
        <f t="shared" si="1252"/>
        <v>230000</v>
      </c>
      <c r="V15777" s="246"/>
      <c r="W15777" s="248">
        <f t="shared" si="1253"/>
        <v>0</v>
      </c>
      <c r="X15777" s="249" t="str">
        <f t="shared" si="1254"/>
        <v>8</v>
      </c>
      <c r="Y15777" s="246"/>
      <c r="Z15777" s="247">
        <f t="shared" si="1255"/>
        <v>18400</v>
      </c>
      <c r="AA15777" s="250">
        <f>VLOOKUP(G15777,Ma_KH!$A:$R,14,0)</f>
        <v>60</v>
      </c>
    </row>
    <row r="15778" spans="1:27" x14ac:dyDescent="0.25">
      <c r="A15778" s="190">
        <v>46105</v>
      </c>
      <c r="B15778" s="210">
        <v>4186542890</v>
      </c>
      <c r="C15778" s="193" t="s">
        <v>15252</v>
      </c>
      <c r="D15778" s="190">
        <v>46108</v>
      </c>
      <c r="E15778" s="211"/>
      <c r="F15778" s="193"/>
      <c r="G15778" s="212" t="s">
        <v>14930</v>
      </c>
      <c r="H15778" s="211"/>
      <c r="I15778" s="210">
        <v>4186542890</v>
      </c>
      <c r="J15778" s="210" t="s">
        <v>1786</v>
      </c>
      <c r="K15778" s="210" t="s">
        <v>7182</v>
      </c>
      <c r="L15778" s="194" t="str">
        <f>VLOOKUP($K15778,TONG_SL!$A:$D,2,0)</f>
        <v>Chân giò heo muối 300g</v>
      </c>
      <c r="M15778" s="245"/>
      <c r="N15778" s="194" t="str">
        <f t="shared" si="1251"/>
        <v>K-C6</v>
      </c>
      <c r="O15778" s="245"/>
      <c r="P15778" s="245"/>
      <c r="Q15778" s="194" t="str">
        <f>VLOOKUP(K15778,TONG_SL!$A:$D,3,0)</f>
        <v>Túi</v>
      </c>
      <c r="R15778" s="195">
        <v>16</v>
      </c>
      <c r="S15778" s="246"/>
      <c r="T15778" s="246">
        <f>VLOOKUP(VLOOKUP(G15778,Ma_KH!$A:$R,18,0)&amp;K15778,Gia_MB!$A:$F,6,0)</f>
        <v>73431</v>
      </c>
      <c r="U15778" s="247">
        <f t="shared" si="1252"/>
        <v>1174896</v>
      </c>
      <c r="V15778" s="246"/>
      <c r="W15778" s="248">
        <f t="shared" si="1253"/>
        <v>0</v>
      </c>
      <c r="X15778" s="249" t="str">
        <f t="shared" si="1254"/>
        <v>8</v>
      </c>
      <c r="Y15778" s="246"/>
      <c r="Z15778" s="247">
        <f t="shared" si="1255"/>
        <v>93991.680000000008</v>
      </c>
      <c r="AA15778" s="250">
        <f>VLOOKUP(G15778,Ma_KH!$A:$R,14,0)</f>
        <v>60</v>
      </c>
    </row>
    <row r="15779" spans="1:27" x14ac:dyDescent="0.25">
      <c r="A15779" s="190">
        <v>46105</v>
      </c>
      <c r="B15779" s="210">
        <v>4186542890</v>
      </c>
      <c r="C15779" s="193" t="s">
        <v>15252</v>
      </c>
      <c r="D15779" s="190">
        <v>46108</v>
      </c>
      <c r="E15779" s="211"/>
      <c r="F15779" s="193"/>
      <c r="G15779" s="212" t="s">
        <v>14930</v>
      </c>
      <c r="H15779" s="211"/>
      <c r="I15779" s="210">
        <v>4186542890</v>
      </c>
      <c r="J15779" s="210" t="s">
        <v>1786</v>
      </c>
      <c r="K15779" s="210" t="s">
        <v>32</v>
      </c>
      <c r="L15779" s="194" t="str">
        <f>VLOOKUP($K15779,TONG_SL!$A:$D,2,0)</f>
        <v>Giò Tai Lưỡi Xào 250g</v>
      </c>
      <c r="M15779" s="245"/>
      <c r="N15779" s="194" t="str">
        <f t="shared" si="1251"/>
        <v>K-C6</v>
      </c>
      <c r="O15779" s="245"/>
      <c r="P15779" s="245"/>
      <c r="Q15779" s="194" t="str">
        <f>VLOOKUP(K15779,TONG_SL!$A:$D,3,0)</f>
        <v>Túi</v>
      </c>
      <c r="R15779" s="195">
        <v>5</v>
      </c>
      <c r="S15779" s="246"/>
      <c r="T15779" s="246">
        <f>VLOOKUP(VLOOKUP(G15779,Ma_KH!$A:$R,18,0)&amp;K15779,Gia_MB!$A:$F,6,0)</f>
        <v>50182</v>
      </c>
      <c r="U15779" s="247">
        <f t="shared" si="1252"/>
        <v>250910</v>
      </c>
      <c r="V15779" s="246"/>
      <c r="W15779" s="248">
        <f t="shared" si="1253"/>
        <v>0</v>
      </c>
      <c r="X15779" s="249" t="str">
        <f t="shared" si="1254"/>
        <v>8</v>
      </c>
      <c r="Y15779" s="246"/>
      <c r="Z15779" s="247">
        <f t="shared" si="1255"/>
        <v>20072.8</v>
      </c>
      <c r="AA15779" s="250">
        <f>VLOOKUP(G15779,Ma_KH!$A:$R,14,0)</f>
        <v>60</v>
      </c>
    </row>
    <row r="15780" spans="1:27" x14ac:dyDescent="0.25">
      <c r="A15780" s="190">
        <v>46105</v>
      </c>
      <c r="B15780" s="210">
        <v>4186542138</v>
      </c>
      <c r="C15780" s="193" t="s">
        <v>15252</v>
      </c>
      <c r="D15780" s="190">
        <v>46108</v>
      </c>
      <c r="E15780" s="211"/>
      <c r="F15780" s="193"/>
      <c r="G15780" s="212" t="s">
        <v>14916</v>
      </c>
      <c r="H15780" s="211"/>
      <c r="I15780" s="210">
        <v>4186542138</v>
      </c>
      <c r="J15780" s="210" t="s">
        <v>1786</v>
      </c>
      <c r="K15780" s="210" t="s">
        <v>7149</v>
      </c>
      <c r="L15780" s="194" t="str">
        <f>VLOOKUP($K15780,TONG_SL!$A:$D,2,0)</f>
        <v>Tai heo muối 200g</v>
      </c>
      <c r="M15780" s="245"/>
      <c r="N15780" s="194" t="str">
        <f t="shared" si="1251"/>
        <v>K-C6</v>
      </c>
      <c r="O15780" s="245"/>
      <c r="P15780" s="245"/>
      <c r="Q15780" s="194" t="str">
        <f>VLOOKUP(K15780,TONG_SL!$A:$D,3,0)</f>
        <v>Túi</v>
      </c>
      <c r="R15780" s="195">
        <v>2</v>
      </c>
      <c r="S15780" s="246"/>
      <c r="T15780" s="246">
        <f>VLOOKUP(VLOOKUP(G15780,Ma_KH!$A:$R,18,0)&amp;K15780,Gia_MB!$A:$F,6,0)</f>
        <v>55595</v>
      </c>
      <c r="U15780" s="247">
        <f t="shared" si="1252"/>
        <v>111190</v>
      </c>
      <c r="V15780" s="246"/>
      <c r="W15780" s="248">
        <f t="shared" si="1253"/>
        <v>0</v>
      </c>
      <c r="X15780" s="249" t="str">
        <f t="shared" si="1254"/>
        <v>8</v>
      </c>
      <c r="Y15780" s="246"/>
      <c r="Z15780" s="247">
        <f t="shared" si="1255"/>
        <v>8895.2000000000007</v>
      </c>
      <c r="AA15780" s="250">
        <f>VLOOKUP(G15780,Ma_KH!$A:$R,14,0)</f>
        <v>60</v>
      </c>
    </row>
    <row r="15781" spans="1:27" x14ac:dyDescent="0.25">
      <c r="A15781" s="190">
        <v>46105</v>
      </c>
      <c r="B15781" s="210">
        <v>4186542138</v>
      </c>
      <c r="C15781" s="193" t="s">
        <v>15252</v>
      </c>
      <c r="D15781" s="190">
        <v>46108</v>
      </c>
      <c r="E15781" s="211"/>
      <c r="F15781" s="193"/>
      <c r="G15781" s="212" t="s">
        <v>14916</v>
      </c>
      <c r="H15781" s="211"/>
      <c r="I15781" s="210">
        <v>4186542138</v>
      </c>
      <c r="J15781" s="210" t="s">
        <v>1786</v>
      </c>
      <c r="K15781" s="210" t="s">
        <v>17463</v>
      </c>
      <c r="L15781" s="194" t="str">
        <f>VLOOKUP($K15781,TONG_SL!$A:$D,2,0)</f>
        <v>Mọc Nấm Hương 250g</v>
      </c>
      <c r="M15781" s="245"/>
      <c r="N15781" s="194" t="str">
        <f t="shared" si="1251"/>
        <v>K-C6</v>
      </c>
      <c r="O15781" s="245"/>
      <c r="P15781" s="245"/>
      <c r="Q15781" s="194" t="str">
        <f>VLOOKUP(K15781,TONG_SL!$A:$D,3,0)</f>
        <v>Túi</v>
      </c>
      <c r="R15781" s="195">
        <v>4</v>
      </c>
      <c r="S15781" s="246"/>
      <c r="T15781" s="246">
        <f>VLOOKUP(VLOOKUP(G15781,Ma_KH!$A:$R,18,0)&amp;K15781,Gia_MB!$A:$F,6,0)</f>
        <v>46000</v>
      </c>
      <c r="U15781" s="247">
        <f t="shared" si="1252"/>
        <v>184000</v>
      </c>
      <c r="V15781" s="246"/>
      <c r="W15781" s="248">
        <f t="shared" si="1253"/>
        <v>0</v>
      </c>
      <c r="X15781" s="249" t="str">
        <f t="shared" si="1254"/>
        <v>8</v>
      </c>
      <c r="Y15781" s="246"/>
      <c r="Z15781" s="247">
        <f t="shared" si="1255"/>
        <v>14720</v>
      </c>
      <c r="AA15781" s="250">
        <f>VLOOKUP(G15781,Ma_KH!$A:$R,14,0)</f>
        <v>60</v>
      </c>
    </row>
    <row r="15782" spans="1:27" x14ac:dyDescent="0.25">
      <c r="A15782" s="190">
        <v>46105</v>
      </c>
      <c r="B15782" s="210">
        <v>4186542138</v>
      </c>
      <c r="C15782" s="193" t="s">
        <v>15252</v>
      </c>
      <c r="D15782" s="190">
        <v>46108</v>
      </c>
      <c r="E15782" s="211"/>
      <c r="F15782" s="193"/>
      <c r="G15782" s="212" t="s">
        <v>14916</v>
      </c>
      <c r="H15782" s="211"/>
      <c r="I15782" s="210">
        <v>4186542138</v>
      </c>
      <c r="J15782" s="210" t="s">
        <v>1786</v>
      </c>
      <c r="K15782" s="210" t="s">
        <v>7182</v>
      </c>
      <c r="L15782" s="194" t="str">
        <f>VLOOKUP($K15782,TONG_SL!$A:$D,2,0)</f>
        <v>Chân giò heo muối 300g</v>
      </c>
      <c r="M15782" s="245"/>
      <c r="N15782" s="194" t="str">
        <f t="shared" si="1251"/>
        <v>K-C6</v>
      </c>
      <c r="O15782" s="245"/>
      <c r="P15782" s="245"/>
      <c r="Q15782" s="194" t="str">
        <f>VLOOKUP(K15782,TONG_SL!$A:$D,3,0)</f>
        <v>Túi</v>
      </c>
      <c r="R15782" s="195">
        <v>1</v>
      </c>
      <c r="S15782" s="246"/>
      <c r="T15782" s="246">
        <f>VLOOKUP(VLOOKUP(G15782,Ma_KH!$A:$R,18,0)&amp;K15782,Gia_MB!$A:$F,6,0)</f>
        <v>73431</v>
      </c>
      <c r="U15782" s="247">
        <f t="shared" si="1252"/>
        <v>73431</v>
      </c>
      <c r="V15782" s="246"/>
      <c r="W15782" s="248">
        <f t="shared" si="1253"/>
        <v>0</v>
      </c>
      <c r="X15782" s="249" t="str">
        <f t="shared" si="1254"/>
        <v>8</v>
      </c>
      <c r="Y15782" s="246"/>
      <c r="Z15782" s="247">
        <f t="shared" si="1255"/>
        <v>5874.4800000000005</v>
      </c>
      <c r="AA15782" s="250">
        <f>VLOOKUP(G15782,Ma_KH!$A:$R,14,0)</f>
        <v>60</v>
      </c>
    </row>
    <row r="15783" spans="1:27" x14ac:dyDescent="0.25">
      <c r="A15783" s="190">
        <v>46105</v>
      </c>
      <c r="B15783" s="210">
        <v>4186542138</v>
      </c>
      <c r="C15783" s="193" t="s">
        <v>15252</v>
      </c>
      <c r="D15783" s="190">
        <v>46108</v>
      </c>
      <c r="E15783" s="211"/>
      <c r="F15783" s="193"/>
      <c r="G15783" s="212" t="s">
        <v>14916</v>
      </c>
      <c r="H15783" s="211"/>
      <c r="I15783" s="210">
        <v>4186542138</v>
      </c>
      <c r="J15783" s="210" t="s">
        <v>1786</v>
      </c>
      <c r="K15783" s="210" t="s">
        <v>7191</v>
      </c>
      <c r="L15783" s="194" t="str">
        <f>VLOOKUP($K15783,TONG_SL!$A:$D,2,0)</f>
        <v>Gà muối 500g</v>
      </c>
      <c r="M15783" s="245"/>
      <c r="N15783" s="194" t="str">
        <f t="shared" si="1251"/>
        <v>K-C6</v>
      </c>
      <c r="O15783" s="245"/>
      <c r="P15783" s="245"/>
      <c r="Q15783" s="194" t="str">
        <f>VLOOKUP(K15783,TONG_SL!$A:$D,3,0)</f>
        <v>Túi</v>
      </c>
      <c r="R15783" s="195">
        <v>6</v>
      </c>
      <c r="S15783" s="246"/>
      <c r="T15783" s="246">
        <f>VLOOKUP(VLOOKUP(G15783,Ma_KH!$A:$R,18,0)&amp;K15783,Gia_MB!$A:$F,6,0)</f>
        <v>116611</v>
      </c>
      <c r="U15783" s="247">
        <f t="shared" si="1252"/>
        <v>699666</v>
      </c>
      <c r="V15783" s="246"/>
      <c r="W15783" s="248">
        <f t="shared" si="1253"/>
        <v>0</v>
      </c>
      <c r="X15783" s="249" t="str">
        <f t="shared" si="1254"/>
        <v>8</v>
      </c>
      <c r="Y15783" s="246"/>
      <c r="Z15783" s="247">
        <f t="shared" si="1255"/>
        <v>55973.279999999999</v>
      </c>
      <c r="AA15783" s="250">
        <f>VLOOKUP(G15783,Ma_KH!$A:$R,14,0)</f>
        <v>60</v>
      </c>
    </row>
    <row r="15784" spans="1:27" x14ac:dyDescent="0.25">
      <c r="A15784" s="190">
        <v>46105</v>
      </c>
      <c r="B15784" s="210">
        <v>4186542736</v>
      </c>
      <c r="C15784" s="193" t="s">
        <v>15252</v>
      </c>
      <c r="D15784" s="190">
        <v>46108</v>
      </c>
      <c r="E15784" s="211"/>
      <c r="F15784" s="193"/>
      <c r="G15784" s="212" t="s">
        <v>14928</v>
      </c>
      <c r="H15784" s="211"/>
      <c r="I15784" s="210">
        <v>4186542736</v>
      </c>
      <c r="J15784" s="210" t="s">
        <v>1786</v>
      </c>
      <c r="K15784" s="210" t="s">
        <v>7149</v>
      </c>
      <c r="L15784" s="194" t="str">
        <f>VLOOKUP($K15784,TONG_SL!$A:$D,2,0)</f>
        <v>Tai heo muối 200g</v>
      </c>
      <c r="M15784" s="245"/>
      <c r="N15784" s="194" t="str">
        <f t="shared" si="1251"/>
        <v>K-C6</v>
      </c>
      <c r="O15784" s="245"/>
      <c r="P15784" s="245"/>
      <c r="Q15784" s="194" t="str">
        <f>VLOOKUP(K15784,TONG_SL!$A:$D,3,0)</f>
        <v>Túi</v>
      </c>
      <c r="R15784" s="195">
        <v>2</v>
      </c>
      <c r="S15784" s="246"/>
      <c r="T15784" s="246">
        <f>VLOOKUP(VLOOKUP(G15784,Ma_KH!$A:$R,18,0)&amp;K15784,Gia_MB!$A:$F,6,0)</f>
        <v>55595</v>
      </c>
      <c r="U15784" s="247">
        <f t="shared" si="1252"/>
        <v>111190</v>
      </c>
      <c r="V15784" s="246"/>
      <c r="W15784" s="248">
        <f t="shared" si="1253"/>
        <v>0</v>
      </c>
      <c r="X15784" s="249" t="str">
        <f t="shared" si="1254"/>
        <v>8</v>
      </c>
      <c r="Y15784" s="246"/>
      <c r="Z15784" s="247">
        <f t="shared" si="1255"/>
        <v>8895.2000000000007</v>
      </c>
      <c r="AA15784" s="250">
        <f>VLOOKUP(G15784,Ma_KH!$A:$R,14,0)</f>
        <v>60</v>
      </c>
    </row>
    <row r="15785" spans="1:27" x14ac:dyDescent="0.25">
      <c r="A15785" s="190">
        <v>46105</v>
      </c>
      <c r="B15785" s="210">
        <v>4186542736</v>
      </c>
      <c r="C15785" s="193" t="s">
        <v>15252</v>
      </c>
      <c r="D15785" s="190">
        <v>46108</v>
      </c>
      <c r="E15785" s="211"/>
      <c r="F15785" s="193"/>
      <c r="G15785" s="212" t="s">
        <v>14928</v>
      </c>
      <c r="H15785" s="211"/>
      <c r="I15785" s="210">
        <v>4186542736</v>
      </c>
      <c r="J15785" s="210" t="s">
        <v>1786</v>
      </c>
      <c r="K15785" s="210" t="s">
        <v>17463</v>
      </c>
      <c r="L15785" s="194" t="str">
        <f>VLOOKUP($K15785,TONG_SL!$A:$D,2,0)</f>
        <v>Mọc Nấm Hương 250g</v>
      </c>
      <c r="M15785" s="245"/>
      <c r="N15785" s="194" t="str">
        <f t="shared" si="1251"/>
        <v>K-C6</v>
      </c>
      <c r="O15785" s="245"/>
      <c r="P15785" s="245"/>
      <c r="Q15785" s="194" t="str">
        <f>VLOOKUP(K15785,TONG_SL!$A:$D,3,0)</f>
        <v>Túi</v>
      </c>
      <c r="R15785" s="195">
        <v>6</v>
      </c>
      <c r="S15785" s="246"/>
      <c r="T15785" s="246">
        <f>VLOOKUP(VLOOKUP(G15785,Ma_KH!$A:$R,18,0)&amp;K15785,Gia_MB!$A:$F,6,0)</f>
        <v>46000</v>
      </c>
      <c r="U15785" s="247">
        <f t="shared" si="1252"/>
        <v>276000</v>
      </c>
      <c r="V15785" s="246"/>
      <c r="W15785" s="248">
        <f t="shared" si="1253"/>
        <v>0</v>
      </c>
      <c r="X15785" s="249" t="str">
        <f t="shared" si="1254"/>
        <v>8</v>
      </c>
      <c r="Y15785" s="246"/>
      <c r="Z15785" s="247">
        <f t="shared" si="1255"/>
        <v>22080</v>
      </c>
      <c r="AA15785" s="250">
        <f>VLOOKUP(G15785,Ma_KH!$A:$R,14,0)</f>
        <v>60</v>
      </c>
    </row>
    <row r="15786" spans="1:27" x14ac:dyDescent="0.25">
      <c r="A15786" s="190">
        <v>46105</v>
      </c>
      <c r="B15786" s="210">
        <v>4186542736</v>
      </c>
      <c r="C15786" s="193" t="s">
        <v>15252</v>
      </c>
      <c r="D15786" s="190">
        <v>46108</v>
      </c>
      <c r="E15786" s="211"/>
      <c r="F15786" s="193"/>
      <c r="G15786" s="212" t="s">
        <v>14928</v>
      </c>
      <c r="H15786" s="211"/>
      <c r="I15786" s="210">
        <v>4186542736</v>
      </c>
      <c r="J15786" s="210" t="s">
        <v>1786</v>
      </c>
      <c r="K15786" s="210" t="s">
        <v>7182</v>
      </c>
      <c r="L15786" s="194" t="str">
        <f>VLOOKUP($K15786,TONG_SL!$A:$D,2,0)</f>
        <v>Chân giò heo muối 300g</v>
      </c>
      <c r="M15786" s="245"/>
      <c r="N15786" s="194" t="str">
        <f t="shared" si="1251"/>
        <v>K-C6</v>
      </c>
      <c r="O15786" s="245"/>
      <c r="P15786" s="245"/>
      <c r="Q15786" s="194" t="str">
        <f>VLOOKUP(K15786,TONG_SL!$A:$D,3,0)</f>
        <v>Túi</v>
      </c>
      <c r="R15786" s="195">
        <v>1</v>
      </c>
      <c r="S15786" s="246"/>
      <c r="T15786" s="246">
        <f>VLOOKUP(VLOOKUP(G15786,Ma_KH!$A:$R,18,0)&amp;K15786,Gia_MB!$A:$F,6,0)</f>
        <v>73431</v>
      </c>
      <c r="U15786" s="247">
        <f t="shared" si="1252"/>
        <v>73431</v>
      </c>
      <c r="V15786" s="246"/>
      <c r="W15786" s="248">
        <f t="shared" si="1253"/>
        <v>0</v>
      </c>
      <c r="X15786" s="249" t="str">
        <f t="shared" si="1254"/>
        <v>8</v>
      </c>
      <c r="Y15786" s="246"/>
      <c r="Z15786" s="247">
        <f t="shared" si="1255"/>
        <v>5874.4800000000005</v>
      </c>
      <c r="AA15786" s="250">
        <f>VLOOKUP(G15786,Ma_KH!$A:$R,14,0)</f>
        <v>60</v>
      </c>
    </row>
    <row r="15787" spans="1:27" x14ac:dyDescent="0.25">
      <c r="A15787" s="190">
        <v>46105</v>
      </c>
      <c r="B15787" s="210">
        <v>4186542736</v>
      </c>
      <c r="C15787" s="193" t="s">
        <v>15252</v>
      </c>
      <c r="D15787" s="190">
        <v>46108</v>
      </c>
      <c r="E15787" s="211"/>
      <c r="F15787" s="193"/>
      <c r="G15787" s="212" t="s">
        <v>14928</v>
      </c>
      <c r="H15787" s="211"/>
      <c r="I15787" s="210">
        <v>4186542736</v>
      </c>
      <c r="J15787" s="210" t="s">
        <v>1786</v>
      </c>
      <c r="K15787" s="210" t="s">
        <v>32</v>
      </c>
      <c r="L15787" s="194" t="str">
        <f>VLOOKUP($K15787,TONG_SL!$A:$D,2,0)</f>
        <v>Giò Tai Lưỡi Xào 250g</v>
      </c>
      <c r="M15787" s="245"/>
      <c r="N15787" s="194" t="str">
        <f t="shared" si="1251"/>
        <v>K-C6</v>
      </c>
      <c r="O15787" s="245"/>
      <c r="P15787" s="245"/>
      <c r="Q15787" s="194" t="str">
        <f>VLOOKUP(K15787,TONG_SL!$A:$D,3,0)</f>
        <v>Túi</v>
      </c>
      <c r="R15787" s="195">
        <v>2</v>
      </c>
      <c r="S15787" s="246"/>
      <c r="T15787" s="246">
        <f>VLOOKUP(VLOOKUP(G15787,Ma_KH!$A:$R,18,0)&amp;K15787,Gia_MB!$A:$F,6,0)</f>
        <v>50182</v>
      </c>
      <c r="U15787" s="247">
        <f t="shared" si="1252"/>
        <v>100364</v>
      </c>
      <c r="V15787" s="246"/>
      <c r="W15787" s="248">
        <f t="shared" si="1253"/>
        <v>0</v>
      </c>
      <c r="X15787" s="249" t="str">
        <f t="shared" si="1254"/>
        <v>8</v>
      </c>
      <c r="Y15787" s="246"/>
      <c r="Z15787" s="247">
        <f t="shared" si="1255"/>
        <v>8029.12</v>
      </c>
      <c r="AA15787" s="250">
        <f>VLOOKUP(G15787,Ma_KH!$A:$R,14,0)</f>
        <v>60</v>
      </c>
    </row>
    <row r="15788" spans="1:27" x14ac:dyDescent="0.25">
      <c r="A15788" s="190">
        <v>46105</v>
      </c>
      <c r="B15788" s="210">
        <v>4186542736</v>
      </c>
      <c r="C15788" s="193" t="s">
        <v>15252</v>
      </c>
      <c r="D15788" s="190">
        <v>46108</v>
      </c>
      <c r="E15788" s="211"/>
      <c r="F15788" s="193"/>
      <c r="G15788" s="212" t="s">
        <v>14928</v>
      </c>
      <c r="H15788" s="211"/>
      <c r="I15788" s="210">
        <v>4186542736</v>
      </c>
      <c r="J15788" s="210" t="s">
        <v>1786</v>
      </c>
      <c r="K15788" s="210" t="s">
        <v>7191</v>
      </c>
      <c r="L15788" s="194" t="str">
        <f>VLOOKUP($K15788,TONG_SL!$A:$D,2,0)</f>
        <v>Gà muối 500g</v>
      </c>
      <c r="M15788" s="245"/>
      <c r="N15788" s="194" t="str">
        <f t="shared" si="1251"/>
        <v>K-C6</v>
      </c>
      <c r="O15788" s="245"/>
      <c r="P15788" s="245"/>
      <c r="Q15788" s="194" t="str">
        <f>VLOOKUP(K15788,TONG_SL!$A:$D,3,0)</f>
        <v>Túi</v>
      </c>
      <c r="R15788" s="195">
        <v>1</v>
      </c>
      <c r="S15788" s="246"/>
      <c r="T15788" s="246">
        <f>VLOOKUP(VLOOKUP(G15788,Ma_KH!$A:$R,18,0)&amp;K15788,Gia_MB!$A:$F,6,0)</f>
        <v>116611</v>
      </c>
      <c r="U15788" s="247">
        <f t="shared" si="1252"/>
        <v>116611</v>
      </c>
      <c r="V15788" s="246"/>
      <c r="W15788" s="248">
        <f t="shared" si="1253"/>
        <v>0</v>
      </c>
      <c r="X15788" s="249" t="str">
        <f t="shared" si="1254"/>
        <v>8</v>
      </c>
      <c r="Y15788" s="246"/>
      <c r="Z15788" s="247">
        <f t="shared" si="1255"/>
        <v>9328.880000000001</v>
      </c>
      <c r="AA15788" s="250">
        <f>VLOOKUP(G15788,Ma_KH!$A:$R,14,0)</f>
        <v>60</v>
      </c>
    </row>
    <row r="15789" spans="1:27" x14ac:dyDescent="0.25">
      <c r="A15789" s="190">
        <v>46105</v>
      </c>
      <c r="B15789" s="210">
        <v>4186542736</v>
      </c>
      <c r="C15789" s="193" t="s">
        <v>15252</v>
      </c>
      <c r="D15789" s="190">
        <v>46108</v>
      </c>
      <c r="E15789" s="211"/>
      <c r="F15789" s="193"/>
      <c r="G15789" s="212" t="s">
        <v>14928</v>
      </c>
      <c r="H15789" s="211"/>
      <c r="I15789" s="210">
        <v>4186542736</v>
      </c>
      <c r="J15789" s="210" t="s">
        <v>1786</v>
      </c>
      <c r="K15789" s="210" t="s">
        <v>37</v>
      </c>
      <c r="L15789" s="194" t="str">
        <f>VLOOKUP($K15789,TONG_SL!$A:$D,2,0)</f>
        <v>Chả cốm 300g</v>
      </c>
      <c r="M15789" s="245"/>
      <c r="N15789" s="194" t="str">
        <f t="shared" si="1251"/>
        <v>K-C6</v>
      </c>
      <c r="O15789" s="245"/>
      <c r="P15789" s="245"/>
      <c r="Q15789" s="194" t="str">
        <f>VLOOKUP(K15789,TONG_SL!$A:$D,3,0)</f>
        <v>Túi</v>
      </c>
      <c r="R15789" s="195">
        <v>6</v>
      </c>
      <c r="S15789" s="246"/>
      <c r="T15789" s="246">
        <f>VLOOKUP(VLOOKUP(G15789,Ma_KH!$A:$R,18,0)&amp;K15789,Gia_MB!$A:$F,6,0)</f>
        <v>74250</v>
      </c>
      <c r="U15789" s="247">
        <f t="shared" si="1252"/>
        <v>445500</v>
      </c>
      <c r="V15789" s="246"/>
      <c r="W15789" s="248">
        <f t="shared" si="1253"/>
        <v>0</v>
      </c>
      <c r="X15789" s="249" t="str">
        <f t="shared" si="1254"/>
        <v>8</v>
      </c>
      <c r="Y15789" s="246"/>
      <c r="Z15789" s="247">
        <f t="shared" si="1255"/>
        <v>35640</v>
      </c>
      <c r="AA15789" s="250">
        <f>VLOOKUP(G15789,Ma_KH!$A:$R,14,0)</f>
        <v>60</v>
      </c>
    </row>
    <row r="15790" spans="1:27" x14ac:dyDescent="0.25">
      <c r="A15790" s="190">
        <v>46105</v>
      </c>
      <c r="B15790" s="210">
        <v>4186542736</v>
      </c>
      <c r="C15790" s="193" t="s">
        <v>15252</v>
      </c>
      <c r="D15790" s="190">
        <v>46108</v>
      </c>
      <c r="E15790" s="211"/>
      <c r="F15790" s="193"/>
      <c r="G15790" s="212" t="s">
        <v>14928</v>
      </c>
      <c r="H15790" s="211"/>
      <c r="I15790" s="210">
        <v>4186542736</v>
      </c>
      <c r="J15790" s="210" t="s">
        <v>1786</v>
      </c>
      <c r="K15790" s="210" t="s">
        <v>44</v>
      </c>
      <c r="L15790" s="194" t="str">
        <f>VLOOKUP($K15790,TONG_SL!$A:$D,2,0)</f>
        <v>Giò lụa cây 250g</v>
      </c>
      <c r="M15790" s="245"/>
      <c r="N15790" s="194" t="str">
        <f t="shared" si="1251"/>
        <v>K-C6</v>
      </c>
      <c r="O15790" s="245"/>
      <c r="P15790" s="245"/>
      <c r="Q15790" s="194" t="str">
        <f>VLOOKUP(K15790,TONG_SL!$A:$D,3,0)</f>
        <v>Túi</v>
      </c>
      <c r="R15790" s="195">
        <v>3</v>
      </c>
      <c r="S15790" s="246"/>
      <c r="T15790" s="246">
        <f>VLOOKUP(VLOOKUP(G15790,Ma_KH!$A:$R,18,0)&amp;K15790,Gia_MB!$A:$F,6,0)</f>
        <v>49500</v>
      </c>
      <c r="U15790" s="247">
        <f t="shared" si="1252"/>
        <v>148500</v>
      </c>
      <c r="V15790" s="246"/>
      <c r="W15790" s="248">
        <f t="shared" si="1253"/>
        <v>0</v>
      </c>
      <c r="X15790" s="249" t="str">
        <f t="shared" si="1254"/>
        <v>8</v>
      </c>
      <c r="Y15790" s="246"/>
      <c r="Z15790" s="247">
        <f t="shared" si="1255"/>
        <v>11880</v>
      </c>
      <c r="AA15790" s="250">
        <f>VLOOKUP(G15790,Ma_KH!$A:$R,14,0)</f>
        <v>60</v>
      </c>
    </row>
    <row r="15791" spans="1:27" x14ac:dyDescent="0.25">
      <c r="A15791" s="190">
        <v>46105</v>
      </c>
      <c r="B15791" s="210">
        <v>4186542384</v>
      </c>
      <c r="C15791" s="193" t="s">
        <v>15252</v>
      </c>
      <c r="D15791" s="190">
        <v>46108</v>
      </c>
      <c r="E15791" s="211"/>
      <c r="F15791" s="193"/>
      <c r="G15791" s="212" t="s">
        <v>7869</v>
      </c>
      <c r="H15791" s="211"/>
      <c r="I15791" s="210">
        <v>4186542384</v>
      </c>
      <c r="J15791" s="210" t="s">
        <v>1786</v>
      </c>
      <c r="K15791" s="210" t="s">
        <v>7191</v>
      </c>
      <c r="L15791" s="194" t="str">
        <f>VLOOKUP($K15791,TONG_SL!$A:$D,2,0)</f>
        <v>Gà muối 500g</v>
      </c>
      <c r="M15791" s="245"/>
      <c r="N15791" s="194" t="str">
        <f t="shared" si="1251"/>
        <v>K-C6</v>
      </c>
      <c r="O15791" s="245"/>
      <c r="P15791" s="245"/>
      <c r="Q15791" s="194" t="str">
        <f>VLOOKUP(K15791,TONG_SL!$A:$D,3,0)</f>
        <v>Túi</v>
      </c>
      <c r="R15791" s="195">
        <v>12</v>
      </c>
      <c r="S15791" s="246"/>
      <c r="T15791" s="246">
        <f>VLOOKUP(VLOOKUP(G15791,Ma_KH!$A:$R,18,0)&amp;K15791,Gia_MB!$A:$F,6,0)</f>
        <v>116611</v>
      </c>
      <c r="U15791" s="247">
        <f t="shared" si="1252"/>
        <v>1399332</v>
      </c>
      <c r="V15791" s="246"/>
      <c r="W15791" s="248">
        <f t="shared" si="1253"/>
        <v>0</v>
      </c>
      <c r="X15791" s="249" t="str">
        <f t="shared" si="1254"/>
        <v>8</v>
      </c>
      <c r="Y15791" s="246"/>
      <c r="Z15791" s="247">
        <f t="shared" si="1255"/>
        <v>111946.56</v>
      </c>
      <c r="AA15791" s="250">
        <f>VLOOKUP(G15791,Ma_KH!$A:$R,14,0)</f>
        <v>60</v>
      </c>
    </row>
    <row r="15792" spans="1:27" x14ac:dyDescent="0.25">
      <c r="A15792" s="190">
        <v>46099</v>
      </c>
      <c r="B15792" s="210">
        <v>4186209109</v>
      </c>
      <c r="C15792" s="193" t="s">
        <v>15252</v>
      </c>
      <c r="D15792" s="190">
        <v>46108</v>
      </c>
      <c r="E15792" s="211"/>
      <c r="F15792" s="193"/>
      <c r="G15792" s="212" t="s">
        <v>7710</v>
      </c>
      <c r="H15792" s="211"/>
      <c r="I15792" s="210">
        <v>4186209109</v>
      </c>
      <c r="J15792" s="210" t="s">
        <v>1786</v>
      </c>
      <c r="K15792" s="210" t="s">
        <v>7149</v>
      </c>
      <c r="L15792" s="194" t="str">
        <f>VLOOKUP($K15792,TONG_SL!$A:$D,2,0)</f>
        <v>Tai heo muối 200g</v>
      </c>
      <c r="M15792" s="245"/>
      <c r="N15792" s="194" t="str">
        <f t="shared" si="1251"/>
        <v>K-C6</v>
      </c>
      <c r="O15792" s="245"/>
      <c r="P15792" s="245"/>
      <c r="Q15792" s="194" t="str">
        <f>VLOOKUP(K15792,TONG_SL!$A:$D,3,0)</f>
        <v>Túi</v>
      </c>
      <c r="R15792" s="195">
        <v>1</v>
      </c>
      <c r="S15792" s="246"/>
      <c r="T15792" s="246">
        <f>VLOOKUP(VLOOKUP(G15792,Ma_KH!$A:$R,18,0)&amp;K15792,Gia_MB!$A:$F,6,0)</f>
        <v>55595</v>
      </c>
      <c r="U15792" s="247">
        <f t="shared" si="1252"/>
        <v>55595</v>
      </c>
      <c r="V15792" s="246"/>
      <c r="W15792" s="248">
        <f t="shared" si="1253"/>
        <v>0</v>
      </c>
      <c r="X15792" s="249" t="str">
        <f t="shared" si="1254"/>
        <v>8</v>
      </c>
      <c r="Y15792" s="246"/>
      <c r="Z15792" s="247">
        <f t="shared" si="1255"/>
        <v>4447.6000000000004</v>
      </c>
      <c r="AA15792" s="250">
        <f>VLOOKUP(G15792,Ma_KH!$A:$R,14,0)</f>
        <v>60</v>
      </c>
    </row>
    <row r="15793" spans="1:27" x14ac:dyDescent="0.25">
      <c r="A15793" s="190">
        <v>46099</v>
      </c>
      <c r="B15793" s="210">
        <v>4186209109</v>
      </c>
      <c r="C15793" s="193" t="s">
        <v>15252</v>
      </c>
      <c r="D15793" s="190">
        <v>46108</v>
      </c>
      <c r="E15793" s="211"/>
      <c r="F15793" s="193"/>
      <c r="G15793" s="212" t="s">
        <v>7710</v>
      </c>
      <c r="H15793" s="211"/>
      <c r="I15793" s="210">
        <v>4186209109</v>
      </c>
      <c r="J15793" s="210" t="s">
        <v>1786</v>
      </c>
      <c r="K15793" s="210" t="s">
        <v>17463</v>
      </c>
      <c r="L15793" s="194" t="str">
        <f>VLOOKUP($K15793,TONG_SL!$A:$D,2,0)</f>
        <v>Mọc Nấm Hương 250g</v>
      </c>
      <c r="M15793" s="245"/>
      <c r="N15793" s="194" t="str">
        <f t="shared" si="1251"/>
        <v>K-C6</v>
      </c>
      <c r="O15793" s="245"/>
      <c r="P15793" s="245"/>
      <c r="Q15793" s="194" t="str">
        <f>VLOOKUP(K15793,TONG_SL!$A:$D,3,0)</f>
        <v>Túi</v>
      </c>
      <c r="R15793" s="195">
        <v>3</v>
      </c>
      <c r="S15793" s="246"/>
      <c r="T15793" s="246">
        <f>VLOOKUP(VLOOKUP(G15793,Ma_KH!$A:$R,18,0)&amp;K15793,Gia_MB!$A:$F,6,0)</f>
        <v>46000</v>
      </c>
      <c r="U15793" s="247">
        <f t="shared" si="1252"/>
        <v>138000</v>
      </c>
      <c r="V15793" s="246"/>
      <c r="W15793" s="248">
        <f t="shared" si="1253"/>
        <v>0</v>
      </c>
      <c r="X15793" s="249" t="str">
        <f t="shared" si="1254"/>
        <v>8</v>
      </c>
      <c r="Y15793" s="246"/>
      <c r="Z15793" s="247">
        <f t="shared" si="1255"/>
        <v>11040</v>
      </c>
      <c r="AA15793" s="250">
        <f>VLOOKUP(G15793,Ma_KH!$A:$R,14,0)</f>
        <v>60</v>
      </c>
    </row>
    <row r="15794" spans="1:27" x14ac:dyDescent="0.25">
      <c r="A15794" s="190">
        <v>46099</v>
      </c>
      <c r="B15794" s="210">
        <v>4186209109</v>
      </c>
      <c r="C15794" s="193" t="s">
        <v>15252</v>
      </c>
      <c r="D15794" s="190">
        <v>46108</v>
      </c>
      <c r="E15794" s="211"/>
      <c r="F15794" s="193"/>
      <c r="G15794" s="212" t="s">
        <v>7710</v>
      </c>
      <c r="H15794" s="211"/>
      <c r="I15794" s="210">
        <v>4186209109</v>
      </c>
      <c r="J15794" s="210" t="s">
        <v>1786</v>
      </c>
      <c r="K15794" s="210" t="s">
        <v>7182</v>
      </c>
      <c r="L15794" s="194" t="str">
        <f>VLOOKUP($K15794,TONG_SL!$A:$D,2,0)</f>
        <v>Chân giò heo muối 300g</v>
      </c>
      <c r="M15794" s="245"/>
      <c r="N15794" s="194" t="str">
        <f t="shared" si="1251"/>
        <v>K-C6</v>
      </c>
      <c r="O15794" s="245"/>
      <c r="P15794" s="245"/>
      <c r="Q15794" s="194" t="str">
        <f>VLOOKUP(K15794,TONG_SL!$A:$D,3,0)</f>
        <v>Túi</v>
      </c>
      <c r="R15794" s="195">
        <v>11</v>
      </c>
      <c r="S15794" s="246"/>
      <c r="T15794" s="246">
        <f>VLOOKUP(VLOOKUP(G15794,Ma_KH!$A:$R,18,0)&amp;K15794,Gia_MB!$A:$F,6,0)</f>
        <v>73431</v>
      </c>
      <c r="U15794" s="247">
        <f t="shared" si="1252"/>
        <v>807741</v>
      </c>
      <c r="V15794" s="246"/>
      <c r="W15794" s="248">
        <f t="shared" si="1253"/>
        <v>0</v>
      </c>
      <c r="X15794" s="249" t="str">
        <f t="shared" si="1254"/>
        <v>8</v>
      </c>
      <c r="Y15794" s="246"/>
      <c r="Z15794" s="247">
        <f t="shared" si="1255"/>
        <v>64619.28</v>
      </c>
      <c r="AA15794" s="250">
        <f>VLOOKUP(G15794,Ma_KH!$A:$R,14,0)</f>
        <v>60</v>
      </c>
    </row>
    <row r="15795" spans="1:27" x14ac:dyDescent="0.25">
      <c r="A15795" s="190">
        <v>46099</v>
      </c>
      <c r="B15795" s="210">
        <v>4186209109</v>
      </c>
      <c r="C15795" s="193" t="s">
        <v>15252</v>
      </c>
      <c r="D15795" s="190">
        <v>46108</v>
      </c>
      <c r="E15795" s="211"/>
      <c r="F15795" s="193"/>
      <c r="G15795" s="212" t="s">
        <v>7710</v>
      </c>
      <c r="H15795" s="211"/>
      <c r="I15795" s="210">
        <v>4186209109</v>
      </c>
      <c r="J15795" s="210" t="s">
        <v>1786</v>
      </c>
      <c r="K15795" s="210" t="s">
        <v>32</v>
      </c>
      <c r="L15795" s="194" t="str">
        <f>VLOOKUP($K15795,TONG_SL!$A:$D,2,0)</f>
        <v>Giò Tai Lưỡi Xào 250g</v>
      </c>
      <c r="M15795" s="245"/>
      <c r="N15795" s="194" t="str">
        <f t="shared" si="1251"/>
        <v>K-C6</v>
      </c>
      <c r="O15795" s="245"/>
      <c r="P15795" s="245"/>
      <c r="Q15795" s="194" t="str">
        <f>VLOOKUP(K15795,TONG_SL!$A:$D,3,0)</f>
        <v>Túi</v>
      </c>
      <c r="R15795" s="195">
        <v>3</v>
      </c>
      <c r="S15795" s="246"/>
      <c r="T15795" s="246">
        <f>VLOOKUP(VLOOKUP(G15795,Ma_KH!$A:$R,18,0)&amp;K15795,Gia_MB!$A:$F,6,0)</f>
        <v>50182</v>
      </c>
      <c r="U15795" s="247">
        <f t="shared" si="1252"/>
        <v>150546</v>
      </c>
      <c r="V15795" s="246"/>
      <c r="W15795" s="248">
        <f t="shared" si="1253"/>
        <v>0</v>
      </c>
      <c r="X15795" s="249" t="str">
        <f t="shared" si="1254"/>
        <v>8</v>
      </c>
      <c r="Y15795" s="246"/>
      <c r="Z15795" s="247">
        <f t="shared" si="1255"/>
        <v>12043.68</v>
      </c>
      <c r="AA15795" s="250">
        <f>VLOOKUP(G15795,Ma_KH!$A:$R,14,0)</f>
        <v>60</v>
      </c>
    </row>
    <row r="15796" spans="1:27" x14ac:dyDescent="0.25">
      <c r="A15796" s="190">
        <v>46099</v>
      </c>
      <c r="B15796" s="210">
        <v>4186210321</v>
      </c>
      <c r="C15796" s="193" t="s">
        <v>15252</v>
      </c>
      <c r="D15796" s="190">
        <v>46108</v>
      </c>
      <c r="E15796" s="211"/>
      <c r="F15796" s="193"/>
      <c r="G15796" s="212" t="s">
        <v>14929</v>
      </c>
      <c r="H15796" s="211"/>
      <c r="I15796" s="210">
        <v>4186210321</v>
      </c>
      <c r="J15796" s="210" t="s">
        <v>1786</v>
      </c>
      <c r="K15796" s="210" t="s">
        <v>7149</v>
      </c>
      <c r="L15796" s="194" t="str">
        <f>VLOOKUP($K15796,TONG_SL!$A:$D,2,0)</f>
        <v>Tai heo muối 200g</v>
      </c>
      <c r="M15796" s="245"/>
      <c r="N15796" s="194" t="str">
        <f t="shared" si="1251"/>
        <v>K-C6</v>
      </c>
      <c r="O15796" s="245"/>
      <c r="P15796" s="245"/>
      <c r="Q15796" s="194" t="str">
        <f>VLOOKUP(K15796,TONG_SL!$A:$D,3,0)</f>
        <v>Túi</v>
      </c>
      <c r="R15796" s="195">
        <v>5</v>
      </c>
      <c r="S15796" s="246"/>
      <c r="T15796" s="246">
        <f>VLOOKUP(VLOOKUP(G15796,Ma_KH!$A:$R,18,0)&amp;K15796,Gia_MB!$A:$F,6,0)</f>
        <v>55595</v>
      </c>
      <c r="U15796" s="247">
        <f t="shared" si="1252"/>
        <v>277975</v>
      </c>
      <c r="V15796" s="246"/>
      <c r="W15796" s="248">
        <f t="shared" si="1253"/>
        <v>0</v>
      </c>
      <c r="X15796" s="249" t="str">
        <f t="shared" si="1254"/>
        <v>8</v>
      </c>
      <c r="Y15796" s="246"/>
      <c r="Z15796" s="247">
        <f t="shared" si="1255"/>
        <v>22238</v>
      </c>
      <c r="AA15796" s="250">
        <f>VLOOKUP(G15796,Ma_KH!$A:$R,14,0)</f>
        <v>60</v>
      </c>
    </row>
    <row r="15797" spans="1:27" x14ac:dyDescent="0.25">
      <c r="A15797" s="190">
        <v>46099</v>
      </c>
      <c r="B15797" s="210">
        <v>4186210321</v>
      </c>
      <c r="C15797" s="193" t="s">
        <v>15252</v>
      </c>
      <c r="D15797" s="190">
        <v>46108</v>
      </c>
      <c r="E15797" s="211"/>
      <c r="F15797" s="193"/>
      <c r="G15797" s="212" t="s">
        <v>14929</v>
      </c>
      <c r="H15797" s="211"/>
      <c r="I15797" s="210">
        <v>4186210321</v>
      </c>
      <c r="J15797" s="210" t="s">
        <v>1786</v>
      </c>
      <c r="K15797" s="210" t="s">
        <v>17463</v>
      </c>
      <c r="L15797" s="194" t="str">
        <f>VLOOKUP($K15797,TONG_SL!$A:$D,2,0)</f>
        <v>Mọc Nấm Hương 250g</v>
      </c>
      <c r="M15797" s="245"/>
      <c r="N15797" s="194" t="str">
        <f t="shared" si="1251"/>
        <v>K-C6</v>
      </c>
      <c r="O15797" s="245"/>
      <c r="P15797" s="245"/>
      <c r="Q15797" s="194" t="str">
        <f>VLOOKUP(K15797,TONG_SL!$A:$D,3,0)</f>
        <v>Túi</v>
      </c>
      <c r="R15797" s="195">
        <v>5</v>
      </c>
      <c r="S15797" s="246"/>
      <c r="T15797" s="246">
        <f>VLOOKUP(VLOOKUP(G15797,Ma_KH!$A:$R,18,0)&amp;K15797,Gia_MB!$A:$F,6,0)</f>
        <v>46000</v>
      </c>
      <c r="U15797" s="247">
        <f t="shared" si="1252"/>
        <v>230000</v>
      </c>
      <c r="V15797" s="246"/>
      <c r="W15797" s="248">
        <f t="shared" si="1253"/>
        <v>0</v>
      </c>
      <c r="X15797" s="249" t="str">
        <f t="shared" si="1254"/>
        <v>8</v>
      </c>
      <c r="Y15797" s="246"/>
      <c r="Z15797" s="247">
        <f t="shared" si="1255"/>
        <v>18400</v>
      </c>
      <c r="AA15797" s="250">
        <f>VLOOKUP(G15797,Ma_KH!$A:$R,14,0)</f>
        <v>60</v>
      </c>
    </row>
    <row r="15798" spans="1:27" x14ac:dyDescent="0.25">
      <c r="A15798" s="190">
        <v>46099</v>
      </c>
      <c r="B15798" s="210">
        <v>4186210321</v>
      </c>
      <c r="C15798" s="193" t="s">
        <v>15252</v>
      </c>
      <c r="D15798" s="190">
        <v>46108</v>
      </c>
      <c r="E15798" s="211"/>
      <c r="F15798" s="193"/>
      <c r="G15798" s="212" t="s">
        <v>14929</v>
      </c>
      <c r="H15798" s="211"/>
      <c r="I15798" s="210">
        <v>4186210321</v>
      </c>
      <c r="J15798" s="210" t="s">
        <v>1786</v>
      </c>
      <c r="K15798" s="210" t="s">
        <v>7182</v>
      </c>
      <c r="L15798" s="194" t="str">
        <f>VLOOKUP($K15798,TONG_SL!$A:$D,2,0)</f>
        <v>Chân giò heo muối 300g</v>
      </c>
      <c r="M15798" s="245"/>
      <c r="N15798" s="194" t="str">
        <f t="shared" si="1251"/>
        <v>K-C6</v>
      </c>
      <c r="O15798" s="245"/>
      <c r="P15798" s="245"/>
      <c r="Q15798" s="194" t="str">
        <f>VLOOKUP(K15798,TONG_SL!$A:$D,3,0)</f>
        <v>Túi</v>
      </c>
      <c r="R15798" s="195">
        <v>11</v>
      </c>
      <c r="S15798" s="246"/>
      <c r="T15798" s="246">
        <f>VLOOKUP(VLOOKUP(G15798,Ma_KH!$A:$R,18,0)&amp;K15798,Gia_MB!$A:$F,6,0)</f>
        <v>73431</v>
      </c>
      <c r="U15798" s="247">
        <f t="shared" si="1252"/>
        <v>807741</v>
      </c>
      <c r="V15798" s="246"/>
      <c r="W15798" s="248">
        <f t="shared" si="1253"/>
        <v>0</v>
      </c>
      <c r="X15798" s="249" t="str">
        <f t="shared" si="1254"/>
        <v>8</v>
      </c>
      <c r="Y15798" s="246"/>
      <c r="Z15798" s="247">
        <f t="shared" si="1255"/>
        <v>64619.28</v>
      </c>
      <c r="AA15798" s="250">
        <f>VLOOKUP(G15798,Ma_KH!$A:$R,14,0)</f>
        <v>60</v>
      </c>
    </row>
    <row r="15799" spans="1:27" x14ac:dyDescent="0.25">
      <c r="A15799" s="190">
        <v>46099</v>
      </c>
      <c r="B15799" s="210">
        <v>4186210321</v>
      </c>
      <c r="C15799" s="193" t="s">
        <v>15252</v>
      </c>
      <c r="D15799" s="190">
        <v>46108</v>
      </c>
      <c r="E15799" s="211"/>
      <c r="F15799" s="193"/>
      <c r="G15799" s="212" t="s">
        <v>14929</v>
      </c>
      <c r="H15799" s="211"/>
      <c r="I15799" s="210">
        <v>4186210321</v>
      </c>
      <c r="J15799" s="210" t="s">
        <v>1786</v>
      </c>
      <c r="K15799" s="210" t="s">
        <v>7191</v>
      </c>
      <c r="L15799" s="194" t="str">
        <f>VLOOKUP($K15799,TONG_SL!$A:$D,2,0)</f>
        <v>Gà muối 500g</v>
      </c>
      <c r="M15799" s="245"/>
      <c r="N15799" s="194" t="str">
        <f t="shared" si="1251"/>
        <v>K-C6</v>
      </c>
      <c r="O15799" s="245"/>
      <c r="P15799" s="245"/>
      <c r="Q15799" s="194" t="str">
        <f>VLOOKUP(K15799,TONG_SL!$A:$D,3,0)</f>
        <v>Túi</v>
      </c>
      <c r="R15799" s="195">
        <v>5</v>
      </c>
      <c r="S15799" s="246"/>
      <c r="T15799" s="246">
        <f>VLOOKUP(VLOOKUP(G15799,Ma_KH!$A:$R,18,0)&amp;K15799,Gia_MB!$A:$F,6,0)</f>
        <v>116611</v>
      </c>
      <c r="U15799" s="247">
        <f t="shared" si="1252"/>
        <v>583055</v>
      </c>
      <c r="V15799" s="246"/>
      <c r="W15799" s="248">
        <f t="shared" si="1253"/>
        <v>0</v>
      </c>
      <c r="X15799" s="249" t="str">
        <f t="shared" si="1254"/>
        <v>8</v>
      </c>
      <c r="Y15799" s="246"/>
      <c r="Z15799" s="247">
        <f t="shared" si="1255"/>
        <v>46644.4</v>
      </c>
      <c r="AA15799" s="250">
        <f>VLOOKUP(G15799,Ma_KH!$A:$R,14,0)</f>
        <v>60</v>
      </c>
    </row>
    <row r="15800" spans="1:27" x14ac:dyDescent="0.25">
      <c r="A15800" s="190">
        <v>46099</v>
      </c>
      <c r="B15800" s="210">
        <v>4186209869</v>
      </c>
      <c r="C15800" s="193" t="s">
        <v>15252</v>
      </c>
      <c r="D15800" s="190">
        <v>46108</v>
      </c>
      <c r="E15800" s="211"/>
      <c r="F15800" s="193"/>
      <c r="G15800" s="212" t="s">
        <v>14924</v>
      </c>
      <c r="H15800" s="211"/>
      <c r="I15800" s="210">
        <v>4186209869</v>
      </c>
      <c r="J15800" s="210" t="s">
        <v>1786</v>
      </c>
      <c r="K15800" s="210" t="s">
        <v>7191</v>
      </c>
      <c r="L15800" s="194" t="str">
        <f>VLOOKUP($K15800,TONG_SL!$A:$D,2,0)</f>
        <v>Gà muối 500g</v>
      </c>
      <c r="M15800" s="245"/>
      <c r="N15800" s="194" t="str">
        <f t="shared" si="1251"/>
        <v>K-C6</v>
      </c>
      <c r="O15800" s="245"/>
      <c r="P15800" s="245"/>
      <c r="Q15800" s="194" t="str">
        <f>VLOOKUP(K15800,TONG_SL!$A:$D,3,0)</f>
        <v>Túi</v>
      </c>
      <c r="R15800" s="195">
        <v>1</v>
      </c>
      <c r="S15800" s="246"/>
      <c r="T15800" s="246">
        <f>VLOOKUP(VLOOKUP(G15800,Ma_KH!$A:$R,18,0)&amp;K15800,Gia_MB!$A:$F,6,0)</f>
        <v>116611</v>
      </c>
      <c r="U15800" s="247">
        <f t="shared" si="1252"/>
        <v>116611</v>
      </c>
      <c r="V15800" s="246"/>
      <c r="W15800" s="248">
        <f t="shared" si="1253"/>
        <v>0</v>
      </c>
      <c r="X15800" s="249" t="str">
        <f t="shared" si="1254"/>
        <v>8</v>
      </c>
      <c r="Y15800" s="246"/>
      <c r="Z15800" s="247">
        <f t="shared" si="1255"/>
        <v>9328.880000000001</v>
      </c>
      <c r="AA15800" s="250">
        <f>VLOOKUP(G15800,Ma_KH!$A:$R,14,0)</f>
        <v>60</v>
      </c>
    </row>
    <row r="15801" spans="1:27" x14ac:dyDescent="0.25">
      <c r="A15801" s="190">
        <v>46099</v>
      </c>
      <c r="B15801" s="210">
        <v>4186209869</v>
      </c>
      <c r="C15801" s="193" t="s">
        <v>15252</v>
      </c>
      <c r="D15801" s="190">
        <v>46108</v>
      </c>
      <c r="E15801" s="211"/>
      <c r="F15801" s="193"/>
      <c r="G15801" s="212" t="s">
        <v>14924</v>
      </c>
      <c r="H15801" s="211"/>
      <c r="I15801" s="210">
        <v>4186209869</v>
      </c>
      <c r="J15801" s="210" t="s">
        <v>1786</v>
      </c>
      <c r="K15801" s="210" t="s">
        <v>32</v>
      </c>
      <c r="L15801" s="194" t="str">
        <f>VLOOKUP($K15801,TONG_SL!$A:$D,2,0)</f>
        <v>Giò Tai Lưỡi Xào 250g</v>
      </c>
      <c r="M15801" s="245"/>
      <c r="N15801" s="194" t="str">
        <f t="shared" si="1251"/>
        <v>K-C6</v>
      </c>
      <c r="O15801" s="245"/>
      <c r="P15801" s="245"/>
      <c r="Q15801" s="194" t="str">
        <f>VLOOKUP(K15801,TONG_SL!$A:$D,3,0)</f>
        <v>Túi</v>
      </c>
      <c r="R15801" s="195">
        <v>3</v>
      </c>
      <c r="S15801" s="246"/>
      <c r="T15801" s="246">
        <f>VLOOKUP(VLOOKUP(G15801,Ma_KH!$A:$R,18,0)&amp;K15801,Gia_MB!$A:$F,6,0)</f>
        <v>50182</v>
      </c>
      <c r="U15801" s="247">
        <f t="shared" si="1252"/>
        <v>150546</v>
      </c>
      <c r="V15801" s="246"/>
      <c r="W15801" s="248">
        <f t="shared" si="1253"/>
        <v>0</v>
      </c>
      <c r="X15801" s="249" t="str">
        <f t="shared" si="1254"/>
        <v>8</v>
      </c>
      <c r="Y15801" s="246"/>
      <c r="Z15801" s="247">
        <f t="shared" si="1255"/>
        <v>12043.68</v>
      </c>
      <c r="AA15801" s="250">
        <f>VLOOKUP(G15801,Ma_KH!$A:$R,14,0)</f>
        <v>60</v>
      </c>
    </row>
    <row r="15802" spans="1:27" x14ac:dyDescent="0.25">
      <c r="A15802" s="190">
        <v>46099</v>
      </c>
      <c r="B15802" s="210">
        <v>4186209869</v>
      </c>
      <c r="C15802" s="193" t="s">
        <v>15252</v>
      </c>
      <c r="D15802" s="190">
        <v>46108</v>
      </c>
      <c r="E15802" s="211"/>
      <c r="F15802" s="193"/>
      <c r="G15802" s="212" t="s">
        <v>14924</v>
      </c>
      <c r="H15802" s="211"/>
      <c r="I15802" s="210">
        <v>4186209869</v>
      </c>
      <c r="J15802" s="210" t="s">
        <v>1786</v>
      </c>
      <c r="K15802" s="210" t="s">
        <v>7182</v>
      </c>
      <c r="L15802" s="194" t="str">
        <f>VLOOKUP($K15802,TONG_SL!$A:$D,2,0)</f>
        <v>Chân giò heo muối 300g</v>
      </c>
      <c r="M15802" s="245"/>
      <c r="N15802" s="194" t="str">
        <f t="shared" si="1251"/>
        <v>K-C6</v>
      </c>
      <c r="O15802" s="245"/>
      <c r="P15802" s="245"/>
      <c r="Q15802" s="194" t="str">
        <f>VLOOKUP(K15802,TONG_SL!$A:$D,3,0)</f>
        <v>Túi</v>
      </c>
      <c r="R15802" s="195">
        <v>10</v>
      </c>
      <c r="S15802" s="246"/>
      <c r="T15802" s="246">
        <f>VLOOKUP(VLOOKUP(G15802,Ma_KH!$A:$R,18,0)&amp;K15802,Gia_MB!$A:$F,6,0)</f>
        <v>73431</v>
      </c>
      <c r="U15802" s="247">
        <f t="shared" si="1252"/>
        <v>734310</v>
      </c>
      <c r="V15802" s="246"/>
      <c r="W15802" s="248">
        <f t="shared" si="1253"/>
        <v>0</v>
      </c>
      <c r="X15802" s="249" t="str">
        <f t="shared" si="1254"/>
        <v>8</v>
      </c>
      <c r="Y15802" s="246"/>
      <c r="Z15802" s="247">
        <f t="shared" si="1255"/>
        <v>58744.800000000003</v>
      </c>
      <c r="AA15802" s="250">
        <f>VLOOKUP(G15802,Ma_KH!$A:$R,14,0)</f>
        <v>60</v>
      </c>
    </row>
    <row r="15803" spans="1:27" x14ac:dyDescent="0.25">
      <c r="A15803" s="190">
        <v>46099</v>
      </c>
      <c r="B15803" s="210">
        <v>4186209869</v>
      </c>
      <c r="C15803" s="193" t="s">
        <v>15252</v>
      </c>
      <c r="D15803" s="190">
        <v>46108</v>
      </c>
      <c r="E15803" s="211"/>
      <c r="F15803" s="193"/>
      <c r="G15803" s="212" t="s">
        <v>14924</v>
      </c>
      <c r="H15803" s="211"/>
      <c r="I15803" s="210">
        <v>4186209869</v>
      </c>
      <c r="J15803" s="210" t="s">
        <v>1786</v>
      </c>
      <c r="K15803" s="210" t="s">
        <v>17463</v>
      </c>
      <c r="L15803" s="194" t="str">
        <f>VLOOKUP($K15803,TONG_SL!$A:$D,2,0)</f>
        <v>Mọc Nấm Hương 250g</v>
      </c>
      <c r="M15803" s="245"/>
      <c r="N15803" s="194" t="str">
        <f t="shared" si="1251"/>
        <v>K-C6</v>
      </c>
      <c r="O15803" s="245"/>
      <c r="P15803" s="245"/>
      <c r="Q15803" s="194" t="str">
        <f>VLOOKUP(K15803,TONG_SL!$A:$D,3,0)</f>
        <v>Túi</v>
      </c>
      <c r="R15803" s="195">
        <v>3</v>
      </c>
      <c r="S15803" s="246"/>
      <c r="T15803" s="246">
        <f>VLOOKUP(VLOOKUP(G15803,Ma_KH!$A:$R,18,0)&amp;K15803,Gia_MB!$A:$F,6,0)</f>
        <v>46000</v>
      </c>
      <c r="U15803" s="247">
        <f t="shared" si="1252"/>
        <v>138000</v>
      </c>
      <c r="V15803" s="246"/>
      <c r="W15803" s="248">
        <f t="shared" si="1253"/>
        <v>0</v>
      </c>
      <c r="X15803" s="249" t="str">
        <f t="shared" si="1254"/>
        <v>8</v>
      </c>
      <c r="Y15803" s="246"/>
      <c r="Z15803" s="247">
        <f t="shared" si="1255"/>
        <v>11040</v>
      </c>
      <c r="AA15803" s="250">
        <f>VLOOKUP(G15803,Ma_KH!$A:$R,14,0)</f>
        <v>60</v>
      </c>
    </row>
    <row r="15804" spans="1:27" x14ac:dyDescent="0.25">
      <c r="A15804" s="190">
        <v>46099</v>
      </c>
      <c r="B15804" s="210">
        <v>4186209869</v>
      </c>
      <c r="C15804" s="193" t="s">
        <v>15252</v>
      </c>
      <c r="D15804" s="190">
        <v>46108</v>
      </c>
      <c r="E15804" s="211"/>
      <c r="F15804" s="193"/>
      <c r="G15804" s="212" t="s">
        <v>14924</v>
      </c>
      <c r="H15804" s="211"/>
      <c r="I15804" s="210">
        <v>4186209869</v>
      </c>
      <c r="J15804" s="210" t="s">
        <v>1786</v>
      </c>
      <c r="K15804" s="210" t="s">
        <v>7149</v>
      </c>
      <c r="L15804" s="194" t="str">
        <f>VLOOKUP($K15804,TONG_SL!$A:$D,2,0)</f>
        <v>Tai heo muối 200g</v>
      </c>
      <c r="M15804" s="245"/>
      <c r="N15804" s="194" t="str">
        <f t="shared" ref="N15804:N15867" si="1256">IF($B15804&lt;&gt;"","K-C6","")</f>
        <v>K-C6</v>
      </c>
      <c r="O15804" s="245"/>
      <c r="P15804" s="245"/>
      <c r="Q15804" s="194" t="str">
        <f>VLOOKUP(K15804,TONG_SL!$A:$D,3,0)</f>
        <v>Túi</v>
      </c>
      <c r="R15804" s="195">
        <v>2</v>
      </c>
      <c r="S15804" s="246"/>
      <c r="T15804" s="246">
        <f>VLOOKUP(VLOOKUP(G15804,Ma_KH!$A:$R,18,0)&amp;K15804,Gia_MB!$A:$F,6,0)</f>
        <v>55595</v>
      </c>
      <c r="U15804" s="247">
        <f t="shared" ref="U15804:U15867" si="1257">T15804*R15804</f>
        <v>111190</v>
      </c>
      <c r="V15804" s="246"/>
      <c r="W15804" s="248">
        <f t="shared" si="1253"/>
        <v>0</v>
      </c>
      <c r="X15804" s="249" t="str">
        <f t="shared" si="1254"/>
        <v>8</v>
      </c>
      <c r="Y15804" s="246"/>
      <c r="Z15804" s="247">
        <f t="shared" si="1255"/>
        <v>8895.2000000000007</v>
      </c>
      <c r="AA15804" s="250">
        <f>VLOOKUP(G15804,Ma_KH!$A:$R,14,0)</f>
        <v>60</v>
      </c>
    </row>
    <row r="15805" spans="1:27" x14ac:dyDescent="0.25">
      <c r="A15805" s="190">
        <v>46099</v>
      </c>
      <c r="B15805" s="210">
        <v>4186210875</v>
      </c>
      <c r="C15805" s="193" t="s">
        <v>15252</v>
      </c>
      <c r="D15805" s="190">
        <v>46108</v>
      </c>
      <c r="E15805" s="211"/>
      <c r="F15805" s="193"/>
      <c r="G15805" s="212" t="s">
        <v>14932</v>
      </c>
      <c r="H15805" s="211"/>
      <c r="I15805" s="210">
        <v>4186210875</v>
      </c>
      <c r="J15805" s="210" t="s">
        <v>1786</v>
      </c>
      <c r="K15805" s="210" t="s">
        <v>17463</v>
      </c>
      <c r="L15805" s="194" t="str">
        <f>VLOOKUP($K15805,TONG_SL!$A:$D,2,0)</f>
        <v>Mọc Nấm Hương 250g</v>
      </c>
      <c r="M15805" s="245"/>
      <c r="N15805" s="194" t="str">
        <f t="shared" si="1256"/>
        <v>K-C6</v>
      </c>
      <c r="O15805" s="245"/>
      <c r="P15805" s="245"/>
      <c r="Q15805" s="194" t="str">
        <f>VLOOKUP(K15805,TONG_SL!$A:$D,3,0)</f>
        <v>Túi</v>
      </c>
      <c r="R15805" s="195">
        <v>5</v>
      </c>
      <c r="S15805" s="246"/>
      <c r="T15805" s="246">
        <f>VLOOKUP(VLOOKUP(G15805,Ma_KH!$A:$R,18,0)&amp;K15805,Gia_MB!$A:$F,6,0)</f>
        <v>46000</v>
      </c>
      <c r="U15805" s="247">
        <f t="shared" si="1257"/>
        <v>230000</v>
      </c>
      <c r="V15805" s="246"/>
      <c r="W15805" s="248">
        <f t="shared" si="1253"/>
        <v>0</v>
      </c>
      <c r="X15805" s="249" t="str">
        <f t="shared" si="1254"/>
        <v>8</v>
      </c>
      <c r="Y15805" s="246"/>
      <c r="Z15805" s="247">
        <f t="shared" si="1255"/>
        <v>18400</v>
      </c>
      <c r="AA15805" s="250">
        <f>VLOOKUP(G15805,Ma_KH!$A:$R,14,0)</f>
        <v>60</v>
      </c>
    </row>
    <row r="15806" spans="1:27" x14ac:dyDescent="0.25">
      <c r="A15806" s="190">
        <v>46099</v>
      </c>
      <c r="B15806" s="210">
        <v>4186210875</v>
      </c>
      <c r="C15806" s="193" t="s">
        <v>15252</v>
      </c>
      <c r="D15806" s="190">
        <v>46108</v>
      </c>
      <c r="E15806" s="211"/>
      <c r="F15806" s="193"/>
      <c r="G15806" s="212" t="s">
        <v>14932</v>
      </c>
      <c r="H15806" s="211"/>
      <c r="I15806" s="210">
        <v>4186210875</v>
      </c>
      <c r="J15806" s="210" t="s">
        <v>1786</v>
      </c>
      <c r="K15806" s="210" t="s">
        <v>7182</v>
      </c>
      <c r="L15806" s="194" t="str">
        <f>VLOOKUP($K15806,TONG_SL!$A:$D,2,0)</f>
        <v>Chân giò heo muối 300g</v>
      </c>
      <c r="M15806" s="245"/>
      <c r="N15806" s="194" t="str">
        <f t="shared" si="1256"/>
        <v>K-C6</v>
      </c>
      <c r="O15806" s="245"/>
      <c r="P15806" s="245"/>
      <c r="Q15806" s="194" t="str">
        <f>VLOOKUP(K15806,TONG_SL!$A:$D,3,0)</f>
        <v>Túi</v>
      </c>
      <c r="R15806" s="195">
        <v>6</v>
      </c>
      <c r="S15806" s="246"/>
      <c r="T15806" s="246">
        <f>VLOOKUP(VLOOKUP(G15806,Ma_KH!$A:$R,18,0)&amp;K15806,Gia_MB!$A:$F,6,0)</f>
        <v>73431</v>
      </c>
      <c r="U15806" s="247">
        <f t="shared" si="1257"/>
        <v>440586</v>
      </c>
      <c r="V15806" s="246"/>
      <c r="W15806" s="248">
        <f t="shared" si="1253"/>
        <v>0</v>
      </c>
      <c r="X15806" s="249" t="str">
        <f t="shared" si="1254"/>
        <v>8</v>
      </c>
      <c r="Y15806" s="246"/>
      <c r="Z15806" s="247">
        <f t="shared" si="1255"/>
        <v>35246.879999999997</v>
      </c>
      <c r="AA15806" s="250">
        <f>VLOOKUP(G15806,Ma_KH!$A:$R,14,0)</f>
        <v>60</v>
      </c>
    </row>
    <row r="15807" spans="1:27" x14ac:dyDescent="0.25">
      <c r="A15807" s="190">
        <v>46099</v>
      </c>
      <c r="B15807" s="210">
        <v>4186210875</v>
      </c>
      <c r="C15807" s="193" t="s">
        <v>15252</v>
      </c>
      <c r="D15807" s="190">
        <v>46108</v>
      </c>
      <c r="E15807" s="211"/>
      <c r="F15807" s="193"/>
      <c r="G15807" s="212" t="s">
        <v>14932</v>
      </c>
      <c r="H15807" s="211"/>
      <c r="I15807" s="210">
        <v>4186210875</v>
      </c>
      <c r="J15807" s="210" t="s">
        <v>1786</v>
      </c>
      <c r="K15807" s="210" t="s">
        <v>32</v>
      </c>
      <c r="L15807" s="194" t="str">
        <f>VLOOKUP($K15807,TONG_SL!$A:$D,2,0)</f>
        <v>Giò Tai Lưỡi Xào 250g</v>
      </c>
      <c r="M15807" s="245"/>
      <c r="N15807" s="194" t="str">
        <f t="shared" si="1256"/>
        <v>K-C6</v>
      </c>
      <c r="O15807" s="245"/>
      <c r="P15807" s="245"/>
      <c r="Q15807" s="194" t="str">
        <f>VLOOKUP(K15807,TONG_SL!$A:$D,3,0)</f>
        <v>Túi</v>
      </c>
      <c r="R15807" s="195">
        <v>1</v>
      </c>
      <c r="S15807" s="246"/>
      <c r="T15807" s="246">
        <f>VLOOKUP(VLOOKUP(G15807,Ma_KH!$A:$R,18,0)&amp;K15807,Gia_MB!$A:$F,6,0)</f>
        <v>50182</v>
      </c>
      <c r="U15807" s="247">
        <f t="shared" si="1257"/>
        <v>50182</v>
      </c>
      <c r="V15807" s="246"/>
      <c r="W15807" s="248">
        <f t="shared" si="1253"/>
        <v>0</v>
      </c>
      <c r="X15807" s="249" t="str">
        <f t="shared" si="1254"/>
        <v>8</v>
      </c>
      <c r="Y15807" s="246"/>
      <c r="Z15807" s="247">
        <f t="shared" si="1255"/>
        <v>4014.56</v>
      </c>
      <c r="AA15807" s="250">
        <f>VLOOKUP(G15807,Ma_KH!$A:$R,14,0)</f>
        <v>60</v>
      </c>
    </row>
    <row r="15808" spans="1:27" x14ac:dyDescent="0.25">
      <c r="A15808" s="190">
        <v>46099</v>
      </c>
      <c r="B15808" s="210">
        <v>4186209175</v>
      </c>
      <c r="C15808" s="193" t="s">
        <v>15252</v>
      </c>
      <c r="D15808" s="190">
        <v>46108</v>
      </c>
      <c r="E15808" s="211"/>
      <c r="F15808" s="193"/>
      <c r="G15808" s="212" t="s">
        <v>14921</v>
      </c>
      <c r="H15808" s="211"/>
      <c r="I15808" s="210">
        <v>4186209175</v>
      </c>
      <c r="J15808" s="210" t="s">
        <v>1786</v>
      </c>
      <c r="K15808" s="210" t="s">
        <v>7182</v>
      </c>
      <c r="L15808" s="194" t="str">
        <f>VLOOKUP($K15808,TONG_SL!$A:$D,2,0)</f>
        <v>Chân giò heo muối 300g</v>
      </c>
      <c r="M15808" s="245"/>
      <c r="N15808" s="194" t="str">
        <f t="shared" si="1256"/>
        <v>K-C6</v>
      </c>
      <c r="O15808" s="245"/>
      <c r="P15808" s="245"/>
      <c r="Q15808" s="194" t="str">
        <f>VLOOKUP(K15808,TONG_SL!$A:$D,3,0)</f>
        <v>Túi</v>
      </c>
      <c r="R15808" s="195">
        <v>16</v>
      </c>
      <c r="S15808" s="246"/>
      <c r="T15808" s="246">
        <f>VLOOKUP(VLOOKUP(G15808,Ma_KH!$A:$R,18,0)&amp;K15808,Gia_MB!$A:$F,6,0)</f>
        <v>73431</v>
      </c>
      <c r="U15808" s="247">
        <f t="shared" si="1257"/>
        <v>1174896</v>
      </c>
      <c r="V15808" s="246"/>
      <c r="W15808" s="248">
        <f t="shared" si="1253"/>
        <v>0</v>
      </c>
      <c r="X15808" s="249" t="str">
        <f t="shared" si="1254"/>
        <v>8</v>
      </c>
      <c r="Y15808" s="246"/>
      <c r="Z15808" s="247">
        <f t="shared" si="1255"/>
        <v>93991.680000000008</v>
      </c>
      <c r="AA15808" s="250">
        <f>VLOOKUP(G15808,Ma_KH!$A:$R,14,0)</f>
        <v>60</v>
      </c>
    </row>
    <row r="15809" spans="1:27" x14ac:dyDescent="0.25">
      <c r="A15809" s="190">
        <v>46099</v>
      </c>
      <c r="B15809" s="210">
        <v>4186209175</v>
      </c>
      <c r="C15809" s="193" t="s">
        <v>15252</v>
      </c>
      <c r="D15809" s="190">
        <v>46108</v>
      </c>
      <c r="E15809" s="211"/>
      <c r="F15809" s="193"/>
      <c r="G15809" s="212" t="s">
        <v>14921</v>
      </c>
      <c r="H15809" s="211"/>
      <c r="I15809" s="210">
        <v>4186209175</v>
      </c>
      <c r="J15809" s="210" t="s">
        <v>1786</v>
      </c>
      <c r="K15809" s="210" t="s">
        <v>32</v>
      </c>
      <c r="L15809" s="194" t="str">
        <f>VLOOKUP($K15809,TONG_SL!$A:$D,2,0)</f>
        <v>Giò Tai Lưỡi Xào 250g</v>
      </c>
      <c r="M15809" s="245"/>
      <c r="N15809" s="194" t="str">
        <f t="shared" si="1256"/>
        <v>K-C6</v>
      </c>
      <c r="O15809" s="245"/>
      <c r="P15809" s="245"/>
      <c r="Q15809" s="194" t="str">
        <f>VLOOKUP(K15809,TONG_SL!$A:$D,3,0)</f>
        <v>Túi</v>
      </c>
      <c r="R15809" s="195">
        <v>6</v>
      </c>
      <c r="S15809" s="246"/>
      <c r="T15809" s="246">
        <f>VLOOKUP(VLOOKUP(G15809,Ma_KH!$A:$R,18,0)&amp;K15809,Gia_MB!$A:$F,6,0)</f>
        <v>50182</v>
      </c>
      <c r="U15809" s="247">
        <f t="shared" si="1257"/>
        <v>301092</v>
      </c>
      <c r="V15809" s="246"/>
      <c r="W15809" s="248">
        <f t="shared" si="1253"/>
        <v>0</v>
      </c>
      <c r="X15809" s="249" t="str">
        <f t="shared" si="1254"/>
        <v>8</v>
      </c>
      <c r="Y15809" s="246"/>
      <c r="Z15809" s="247">
        <f t="shared" si="1255"/>
        <v>24087.360000000001</v>
      </c>
      <c r="AA15809" s="250">
        <f>VLOOKUP(G15809,Ma_KH!$A:$R,14,0)</f>
        <v>60</v>
      </c>
    </row>
    <row r="15810" spans="1:27" x14ac:dyDescent="0.25">
      <c r="A15810" s="190">
        <v>46099</v>
      </c>
      <c r="B15810" s="210">
        <v>4186210977</v>
      </c>
      <c r="C15810" s="193" t="s">
        <v>15252</v>
      </c>
      <c r="D15810" s="190">
        <v>46108</v>
      </c>
      <c r="E15810" s="211"/>
      <c r="F15810" s="193"/>
      <c r="G15810" s="212" t="s">
        <v>14933</v>
      </c>
      <c r="H15810" s="211"/>
      <c r="I15810" s="210">
        <v>4186210977</v>
      </c>
      <c r="J15810" s="210" t="s">
        <v>1786</v>
      </c>
      <c r="K15810" s="210" t="s">
        <v>32</v>
      </c>
      <c r="L15810" s="194" t="str">
        <f>VLOOKUP($K15810,TONG_SL!$A:$D,2,0)</f>
        <v>Giò Tai Lưỡi Xào 250g</v>
      </c>
      <c r="M15810" s="245"/>
      <c r="N15810" s="194" t="str">
        <f t="shared" si="1256"/>
        <v>K-C6</v>
      </c>
      <c r="O15810" s="245"/>
      <c r="P15810" s="245"/>
      <c r="Q15810" s="194" t="str">
        <f>VLOOKUP(K15810,TONG_SL!$A:$D,3,0)</f>
        <v>Túi</v>
      </c>
      <c r="R15810" s="195">
        <v>3</v>
      </c>
      <c r="S15810" s="246"/>
      <c r="T15810" s="246">
        <f>VLOOKUP(VLOOKUP(G15810,Ma_KH!$A:$R,18,0)&amp;K15810,Gia_MB!$A:$F,6,0)</f>
        <v>50182</v>
      </c>
      <c r="U15810" s="247">
        <f t="shared" si="1257"/>
        <v>150546</v>
      </c>
      <c r="V15810" s="246"/>
      <c r="W15810" s="248">
        <f t="shared" si="1253"/>
        <v>0</v>
      </c>
      <c r="X15810" s="249" t="str">
        <f t="shared" si="1254"/>
        <v>8</v>
      </c>
      <c r="Y15810" s="246"/>
      <c r="Z15810" s="247">
        <f t="shared" si="1255"/>
        <v>12043.68</v>
      </c>
      <c r="AA15810" s="250">
        <f>VLOOKUP(G15810,Ma_KH!$A:$R,14,0)</f>
        <v>60</v>
      </c>
    </row>
    <row r="15811" spans="1:27" x14ac:dyDescent="0.25">
      <c r="A15811" s="190">
        <v>46099</v>
      </c>
      <c r="B15811" s="210">
        <v>4186210977</v>
      </c>
      <c r="C15811" s="193" t="s">
        <v>15252</v>
      </c>
      <c r="D15811" s="190">
        <v>46108</v>
      </c>
      <c r="E15811" s="211"/>
      <c r="F15811" s="193"/>
      <c r="G15811" s="212" t="s">
        <v>14933</v>
      </c>
      <c r="H15811" s="211"/>
      <c r="I15811" s="210">
        <v>4186210977</v>
      </c>
      <c r="J15811" s="210" t="s">
        <v>1786</v>
      </c>
      <c r="K15811" s="210" t="s">
        <v>7191</v>
      </c>
      <c r="L15811" s="194" t="str">
        <f>VLOOKUP($K15811,TONG_SL!$A:$D,2,0)</f>
        <v>Gà muối 500g</v>
      </c>
      <c r="M15811" s="245"/>
      <c r="N15811" s="194" t="str">
        <f t="shared" si="1256"/>
        <v>K-C6</v>
      </c>
      <c r="O15811" s="245"/>
      <c r="P15811" s="245"/>
      <c r="Q15811" s="194" t="str">
        <f>VLOOKUP(K15811,TONG_SL!$A:$D,3,0)</f>
        <v>Túi</v>
      </c>
      <c r="R15811" s="195">
        <v>1</v>
      </c>
      <c r="S15811" s="246"/>
      <c r="T15811" s="246">
        <f>VLOOKUP(VLOOKUP(G15811,Ma_KH!$A:$R,18,0)&amp;K15811,Gia_MB!$A:$F,6,0)</f>
        <v>116611</v>
      </c>
      <c r="U15811" s="247">
        <f t="shared" si="1257"/>
        <v>116611</v>
      </c>
      <c r="V15811" s="246"/>
      <c r="W15811" s="248">
        <f t="shared" si="1253"/>
        <v>0</v>
      </c>
      <c r="X15811" s="249" t="str">
        <f t="shared" si="1254"/>
        <v>8</v>
      </c>
      <c r="Y15811" s="246"/>
      <c r="Z15811" s="247">
        <f t="shared" si="1255"/>
        <v>9328.880000000001</v>
      </c>
      <c r="AA15811" s="250">
        <f>VLOOKUP(G15811,Ma_KH!$A:$R,14,0)</f>
        <v>60</v>
      </c>
    </row>
    <row r="15812" spans="1:27" x14ac:dyDescent="0.25">
      <c r="A15812" s="190">
        <v>46099</v>
      </c>
      <c r="B15812" s="210">
        <v>4186209552</v>
      </c>
      <c r="C15812" s="193" t="s">
        <v>15252</v>
      </c>
      <c r="D15812" s="190">
        <v>46108</v>
      </c>
      <c r="E15812" s="211"/>
      <c r="F15812" s="193"/>
      <c r="G15812" s="212" t="s">
        <v>7253</v>
      </c>
      <c r="H15812" s="211"/>
      <c r="I15812" s="210">
        <v>4186209552</v>
      </c>
      <c r="J15812" s="210" t="s">
        <v>1786</v>
      </c>
      <c r="K15812" s="210" t="s">
        <v>7149</v>
      </c>
      <c r="L15812" s="194" t="str">
        <f>VLOOKUP($K15812,TONG_SL!$A:$D,2,0)</f>
        <v>Tai heo muối 200g</v>
      </c>
      <c r="M15812" s="245"/>
      <c r="N15812" s="194" t="str">
        <f t="shared" si="1256"/>
        <v>K-C6</v>
      </c>
      <c r="O15812" s="245"/>
      <c r="P15812" s="245"/>
      <c r="Q15812" s="194" t="str">
        <f>VLOOKUP(K15812,TONG_SL!$A:$D,3,0)</f>
        <v>Túi</v>
      </c>
      <c r="R15812" s="195">
        <v>4</v>
      </c>
      <c r="S15812" s="246"/>
      <c r="T15812" s="246">
        <f>VLOOKUP(VLOOKUP(G15812,Ma_KH!$A:$R,18,0)&amp;K15812,Gia_MB!$A:$F,6,0)</f>
        <v>55595</v>
      </c>
      <c r="U15812" s="247">
        <f t="shared" si="1257"/>
        <v>222380</v>
      </c>
      <c r="V15812" s="246"/>
      <c r="W15812" s="248">
        <f t="shared" ref="W15812:W15875" si="1258">U15812*V15812</f>
        <v>0</v>
      </c>
      <c r="X15812" s="249" t="str">
        <f t="shared" ref="X15812:X15875" si="1259">IF(B15812&lt;&gt;"","8","0")</f>
        <v>8</v>
      </c>
      <c r="Y15812" s="246"/>
      <c r="Z15812" s="247">
        <f t="shared" ref="Z15812:Z15875" si="1260">U15812*X15812%</f>
        <v>17790.400000000001</v>
      </c>
      <c r="AA15812" s="250">
        <f>VLOOKUP(G15812,Ma_KH!$A:$R,14,0)</f>
        <v>60</v>
      </c>
    </row>
    <row r="15813" spans="1:27" x14ac:dyDescent="0.25">
      <c r="A15813" s="190">
        <v>46099</v>
      </c>
      <c r="B15813" s="210">
        <v>4186209552</v>
      </c>
      <c r="C15813" s="193" t="s">
        <v>15252</v>
      </c>
      <c r="D15813" s="190">
        <v>46108</v>
      </c>
      <c r="E15813" s="211"/>
      <c r="F15813" s="193"/>
      <c r="G15813" s="212" t="s">
        <v>7253</v>
      </c>
      <c r="H15813" s="211"/>
      <c r="I15813" s="210">
        <v>4186209552</v>
      </c>
      <c r="J15813" s="210" t="s">
        <v>1786</v>
      </c>
      <c r="K15813" s="210" t="s">
        <v>17463</v>
      </c>
      <c r="L15813" s="194" t="str">
        <f>VLOOKUP($K15813,TONG_SL!$A:$D,2,0)</f>
        <v>Mọc Nấm Hương 250g</v>
      </c>
      <c r="M15813" s="245"/>
      <c r="N15813" s="194" t="str">
        <f t="shared" si="1256"/>
        <v>K-C6</v>
      </c>
      <c r="O15813" s="245"/>
      <c r="P15813" s="245"/>
      <c r="Q15813" s="194" t="str">
        <f>VLOOKUP(K15813,TONG_SL!$A:$D,3,0)</f>
        <v>Túi</v>
      </c>
      <c r="R15813" s="195">
        <v>4</v>
      </c>
      <c r="S15813" s="246"/>
      <c r="T15813" s="246">
        <f>VLOOKUP(VLOOKUP(G15813,Ma_KH!$A:$R,18,0)&amp;K15813,Gia_MB!$A:$F,6,0)</f>
        <v>46000</v>
      </c>
      <c r="U15813" s="247">
        <f t="shared" si="1257"/>
        <v>184000</v>
      </c>
      <c r="V15813" s="246"/>
      <c r="W15813" s="248">
        <f t="shared" si="1258"/>
        <v>0</v>
      </c>
      <c r="X15813" s="249" t="str">
        <f t="shared" si="1259"/>
        <v>8</v>
      </c>
      <c r="Y15813" s="246"/>
      <c r="Z15813" s="247">
        <f t="shared" si="1260"/>
        <v>14720</v>
      </c>
      <c r="AA15813" s="250">
        <f>VLOOKUP(G15813,Ma_KH!$A:$R,14,0)</f>
        <v>60</v>
      </c>
    </row>
    <row r="15814" spans="1:27" x14ac:dyDescent="0.25">
      <c r="A15814" s="190">
        <v>46099</v>
      </c>
      <c r="B15814" s="210">
        <v>4186209552</v>
      </c>
      <c r="C15814" s="193" t="s">
        <v>15252</v>
      </c>
      <c r="D15814" s="190">
        <v>46108</v>
      </c>
      <c r="E15814" s="211"/>
      <c r="F15814" s="193"/>
      <c r="G15814" s="212" t="s">
        <v>7253</v>
      </c>
      <c r="H15814" s="211"/>
      <c r="I15814" s="210">
        <v>4186209552</v>
      </c>
      <c r="J15814" s="210" t="s">
        <v>1786</v>
      </c>
      <c r="K15814" s="210" t="s">
        <v>7182</v>
      </c>
      <c r="L15814" s="194" t="str">
        <f>VLOOKUP($K15814,TONG_SL!$A:$D,2,0)</f>
        <v>Chân giò heo muối 300g</v>
      </c>
      <c r="M15814" s="245"/>
      <c r="N15814" s="194" t="str">
        <f t="shared" si="1256"/>
        <v>K-C6</v>
      </c>
      <c r="O15814" s="245"/>
      <c r="P15814" s="245"/>
      <c r="Q15814" s="194" t="str">
        <f>VLOOKUP(K15814,TONG_SL!$A:$D,3,0)</f>
        <v>Túi</v>
      </c>
      <c r="R15814" s="195">
        <v>3</v>
      </c>
      <c r="S15814" s="246"/>
      <c r="T15814" s="246">
        <f>VLOOKUP(VLOOKUP(G15814,Ma_KH!$A:$R,18,0)&amp;K15814,Gia_MB!$A:$F,6,0)</f>
        <v>73431</v>
      </c>
      <c r="U15814" s="247">
        <f t="shared" si="1257"/>
        <v>220293</v>
      </c>
      <c r="V15814" s="246"/>
      <c r="W15814" s="248">
        <f t="shared" si="1258"/>
        <v>0</v>
      </c>
      <c r="X15814" s="249" t="str">
        <f t="shared" si="1259"/>
        <v>8</v>
      </c>
      <c r="Y15814" s="246"/>
      <c r="Z15814" s="247">
        <f t="shared" si="1260"/>
        <v>17623.439999999999</v>
      </c>
      <c r="AA15814" s="250">
        <f>VLOOKUP(G15814,Ma_KH!$A:$R,14,0)</f>
        <v>60</v>
      </c>
    </row>
    <row r="15815" spans="1:27" x14ac:dyDescent="0.25">
      <c r="A15815" s="190">
        <v>46099</v>
      </c>
      <c r="B15815" s="210">
        <v>4186209552</v>
      </c>
      <c r="C15815" s="193" t="s">
        <v>15252</v>
      </c>
      <c r="D15815" s="190">
        <v>46108</v>
      </c>
      <c r="E15815" s="211"/>
      <c r="F15815" s="193"/>
      <c r="G15815" s="212" t="s">
        <v>7253</v>
      </c>
      <c r="H15815" s="211"/>
      <c r="I15815" s="210">
        <v>4186209552</v>
      </c>
      <c r="J15815" s="210" t="s">
        <v>1786</v>
      </c>
      <c r="K15815" s="210" t="s">
        <v>32</v>
      </c>
      <c r="L15815" s="194" t="str">
        <f>VLOOKUP($K15815,TONG_SL!$A:$D,2,0)</f>
        <v>Giò Tai Lưỡi Xào 250g</v>
      </c>
      <c r="M15815" s="245"/>
      <c r="N15815" s="194" t="str">
        <f t="shared" si="1256"/>
        <v>K-C6</v>
      </c>
      <c r="O15815" s="245"/>
      <c r="P15815" s="245"/>
      <c r="Q15815" s="194" t="str">
        <f>VLOOKUP(K15815,TONG_SL!$A:$D,3,0)</f>
        <v>Túi</v>
      </c>
      <c r="R15815" s="195">
        <v>2</v>
      </c>
      <c r="S15815" s="246"/>
      <c r="T15815" s="246">
        <f>VLOOKUP(VLOOKUP(G15815,Ma_KH!$A:$R,18,0)&amp;K15815,Gia_MB!$A:$F,6,0)</f>
        <v>50182</v>
      </c>
      <c r="U15815" s="247">
        <f t="shared" si="1257"/>
        <v>100364</v>
      </c>
      <c r="V15815" s="246"/>
      <c r="W15815" s="248">
        <f t="shared" si="1258"/>
        <v>0</v>
      </c>
      <c r="X15815" s="249" t="str">
        <f t="shared" si="1259"/>
        <v>8</v>
      </c>
      <c r="Y15815" s="246"/>
      <c r="Z15815" s="247">
        <f t="shared" si="1260"/>
        <v>8029.12</v>
      </c>
      <c r="AA15815" s="250">
        <f>VLOOKUP(G15815,Ma_KH!$A:$R,14,0)</f>
        <v>60</v>
      </c>
    </row>
    <row r="15816" spans="1:27" x14ac:dyDescent="0.25">
      <c r="A15816" s="190">
        <v>46099</v>
      </c>
      <c r="B15816" s="210">
        <v>4186209552</v>
      </c>
      <c r="C15816" s="193" t="s">
        <v>15252</v>
      </c>
      <c r="D15816" s="190">
        <v>46108</v>
      </c>
      <c r="E15816" s="211"/>
      <c r="F15816" s="193"/>
      <c r="G15816" s="212" t="s">
        <v>7253</v>
      </c>
      <c r="H15816" s="211"/>
      <c r="I15816" s="210">
        <v>4186209552</v>
      </c>
      <c r="J15816" s="210" t="s">
        <v>1786</v>
      </c>
      <c r="K15816" s="210" t="s">
        <v>7191</v>
      </c>
      <c r="L15816" s="194" t="str">
        <f>VLOOKUP($K15816,TONG_SL!$A:$D,2,0)</f>
        <v>Gà muối 500g</v>
      </c>
      <c r="M15816" s="245"/>
      <c r="N15816" s="194" t="str">
        <f t="shared" si="1256"/>
        <v>K-C6</v>
      </c>
      <c r="O15816" s="245"/>
      <c r="P15816" s="245"/>
      <c r="Q15816" s="194" t="str">
        <f>VLOOKUP(K15816,TONG_SL!$A:$D,3,0)</f>
        <v>Túi</v>
      </c>
      <c r="R15816" s="195">
        <v>8</v>
      </c>
      <c r="S15816" s="246"/>
      <c r="T15816" s="246">
        <f>VLOOKUP(VLOOKUP(G15816,Ma_KH!$A:$R,18,0)&amp;K15816,Gia_MB!$A:$F,6,0)</f>
        <v>116611</v>
      </c>
      <c r="U15816" s="247">
        <f t="shared" si="1257"/>
        <v>932888</v>
      </c>
      <c r="V15816" s="246"/>
      <c r="W15816" s="248">
        <f t="shared" si="1258"/>
        <v>0</v>
      </c>
      <c r="X15816" s="249" t="str">
        <f t="shared" si="1259"/>
        <v>8</v>
      </c>
      <c r="Y15816" s="246"/>
      <c r="Z15816" s="247">
        <f t="shared" si="1260"/>
        <v>74631.040000000008</v>
      </c>
      <c r="AA15816" s="250">
        <f>VLOOKUP(G15816,Ma_KH!$A:$R,14,0)</f>
        <v>60</v>
      </c>
    </row>
    <row r="15817" spans="1:27" x14ac:dyDescent="0.25">
      <c r="A15817" s="190">
        <v>46099</v>
      </c>
      <c r="B15817" s="210">
        <v>4186210771</v>
      </c>
      <c r="C15817" s="193" t="s">
        <v>15252</v>
      </c>
      <c r="D15817" s="190">
        <v>46108</v>
      </c>
      <c r="E15817" s="211"/>
      <c r="F15817" s="193"/>
      <c r="G15817" s="212" t="s">
        <v>14931</v>
      </c>
      <c r="H15817" s="211"/>
      <c r="I15817" s="210">
        <v>4186210771</v>
      </c>
      <c r="J15817" s="210" t="s">
        <v>1786</v>
      </c>
      <c r="K15817" s="210" t="s">
        <v>7149</v>
      </c>
      <c r="L15817" s="194" t="str">
        <f>VLOOKUP($K15817,TONG_SL!$A:$D,2,0)</f>
        <v>Tai heo muối 200g</v>
      </c>
      <c r="M15817" s="245"/>
      <c r="N15817" s="194" t="str">
        <f t="shared" si="1256"/>
        <v>K-C6</v>
      </c>
      <c r="O15817" s="245"/>
      <c r="P15817" s="245"/>
      <c r="Q15817" s="194" t="str">
        <f>VLOOKUP(K15817,TONG_SL!$A:$D,3,0)</f>
        <v>Túi</v>
      </c>
      <c r="R15817" s="195">
        <v>4</v>
      </c>
      <c r="S15817" s="246"/>
      <c r="T15817" s="246">
        <f>VLOOKUP(VLOOKUP(G15817,Ma_KH!$A:$R,18,0)&amp;K15817,Gia_MB!$A:$F,6,0)</f>
        <v>55595</v>
      </c>
      <c r="U15817" s="247">
        <f t="shared" si="1257"/>
        <v>222380</v>
      </c>
      <c r="V15817" s="246"/>
      <c r="W15817" s="248">
        <f t="shared" si="1258"/>
        <v>0</v>
      </c>
      <c r="X15817" s="249" t="str">
        <f t="shared" si="1259"/>
        <v>8</v>
      </c>
      <c r="Y15817" s="246"/>
      <c r="Z15817" s="247">
        <f t="shared" si="1260"/>
        <v>17790.400000000001</v>
      </c>
      <c r="AA15817" s="250">
        <f>VLOOKUP(G15817,Ma_KH!$A:$R,14,0)</f>
        <v>60</v>
      </c>
    </row>
    <row r="15818" spans="1:27" x14ac:dyDescent="0.25">
      <c r="A15818" s="190">
        <v>46099</v>
      </c>
      <c r="B15818" s="210">
        <v>4186210771</v>
      </c>
      <c r="C15818" s="193" t="s">
        <v>15252</v>
      </c>
      <c r="D15818" s="190">
        <v>46108</v>
      </c>
      <c r="E15818" s="211"/>
      <c r="F15818" s="193"/>
      <c r="G15818" s="212" t="s">
        <v>14931</v>
      </c>
      <c r="H15818" s="211"/>
      <c r="I15818" s="210">
        <v>4186210771</v>
      </c>
      <c r="J15818" s="210" t="s">
        <v>1786</v>
      </c>
      <c r="K15818" s="210" t="s">
        <v>17463</v>
      </c>
      <c r="L15818" s="194" t="str">
        <f>VLOOKUP($K15818,TONG_SL!$A:$D,2,0)</f>
        <v>Mọc Nấm Hương 250g</v>
      </c>
      <c r="M15818" s="245"/>
      <c r="N15818" s="194" t="str">
        <f t="shared" si="1256"/>
        <v>K-C6</v>
      </c>
      <c r="O15818" s="245"/>
      <c r="P15818" s="245"/>
      <c r="Q15818" s="194" t="str">
        <f>VLOOKUP(K15818,TONG_SL!$A:$D,3,0)</f>
        <v>Túi</v>
      </c>
      <c r="R15818" s="195">
        <v>3</v>
      </c>
      <c r="S15818" s="246"/>
      <c r="T15818" s="246">
        <f>VLOOKUP(VLOOKUP(G15818,Ma_KH!$A:$R,18,0)&amp;K15818,Gia_MB!$A:$F,6,0)</f>
        <v>46000</v>
      </c>
      <c r="U15818" s="247">
        <f t="shared" si="1257"/>
        <v>138000</v>
      </c>
      <c r="V15818" s="246"/>
      <c r="W15818" s="248">
        <f t="shared" si="1258"/>
        <v>0</v>
      </c>
      <c r="X15818" s="249" t="str">
        <f t="shared" si="1259"/>
        <v>8</v>
      </c>
      <c r="Y15818" s="246"/>
      <c r="Z15818" s="247">
        <f t="shared" si="1260"/>
        <v>11040</v>
      </c>
      <c r="AA15818" s="250">
        <f>VLOOKUP(G15818,Ma_KH!$A:$R,14,0)</f>
        <v>60</v>
      </c>
    </row>
    <row r="15819" spans="1:27" x14ac:dyDescent="0.25">
      <c r="A15819" s="190">
        <v>46099</v>
      </c>
      <c r="B15819" s="210">
        <v>4186210771</v>
      </c>
      <c r="C15819" s="193" t="s">
        <v>15252</v>
      </c>
      <c r="D15819" s="190">
        <v>46108</v>
      </c>
      <c r="E15819" s="211"/>
      <c r="F15819" s="193"/>
      <c r="G15819" s="212" t="s">
        <v>14931</v>
      </c>
      <c r="H15819" s="211"/>
      <c r="I15819" s="210">
        <v>4186210771</v>
      </c>
      <c r="J15819" s="210" t="s">
        <v>1786</v>
      </c>
      <c r="K15819" s="210" t="s">
        <v>7182</v>
      </c>
      <c r="L15819" s="194" t="str">
        <f>VLOOKUP($K15819,TONG_SL!$A:$D,2,0)</f>
        <v>Chân giò heo muối 300g</v>
      </c>
      <c r="M15819" s="245"/>
      <c r="N15819" s="194" t="str">
        <f t="shared" si="1256"/>
        <v>K-C6</v>
      </c>
      <c r="O15819" s="245"/>
      <c r="P15819" s="245"/>
      <c r="Q15819" s="194" t="str">
        <f>VLOOKUP(K15819,TONG_SL!$A:$D,3,0)</f>
        <v>Túi</v>
      </c>
      <c r="R15819" s="195">
        <v>13</v>
      </c>
      <c r="S15819" s="246"/>
      <c r="T15819" s="246">
        <f>VLOOKUP(VLOOKUP(G15819,Ma_KH!$A:$R,18,0)&amp;K15819,Gia_MB!$A:$F,6,0)</f>
        <v>73431</v>
      </c>
      <c r="U15819" s="247">
        <f t="shared" si="1257"/>
        <v>954603</v>
      </c>
      <c r="V15819" s="246"/>
      <c r="W15819" s="248">
        <f t="shared" si="1258"/>
        <v>0</v>
      </c>
      <c r="X15819" s="249" t="str">
        <f t="shared" si="1259"/>
        <v>8</v>
      </c>
      <c r="Y15819" s="246"/>
      <c r="Z15819" s="247">
        <f t="shared" si="1260"/>
        <v>76368.240000000005</v>
      </c>
      <c r="AA15819" s="250">
        <f>VLOOKUP(G15819,Ma_KH!$A:$R,14,0)</f>
        <v>60</v>
      </c>
    </row>
    <row r="15820" spans="1:27" x14ac:dyDescent="0.25">
      <c r="A15820" s="190">
        <v>46099</v>
      </c>
      <c r="B15820" s="210">
        <v>4186210771</v>
      </c>
      <c r="C15820" s="193" t="s">
        <v>15252</v>
      </c>
      <c r="D15820" s="190">
        <v>46108</v>
      </c>
      <c r="E15820" s="211"/>
      <c r="F15820" s="193"/>
      <c r="G15820" s="212" t="s">
        <v>14931</v>
      </c>
      <c r="H15820" s="211"/>
      <c r="I15820" s="210">
        <v>4186210771</v>
      </c>
      <c r="J15820" s="210" t="s">
        <v>1786</v>
      </c>
      <c r="K15820" s="210" t="s">
        <v>32</v>
      </c>
      <c r="L15820" s="194" t="str">
        <f>VLOOKUP($K15820,TONG_SL!$A:$D,2,0)</f>
        <v>Giò Tai Lưỡi Xào 250g</v>
      </c>
      <c r="M15820" s="245"/>
      <c r="N15820" s="194" t="str">
        <f t="shared" si="1256"/>
        <v>K-C6</v>
      </c>
      <c r="O15820" s="245"/>
      <c r="P15820" s="245"/>
      <c r="Q15820" s="194" t="str">
        <f>VLOOKUP(K15820,TONG_SL!$A:$D,3,0)</f>
        <v>Túi</v>
      </c>
      <c r="R15820" s="195">
        <v>4</v>
      </c>
      <c r="S15820" s="246"/>
      <c r="T15820" s="246">
        <f>VLOOKUP(VLOOKUP(G15820,Ma_KH!$A:$R,18,0)&amp;K15820,Gia_MB!$A:$F,6,0)</f>
        <v>50182</v>
      </c>
      <c r="U15820" s="247">
        <f t="shared" si="1257"/>
        <v>200728</v>
      </c>
      <c r="V15820" s="246"/>
      <c r="W15820" s="248">
        <f t="shared" si="1258"/>
        <v>0</v>
      </c>
      <c r="X15820" s="249" t="str">
        <f t="shared" si="1259"/>
        <v>8</v>
      </c>
      <c r="Y15820" s="246"/>
      <c r="Z15820" s="247">
        <f t="shared" si="1260"/>
        <v>16058.24</v>
      </c>
      <c r="AA15820" s="250">
        <f>VLOOKUP(G15820,Ma_KH!$A:$R,14,0)</f>
        <v>60</v>
      </c>
    </row>
    <row r="15821" spans="1:27" x14ac:dyDescent="0.25">
      <c r="A15821" s="190">
        <v>46099</v>
      </c>
      <c r="B15821" s="210">
        <v>4186210356</v>
      </c>
      <c r="C15821" s="193" t="s">
        <v>15252</v>
      </c>
      <c r="D15821" s="190">
        <v>46108</v>
      </c>
      <c r="E15821" s="211"/>
      <c r="F15821" s="193"/>
      <c r="G15821" s="212" t="s">
        <v>14696</v>
      </c>
      <c r="H15821" s="211"/>
      <c r="I15821" s="210">
        <v>4186210356</v>
      </c>
      <c r="J15821" s="210" t="s">
        <v>1786</v>
      </c>
      <c r="K15821" s="210" t="s">
        <v>7149</v>
      </c>
      <c r="L15821" s="194" t="str">
        <f>VLOOKUP($K15821,TONG_SL!$A:$D,2,0)</f>
        <v>Tai heo muối 200g</v>
      </c>
      <c r="M15821" s="245"/>
      <c r="N15821" s="194" t="str">
        <f t="shared" si="1256"/>
        <v>K-C6</v>
      </c>
      <c r="O15821" s="245"/>
      <c r="P15821" s="245"/>
      <c r="Q15821" s="194" t="str">
        <f>VLOOKUP(K15821,TONG_SL!$A:$D,3,0)</f>
        <v>Túi</v>
      </c>
      <c r="R15821" s="195">
        <v>1</v>
      </c>
      <c r="S15821" s="246"/>
      <c r="T15821" s="246">
        <f>VLOOKUP(VLOOKUP(G15821,Ma_KH!$A:$R,18,0)&amp;K15821,Gia_MB!$A:$F,6,0)</f>
        <v>55595</v>
      </c>
      <c r="U15821" s="247">
        <f t="shared" si="1257"/>
        <v>55595</v>
      </c>
      <c r="V15821" s="246"/>
      <c r="W15821" s="248">
        <f t="shared" si="1258"/>
        <v>0</v>
      </c>
      <c r="X15821" s="249" t="str">
        <f t="shared" si="1259"/>
        <v>8</v>
      </c>
      <c r="Y15821" s="246"/>
      <c r="Z15821" s="247">
        <f t="shared" si="1260"/>
        <v>4447.6000000000004</v>
      </c>
      <c r="AA15821" s="250">
        <f>VLOOKUP(G15821,Ma_KH!$A:$R,14,0)</f>
        <v>60</v>
      </c>
    </row>
    <row r="15822" spans="1:27" x14ac:dyDescent="0.25">
      <c r="A15822" s="190">
        <v>46099</v>
      </c>
      <c r="B15822" s="210">
        <v>4186210356</v>
      </c>
      <c r="C15822" s="193" t="s">
        <v>15252</v>
      </c>
      <c r="D15822" s="190">
        <v>46108</v>
      </c>
      <c r="E15822" s="211"/>
      <c r="F15822" s="193"/>
      <c r="G15822" s="212" t="s">
        <v>14696</v>
      </c>
      <c r="H15822" s="211"/>
      <c r="I15822" s="210">
        <v>4186210356</v>
      </c>
      <c r="J15822" s="210" t="s">
        <v>1786</v>
      </c>
      <c r="K15822" s="210" t="s">
        <v>17463</v>
      </c>
      <c r="L15822" s="194" t="str">
        <f>VLOOKUP($K15822,TONG_SL!$A:$D,2,0)</f>
        <v>Mọc Nấm Hương 250g</v>
      </c>
      <c r="M15822" s="245"/>
      <c r="N15822" s="194" t="str">
        <f t="shared" si="1256"/>
        <v>K-C6</v>
      </c>
      <c r="O15822" s="245"/>
      <c r="P15822" s="245"/>
      <c r="Q15822" s="194" t="str">
        <f>VLOOKUP(K15822,TONG_SL!$A:$D,3,0)</f>
        <v>Túi</v>
      </c>
      <c r="R15822" s="195">
        <v>5</v>
      </c>
      <c r="S15822" s="246"/>
      <c r="T15822" s="246">
        <f>VLOOKUP(VLOOKUP(G15822,Ma_KH!$A:$R,18,0)&amp;K15822,Gia_MB!$A:$F,6,0)</f>
        <v>46000</v>
      </c>
      <c r="U15822" s="247">
        <f t="shared" si="1257"/>
        <v>230000</v>
      </c>
      <c r="V15822" s="246"/>
      <c r="W15822" s="248">
        <f t="shared" si="1258"/>
        <v>0</v>
      </c>
      <c r="X15822" s="249" t="str">
        <f t="shared" si="1259"/>
        <v>8</v>
      </c>
      <c r="Y15822" s="246"/>
      <c r="Z15822" s="247">
        <f t="shared" si="1260"/>
        <v>18400</v>
      </c>
      <c r="AA15822" s="250">
        <f>VLOOKUP(G15822,Ma_KH!$A:$R,14,0)</f>
        <v>60</v>
      </c>
    </row>
    <row r="15823" spans="1:27" x14ac:dyDescent="0.25">
      <c r="A15823" s="190">
        <v>46099</v>
      </c>
      <c r="B15823" s="210">
        <v>4186210356</v>
      </c>
      <c r="C15823" s="193" t="s">
        <v>15252</v>
      </c>
      <c r="D15823" s="190">
        <v>46108</v>
      </c>
      <c r="E15823" s="211"/>
      <c r="F15823" s="193"/>
      <c r="G15823" s="212" t="s">
        <v>14696</v>
      </c>
      <c r="H15823" s="211"/>
      <c r="I15823" s="210">
        <v>4186210356</v>
      </c>
      <c r="J15823" s="210" t="s">
        <v>1786</v>
      </c>
      <c r="K15823" s="210" t="s">
        <v>7182</v>
      </c>
      <c r="L15823" s="194" t="str">
        <f>VLOOKUP($K15823,TONG_SL!$A:$D,2,0)</f>
        <v>Chân giò heo muối 300g</v>
      </c>
      <c r="M15823" s="245"/>
      <c r="N15823" s="194" t="str">
        <f t="shared" si="1256"/>
        <v>K-C6</v>
      </c>
      <c r="O15823" s="245"/>
      <c r="P15823" s="245"/>
      <c r="Q15823" s="194" t="str">
        <f>VLOOKUP(K15823,TONG_SL!$A:$D,3,0)</f>
        <v>Túi</v>
      </c>
      <c r="R15823" s="195">
        <v>10</v>
      </c>
      <c r="S15823" s="246"/>
      <c r="T15823" s="246">
        <f>VLOOKUP(VLOOKUP(G15823,Ma_KH!$A:$R,18,0)&amp;K15823,Gia_MB!$A:$F,6,0)</f>
        <v>73431</v>
      </c>
      <c r="U15823" s="247">
        <f t="shared" si="1257"/>
        <v>734310</v>
      </c>
      <c r="V15823" s="246"/>
      <c r="W15823" s="248">
        <f t="shared" si="1258"/>
        <v>0</v>
      </c>
      <c r="X15823" s="249" t="str">
        <f t="shared" si="1259"/>
        <v>8</v>
      </c>
      <c r="Y15823" s="246"/>
      <c r="Z15823" s="247">
        <f t="shared" si="1260"/>
        <v>58744.800000000003</v>
      </c>
      <c r="AA15823" s="250">
        <f>VLOOKUP(G15823,Ma_KH!$A:$R,14,0)</f>
        <v>60</v>
      </c>
    </row>
    <row r="15824" spans="1:27" x14ac:dyDescent="0.25">
      <c r="A15824" s="190">
        <v>46099</v>
      </c>
      <c r="B15824" s="210">
        <v>4186210356</v>
      </c>
      <c r="C15824" s="193" t="s">
        <v>15252</v>
      </c>
      <c r="D15824" s="190">
        <v>46108</v>
      </c>
      <c r="E15824" s="211"/>
      <c r="F15824" s="193"/>
      <c r="G15824" s="212" t="s">
        <v>14696</v>
      </c>
      <c r="H15824" s="211"/>
      <c r="I15824" s="210">
        <v>4186210356</v>
      </c>
      <c r="J15824" s="210" t="s">
        <v>1786</v>
      </c>
      <c r="K15824" s="210" t="s">
        <v>7191</v>
      </c>
      <c r="L15824" s="194" t="str">
        <f>VLOOKUP($K15824,TONG_SL!$A:$D,2,0)</f>
        <v>Gà muối 500g</v>
      </c>
      <c r="M15824" s="245"/>
      <c r="N15824" s="194" t="str">
        <f t="shared" si="1256"/>
        <v>K-C6</v>
      </c>
      <c r="O15824" s="245"/>
      <c r="P15824" s="245"/>
      <c r="Q15824" s="194" t="str">
        <f>VLOOKUP(K15824,TONG_SL!$A:$D,3,0)</f>
        <v>Túi</v>
      </c>
      <c r="R15824" s="195">
        <v>4</v>
      </c>
      <c r="S15824" s="246"/>
      <c r="T15824" s="246">
        <f>VLOOKUP(VLOOKUP(G15824,Ma_KH!$A:$R,18,0)&amp;K15824,Gia_MB!$A:$F,6,0)</f>
        <v>116611</v>
      </c>
      <c r="U15824" s="247">
        <f t="shared" si="1257"/>
        <v>466444</v>
      </c>
      <c r="V15824" s="246"/>
      <c r="W15824" s="248">
        <f t="shared" si="1258"/>
        <v>0</v>
      </c>
      <c r="X15824" s="249" t="str">
        <f t="shared" si="1259"/>
        <v>8</v>
      </c>
      <c r="Y15824" s="246"/>
      <c r="Z15824" s="247">
        <f t="shared" si="1260"/>
        <v>37315.520000000004</v>
      </c>
      <c r="AA15824" s="250">
        <f>VLOOKUP(G15824,Ma_KH!$A:$R,14,0)</f>
        <v>60</v>
      </c>
    </row>
    <row r="15825" spans="1:27" x14ac:dyDescent="0.25">
      <c r="A15825" s="190">
        <v>46099</v>
      </c>
      <c r="B15825" s="210">
        <v>4186210356</v>
      </c>
      <c r="C15825" s="193" t="s">
        <v>15252</v>
      </c>
      <c r="D15825" s="190">
        <v>46108</v>
      </c>
      <c r="E15825" s="211"/>
      <c r="F15825" s="193"/>
      <c r="G15825" s="212" t="s">
        <v>14696</v>
      </c>
      <c r="H15825" s="211"/>
      <c r="I15825" s="210">
        <v>4186210356</v>
      </c>
      <c r="J15825" s="210" t="s">
        <v>1786</v>
      </c>
      <c r="K15825" s="210" t="s">
        <v>37</v>
      </c>
      <c r="L15825" s="194" t="str">
        <f>VLOOKUP($K15825,TONG_SL!$A:$D,2,0)</f>
        <v>Chả cốm 300g</v>
      </c>
      <c r="M15825" s="245"/>
      <c r="N15825" s="194" t="str">
        <f t="shared" si="1256"/>
        <v>K-C6</v>
      </c>
      <c r="O15825" s="245"/>
      <c r="P15825" s="245"/>
      <c r="Q15825" s="194" t="str">
        <f>VLOOKUP(K15825,TONG_SL!$A:$D,3,0)</f>
        <v>Túi</v>
      </c>
      <c r="R15825" s="195">
        <v>4</v>
      </c>
      <c r="S15825" s="246"/>
      <c r="T15825" s="246">
        <f>VLOOKUP(VLOOKUP(G15825,Ma_KH!$A:$R,18,0)&amp;K15825,Gia_MB!$A:$F,6,0)</f>
        <v>74250</v>
      </c>
      <c r="U15825" s="247">
        <f t="shared" si="1257"/>
        <v>297000</v>
      </c>
      <c r="V15825" s="246"/>
      <c r="W15825" s="248">
        <f t="shared" si="1258"/>
        <v>0</v>
      </c>
      <c r="X15825" s="249" t="str">
        <f t="shared" si="1259"/>
        <v>8</v>
      </c>
      <c r="Y15825" s="246"/>
      <c r="Z15825" s="247">
        <f t="shared" si="1260"/>
        <v>23760</v>
      </c>
      <c r="AA15825" s="250">
        <f>VLOOKUP(G15825,Ma_KH!$A:$R,14,0)</f>
        <v>60</v>
      </c>
    </row>
    <row r="15826" spans="1:27" x14ac:dyDescent="0.25">
      <c r="A15826" s="190">
        <v>46099</v>
      </c>
      <c r="B15826" s="210">
        <v>4186208934</v>
      </c>
      <c r="C15826" s="193" t="s">
        <v>15252</v>
      </c>
      <c r="D15826" s="190">
        <v>46108</v>
      </c>
      <c r="E15826" s="211"/>
      <c r="F15826" s="193"/>
      <c r="G15826" s="212" t="s">
        <v>14691</v>
      </c>
      <c r="H15826" s="211"/>
      <c r="I15826" s="210">
        <v>4186208934</v>
      </c>
      <c r="J15826" s="210" t="s">
        <v>1786</v>
      </c>
      <c r="K15826" s="210" t="s">
        <v>7191</v>
      </c>
      <c r="L15826" s="194" t="str">
        <f>VLOOKUP($K15826,TONG_SL!$A:$D,2,0)</f>
        <v>Gà muối 500g</v>
      </c>
      <c r="M15826" s="245"/>
      <c r="N15826" s="194" t="str">
        <f t="shared" si="1256"/>
        <v>K-C6</v>
      </c>
      <c r="O15826" s="245"/>
      <c r="P15826" s="245"/>
      <c r="Q15826" s="194" t="str">
        <f>VLOOKUP(K15826,TONG_SL!$A:$D,3,0)</f>
        <v>Túi</v>
      </c>
      <c r="R15826" s="195">
        <v>2</v>
      </c>
      <c r="S15826" s="246"/>
      <c r="T15826" s="246">
        <f>VLOOKUP(VLOOKUP(G15826,Ma_KH!$A:$R,18,0)&amp;K15826,Gia_MB!$A:$F,6,0)</f>
        <v>116611</v>
      </c>
      <c r="U15826" s="247">
        <f t="shared" si="1257"/>
        <v>233222</v>
      </c>
      <c r="V15826" s="246"/>
      <c r="W15826" s="248">
        <f t="shared" si="1258"/>
        <v>0</v>
      </c>
      <c r="X15826" s="249" t="str">
        <f t="shared" si="1259"/>
        <v>8</v>
      </c>
      <c r="Y15826" s="246"/>
      <c r="Z15826" s="247">
        <f t="shared" si="1260"/>
        <v>18657.760000000002</v>
      </c>
      <c r="AA15826" s="250">
        <f>VLOOKUP(G15826,Ma_KH!$A:$R,14,0)</f>
        <v>60</v>
      </c>
    </row>
    <row r="15827" spans="1:27" x14ac:dyDescent="0.25">
      <c r="A15827" s="190">
        <v>46099</v>
      </c>
      <c r="B15827" s="210">
        <v>4186208934</v>
      </c>
      <c r="C15827" s="193" t="s">
        <v>15252</v>
      </c>
      <c r="D15827" s="190">
        <v>46108</v>
      </c>
      <c r="E15827" s="211"/>
      <c r="F15827" s="193"/>
      <c r="G15827" s="212" t="s">
        <v>14691</v>
      </c>
      <c r="H15827" s="211"/>
      <c r="I15827" s="210">
        <v>4186208934</v>
      </c>
      <c r="J15827" s="210" t="s">
        <v>1786</v>
      </c>
      <c r="K15827" s="210" t="s">
        <v>32</v>
      </c>
      <c r="L15827" s="194" t="str">
        <f>VLOOKUP($K15827,TONG_SL!$A:$D,2,0)</f>
        <v>Giò Tai Lưỡi Xào 250g</v>
      </c>
      <c r="M15827" s="245"/>
      <c r="N15827" s="194" t="str">
        <f t="shared" si="1256"/>
        <v>K-C6</v>
      </c>
      <c r="O15827" s="245"/>
      <c r="P15827" s="245"/>
      <c r="Q15827" s="194" t="str">
        <f>VLOOKUP(K15827,TONG_SL!$A:$D,3,0)</f>
        <v>Túi</v>
      </c>
      <c r="R15827" s="195">
        <v>1</v>
      </c>
      <c r="S15827" s="246"/>
      <c r="T15827" s="246">
        <f>VLOOKUP(VLOOKUP(G15827,Ma_KH!$A:$R,18,0)&amp;K15827,Gia_MB!$A:$F,6,0)</f>
        <v>50182</v>
      </c>
      <c r="U15827" s="247">
        <f t="shared" si="1257"/>
        <v>50182</v>
      </c>
      <c r="V15827" s="246"/>
      <c r="W15827" s="248">
        <f t="shared" si="1258"/>
        <v>0</v>
      </c>
      <c r="X15827" s="249" t="str">
        <f t="shared" si="1259"/>
        <v>8</v>
      </c>
      <c r="Y15827" s="246"/>
      <c r="Z15827" s="247">
        <f t="shared" si="1260"/>
        <v>4014.56</v>
      </c>
      <c r="AA15827" s="250">
        <f>VLOOKUP(G15827,Ma_KH!$A:$R,14,0)</f>
        <v>60</v>
      </c>
    </row>
    <row r="15828" spans="1:27" x14ac:dyDescent="0.25">
      <c r="A15828" s="190">
        <v>46099</v>
      </c>
      <c r="B15828" s="210">
        <v>4186208934</v>
      </c>
      <c r="C15828" s="193" t="s">
        <v>15252</v>
      </c>
      <c r="D15828" s="190">
        <v>46108</v>
      </c>
      <c r="E15828" s="211"/>
      <c r="F15828" s="193"/>
      <c r="G15828" s="212" t="s">
        <v>14691</v>
      </c>
      <c r="H15828" s="211"/>
      <c r="I15828" s="210">
        <v>4186208934</v>
      </c>
      <c r="J15828" s="210" t="s">
        <v>1786</v>
      </c>
      <c r="K15828" s="210" t="s">
        <v>17463</v>
      </c>
      <c r="L15828" s="194" t="str">
        <f>VLOOKUP($K15828,TONG_SL!$A:$D,2,0)</f>
        <v>Mọc Nấm Hương 250g</v>
      </c>
      <c r="M15828" s="245"/>
      <c r="N15828" s="194" t="str">
        <f t="shared" si="1256"/>
        <v>K-C6</v>
      </c>
      <c r="O15828" s="245"/>
      <c r="P15828" s="245"/>
      <c r="Q15828" s="194" t="str">
        <f>VLOOKUP(K15828,TONG_SL!$A:$D,3,0)</f>
        <v>Túi</v>
      </c>
      <c r="R15828" s="195">
        <v>6</v>
      </c>
      <c r="S15828" s="246"/>
      <c r="T15828" s="246">
        <f>VLOOKUP(VLOOKUP(G15828,Ma_KH!$A:$R,18,0)&amp;K15828,Gia_MB!$A:$F,6,0)</f>
        <v>46000</v>
      </c>
      <c r="U15828" s="247">
        <f t="shared" si="1257"/>
        <v>276000</v>
      </c>
      <c r="V15828" s="246"/>
      <c r="W15828" s="248">
        <f t="shared" si="1258"/>
        <v>0</v>
      </c>
      <c r="X15828" s="249" t="str">
        <f t="shared" si="1259"/>
        <v>8</v>
      </c>
      <c r="Y15828" s="246"/>
      <c r="Z15828" s="247">
        <f t="shared" si="1260"/>
        <v>22080</v>
      </c>
      <c r="AA15828" s="250">
        <f>VLOOKUP(G15828,Ma_KH!$A:$R,14,0)</f>
        <v>60</v>
      </c>
    </row>
    <row r="15829" spans="1:27" x14ac:dyDescent="0.25">
      <c r="A15829" s="190">
        <v>46099</v>
      </c>
      <c r="B15829" s="210">
        <v>4186208934</v>
      </c>
      <c r="C15829" s="193" t="s">
        <v>15252</v>
      </c>
      <c r="D15829" s="190">
        <v>46108</v>
      </c>
      <c r="E15829" s="211"/>
      <c r="F15829" s="193"/>
      <c r="G15829" s="212" t="s">
        <v>14691</v>
      </c>
      <c r="H15829" s="211"/>
      <c r="I15829" s="210">
        <v>4186208934</v>
      </c>
      <c r="J15829" s="210" t="s">
        <v>1786</v>
      </c>
      <c r="K15829" s="210" t="s">
        <v>7149</v>
      </c>
      <c r="L15829" s="194" t="str">
        <f>VLOOKUP($K15829,TONG_SL!$A:$D,2,0)</f>
        <v>Tai heo muối 200g</v>
      </c>
      <c r="M15829" s="245"/>
      <c r="N15829" s="194" t="str">
        <f t="shared" si="1256"/>
        <v>K-C6</v>
      </c>
      <c r="O15829" s="245"/>
      <c r="P15829" s="245"/>
      <c r="Q15829" s="194" t="str">
        <f>VLOOKUP(K15829,TONG_SL!$A:$D,3,0)</f>
        <v>Túi</v>
      </c>
      <c r="R15829" s="195">
        <v>1</v>
      </c>
      <c r="S15829" s="246"/>
      <c r="T15829" s="246">
        <f>VLOOKUP(VLOOKUP(G15829,Ma_KH!$A:$R,18,0)&amp;K15829,Gia_MB!$A:$F,6,0)</f>
        <v>55595</v>
      </c>
      <c r="U15829" s="247">
        <f t="shared" si="1257"/>
        <v>55595</v>
      </c>
      <c r="V15829" s="246"/>
      <c r="W15829" s="248">
        <f t="shared" si="1258"/>
        <v>0</v>
      </c>
      <c r="X15829" s="249" t="str">
        <f t="shared" si="1259"/>
        <v>8</v>
      </c>
      <c r="Y15829" s="246"/>
      <c r="Z15829" s="247">
        <f t="shared" si="1260"/>
        <v>4447.6000000000004</v>
      </c>
      <c r="AA15829" s="250">
        <f>VLOOKUP(G15829,Ma_KH!$A:$R,14,0)</f>
        <v>60</v>
      </c>
    </row>
    <row r="15830" spans="1:27" x14ac:dyDescent="0.25">
      <c r="A15830" s="190">
        <v>46099</v>
      </c>
      <c r="B15830" s="210">
        <v>4186209134</v>
      </c>
      <c r="C15830" s="193" t="s">
        <v>15252</v>
      </c>
      <c r="D15830" s="190">
        <v>46108</v>
      </c>
      <c r="E15830" s="211"/>
      <c r="F15830" s="193"/>
      <c r="G15830" s="212" t="s">
        <v>14692</v>
      </c>
      <c r="H15830" s="211"/>
      <c r="I15830" s="210">
        <v>4186209134</v>
      </c>
      <c r="J15830" s="210" t="s">
        <v>1786</v>
      </c>
      <c r="K15830" s="210" t="s">
        <v>7191</v>
      </c>
      <c r="L15830" s="194" t="str">
        <f>VLOOKUP($K15830,TONG_SL!$A:$D,2,0)</f>
        <v>Gà muối 500g</v>
      </c>
      <c r="M15830" s="245"/>
      <c r="N15830" s="194" t="str">
        <f t="shared" si="1256"/>
        <v>K-C6</v>
      </c>
      <c r="O15830" s="245"/>
      <c r="P15830" s="245"/>
      <c r="Q15830" s="194" t="str">
        <f>VLOOKUP(K15830,TONG_SL!$A:$D,3,0)</f>
        <v>Túi</v>
      </c>
      <c r="R15830" s="195">
        <v>1</v>
      </c>
      <c r="S15830" s="246"/>
      <c r="T15830" s="246">
        <f>VLOOKUP(VLOOKUP(G15830,Ma_KH!$A:$R,18,0)&amp;K15830,Gia_MB!$A:$F,6,0)</f>
        <v>116611</v>
      </c>
      <c r="U15830" s="247">
        <f t="shared" si="1257"/>
        <v>116611</v>
      </c>
      <c r="V15830" s="246"/>
      <c r="W15830" s="248">
        <f t="shared" si="1258"/>
        <v>0</v>
      </c>
      <c r="X15830" s="249" t="str">
        <f t="shared" si="1259"/>
        <v>8</v>
      </c>
      <c r="Y15830" s="246"/>
      <c r="Z15830" s="247">
        <f t="shared" si="1260"/>
        <v>9328.880000000001</v>
      </c>
      <c r="AA15830" s="250">
        <f>VLOOKUP(G15830,Ma_KH!$A:$R,14,0)</f>
        <v>60</v>
      </c>
    </row>
    <row r="15831" spans="1:27" x14ac:dyDescent="0.25">
      <c r="A15831" s="190">
        <v>46099</v>
      </c>
      <c r="B15831" s="210">
        <v>4186209134</v>
      </c>
      <c r="C15831" s="193" t="s">
        <v>15252</v>
      </c>
      <c r="D15831" s="190">
        <v>46108</v>
      </c>
      <c r="E15831" s="211"/>
      <c r="F15831" s="193"/>
      <c r="G15831" s="212" t="s">
        <v>14692</v>
      </c>
      <c r="H15831" s="211"/>
      <c r="I15831" s="210">
        <v>4186209134</v>
      </c>
      <c r="J15831" s="210" t="s">
        <v>1786</v>
      </c>
      <c r="K15831" s="210" t="s">
        <v>32</v>
      </c>
      <c r="L15831" s="194" t="str">
        <f>VLOOKUP($K15831,TONG_SL!$A:$D,2,0)</f>
        <v>Giò Tai Lưỡi Xào 250g</v>
      </c>
      <c r="M15831" s="245"/>
      <c r="N15831" s="194" t="str">
        <f t="shared" si="1256"/>
        <v>K-C6</v>
      </c>
      <c r="O15831" s="245"/>
      <c r="P15831" s="245"/>
      <c r="Q15831" s="194" t="str">
        <f>VLOOKUP(K15831,TONG_SL!$A:$D,3,0)</f>
        <v>Túi</v>
      </c>
      <c r="R15831" s="195">
        <v>2</v>
      </c>
      <c r="S15831" s="246"/>
      <c r="T15831" s="246">
        <f>VLOOKUP(VLOOKUP(G15831,Ma_KH!$A:$R,18,0)&amp;K15831,Gia_MB!$A:$F,6,0)</f>
        <v>50182</v>
      </c>
      <c r="U15831" s="247">
        <f t="shared" si="1257"/>
        <v>100364</v>
      </c>
      <c r="V15831" s="246"/>
      <c r="W15831" s="248">
        <f t="shared" si="1258"/>
        <v>0</v>
      </c>
      <c r="X15831" s="249" t="str">
        <f t="shared" si="1259"/>
        <v>8</v>
      </c>
      <c r="Y15831" s="246"/>
      <c r="Z15831" s="247">
        <f t="shared" si="1260"/>
        <v>8029.12</v>
      </c>
      <c r="AA15831" s="250">
        <f>VLOOKUP(G15831,Ma_KH!$A:$R,14,0)</f>
        <v>60</v>
      </c>
    </row>
    <row r="15832" spans="1:27" x14ac:dyDescent="0.25">
      <c r="A15832" s="190">
        <v>46099</v>
      </c>
      <c r="B15832" s="210">
        <v>4186209134</v>
      </c>
      <c r="C15832" s="193" t="s">
        <v>15252</v>
      </c>
      <c r="D15832" s="190">
        <v>46108</v>
      </c>
      <c r="E15832" s="211"/>
      <c r="F15832" s="193"/>
      <c r="G15832" s="212" t="s">
        <v>14692</v>
      </c>
      <c r="H15832" s="211"/>
      <c r="I15832" s="210">
        <v>4186209134</v>
      </c>
      <c r="J15832" s="210" t="s">
        <v>1786</v>
      </c>
      <c r="K15832" s="210" t="s">
        <v>7182</v>
      </c>
      <c r="L15832" s="194" t="str">
        <f>VLOOKUP($K15832,TONG_SL!$A:$D,2,0)</f>
        <v>Chân giò heo muối 300g</v>
      </c>
      <c r="M15832" s="245"/>
      <c r="N15832" s="194" t="str">
        <f t="shared" si="1256"/>
        <v>K-C6</v>
      </c>
      <c r="O15832" s="245"/>
      <c r="P15832" s="245"/>
      <c r="Q15832" s="194" t="str">
        <f>VLOOKUP(K15832,TONG_SL!$A:$D,3,0)</f>
        <v>Túi</v>
      </c>
      <c r="R15832" s="195">
        <v>11</v>
      </c>
      <c r="S15832" s="246"/>
      <c r="T15832" s="246">
        <f>VLOOKUP(VLOOKUP(G15832,Ma_KH!$A:$R,18,0)&amp;K15832,Gia_MB!$A:$F,6,0)</f>
        <v>73431</v>
      </c>
      <c r="U15832" s="247">
        <f t="shared" si="1257"/>
        <v>807741</v>
      </c>
      <c r="V15832" s="246"/>
      <c r="W15832" s="248">
        <f t="shared" si="1258"/>
        <v>0</v>
      </c>
      <c r="X15832" s="249" t="str">
        <f t="shared" si="1259"/>
        <v>8</v>
      </c>
      <c r="Y15832" s="246"/>
      <c r="Z15832" s="247">
        <f t="shared" si="1260"/>
        <v>64619.28</v>
      </c>
      <c r="AA15832" s="250">
        <f>VLOOKUP(G15832,Ma_KH!$A:$R,14,0)</f>
        <v>60</v>
      </c>
    </row>
    <row r="15833" spans="1:27" x14ac:dyDescent="0.25">
      <c r="A15833" s="190">
        <v>46099</v>
      </c>
      <c r="B15833" s="210">
        <v>4186209134</v>
      </c>
      <c r="C15833" s="193" t="s">
        <v>15252</v>
      </c>
      <c r="D15833" s="190">
        <v>46108</v>
      </c>
      <c r="E15833" s="211"/>
      <c r="F15833" s="193"/>
      <c r="G15833" s="212" t="s">
        <v>14692</v>
      </c>
      <c r="H15833" s="211"/>
      <c r="I15833" s="210">
        <v>4186209134</v>
      </c>
      <c r="J15833" s="210" t="s">
        <v>1786</v>
      </c>
      <c r="K15833" s="210" t="s">
        <v>48</v>
      </c>
      <c r="L15833" s="194" t="str">
        <f>VLOOKUP($K15833,TONG_SL!$A:$D,2,0)</f>
        <v>Mọc Nấm Hương 250g</v>
      </c>
      <c r="M15833" s="245"/>
      <c r="N15833" s="194" t="str">
        <f t="shared" si="1256"/>
        <v>K-C6</v>
      </c>
      <c r="O15833" s="245"/>
      <c r="P15833" s="245"/>
      <c r="Q15833" s="194" t="str">
        <f>VLOOKUP(K15833,TONG_SL!$A:$D,3,0)</f>
        <v>Túi</v>
      </c>
      <c r="R15833" s="195">
        <v>2</v>
      </c>
      <c r="S15833" s="246"/>
      <c r="T15833" s="246">
        <f>VLOOKUP(VLOOKUP(G15833,Ma_KH!$A:$R,18,0)&amp;K15833,Gia_MB!$A:$F,6,0)</f>
        <v>46000</v>
      </c>
      <c r="U15833" s="247">
        <f t="shared" si="1257"/>
        <v>92000</v>
      </c>
      <c r="V15833" s="246"/>
      <c r="W15833" s="248">
        <f t="shared" si="1258"/>
        <v>0</v>
      </c>
      <c r="X15833" s="249" t="str">
        <f t="shared" si="1259"/>
        <v>8</v>
      </c>
      <c r="Y15833" s="246"/>
      <c r="Z15833" s="247">
        <f t="shared" si="1260"/>
        <v>7360</v>
      </c>
      <c r="AA15833" s="250">
        <f>VLOOKUP(G15833,Ma_KH!$A:$R,14,0)</f>
        <v>60</v>
      </c>
    </row>
    <row r="15834" spans="1:27" x14ac:dyDescent="0.25">
      <c r="A15834" s="190">
        <v>46099</v>
      </c>
      <c r="B15834" s="210">
        <v>4186210888</v>
      </c>
      <c r="C15834" s="193" t="s">
        <v>15252</v>
      </c>
      <c r="D15834" s="190">
        <v>46108</v>
      </c>
      <c r="E15834" s="211"/>
      <c r="F15834" s="193"/>
      <c r="G15834" s="212" t="s">
        <v>14697</v>
      </c>
      <c r="H15834" s="211"/>
      <c r="I15834" s="210">
        <v>4186210888</v>
      </c>
      <c r="J15834" s="210" t="s">
        <v>1786</v>
      </c>
      <c r="K15834" s="210" t="s">
        <v>7149</v>
      </c>
      <c r="L15834" s="194" t="str">
        <f>VLOOKUP($K15834,TONG_SL!$A:$D,2,0)</f>
        <v>Tai heo muối 200g</v>
      </c>
      <c r="M15834" s="245"/>
      <c r="N15834" s="194" t="str">
        <f t="shared" si="1256"/>
        <v>K-C6</v>
      </c>
      <c r="O15834" s="245"/>
      <c r="P15834" s="245"/>
      <c r="Q15834" s="194" t="str">
        <f>VLOOKUP(K15834,TONG_SL!$A:$D,3,0)</f>
        <v>Túi</v>
      </c>
      <c r="R15834" s="195">
        <v>1</v>
      </c>
      <c r="S15834" s="246"/>
      <c r="T15834" s="246">
        <f>VLOOKUP(VLOOKUP(G15834,Ma_KH!$A:$R,18,0)&amp;K15834,Gia_MB!$A:$F,6,0)</f>
        <v>55595</v>
      </c>
      <c r="U15834" s="247">
        <f t="shared" si="1257"/>
        <v>55595</v>
      </c>
      <c r="V15834" s="246"/>
      <c r="W15834" s="248">
        <f t="shared" si="1258"/>
        <v>0</v>
      </c>
      <c r="X15834" s="249" t="str">
        <f t="shared" si="1259"/>
        <v>8</v>
      </c>
      <c r="Y15834" s="246"/>
      <c r="Z15834" s="247">
        <f t="shared" si="1260"/>
        <v>4447.6000000000004</v>
      </c>
      <c r="AA15834" s="250">
        <f>VLOOKUP(G15834,Ma_KH!$A:$R,14,0)</f>
        <v>60</v>
      </c>
    </row>
    <row r="15835" spans="1:27" x14ac:dyDescent="0.25">
      <c r="A15835" s="190">
        <v>46099</v>
      </c>
      <c r="B15835" s="210">
        <v>4186210888</v>
      </c>
      <c r="C15835" s="193" t="s">
        <v>15252</v>
      </c>
      <c r="D15835" s="190">
        <v>46108</v>
      </c>
      <c r="E15835" s="211"/>
      <c r="F15835" s="193"/>
      <c r="G15835" s="212" t="s">
        <v>14697</v>
      </c>
      <c r="H15835" s="211"/>
      <c r="I15835" s="210">
        <v>4186210888</v>
      </c>
      <c r="J15835" s="210" t="s">
        <v>1786</v>
      </c>
      <c r="K15835" s="210" t="s">
        <v>17463</v>
      </c>
      <c r="L15835" s="194" t="str">
        <f>VLOOKUP($K15835,TONG_SL!$A:$D,2,0)</f>
        <v>Mọc Nấm Hương 250g</v>
      </c>
      <c r="M15835" s="245"/>
      <c r="N15835" s="194" t="str">
        <f t="shared" si="1256"/>
        <v>K-C6</v>
      </c>
      <c r="O15835" s="245"/>
      <c r="P15835" s="245"/>
      <c r="Q15835" s="194" t="str">
        <f>VLOOKUP(K15835,TONG_SL!$A:$D,3,0)</f>
        <v>Túi</v>
      </c>
      <c r="R15835" s="195">
        <v>3</v>
      </c>
      <c r="S15835" s="246"/>
      <c r="T15835" s="246">
        <f>VLOOKUP(VLOOKUP(G15835,Ma_KH!$A:$R,18,0)&amp;K15835,Gia_MB!$A:$F,6,0)</f>
        <v>46000</v>
      </c>
      <c r="U15835" s="247">
        <f t="shared" si="1257"/>
        <v>138000</v>
      </c>
      <c r="V15835" s="246"/>
      <c r="W15835" s="248">
        <f t="shared" si="1258"/>
        <v>0</v>
      </c>
      <c r="X15835" s="249" t="str">
        <f t="shared" si="1259"/>
        <v>8</v>
      </c>
      <c r="Y15835" s="246"/>
      <c r="Z15835" s="247">
        <f t="shared" si="1260"/>
        <v>11040</v>
      </c>
      <c r="AA15835" s="250">
        <f>VLOOKUP(G15835,Ma_KH!$A:$R,14,0)</f>
        <v>60</v>
      </c>
    </row>
    <row r="15836" spans="1:27" x14ac:dyDescent="0.25">
      <c r="A15836" s="190">
        <v>46099</v>
      </c>
      <c r="B15836" s="210">
        <v>4186210888</v>
      </c>
      <c r="C15836" s="193" t="s">
        <v>15252</v>
      </c>
      <c r="D15836" s="190">
        <v>46108</v>
      </c>
      <c r="E15836" s="211"/>
      <c r="F15836" s="193"/>
      <c r="G15836" s="212" t="s">
        <v>14697</v>
      </c>
      <c r="H15836" s="211"/>
      <c r="I15836" s="210">
        <v>4186210888</v>
      </c>
      <c r="J15836" s="210" t="s">
        <v>1786</v>
      </c>
      <c r="K15836" s="210" t="s">
        <v>7182</v>
      </c>
      <c r="L15836" s="194" t="str">
        <f>VLOOKUP($K15836,TONG_SL!$A:$D,2,0)</f>
        <v>Chân giò heo muối 300g</v>
      </c>
      <c r="M15836" s="245"/>
      <c r="N15836" s="194" t="str">
        <f t="shared" si="1256"/>
        <v>K-C6</v>
      </c>
      <c r="O15836" s="245"/>
      <c r="P15836" s="245"/>
      <c r="Q15836" s="194" t="str">
        <f>VLOOKUP(K15836,TONG_SL!$A:$D,3,0)</f>
        <v>Túi</v>
      </c>
      <c r="R15836" s="195">
        <v>7</v>
      </c>
      <c r="S15836" s="246"/>
      <c r="T15836" s="246">
        <f>VLOOKUP(VLOOKUP(G15836,Ma_KH!$A:$R,18,0)&amp;K15836,Gia_MB!$A:$F,6,0)</f>
        <v>73431</v>
      </c>
      <c r="U15836" s="247">
        <f t="shared" si="1257"/>
        <v>514017</v>
      </c>
      <c r="V15836" s="246"/>
      <c r="W15836" s="248">
        <f t="shared" si="1258"/>
        <v>0</v>
      </c>
      <c r="X15836" s="249" t="str">
        <f t="shared" si="1259"/>
        <v>8</v>
      </c>
      <c r="Y15836" s="246"/>
      <c r="Z15836" s="247">
        <f t="shared" si="1260"/>
        <v>41121.360000000001</v>
      </c>
      <c r="AA15836" s="250">
        <f>VLOOKUP(G15836,Ma_KH!$A:$R,14,0)</f>
        <v>60</v>
      </c>
    </row>
    <row r="15837" spans="1:27" x14ac:dyDescent="0.25">
      <c r="A15837" s="190">
        <v>46099</v>
      </c>
      <c r="B15837" s="210">
        <v>4186210888</v>
      </c>
      <c r="C15837" s="193" t="s">
        <v>15252</v>
      </c>
      <c r="D15837" s="190">
        <v>46108</v>
      </c>
      <c r="E15837" s="211"/>
      <c r="F15837" s="193"/>
      <c r="G15837" s="212" t="s">
        <v>14697</v>
      </c>
      <c r="H15837" s="211"/>
      <c r="I15837" s="210">
        <v>4186210888</v>
      </c>
      <c r="J15837" s="210" t="s">
        <v>1786</v>
      </c>
      <c r="K15837" s="210" t="s">
        <v>7191</v>
      </c>
      <c r="L15837" s="194" t="str">
        <f>VLOOKUP($K15837,TONG_SL!$A:$D,2,0)</f>
        <v>Gà muối 500g</v>
      </c>
      <c r="M15837" s="245"/>
      <c r="N15837" s="194" t="str">
        <f t="shared" si="1256"/>
        <v>K-C6</v>
      </c>
      <c r="O15837" s="245"/>
      <c r="P15837" s="245"/>
      <c r="Q15837" s="194" t="str">
        <f>VLOOKUP(K15837,TONG_SL!$A:$D,3,0)</f>
        <v>Túi</v>
      </c>
      <c r="R15837" s="195">
        <v>3</v>
      </c>
      <c r="S15837" s="246"/>
      <c r="T15837" s="246">
        <f>VLOOKUP(VLOOKUP(G15837,Ma_KH!$A:$R,18,0)&amp;K15837,Gia_MB!$A:$F,6,0)</f>
        <v>116611</v>
      </c>
      <c r="U15837" s="247">
        <f t="shared" si="1257"/>
        <v>349833</v>
      </c>
      <c r="V15837" s="246"/>
      <c r="W15837" s="248">
        <f t="shared" si="1258"/>
        <v>0</v>
      </c>
      <c r="X15837" s="249" t="str">
        <f t="shared" si="1259"/>
        <v>8</v>
      </c>
      <c r="Y15837" s="246"/>
      <c r="Z15837" s="247">
        <f t="shared" si="1260"/>
        <v>27986.639999999999</v>
      </c>
      <c r="AA15837" s="250">
        <f>VLOOKUP(G15837,Ma_KH!$A:$R,14,0)</f>
        <v>60</v>
      </c>
    </row>
    <row r="15838" spans="1:27" x14ac:dyDescent="0.25">
      <c r="A15838" s="190">
        <v>46099</v>
      </c>
      <c r="B15838" s="210">
        <v>4186210900</v>
      </c>
      <c r="C15838" s="193" t="s">
        <v>15252</v>
      </c>
      <c r="D15838" s="190">
        <v>46108</v>
      </c>
      <c r="E15838" s="211"/>
      <c r="F15838" s="193"/>
      <c r="G15838" s="212" t="s">
        <v>14698</v>
      </c>
      <c r="H15838" s="211"/>
      <c r="I15838" s="210">
        <v>4186210900</v>
      </c>
      <c r="J15838" s="210" t="s">
        <v>1786</v>
      </c>
      <c r="K15838" s="210" t="s">
        <v>48</v>
      </c>
      <c r="L15838" s="194" t="str">
        <f>VLOOKUP($K15838,TONG_SL!$A:$D,2,0)</f>
        <v>Mọc Nấm Hương 250g</v>
      </c>
      <c r="M15838" s="245"/>
      <c r="N15838" s="194" t="str">
        <f t="shared" si="1256"/>
        <v>K-C6</v>
      </c>
      <c r="O15838" s="245"/>
      <c r="P15838" s="245"/>
      <c r="Q15838" s="194" t="str">
        <f>VLOOKUP(K15838,TONG_SL!$A:$D,3,0)</f>
        <v>Túi</v>
      </c>
      <c r="R15838" s="195">
        <v>1</v>
      </c>
      <c r="S15838" s="246"/>
      <c r="T15838" s="246">
        <f>VLOOKUP(VLOOKUP(G15838,Ma_KH!$A:$R,18,0)&amp;K15838,Gia_MB!$A:$F,6,0)</f>
        <v>46000</v>
      </c>
      <c r="U15838" s="247">
        <f t="shared" si="1257"/>
        <v>46000</v>
      </c>
      <c r="V15838" s="246"/>
      <c r="W15838" s="248">
        <f t="shared" si="1258"/>
        <v>0</v>
      </c>
      <c r="X15838" s="249" t="str">
        <f t="shared" si="1259"/>
        <v>8</v>
      </c>
      <c r="Y15838" s="246"/>
      <c r="Z15838" s="247">
        <f t="shared" si="1260"/>
        <v>3680</v>
      </c>
      <c r="AA15838" s="250">
        <f>VLOOKUP(G15838,Ma_KH!$A:$R,14,0)</f>
        <v>60</v>
      </c>
    </row>
    <row r="15839" spans="1:27" x14ac:dyDescent="0.25">
      <c r="A15839" s="190">
        <v>46099</v>
      </c>
      <c r="B15839" s="210">
        <v>4186210900</v>
      </c>
      <c r="C15839" s="193" t="s">
        <v>15252</v>
      </c>
      <c r="D15839" s="190">
        <v>46108</v>
      </c>
      <c r="E15839" s="211"/>
      <c r="F15839" s="193"/>
      <c r="G15839" s="212" t="s">
        <v>14698</v>
      </c>
      <c r="H15839" s="211"/>
      <c r="I15839" s="210">
        <v>4186210900</v>
      </c>
      <c r="J15839" s="210" t="s">
        <v>1786</v>
      </c>
      <c r="K15839" s="210" t="s">
        <v>7182</v>
      </c>
      <c r="L15839" s="194" t="str">
        <f>VLOOKUP($K15839,TONG_SL!$A:$D,2,0)</f>
        <v>Chân giò heo muối 300g</v>
      </c>
      <c r="M15839" s="245"/>
      <c r="N15839" s="194" t="str">
        <f t="shared" si="1256"/>
        <v>K-C6</v>
      </c>
      <c r="O15839" s="245"/>
      <c r="P15839" s="245"/>
      <c r="Q15839" s="194" t="str">
        <f>VLOOKUP(K15839,TONG_SL!$A:$D,3,0)</f>
        <v>Túi</v>
      </c>
      <c r="R15839" s="195">
        <v>18</v>
      </c>
      <c r="S15839" s="246"/>
      <c r="T15839" s="246">
        <f>VLOOKUP(VLOOKUP(G15839,Ma_KH!$A:$R,18,0)&amp;K15839,Gia_MB!$A:$F,6,0)</f>
        <v>73431</v>
      </c>
      <c r="U15839" s="247">
        <f t="shared" si="1257"/>
        <v>1321758</v>
      </c>
      <c r="V15839" s="246"/>
      <c r="W15839" s="248">
        <f t="shared" si="1258"/>
        <v>0</v>
      </c>
      <c r="X15839" s="249" t="str">
        <f t="shared" si="1259"/>
        <v>8</v>
      </c>
      <c r="Y15839" s="246"/>
      <c r="Z15839" s="247">
        <f t="shared" si="1260"/>
        <v>105740.64</v>
      </c>
      <c r="AA15839" s="250">
        <f>VLOOKUP(G15839,Ma_KH!$A:$R,14,0)</f>
        <v>60</v>
      </c>
    </row>
    <row r="15840" spans="1:27" x14ac:dyDescent="0.25">
      <c r="A15840" s="190">
        <v>46099</v>
      </c>
      <c r="B15840" s="210">
        <v>4186210900</v>
      </c>
      <c r="C15840" s="193" t="s">
        <v>15252</v>
      </c>
      <c r="D15840" s="190">
        <v>46108</v>
      </c>
      <c r="E15840" s="211"/>
      <c r="F15840" s="193"/>
      <c r="G15840" s="212" t="s">
        <v>14698</v>
      </c>
      <c r="H15840" s="211"/>
      <c r="I15840" s="210">
        <v>4186210900</v>
      </c>
      <c r="J15840" s="210" t="s">
        <v>1786</v>
      </c>
      <c r="K15840" s="210" t="s">
        <v>32</v>
      </c>
      <c r="L15840" s="194" t="str">
        <f>VLOOKUP($K15840,TONG_SL!$A:$D,2,0)</f>
        <v>Giò Tai Lưỡi Xào 250g</v>
      </c>
      <c r="M15840" s="245"/>
      <c r="N15840" s="194" t="str">
        <f t="shared" si="1256"/>
        <v>K-C6</v>
      </c>
      <c r="O15840" s="245"/>
      <c r="P15840" s="245"/>
      <c r="Q15840" s="194" t="str">
        <f>VLOOKUP(K15840,TONG_SL!$A:$D,3,0)</f>
        <v>Túi</v>
      </c>
      <c r="R15840" s="195">
        <v>8</v>
      </c>
      <c r="S15840" s="246"/>
      <c r="T15840" s="246">
        <f>VLOOKUP(VLOOKUP(G15840,Ma_KH!$A:$R,18,0)&amp;K15840,Gia_MB!$A:$F,6,0)</f>
        <v>50182</v>
      </c>
      <c r="U15840" s="247">
        <f t="shared" si="1257"/>
        <v>401456</v>
      </c>
      <c r="V15840" s="246"/>
      <c r="W15840" s="248">
        <f t="shared" si="1258"/>
        <v>0</v>
      </c>
      <c r="X15840" s="249" t="str">
        <f t="shared" si="1259"/>
        <v>8</v>
      </c>
      <c r="Y15840" s="246"/>
      <c r="Z15840" s="247">
        <f t="shared" si="1260"/>
        <v>32116.48</v>
      </c>
      <c r="AA15840" s="250">
        <f>VLOOKUP(G15840,Ma_KH!$A:$R,14,0)</f>
        <v>60</v>
      </c>
    </row>
    <row r="15841" spans="1:27" x14ac:dyDescent="0.25">
      <c r="A15841" s="190">
        <v>46099</v>
      </c>
      <c r="B15841" s="210">
        <v>4186210900</v>
      </c>
      <c r="C15841" s="193" t="s">
        <v>15252</v>
      </c>
      <c r="D15841" s="190">
        <v>46108</v>
      </c>
      <c r="E15841" s="211"/>
      <c r="F15841" s="193"/>
      <c r="G15841" s="212" t="s">
        <v>14698</v>
      </c>
      <c r="H15841" s="211"/>
      <c r="I15841" s="210">
        <v>4186210900</v>
      </c>
      <c r="J15841" s="210" t="s">
        <v>1786</v>
      </c>
      <c r="K15841" s="210" t="s">
        <v>7191</v>
      </c>
      <c r="L15841" s="194" t="str">
        <f>VLOOKUP($K15841,TONG_SL!$A:$D,2,0)</f>
        <v>Gà muối 500g</v>
      </c>
      <c r="M15841" s="245"/>
      <c r="N15841" s="194" t="str">
        <f t="shared" si="1256"/>
        <v>K-C6</v>
      </c>
      <c r="O15841" s="245"/>
      <c r="P15841" s="245"/>
      <c r="Q15841" s="194" t="str">
        <f>VLOOKUP(K15841,TONG_SL!$A:$D,3,0)</f>
        <v>Túi</v>
      </c>
      <c r="R15841" s="195">
        <v>5</v>
      </c>
      <c r="S15841" s="246"/>
      <c r="T15841" s="246">
        <f>VLOOKUP(VLOOKUP(G15841,Ma_KH!$A:$R,18,0)&amp;K15841,Gia_MB!$A:$F,6,0)</f>
        <v>116611</v>
      </c>
      <c r="U15841" s="247">
        <f t="shared" si="1257"/>
        <v>583055</v>
      </c>
      <c r="V15841" s="246"/>
      <c r="W15841" s="248">
        <f t="shared" si="1258"/>
        <v>0</v>
      </c>
      <c r="X15841" s="249" t="str">
        <f t="shared" si="1259"/>
        <v>8</v>
      </c>
      <c r="Y15841" s="246"/>
      <c r="Z15841" s="247">
        <f t="shared" si="1260"/>
        <v>46644.4</v>
      </c>
      <c r="AA15841" s="250">
        <f>VLOOKUP(G15841,Ma_KH!$A:$R,14,0)</f>
        <v>60</v>
      </c>
    </row>
    <row r="15842" spans="1:27" x14ac:dyDescent="0.25">
      <c r="A15842" s="190">
        <v>46099</v>
      </c>
      <c r="B15842" s="210">
        <v>4186209967</v>
      </c>
      <c r="C15842" s="193" t="s">
        <v>15252</v>
      </c>
      <c r="D15842" s="190">
        <v>46108</v>
      </c>
      <c r="E15842" s="211"/>
      <c r="F15842" s="193"/>
      <c r="G15842" s="212" t="s">
        <v>14694</v>
      </c>
      <c r="H15842" s="211"/>
      <c r="I15842" s="210">
        <v>4186209967</v>
      </c>
      <c r="J15842" s="210" t="s">
        <v>1786</v>
      </c>
      <c r="K15842" s="210" t="s">
        <v>7182</v>
      </c>
      <c r="L15842" s="194" t="str">
        <f>VLOOKUP($K15842,TONG_SL!$A:$D,2,0)</f>
        <v>Chân giò heo muối 300g</v>
      </c>
      <c r="M15842" s="245"/>
      <c r="N15842" s="194" t="str">
        <f t="shared" si="1256"/>
        <v>K-C6</v>
      </c>
      <c r="O15842" s="245"/>
      <c r="P15842" s="245"/>
      <c r="Q15842" s="194" t="str">
        <f>VLOOKUP(K15842,TONG_SL!$A:$D,3,0)</f>
        <v>Túi</v>
      </c>
      <c r="R15842" s="195">
        <v>10</v>
      </c>
      <c r="S15842" s="246"/>
      <c r="T15842" s="246">
        <f>VLOOKUP(VLOOKUP(G15842,Ma_KH!$A:$R,18,0)&amp;K15842,Gia_MB!$A:$F,6,0)</f>
        <v>73431</v>
      </c>
      <c r="U15842" s="247">
        <f t="shared" si="1257"/>
        <v>734310</v>
      </c>
      <c r="V15842" s="246"/>
      <c r="W15842" s="248">
        <f t="shared" si="1258"/>
        <v>0</v>
      </c>
      <c r="X15842" s="249" t="str">
        <f t="shared" si="1259"/>
        <v>8</v>
      </c>
      <c r="Y15842" s="246"/>
      <c r="Z15842" s="247">
        <f t="shared" si="1260"/>
        <v>58744.800000000003</v>
      </c>
      <c r="AA15842" s="250">
        <f>VLOOKUP(G15842,Ma_KH!$A:$R,14,0)</f>
        <v>60</v>
      </c>
    </row>
    <row r="15843" spans="1:27" x14ac:dyDescent="0.25">
      <c r="A15843" s="190">
        <v>46099</v>
      </c>
      <c r="B15843" s="210">
        <v>4186209967</v>
      </c>
      <c r="C15843" s="193" t="s">
        <v>15252</v>
      </c>
      <c r="D15843" s="190">
        <v>46108</v>
      </c>
      <c r="E15843" s="211"/>
      <c r="F15843" s="193"/>
      <c r="G15843" s="212" t="s">
        <v>14694</v>
      </c>
      <c r="H15843" s="211"/>
      <c r="I15843" s="210">
        <v>4186209967</v>
      </c>
      <c r="J15843" s="210" t="s">
        <v>1786</v>
      </c>
      <c r="K15843" s="210" t="s">
        <v>32</v>
      </c>
      <c r="L15843" s="194" t="str">
        <f>VLOOKUP($K15843,TONG_SL!$A:$D,2,0)</f>
        <v>Giò Tai Lưỡi Xào 250g</v>
      </c>
      <c r="M15843" s="245"/>
      <c r="N15843" s="194" t="str">
        <f t="shared" si="1256"/>
        <v>K-C6</v>
      </c>
      <c r="O15843" s="245"/>
      <c r="P15843" s="245"/>
      <c r="Q15843" s="194" t="str">
        <f>VLOOKUP(K15843,TONG_SL!$A:$D,3,0)</f>
        <v>Túi</v>
      </c>
      <c r="R15843" s="195">
        <v>5</v>
      </c>
      <c r="S15843" s="246"/>
      <c r="T15843" s="246">
        <f>VLOOKUP(VLOOKUP(G15843,Ma_KH!$A:$R,18,0)&amp;K15843,Gia_MB!$A:$F,6,0)</f>
        <v>50182</v>
      </c>
      <c r="U15843" s="247">
        <f t="shared" si="1257"/>
        <v>250910</v>
      </c>
      <c r="V15843" s="246"/>
      <c r="W15843" s="248">
        <f t="shared" si="1258"/>
        <v>0</v>
      </c>
      <c r="X15843" s="249" t="str">
        <f t="shared" si="1259"/>
        <v>8</v>
      </c>
      <c r="Y15843" s="246"/>
      <c r="Z15843" s="247">
        <f t="shared" si="1260"/>
        <v>20072.8</v>
      </c>
      <c r="AA15843" s="250">
        <f>VLOOKUP(G15843,Ma_KH!$A:$R,14,0)</f>
        <v>60</v>
      </c>
    </row>
    <row r="15844" spans="1:27" x14ac:dyDescent="0.25">
      <c r="A15844" s="190">
        <v>46099</v>
      </c>
      <c r="B15844" s="210">
        <v>4186209967</v>
      </c>
      <c r="C15844" s="193" t="s">
        <v>15252</v>
      </c>
      <c r="D15844" s="190">
        <v>46108</v>
      </c>
      <c r="E15844" s="211"/>
      <c r="F15844" s="193"/>
      <c r="G15844" s="212" t="s">
        <v>14694</v>
      </c>
      <c r="H15844" s="211"/>
      <c r="I15844" s="210">
        <v>4186209967</v>
      </c>
      <c r="J15844" s="210" t="s">
        <v>1786</v>
      </c>
      <c r="K15844" s="210" t="s">
        <v>7191</v>
      </c>
      <c r="L15844" s="194" t="str">
        <f>VLOOKUP($K15844,TONG_SL!$A:$D,2,0)</f>
        <v>Gà muối 500g</v>
      </c>
      <c r="M15844" s="245"/>
      <c r="N15844" s="194" t="str">
        <f t="shared" si="1256"/>
        <v>K-C6</v>
      </c>
      <c r="O15844" s="245"/>
      <c r="P15844" s="245"/>
      <c r="Q15844" s="194" t="str">
        <f>VLOOKUP(K15844,TONG_SL!$A:$D,3,0)</f>
        <v>Túi</v>
      </c>
      <c r="R15844" s="195">
        <v>1</v>
      </c>
      <c r="S15844" s="246"/>
      <c r="T15844" s="246">
        <f>VLOOKUP(VLOOKUP(G15844,Ma_KH!$A:$R,18,0)&amp;K15844,Gia_MB!$A:$F,6,0)</f>
        <v>116611</v>
      </c>
      <c r="U15844" s="247">
        <f t="shared" si="1257"/>
        <v>116611</v>
      </c>
      <c r="V15844" s="246"/>
      <c r="W15844" s="248">
        <f t="shared" si="1258"/>
        <v>0</v>
      </c>
      <c r="X15844" s="249" t="str">
        <f t="shared" si="1259"/>
        <v>8</v>
      </c>
      <c r="Y15844" s="246"/>
      <c r="Z15844" s="247">
        <f t="shared" si="1260"/>
        <v>9328.880000000001</v>
      </c>
      <c r="AA15844" s="250">
        <f>VLOOKUP(G15844,Ma_KH!$A:$R,14,0)</f>
        <v>60</v>
      </c>
    </row>
    <row r="15845" spans="1:27" x14ac:dyDescent="0.25">
      <c r="A15845" s="190">
        <v>46099</v>
      </c>
      <c r="B15845" s="210">
        <v>4186192783</v>
      </c>
      <c r="C15845" s="193" t="s">
        <v>15252</v>
      </c>
      <c r="D15845" s="190">
        <v>46108</v>
      </c>
      <c r="E15845" s="211"/>
      <c r="F15845" s="193"/>
      <c r="G15845" s="212" t="s">
        <v>17576</v>
      </c>
      <c r="H15845" s="211"/>
      <c r="I15845" s="210">
        <v>4186192783</v>
      </c>
      <c r="J15845" s="210" t="s">
        <v>1786</v>
      </c>
      <c r="K15845" s="210" t="s">
        <v>7191</v>
      </c>
      <c r="L15845" s="194" t="str">
        <f>VLOOKUP($K15845,TONG_SL!$A:$D,2,0)</f>
        <v>Gà muối 500g</v>
      </c>
      <c r="M15845" s="245"/>
      <c r="N15845" s="194" t="str">
        <f t="shared" si="1256"/>
        <v>K-C6</v>
      </c>
      <c r="O15845" s="245"/>
      <c r="P15845" s="245"/>
      <c r="Q15845" s="194" t="str">
        <f>VLOOKUP(K15845,TONG_SL!$A:$D,3,0)</f>
        <v>Túi</v>
      </c>
      <c r="R15845" s="195">
        <v>10</v>
      </c>
      <c r="S15845" s="246"/>
      <c r="T15845" s="246" t="e">
        <f>VLOOKUP(VLOOKUP(G15845,Ma_KH!$A:$R,18,0)&amp;K15845,Gia_MB!$A:$F,6,0)</f>
        <v>#N/A</v>
      </c>
      <c r="U15845" s="247" t="e">
        <f t="shared" si="1257"/>
        <v>#N/A</v>
      </c>
      <c r="V15845" s="246"/>
      <c r="W15845" s="248" t="e">
        <f t="shared" si="1258"/>
        <v>#N/A</v>
      </c>
      <c r="X15845" s="249" t="str">
        <f t="shared" si="1259"/>
        <v>8</v>
      </c>
      <c r="Y15845" s="246"/>
      <c r="Z15845" s="247" t="e">
        <f t="shared" si="1260"/>
        <v>#N/A</v>
      </c>
      <c r="AA15845" s="250" t="e">
        <f>VLOOKUP(G15845,Ma_KH!$A:$R,14,0)</f>
        <v>#N/A</v>
      </c>
    </row>
    <row r="15846" spans="1:27" x14ac:dyDescent="0.25">
      <c r="A15846" s="190">
        <v>46099</v>
      </c>
      <c r="B15846" s="210">
        <v>4186192783</v>
      </c>
      <c r="C15846" s="193" t="s">
        <v>15252</v>
      </c>
      <c r="D15846" s="190">
        <v>46108</v>
      </c>
      <c r="E15846" s="211"/>
      <c r="F15846" s="193"/>
      <c r="G15846" s="212" t="s">
        <v>17576</v>
      </c>
      <c r="H15846" s="211"/>
      <c r="I15846" s="210">
        <v>4186192783</v>
      </c>
      <c r="J15846" s="210" t="s">
        <v>1786</v>
      </c>
      <c r="K15846" s="210" t="s">
        <v>48</v>
      </c>
      <c r="L15846" s="194" t="str">
        <f>VLOOKUP($K15846,TONG_SL!$A:$D,2,0)</f>
        <v>Mọc Nấm Hương 250g</v>
      </c>
      <c r="M15846" s="245"/>
      <c r="N15846" s="194" t="str">
        <f t="shared" si="1256"/>
        <v>K-C6</v>
      </c>
      <c r="O15846" s="245"/>
      <c r="P15846" s="245"/>
      <c r="Q15846" s="194" t="str">
        <f>VLOOKUP(K15846,TONG_SL!$A:$D,3,0)</f>
        <v>Túi</v>
      </c>
      <c r="R15846" s="195">
        <v>6</v>
      </c>
      <c r="S15846" s="246"/>
      <c r="T15846" s="246" t="e">
        <f>VLOOKUP(VLOOKUP(G15846,Ma_KH!$A:$R,18,0)&amp;K15846,Gia_MB!$A:$F,6,0)</f>
        <v>#N/A</v>
      </c>
      <c r="U15846" s="247" t="e">
        <f t="shared" si="1257"/>
        <v>#N/A</v>
      </c>
      <c r="V15846" s="246"/>
      <c r="W15846" s="248" t="e">
        <f t="shared" si="1258"/>
        <v>#N/A</v>
      </c>
      <c r="X15846" s="249" t="str">
        <f t="shared" si="1259"/>
        <v>8</v>
      </c>
      <c r="Y15846" s="246"/>
      <c r="Z15846" s="247" t="e">
        <f t="shared" si="1260"/>
        <v>#N/A</v>
      </c>
      <c r="AA15846" s="250" t="e">
        <f>VLOOKUP(G15846,Ma_KH!$A:$R,14,0)</f>
        <v>#N/A</v>
      </c>
    </row>
    <row r="15847" spans="1:27" x14ac:dyDescent="0.25">
      <c r="A15847" s="190">
        <v>46099</v>
      </c>
      <c r="B15847" s="210">
        <v>4186192783</v>
      </c>
      <c r="C15847" s="193" t="s">
        <v>15252</v>
      </c>
      <c r="D15847" s="190">
        <v>46108</v>
      </c>
      <c r="E15847" s="211"/>
      <c r="F15847" s="193"/>
      <c r="G15847" s="212" t="s">
        <v>17576</v>
      </c>
      <c r="H15847" s="211"/>
      <c r="I15847" s="210">
        <v>4186192783</v>
      </c>
      <c r="J15847" s="210" t="s">
        <v>1786</v>
      </c>
      <c r="K15847" s="210" t="s">
        <v>32</v>
      </c>
      <c r="L15847" s="194" t="str">
        <f>VLOOKUP($K15847,TONG_SL!$A:$D,2,0)</f>
        <v>Giò Tai Lưỡi Xào 250g</v>
      </c>
      <c r="M15847" s="245"/>
      <c r="N15847" s="194" t="str">
        <f t="shared" si="1256"/>
        <v>K-C6</v>
      </c>
      <c r="O15847" s="245"/>
      <c r="P15847" s="245"/>
      <c r="Q15847" s="194" t="str">
        <f>VLOOKUP(K15847,TONG_SL!$A:$D,3,0)</f>
        <v>Túi</v>
      </c>
      <c r="R15847" s="195">
        <v>6</v>
      </c>
      <c r="S15847" s="246"/>
      <c r="T15847" s="246" t="e">
        <f>VLOOKUP(VLOOKUP(G15847,Ma_KH!$A:$R,18,0)&amp;K15847,Gia_MB!$A:$F,6,0)</f>
        <v>#N/A</v>
      </c>
      <c r="U15847" s="247" t="e">
        <f t="shared" si="1257"/>
        <v>#N/A</v>
      </c>
      <c r="V15847" s="246"/>
      <c r="W15847" s="248" t="e">
        <f t="shared" si="1258"/>
        <v>#N/A</v>
      </c>
      <c r="X15847" s="249" t="str">
        <f t="shared" si="1259"/>
        <v>8</v>
      </c>
      <c r="Y15847" s="246"/>
      <c r="Z15847" s="247" t="e">
        <f t="shared" si="1260"/>
        <v>#N/A</v>
      </c>
      <c r="AA15847" s="250" t="e">
        <f>VLOOKUP(G15847,Ma_KH!$A:$R,14,0)</f>
        <v>#N/A</v>
      </c>
    </row>
    <row r="15848" spans="1:27" x14ac:dyDescent="0.25">
      <c r="A15848" s="190">
        <v>46099</v>
      </c>
      <c r="B15848" s="210">
        <v>4186192781</v>
      </c>
      <c r="C15848" s="193" t="s">
        <v>15252</v>
      </c>
      <c r="D15848" s="190">
        <v>46108</v>
      </c>
      <c r="E15848" s="211"/>
      <c r="F15848" s="193"/>
      <c r="G15848" s="212" t="s">
        <v>17576</v>
      </c>
      <c r="H15848" s="211"/>
      <c r="I15848" s="210">
        <v>4186192781</v>
      </c>
      <c r="J15848" s="210" t="s">
        <v>1786</v>
      </c>
      <c r="K15848" s="210" t="s">
        <v>7182</v>
      </c>
      <c r="L15848" s="194" t="str">
        <f>VLOOKUP($K15848,TONG_SL!$A:$D,2,0)</f>
        <v>Chân giò heo muối 300g</v>
      </c>
      <c r="M15848" s="245"/>
      <c r="N15848" s="194" t="str">
        <f t="shared" si="1256"/>
        <v>K-C6</v>
      </c>
      <c r="O15848" s="245"/>
      <c r="P15848" s="245"/>
      <c r="Q15848" s="194" t="str">
        <f>VLOOKUP(K15848,TONG_SL!$A:$D,3,0)</f>
        <v>Túi</v>
      </c>
      <c r="R15848" s="195">
        <v>20</v>
      </c>
      <c r="S15848" s="246"/>
      <c r="T15848" s="246" t="e">
        <f>VLOOKUP(VLOOKUP(G15848,Ma_KH!$A:$R,18,0)&amp;K15848,Gia_MB!$A:$F,6,0)</f>
        <v>#N/A</v>
      </c>
      <c r="U15848" s="247" t="e">
        <f t="shared" si="1257"/>
        <v>#N/A</v>
      </c>
      <c r="V15848" s="246"/>
      <c r="W15848" s="248" t="e">
        <f t="shared" si="1258"/>
        <v>#N/A</v>
      </c>
      <c r="X15848" s="249" t="str">
        <f t="shared" si="1259"/>
        <v>8</v>
      </c>
      <c r="Y15848" s="246"/>
      <c r="Z15848" s="247" t="e">
        <f t="shared" si="1260"/>
        <v>#N/A</v>
      </c>
      <c r="AA15848" s="250" t="e">
        <f>VLOOKUP(G15848,Ma_KH!$A:$R,14,0)</f>
        <v>#N/A</v>
      </c>
    </row>
    <row r="15849" spans="1:27" x14ac:dyDescent="0.25">
      <c r="A15849" s="354">
        <v>46107</v>
      </c>
      <c r="B15849" s="355">
        <v>4186705002</v>
      </c>
      <c r="C15849" s="240" t="s">
        <v>15252</v>
      </c>
      <c r="D15849" s="354">
        <v>46108</v>
      </c>
      <c r="E15849" s="211"/>
      <c r="F15849" s="193"/>
      <c r="G15849" s="242" t="s">
        <v>14363</v>
      </c>
      <c r="H15849" s="211"/>
      <c r="I15849" s="239" t="s">
        <v>17585</v>
      </c>
      <c r="J15849" s="239" t="s">
        <v>1786</v>
      </c>
      <c r="K15849" s="210" t="s">
        <v>7191</v>
      </c>
      <c r="L15849" s="194" t="str">
        <f>VLOOKUP($K15849,TONG_SL!$A:$D,2,0)</f>
        <v>Gà muối 500g</v>
      </c>
      <c r="M15849" s="245"/>
      <c r="N15849" s="194" t="str">
        <f t="shared" si="1256"/>
        <v>K-C6</v>
      </c>
      <c r="O15849" s="245"/>
      <c r="P15849" s="245"/>
      <c r="Q15849" s="194" t="str">
        <f>VLOOKUP(K15849,TONG_SL!$A:$D,3,0)</f>
        <v>Túi</v>
      </c>
      <c r="R15849" s="195">
        <v>3</v>
      </c>
      <c r="S15849" s="246"/>
      <c r="T15849" s="246">
        <f>VLOOKUP(VLOOKUP(G15849,Ma_KH!$A:$R,18,0)&amp;K15849,Gia_MB!$A:$F,6,0)</f>
        <v>116611</v>
      </c>
      <c r="U15849" s="247">
        <f t="shared" si="1257"/>
        <v>349833</v>
      </c>
      <c r="V15849" s="246"/>
      <c r="W15849" s="248">
        <f t="shared" si="1258"/>
        <v>0</v>
      </c>
      <c r="X15849" s="249" t="str">
        <f t="shared" si="1259"/>
        <v>8</v>
      </c>
      <c r="Y15849" s="246"/>
      <c r="Z15849" s="247">
        <f t="shared" si="1260"/>
        <v>27986.639999999999</v>
      </c>
      <c r="AA15849" s="250">
        <f>VLOOKUP(G15849,Ma_KH!$A:$R,14,0)</f>
        <v>60</v>
      </c>
    </row>
    <row r="15850" spans="1:27" x14ac:dyDescent="0.25">
      <c r="A15850" s="354">
        <v>46107</v>
      </c>
      <c r="B15850" s="355">
        <v>4186705002</v>
      </c>
      <c r="C15850" s="240" t="s">
        <v>15252</v>
      </c>
      <c r="D15850" s="354">
        <v>46108</v>
      </c>
      <c r="E15850" s="211"/>
      <c r="F15850" s="193"/>
      <c r="G15850" s="242" t="s">
        <v>14363</v>
      </c>
      <c r="H15850" s="211"/>
      <c r="I15850" s="239" t="s">
        <v>17585</v>
      </c>
      <c r="J15850" s="239" t="s">
        <v>1786</v>
      </c>
      <c r="K15850" s="210" t="s">
        <v>7182</v>
      </c>
      <c r="L15850" s="194" t="str">
        <f>VLOOKUP($K15850,TONG_SL!$A:$D,2,0)</f>
        <v>Chân giò heo muối 300g</v>
      </c>
      <c r="M15850" s="245"/>
      <c r="N15850" s="194" t="str">
        <f t="shared" si="1256"/>
        <v>K-C6</v>
      </c>
      <c r="O15850" s="245"/>
      <c r="P15850" s="245"/>
      <c r="Q15850" s="194" t="str">
        <f>VLOOKUP(K15850,TONG_SL!$A:$D,3,0)</f>
        <v>Túi</v>
      </c>
      <c r="R15850" s="195">
        <v>5</v>
      </c>
      <c r="S15850" s="246"/>
      <c r="T15850" s="246">
        <f>VLOOKUP(VLOOKUP(G15850,Ma_KH!$A:$R,18,0)&amp;K15850,Gia_MB!$A:$F,6,0)</f>
        <v>73431</v>
      </c>
      <c r="U15850" s="247">
        <f t="shared" si="1257"/>
        <v>367155</v>
      </c>
      <c r="V15850" s="246"/>
      <c r="W15850" s="248">
        <f t="shared" si="1258"/>
        <v>0</v>
      </c>
      <c r="X15850" s="249" t="str">
        <f t="shared" si="1259"/>
        <v>8</v>
      </c>
      <c r="Y15850" s="246"/>
      <c r="Z15850" s="247">
        <f t="shared" si="1260"/>
        <v>29372.400000000001</v>
      </c>
      <c r="AA15850" s="250">
        <f>VLOOKUP(G15850,Ma_KH!$A:$R,14,0)</f>
        <v>60</v>
      </c>
    </row>
    <row r="15851" spans="1:27" x14ac:dyDescent="0.25">
      <c r="A15851" s="354">
        <v>46107</v>
      </c>
      <c r="B15851" s="355">
        <v>4186705002</v>
      </c>
      <c r="C15851" s="240" t="s">
        <v>15252</v>
      </c>
      <c r="D15851" s="354">
        <v>46108</v>
      </c>
      <c r="E15851" s="211"/>
      <c r="F15851" s="193"/>
      <c r="G15851" s="242" t="s">
        <v>14363</v>
      </c>
      <c r="H15851" s="211"/>
      <c r="I15851" s="239" t="s">
        <v>17585</v>
      </c>
      <c r="J15851" s="239" t="s">
        <v>1786</v>
      </c>
      <c r="K15851" s="210" t="s">
        <v>48</v>
      </c>
      <c r="L15851" s="194" t="str">
        <f>VLOOKUP($K15851,TONG_SL!$A:$D,2,0)</f>
        <v>Mọc Nấm Hương 250g</v>
      </c>
      <c r="M15851" s="245"/>
      <c r="N15851" s="194" t="str">
        <f t="shared" si="1256"/>
        <v>K-C6</v>
      </c>
      <c r="O15851" s="245"/>
      <c r="P15851" s="245"/>
      <c r="Q15851" s="194" t="str">
        <f>VLOOKUP(K15851,TONG_SL!$A:$D,3,0)</f>
        <v>Túi</v>
      </c>
      <c r="R15851" s="195">
        <v>3</v>
      </c>
      <c r="S15851" s="246"/>
      <c r="T15851" s="246">
        <f>VLOOKUP(VLOOKUP(G15851,Ma_KH!$A:$R,18,0)&amp;K15851,Gia_MB!$A:$F,6,0)</f>
        <v>46000</v>
      </c>
      <c r="U15851" s="247">
        <f t="shared" si="1257"/>
        <v>138000</v>
      </c>
      <c r="V15851" s="246"/>
      <c r="W15851" s="248">
        <f t="shared" si="1258"/>
        <v>0</v>
      </c>
      <c r="X15851" s="249" t="str">
        <f t="shared" si="1259"/>
        <v>8</v>
      </c>
      <c r="Y15851" s="246"/>
      <c r="Z15851" s="247">
        <f t="shared" si="1260"/>
        <v>11040</v>
      </c>
      <c r="AA15851" s="250">
        <f>VLOOKUP(G15851,Ma_KH!$A:$R,14,0)</f>
        <v>60</v>
      </c>
    </row>
    <row r="15852" spans="1:27" x14ac:dyDescent="0.25">
      <c r="A15852" s="354">
        <v>46107</v>
      </c>
      <c r="B15852" s="355">
        <v>4186705002</v>
      </c>
      <c r="C15852" s="240" t="s">
        <v>15252</v>
      </c>
      <c r="D15852" s="354">
        <v>46108</v>
      </c>
      <c r="E15852" s="211"/>
      <c r="F15852" s="193"/>
      <c r="G15852" s="242" t="s">
        <v>14363</v>
      </c>
      <c r="H15852" s="211"/>
      <c r="I15852" s="239" t="s">
        <v>17585</v>
      </c>
      <c r="J15852" s="239" t="s">
        <v>1786</v>
      </c>
      <c r="K15852" s="210" t="s">
        <v>7150</v>
      </c>
      <c r="L15852" s="194" t="str">
        <f>VLOOKUP($K15852,TONG_SL!$A:$D,2,0)</f>
        <v>Chả cốm 300g</v>
      </c>
      <c r="M15852" s="245"/>
      <c r="N15852" s="194" t="str">
        <f t="shared" si="1256"/>
        <v>K-C6</v>
      </c>
      <c r="O15852" s="245"/>
      <c r="P15852" s="245"/>
      <c r="Q15852" s="194" t="str">
        <f>VLOOKUP(K15852,TONG_SL!$A:$D,3,0)</f>
        <v>Túi</v>
      </c>
      <c r="R15852" s="195">
        <v>3</v>
      </c>
      <c r="S15852" s="246"/>
      <c r="T15852" s="246">
        <f>VLOOKUP(VLOOKUP(G15852,Ma_KH!$A:$R,18,0)&amp;K15852,Gia_MB!$A:$F,6,0)</f>
        <v>74250</v>
      </c>
      <c r="U15852" s="247">
        <f t="shared" si="1257"/>
        <v>222750</v>
      </c>
      <c r="V15852" s="246"/>
      <c r="W15852" s="248">
        <f t="shared" si="1258"/>
        <v>0</v>
      </c>
      <c r="X15852" s="249" t="str">
        <f t="shared" si="1259"/>
        <v>8</v>
      </c>
      <c r="Y15852" s="246"/>
      <c r="Z15852" s="247">
        <f t="shared" si="1260"/>
        <v>17820</v>
      </c>
      <c r="AA15852" s="250">
        <f>VLOOKUP(G15852,Ma_KH!$A:$R,14,0)</f>
        <v>60</v>
      </c>
    </row>
    <row r="15853" spans="1:27" x14ac:dyDescent="0.25">
      <c r="A15853" s="354">
        <v>46107</v>
      </c>
      <c r="B15853" s="355">
        <v>4186705002</v>
      </c>
      <c r="C15853" s="240" t="s">
        <v>15252</v>
      </c>
      <c r="D15853" s="354">
        <v>46108</v>
      </c>
      <c r="E15853" s="211"/>
      <c r="F15853" s="193"/>
      <c r="G15853" s="242" t="s">
        <v>14363</v>
      </c>
      <c r="H15853" s="211"/>
      <c r="I15853" s="239" t="s">
        <v>17585</v>
      </c>
      <c r="J15853" s="239" t="s">
        <v>1786</v>
      </c>
      <c r="K15853" s="210" t="s">
        <v>17462</v>
      </c>
      <c r="L15853" s="194" t="str">
        <f>VLOOKUP($K15853,TONG_SL!$A:$D,2,0)</f>
        <v>Chả nướng 300g</v>
      </c>
      <c r="M15853" s="245"/>
      <c r="N15853" s="194" t="str">
        <f t="shared" si="1256"/>
        <v>K-C6</v>
      </c>
      <c r="O15853" s="245"/>
      <c r="P15853" s="245"/>
      <c r="Q15853" s="194" t="str">
        <f>VLOOKUP(K15853,TONG_SL!$A:$D,3,0)</f>
        <v>Túi</v>
      </c>
      <c r="R15853" s="195">
        <v>3</v>
      </c>
      <c r="S15853" s="246"/>
      <c r="T15853" s="246">
        <f>VLOOKUP(VLOOKUP(G15853,Ma_KH!$A:$R,18,0)&amp;K15853,Gia_MB!$A:$F,6,0)</f>
        <v>70950</v>
      </c>
      <c r="U15853" s="247">
        <f t="shared" si="1257"/>
        <v>212850</v>
      </c>
      <c r="V15853" s="246"/>
      <c r="W15853" s="248">
        <f t="shared" si="1258"/>
        <v>0</v>
      </c>
      <c r="X15853" s="249" t="str">
        <f t="shared" si="1259"/>
        <v>8</v>
      </c>
      <c r="Y15853" s="246"/>
      <c r="Z15853" s="247">
        <f t="shared" si="1260"/>
        <v>17028</v>
      </c>
      <c r="AA15853" s="250">
        <f>VLOOKUP(G15853,Ma_KH!$A:$R,14,0)</f>
        <v>60</v>
      </c>
    </row>
    <row r="15854" spans="1:27" x14ac:dyDescent="0.25">
      <c r="A15854" s="354">
        <v>46107</v>
      </c>
      <c r="B15854" s="355">
        <v>4186711215</v>
      </c>
      <c r="C15854" s="240" t="s">
        <v>15252</v>
      </c>
      <c r="D15854" s="354">
        <v>46108</v>
      </c>
      <c r="E15854" s="211"/>
      <c r="F15854" s="193"/>
      <c r="G15854" s="242" t="s">
        <v>13775</v>
      </c>
      <c r="H15854" s="211"/>
      <c r="I15854" s="239" t="s">
        <v>17586</v>
      </c>
      <c r="J15854" s="239" t="s">
        <v>1786</v>
      </c>
      <c r="K15854" s="210" t="s">
        <v>7182</v>
      </c>
      <c r="L15854" s="194" t="str">
        <f>VLOOKUP($K15854,TONG_SL!$A:$D,2,0)</f>
        <v>Chân giò heo muối 300g</v>
      </c>
      <c r="M15854" s="245"/>
      <c r="N15854" s="194" t="str">
        <f t="shared" si="1256"/>
        <v>K-C6</v>
      </c>
      <c r="O15854" s="245"/>
      <c r="P15854" s="245"/>
      <c r="Q15854" s="194" t="str">
        <f>VLOOKUP(K15854,TONG_SL!$A:$D,3,0)</f>
        <v>Túi</v>
      </c>
      <c r="R15854" s="195">
        <v>10</v>
      </c>
      <c r="S15854" s="246"/>
      <c r="T15854" s="246">
        <f>VLOOKUP(VLOOKUP(G15854,Ma_KH!$A:$R,18,0)&amp;K15854,Gia_MB!$A:$F,6,0)</f>
        <v>73431</v>
      </c>
      <c r="U15854" s="247">
        <f t="shared" si="1257"/>
        <v>734310</v>
      </c>
      <c r="V15854" s="246"/>
      <c r="W15854" s="248">
        <f t="shared" si="1258"/>
        <v>0</v>
      </c>
      <c r="X15854" s="249" t="str">
        <f t="shared" si="1259"/>
        <v>8</v>
      </c>
      <c r="Y15854" s="246"/>
      <c r="Z15854" s="247">
        <f t="shared" si="1260"/>
        <v>58744.800000000003</v>
      </c>
      <c r="AA15854" s="250">
        <f>VLOOKUP(G15854,Ma_KH!$A:$R,14,0)</f>
        <v>60</v>
      </c>
    </row>
    <row r="15855" spans="1:27" x14ac:dyDescent="0.25">
      <c r="A15855" s="354">
        <v>46107</v>
      </c>
      <c r="B15855" s="355">
        <v>4186714492</v>
      </c>
      <c r="C15855" s="240" t="s">
        <v>15252</v>
      </c>
      <c r="D15855" s="354">
        <v>46108</v>
      </c>
      <c r="E15855" s="211"/>
      <c r="F15855" s="193"/>
      <c r="G15855" s="242" t="s">
        <v>13793</v>
      </c>
      <c r="H15855" s="211"/>
      <c r="I15855" s="239" t="s">
        <v>17587</v>
      </c>
      <c r="J15855" s="239" t="s">
        <v>1786</v>
      </c>
      <c r="K15855" s="210" t="s">
        <v>7182</v>
      </c>
      <c r="L15855" s="194" t="str">
        <f>VLOOKUP($K15855,TONG_SL!$A:$D,2,0)</f>
        <v>Chân giò heo muối 300g</v>
      </c>
      <c r="M15855" s="245"/>
      <c r="N15855" s="194" t="str">
        <f t="shared" si="1256"/>
        <v>K-C6</v>
      </c>
      <c r="O15855" s="245"/>
      <c r="P15855" s="245"/>
      <c r="Q15855" s="194" t="str">
        <f>VLOOKUP(K15855,TONG_SL!$A:$D,3,0)</f>
        <v>Túi</v>
      </c>
      <c r="R15855" s="195">
        <v>10</v>
      </c>
      <c r="S15855" s="246"/>
      <c r="T15855" s="246">
        <f>VLOOKUP(VLOOKUP(G15855,Ma_KH!$A:$R,18,0)&amp;K15855,Gia_MB!$A:$F,6,0)</f>
        <v>73431</v>
      </c>
      <c r="U15855" s="247">
        <f t="shared" si="1257"/>
        <v>734310</v>
      </c>
      <c r="V15855" s="246"/>
      <c r="W15855" s="248">
        <f t="shared" si="1258"/>
        <v>0</v>
      </c>
      <c r="X15855" s="249" t="str">
        <f t="shared" si="1259"/>
        <v>8</v>
      </c>
      <c r="Y15855" s="246"/>
      <c r="Z15855" s="247">
        <f t="shared" si="1260"/>
        <v>58744.800000000003</v>
      </c>
      <c r="AA15855" s="250">
        <f>VLOOKUP(G15855,Ma_KH!$A:$R,14,0)</f>
        <v>60</v>
      </c>
    </row>
    <row r="15856" spans="1:27" x14ac:dyDescent="0.25">
      <c r="A15856" s="354">
        <v>46107</v>
      </c>
      <c r="B15856" s="355">
        <v>4186714492</v>
      </c>
      <c r="C15856" s="240" t="s">
        <v>15252</v>
      </c>
      <c r="D15856" s="354">
        <v>46108</v>
      </c>
      <c r="E15856" s="211"/>
      <c r="F15856" s="193"/>
      <c r="G15856" s="242" t="s">
        <v>13793</v>
      </c>
      <c r="H15856" s="211"/>
      <c r="I15856" s="239" t="s">
        <v>17587</v>
      </c>
      <c r="J15856" s="239" t="s">
        <v>1786</v>
      </c>
      <c r="K15856" s="210" t="s">
        <v>7150</v>
      </c>
      <c r="L15856" s="194" t="str">
        <f>VLOOKUP($K15856,TONG_SL!$A:$D,2,0)</f>
        <v>Chả cốm 300g</v>
      </c>
      <c r="M15856" s="245"/>
      <c r="N15856" s="194" t="str">
        <f t="shared" si="1256"/>
        <v>K-C6</v>
      </c>
      <c r="O15856" s="245"/>
      <c r="P15856" s="245"/>
      <c r="Q15856" s="194" t="str">
        <f>VLOOKUP(K15856,TONG_SL!$A:$D,3,0)</f>
        <v>Túi</v>
      </c>
      <c r="R15856" s="195">
        <v>5</v>
      </c>
      <c r="S15856" s="246"/>
      <c r="T15856" s="246">
        <f>VLOOKUP(VLOOKUP(G15856,Ma_KH!$A:$R,18,0)&amp;K15856,Gia_MB!$A:$F,6,0)</f>
        <v>74250</v>
      </c>
      <c r="U15856" s="247">
        <f t="shared" si="1257"/>
        <v>371250</v>
      </c>
      <c r="V15856" s="246"/>
      <c r="W15856" s="248">
        <f t="shared" si="1258"/>
        <v>0</v>
      </c>
      <c r="X15856" s="249" t="str">
        <f t="shared" si="1259"/>
        <v>8</v>
      </c>
      <c r="Y15856" s="246"/>
      <c r="Z15856" s="247">
        <f t="shared" si="1260"/>
        <v>29700</v>
      </c>
      <c r="AA15856" s="250">
        <f>VLOOKUP(G15856,Ma_KH!$A:$R,14,0)</f>
        <v>60</v>
      </c>
    </row>
    <row r="15857" spans="1:27" x14ac:dyDescent="0.25">
      <c r="A15857" s="354">
        <v>46107</v>
      </c>
      <c r="B15857" s="355">
        <v>4186712486</v>
      </c>
      <c r="C15857" s="240" t="s">
        <v>15252</v>
      </c>
      <c r="D15857" s="354">
        <v>46108</v>
      </c>
      <c r="E15857" s="211"/>
      <c r="F15857" s="193"/>
      <c r="G15857" s="242" t="s">
        <v>13796</v>
      </c>
      <c r="H15857" s="211"/>
      <c r="I15857" s="239" t="s">
        <v>17588</v>
      </c>
      <c r="J15857" s="239" t="s">
        <v>1786</v>
      </c>
      <c r="K15857" s="210" t="s">
        <v>7182</v>
      </c>
      <c r="L15857" s="194" t="str">
        <f>VLOOKUP($K15857,TONG_SL!$A:$D,2,0)</f>
        <v>Chân giò heo muối 300g</v>
      </c>
      <c r="M15857" s="245"/>
      <c r="N15857" s="194" t="str">
        <f t="shared" si="1256"/>
        <v>K-C6</v>
      </c>
      <c r="O15857" s="245"/>
      <c r="P15857" s="245"/>
      <c r="Q15857" s="194" t="str">
        <f>VLOOKUP(K15857,TONG_SL!$A:$D,3,0)</f>
        <v>Túi</v>
      </c>
      <c r="R15857" s="195">
        <v>10</v>
      </c>
      <c r="S15857" s="246"/>
      <c r="T15857" s="246">
        <f>VLOOKUP(VLOOKUP(G15857,Ma_KH!$A:$R,18,0)&amp;K15857,Gia_MB!$A:$F,6,0)</f>
        <v>73431</v>
      </c>
      <c r="U15857" s="247">
        <f t="shared" si="1257"/>
        <v>734310</v>
      </c>
      <c r="V15857" s="246"/>
      <c r="W15857" s="248">
        <f t="shared" si="1258"/>
        <v>0</v>
      </c>
      <c r="X15857" s="249" t="str">
        <f t="shared" si="1259"/>
        <v>8</v>
      </c>
      <c r="Y15857" s="246"/>
      <c r="Z15857" s="247">
        <f t="shared" si="1260"/>
        <v>58744.800000000003</v>
      </c>
      <c r="AA15857" s="250">
        <f>VLOOKUP(G15857,Ma_KH!$A:$R,14,0)</f>
        <v>60</v>
      </c>
    </row>
    <row r="15858" spans="1:27" x14ac:dyDescent="0.25">
      <c r="A15858" s="354">
        <v>46107</v>
      </c>
      <c r="B15858" s="355">
        <v>4186712486</v>
      </c>
      <c r="C15858" s="240" t="s">
        <v>15252</v>
      </c>
      <c r="D15858" s="354">
        <v>46108</v>
      </c>
      <c r="E15858" s="211"/>
      <c r="F15858" s="193"/>
      <c r="G15858" s="242" t="s">
        <v>13796</v>
      </c>
      <c r="H15858" s="211"/>
      <c r="I15858" s="239" t="s">
        <v>17588</v>
      </c>
      <c r="J15858" s="239" t="s">
        <v>1786</v>
      </c>
      <c r="K15858" s="210" t="s">
        <v>48</v>
      </c>
      <c r="L15858" s="194" t="str">
        <f>VLOOKUP($K15858,TONG_SL!$A:$D,2,0)</f>
        <v>Mọc Nấm Hương 250g</v>
      </c>
      <c r="M15858" s="245"/>
      <c r="N15858" s="194" t="str">
        <f t="shared" si="1256"/>
        <v>K-C6</v>
      </c>
      <c r="O15858" s="245"/>
      <c r="P15858" s="245"/>
      <c r="Q15858" s="194" t="str">
        <f>VLOOKUP(K15858,TONG_SL!$A:$D,3,0)</f>
        <v>Túi</v>
      </c>
      <c r="R15858" s="195">
        <v>5</v>
      </c>
      <c r="S15858" s="246"/>
      <c r="T15858" s="246">
        <f>VLOOKUP(VLOOKUP(G15858,Ma_KH!$A:$R,18,0)&amp;K15858,Gia_MB!$A:$F,6,0)</f>
        <v>46000</v>
      </c>
      <c r="U15858" s="247">
        <f t="shared" si="1257"/>
        <v>230000</v>
      </c>
      <c r="V15858" s="246"/>
      <c r="W15858" s="248">
        <f t="shared" si="1258"/>
        <v>0</v>
      </c>
      <c r="X15858" s="249" t="str">
        <f t="shared" si="1259"/>
        <v>8</v>
      </c>
      <c r="Y15858" s="246"/>
      <c r="Z15858" s="247">
        <f t="shared" si="1260"/>
        <v>18400</v>
      </c>
      <c r="AA15858" s="250">
        <f>VLOOKUP(G15858,Ma_KH!$A:$R,14,0)</f>
        <v>60</v>
      </c>
    </row>
    <row r="15859" spans="1:27" x14ac:dyDescent="0.25">
      <c r="A15859" s="354">
        <v>46107</v>
      </c>
      <c r="B15859" s="355">
        <v>4186712486</v>
      </c>
      <c r="C15859" s="240" t="s">
        <v>15252</v>
      </c>
      <c r="D15859" s="354">
        <v>46108</v>
      </c>
      <c r="E15859" s="211"/>
      <c r="F15859" s="193"/>
      <c r="G15859" s="242" t="s">
        <v>13796</v>
      </c>
      <c r="H15859" s="211"/>
      <c r="I15859" s="239" t="s">
        <v>17588</v>
      </c>
      <c r="J15859" s="239" t="s">
        <v>1786</v>
      </c>
      <c r="K15859" s="210" t="s">
        <v>7150</v>
      </c>
      <c r="L15859" s="194" t="str">
        <f>VLOOKUP($K15859,TONG_SL!$A:$D,2,0)</f>
        <v>Chả cốm 300g</v>
      </c>
      <c r="M15859" s="245"/>
      <c r="N15859" s="194" t="str">
        <f t="shared" si="1256"/>
        <v>K-C6</v>
      </c>
      <c r="O15859" s="245"/>
      <c r="P15859" s="245"/>
      <c r="Q15859" s="194" t="str">
        <f>VLOOKUP(K15859,TONG_SL!$A:$D,3,0)</f>
        <v>Túi</v>
      </c>
      <c r="R15859" s="195">
        <v>5</v>
      </c>
      <c r="S15859" s="246"/>
      <c r="T15859" s="246">
        <f>VLOOKUP(VLOOKUP(G15859,Ma_KH!$A:$R,18,0)&amp;K15859,Gia_MB!$A:$F,6,0)</f>
        <v>74250</v>
      </c>
      <c r="U15859" s="247">
        <f t="shared" si="1257"/>
        <v>371250</v>
      </c>
      <c r="V15859" s="246"/>
      <c r="W15859" s="248">
        <f t="shared" si="1258"/>
        <v>0</v>
      </c>
      <c r="X15859" s="249" t="str">
        <f t="shared" si="1259"/>
        <v>8</v>
      </c>
      <c r="Y15859" s="246"/>
      <c r="Z15859" s="247">
        <f t="shared" si="1260"/>
        <v>29700</v>
      </c>
      <c r="AA15859" s="250">
        <f>VLOOKUP(G15859,Ma_KH!$A:$R,14,0)</f>
        <v>60</v>
      </c>
    </row>
    <row r="15860" spans="1:27" x14ac:dyDescent="0.25">
      <c r="A15860" s="354">
        <v>46107</v>
      </c>
      <c r="B15860" s="355">
        <v>4186710409</v>
      </c>
      <c r="C15860" s="240" t="s">
        <v>15252</v>
      </c>
      <c r="D15860" s="354">
        <v>46108</v>
      </c>
      <c r="E15860" s="211"/>
      <c r="F15860" s="193"/>
      <c r="G15860" s="242" t="s">
        <v>13797</v>
      </c>
      <c r="H15860" s="211"/>
      <c r="I15860" s="239" t="s">
        <v>17589</v>
      </c>
      <c r="J15860" s="239" t="s">
        <v>1786</v>
      </c>
      <c r="K15860" s="210" t="s">
        <v>7191</v>
      </c>
      <c r="L15860" s="194" t="str">
        <f>VLOOKUP($K15860,TONG_SL!$A:$D,2,0)</f>
        <v>Gà muối 500g</v>
      </c>
      <c r="M15860" s="245"/>
      <c r="N15860" s="194" t="str">
        <f t="shared" si="1256"/>
        <v>K-C6</v>
      </c>
      <c r="O15860" s="245"/>
      <c r="P15860" s="245"/>
      <c r="Q15860" s="194" t="str">
        <f>VLOOKUP(K15860,TONG_SL!$A:$D,3,0)</f>
        <v>Túi</v>
      </c>
      <c r="R15860" s="195">
        <v>6</v>
      </c>
      <c r="S15860" s="246"/>
      <c r="T15860" s="246">
        <f>VLOOKUP(VLOOKUP(G15860,Ma_KH!$A:$R,18,0)&amp;K15860,Gia_MB!$A:$F,6,0)</f>
        <v>116611</v>
      </c>
      <c r="U15860" s="247">
        <f t="shared" si="1257"/>
        <v>699666</v>
      </c>
      <c r="V15860" s="246"/>
      <c r="W15860" s="248">
        <f t="shared" si="1258"/>
        <v>0</v>
      </c>
      <c r="X15860" s="249" t="str">
        <f t="shared" si="1259"/>
        <v>8</v>
      </c>
      <c r="Y15860" s="246"/>
      <c r="Z15860" s="247">
        <f t="shared" si="1260"/>
        <v>55973.279999999999</v>
      </c>
      <c r="AA15860" s="250">
        <f>VLOOKUP(G15860,Ma_KH!$A:$R,14,0)</f>
        <v>60</v>
      </c>
    </row>
    <row r="15861" spans="1:27" x14ac:dyDescent="0.25">
      <c r="A15861" s="354">
        <v>46107</v>
      </c>
      <c r="B15861" s="355">
        <v>4186710409</v>
      </c>
      <c r="C15861" s="240" t="s">
        <v>15252</v>
      </c>
      <c r="D15861" s="354">
        <v>46108</v>
      </c>
      <c r="E15861" s="211"/>
      <c r="F15861" s="193"/>
      <c r="G15861" s="242" t="s">
        <v>13797</v>
      </c>
      <c r="H15861" s="211"/>
      <c r="I15861" s="239" t="s">
        <v>17589</v>
      </c>
      <c r="J15861" s="239" t="s">
        <v>1786</v>
      </c>
      <c r="K15861" s="210" t="s">
        <v>48</v>
      </c>
      <c r="L15861" s="194" t="str">
        <f>VLOOKUP($K15861,TONG_SL!$A:$D,2,0)</f>
        <v>Mọc Nấm Hương 250g</v>
      </c>
      <c r="M15861" s="245"/>
      <c r="N15861" s="194" t="str">
        <f t="shared" si="1256"/>
        <v>K-C6</v>
      </c>
      <c r="O15861" s="245"/>
      <c r="P15861" s="245"/>
      <c r="Q15861" s="194" t="str">
        <f>VLOOKUP(K15861,TONG_SL!$A:$D,3,0)</f>
        <v>Túi</v>
      </c>
      <c r="R15861" s="195">
        <v>6</v>
      </c>
      <c r="S15861" s="246"/>
      <c r="T15861" s="246">
        <f>VLOOKUP(VLOOKUP(G15861,Ma_KH!$A:$R,18,0)&amp;K15861,Gia_MB!$A:$F,6,0)</f>
        <v>46000</v>
      </c>
      <c r="U15861" s="247">
        <f t="shared" si="1257"/>
        <v>276000</v>
      </c>
      <c r="V15861" s="246"/>
      <c r="W15861" s="248">
        <f t="shared" si="1258"/>
        <v>0</v>
      </c>
      <c r="X15861" s="249" t="str">
        <f t="shared" si="1259"/>
        <v>8</v>
      </c>
      <c r="Y15861" s="246"/>
      <c r="Z15861" s="247">
        <f t="shared" si="1260"/>
        <v>22080</v>
      </c>
      <c r="AA15861" s="250">
        <f>VLOOKUP(G15861,Ma_KH!$A:$R,14,0)</f>
        <v>60</v>
      </c>
    </row>
    <row r="15862" spans="1:27" x14ac:dyDescent="0.25">
      <c r="A15862" s="354">
        <v>46107</v>
      </c>
      <c r="B15862" s="355">
        <v>4186710409</v>
      </c>
      <c r="C15862" s="240" t="s">
        <v>15252</v>
      </c>
      <c r="D15862" s="354">
        <v>46108</v>
      </c>
      <c r="E15862" s="211"/>
      <c r="F15862" s="193"/>
      <c r="G15862" s="242" t="s">
        <v>13797</v>
      </c>
      <c r="H15862" s="211"/>
      <c r="I15862" s="239" t="s">
        <v>17589</v>
      </c>
      <c r="J15862" s="239" t="s">
        <v>1786</v>
      </c>
      <c r="K15862" s="210" t="s">
        <v>7150</v>
      </c>
      <c r="L15862" s="194" t="str">
        <f>VLOOKUP($K15862,TONG_SL!$A:$D,2,0)</f>
        <v>Chả cốm 300g</v>
      </c>
      <c r="M15862" s="245"/>
      <c r="N15862" s="194" t="str">
        <f t="shared" si="1256"/>
        <v>K-C6</v>
      </c>
      <c r="O15862" s="245"/>
      <c r="P15862" s="245"/>
      <c r="Q15862" s="194" t="str">
        <f>VLOOKUP(K15862,TONG_SL!$A:$D,3,0)</f>
        <v>Túi</v>
      </c>
      <c r="R15862" s="195">
        <v>3</v>
      </c>
      <c r="S15862" s="246"/>
      <c r="T15862" s="246">
        <f>VLOOKUP(VLOOKUP(G15862,Ma_KH!$A:$R,18,0)&amp;K15862,Gia_MB!$A:$F,6,0)</f>
        <v>74250</v>
      </c>
      <c r="U15862" s="247">
        <f t="shared" si="1257"/>
        <v>222750</v>
      </c>
      <c r="V15862" s="246"/>
      <c r="W15862" s="248">
        <f t="shared" si="1258"/>
        <v>0</v>
      </c>
      <c r="X15862" s="249" t="str">
        <f t="shared" si="1259"/>
        <v>8</v>
      </c>
      <c r="Y15862" s="246"/>
      <c r="Z15862" s="247">
        <f t="shared" si="1260"/>
        <v>17820</v>
      </c>
      <c r="AA15862" s="250">
        <f>VLOOKUP(G15862,Ma_KH!$A:$R,14,0)</f>
        <v>60</v>
      </c>
    </row>
    <row r="15863" spans="1:27" x14ac:dyDescent="0.25">
      <c r="A15863" s="190">
        <v>46106</v>
      </c>
      <c r="B15863" s="210">
        <v>4186608799</v>
      </c>
      <c r="C15863" s="193" t="s">
        <v>15252</v>
      </c>
      <c r="D15863" s="190">
        <v>46108</v>
      </c>
      <c r="E15863" s="211"/>
      <c r="F15863" s="193"/>
      <c r="G15863" s="212" t="s">
        <v>13759</v>
      </c>
      <c r="H15863" s="211"/>
      <c r="I15863" s="210">
        <v>4186608799</v>
      </c>
      <c r="J15863" s="210" t="s">
        <v>1786</v>
      </c>
      <c r="K15863" s="210" t="s">
        <v>7182</v>
      </c>
      <c r="L15863" s="194" t="str">
        <f>VLOOKUP($K15863,TONG_SL!$A:$D,2,0)</f>
        <v>Chân giò heo muối 300g</v>
      </c>
      <c r="M15863" s="245"/>
      <c r="N15863" s="194" t="str">
        <f t="shared" si="1256"/>
        <v>K-C6</v>
      </c>
      <c r="O15863" s="245"/>
      <c r="P15863" s="245"/>
      <c r="Q15863" s="194" t="str">
        <f>VLOOKUP(K15863,TONG_SL!$A:$D,3,0)</f>
        <v>Túi</v>
      </c>
      <c r="R15863" s="195">
        <v>10</v>
      </c>
      <c r="S15863" s="246"/>
      <c r="T15863" s="246">
        <f>VLOOKUP(VLOOKUP(G15863,Ma_KH!$A:$R,18,0)&amp;K15863,Gia_MB!$A:$F,6,0)</f>
        <v>73431</v>
      </c>
      <c r="U15863" s="247">
        <f t="shared" si="1257"/>
        <v>734310</v>
      </c>
      <c r="V15863" s="246"/>
      <c r="W15863" s="248">
        <f t="shared" si="1258"/>
        <v>0</v>
      </c>
      <c r="X15863" s="249" t="str">
        <f t="shared" si="1259"/>
        <v>8</v>
      </c>
      <c r="Y15863" s="246"/>
      <c r="Z15863" s="247">
        <f t="shared" si="1260"/>
        <v>58744.800000000003</v>
      </c>
      <c r="AA15863" s="250">
        <f>VLOOKUP(G15863,Ma_KH!$A:$R,14,0)</f>
        <v>60</v>
      </c>
    </row>
    <row r="15864" spans="1:27" x14ac:dyDescent="0.25">
      <c r="A15864" s="190">
        <v>46106</v>
      </c>
      <c r="B15864" s="210">
        <v>4186608799</v>
      </c>
      <c r="C15864" s="193" t="s">
        <v>15252</v>
      </c>
      <c r="D15864" s="190">
        <v>46108</v>
      </c>
      <c r="E15864" s="211"/>
      <c r="F15864" s="193"/>
      <c r="G15864" s="212" t="s">
        <v>13759</v>
      </c>
      <c r="H15864" s="211"/>
      <c r="I15864" s="210">
        <v>4186608799</v>
      </c>
      <c r="J15864" s="210" t="s">
        <v>1786</v>
      </c>
      <c r="K15864" s="210" t="s">
        <v>17464</v>
      </c>
      <c r="L15864" s="194" t="str">
        <f>VLOOKUP($K15864,TONG_SL!$A:$D,2,0)</f>
        <v>Giò lụa cây 250g</v>
      </c>
      <c r="M15864" s="245"/>
      <c r="N15864" s="194" t="str">
        <f t="shared" si="1256"/>
        <v>K-C6</v>
      </c>
      <c r="O15864" s="245"/>
      <c r="P15864" s="245"/>
      <c r="Q15864" s="194" t="str">
        <f>VLOOKUP(K15864,TONG_SL!$A:$D,3,0)</f>
        <v>Túi</v>
      </c>
      <c r="R15864" s="195">
        <v>5</v>
      </c>
      <c r="S15864" s="246"/>
      <c r="T15864" s="246">
        <f>VLOOKUP(VLOOKUP(G15864,Ma_KH!$A:$R,18,0)&amp;K15864,Gia_MB!$A:$F,6,0)</f>
        <v>49500</v>
      </c>
      <c r="U15864" s="247">
        <f t="shared" si="1257"/>
        <v>247500</v>
      </c>
      <c r="V15864" s="246"/>
      <c r="W15864" s="248">
        <f t="shared" si="1258"/>
        <v>0</v>
      </c>
      <c r="X15864" s="249" t="str">
        <f t="shared" si="1259"/>
        <v>8</v>
      </c>
      <c r="Y15864" s="246"/>
      <c r="Z15864" s="247">
        <f t="shared" si="1260"/>
        <v>19800</v>
      </c>
      <c r="AA15864" s="250">
        <f>VLOOKUP(G15864,Ma_KH!$A:$R,14,0)</f>
        <v>60</v>
      </c>
    </row>
    <row r="15865" spans="1:27" x14ac:dyDescent="0.25">
      <c r="A15865" s="190">
        <v>46106</v>
      </c>
      <c r="B15865" s="210">
        <v>4186608799</v>
      </c>
      <c r="C15865" s="193" t="s">
        <v>15252</v>
      </c>
      <c r="D15865" s="190">
        <v>46108</v>
      </c>
      <c r="E15865" s="211"/>
      <c r="F15865" s="193"/>
      <c r="G15865" s="212" t="s">
        <v>13759</v>
      </c>
      <c r="H15865" s="211"/>
      <c r="I15865" s="210">
        <v>4186608799</v>
      </c>
      <c r="J15865" s="210" t="s">
        <v>1786</v>
      </c>
      <c r="K15865" s="210" t="s">
        <v>17462</v>
      </c>
      <c r="L15865" s="194" t="str">
        <f>VLOOKUP($K15865,TONG_SL!$A:$D,2,0)</f>
        <v>Chả nướng 300g</v>
      </c>
      <c r="M15865" s="245"/>
      <c r="N15865" s="194" t="str">
        <f t="shared" si="1256"/>
        <v>K-C6</v>
      </c>
      <c r="O15865" s="245"/>
      <c r="P15865" s="245"/>
      <c r="Q15865" s="194" t="str">
        <f>VLOOKUP(K15865,TONG_SL!$A:$D,3,0)</f>
        <v>Túi</v>
      </c>
      <c r="R15865" s="195">
        <v>5</v>
      </c>
      <c r="S15865" s="246"/>
      <c r="T15865" s="246">
        <f>VLOOKUP(VLOOKUP(G15865,Ma_KH!$A:$R,18,0)&amp;K15865,Gia_MB!$A:$F,6,0)</f>
        <v>70950</v>
      </c>
      <c r="U15865" s="247">
        <f t="shared" si="1257"/>
        <v>354750</v>
      </c>
      <c r="V15865" s="246"/>
      <c r="W15865" s="248">
        <f t="shared" si="1258"/>
        <v>0</v>
      </c>
      <c r="X15865" s="249" t="str">
        <f t="shared" si="1259"/>
        <v>8</v>
      </c>
      <c r="Y15865" s="246"/>
      <c r="Z15865" s="247">
        <f t="shared" si="1260"/>
        <v>28380</v>
      </c>
      <c r="AA15865" s="250">
        <f>VLOOKUP(G15865,Ma_KH!$A:$R,14,0)</f>
        <v>60</v>
      </c>
    </row>
    <row r="15866" spans="1:27" x14ac:dyDescent="0.25">
      <c r="A15866" s="190">
        <v>46105</v>
      </c>
      <c r="B15866" s="210">
        <v>4186542457</v>
      </c>
      <c r="C15866" s="193" t="s">
        <v>15252</v>
      </c>
      <c r="D15866" s="190">
        <v>46109</v>
      </c>
      <c r="E15866" s="211"/>
      <c r="F15866" s="193"/>
      <c r="G15866" s="212" t="s">
        <v>7315</v>
      </c>
      <c r="H15866" s="211"/>
      <c r="I15866" s="210" t="s">
        <v>17590</v>
      </c>
      <c r="J15866" s="210" t="s">
        <v>1769</v>
      </c>
      <c r="K15866" s="210" t="s">
        <v>7191</v>
      </c>
      <c r="L15866" s="194" t="str">
        <f>VLOOKUP($K15866,TONG_SL!$A:$D,2,0)</f>
        <v>Gà muối 500g</v>
      </c>
      <c r="M15866" s="245"/>
      <c r="N15866" s="194" t="str">
        <f t="shared" si="1256"/>
        <v>K-C6</v>
      </c>
      <c r="O15866" s="245"/>
      <c r="P15866" s="245"/>
      <c r="Q15866" s="194" t="str">
        <f>VLOOKUP(K15866,TONG_SL!$A:$D,3,0)</f>
        <v>Túi</v>
      </c>
      <c r="R15866" s="195">
        <v>6</v>
      </c>
      <c r="S15866" s="246"/>
      <c r="T15866" s="246">
        <f>VLOOKUP(VLOOKUP(G15866,Ma_KH!$A:$R,18,0)&amp;K15866,Gia_MB!$A:$F,6,0)</f>
        <v>116611</v>
      </c>
      <c r="U15866" s="247">
        <f t="shared" si="1257"/>
        <v>699666</v>
      </c>
      <c r="V15866" s="246"/>
      <c r="W15866" s="248">
        <f t="shared" si="1258"/>
        <v>0</v>
      </c>
      <c r="X15866" s="249" t="str">
        <f t="shared" si="1259"/>
        <v>8</v>
      </c>
      <c r="Y15866" s="246"/>
      <c r="Z15866" s="247">
        <f t="shared" si="1260"/>
        <v>55973.279999999999</v>
      </c>
      <c r="AA15866" s="250">
        <f>VLOOKUP(G15866,Ma_KH!$A:$R,14,0)</f>
        <v>60</v>
      </c>
    </row>
    <row r="15867" spans="1:27" x14ac:dyDescent="0.25">
      <c r="A15867" s="190">
        <v>46105</v>
      </c>
      <c r="B15867" s="210">
        <v>4186542457</v>
      </c>
      <c r="C15867" s="193" t="s">
        <v>15252</v>
      </c>
      <c r="D15867" s="190">
        <v>46109</v>
      </c>
      <c r="E15867" s="211"/>
      <c r="F15867" s="193"/>
      <c r="G15867" s="212" t="s">
        <v>7315</v>
      </c>
      <c r="H15867" s="211"/>
      <c r="I15867" s="210" t="s">
        <v>17590</v>
      </c>
      <c r="J15867" s="210" t="s">
        <v>1769</v>
      </c>
      <c r="K15867" s="210" t="s">
        <v>32</v>
      </c>
      <c r="L15867" s="194" t="str">
        <f>VLOOKUP($K15867,TONG_SL!$A:$D,2,0)</f>
        <v>Giò Tai Lưỡi Xào 250g</v>
      </c>
      <c r="M15867" s="245"/>
      <c r="N15867" s="194" t="str">
        <f t="shared" si="1256"/>
        <v>K-C6</v>
      </c>
      <c r="O15867" s="245"/>
      <c r="P15867" s="245"/>
      <c r="Q15867" s="194" t="str">
        <f>VLOOKUP(K15867,TONG_SL!$A:$D,3,0)</f>
        <v>Túi</v>
      </c>
      <c r="R15867" s="195">
        <v>5</v>
      </c>
      <c r="S15867" s="246"/>
      <c r="T15867" s="246">
        <f>VLOOKUP(VLOOKUP(G15867,Ma_KH!$A:$R,18,0)&amp;K15867,Gia_MB!$A:$F,6,0)</f>
        <v>50182</v>
      </c>
      <c r="U15867" s="247">
        <f t="shared" si="1257"/>
        <v>250910</v>
      </c>
      <c r="V15867" s="246"/>
      <c r="W15867" s="248">
        <f t="shared" si="1258"/>
        <v>0</v>
      </c>
      <c r="X15867" s="249" t="str">
        <f t="shared" si="1259"/>
        <v>8</v>
      </c>
      <c r="Y15867" s="246"/>
      <c r="Z15867" s="247">
        <f t="shared" si="1260"/>
        <v>20072.8</v>
      </c>
      <c r="AA15867" s="250">
        <f>VLOOKUP(G15867,Ma_KH!$A:$R,14,0)</f>
        <v>60</v>
      </c>
    </row>
    <row r="15868" spans="1:27" x14ac:dyDescent="0.25">
      <c r="A15868" s="190">
        <v>46105</v>
      </c>
      <c r="B15868" s="210">
        <v>4186542457</v>
      </c>
      <c r="C15868" s="193" t="s">
        <v>15252</v>
      </c>
      <c r="D15868" s="190">
        <v>46109</v>
      </c>
      <c r="E15868" s="211"/>
      <c r="F15868" s="193"/>
      <c r="G15868" s="212" t="s">
        <v>7315</v>
      </c>
      <c r="H15868" s="211"/>
      <c r="I15868" s="210" t="s">
        <v>17590</v>
      </c>
      <c r="J15868" s="210" t="s">
        <v>1769</v>
      </c>
      <c r="K15868" s="210" t="s">
        <v>7182</v>
      </c>
      <c r="L15868" s="194" t="str">
        <f>VLOOKUP($K15868,TONG_SL!$A:$D,2,0)</f>
        <v>Chân giò heo muối 300g</v>
      </c>
      <c r="M15868" s="245"/>
      <c r="N15868" s="194" t="str">
        <f t="shared" ref="N15868:N15931" si="1261">IF($B15868&lt;&gt;"","K-C6","")</f>
        <v>K-C6</v>
      </c>
      <c r="O15868" s="245"/>
      <c r="P15868" s="245"/>
      <c r="Q15868" s="194" t="str">
        <f>VLOOKUP(K15868,TONG_SL!$A:$D,3,0)</f>
        <v>Túi</v>
      </c>
      <c r="R15868" s="195">
        <v>14</v>
      </c>
      <c r="S15868" s="246"/>
      <c r="T15868" s="246">
        <f>VLOOKUP(VLOOKUP(G15868,Ma_KH!$A:$R,18,0)&amp;K15868,Gia_MB!$A:$F,6,0)</f>
        <v>73431</v>
      </c>
      <c r="U15868" s="247">
        <f t="shared" ref="U15868:U15931" si="1262">T15868*R15868</f>
        <v>1028034</v>
      </c>
      <c r="V15868" s="246"/>
      <c r="W15868" s="248">
        <f t="shared" si="1258"/>
        <v>0</v>
      </c>
      <c r="X15868" s="249" t="str">
        <f t="shared" si="1259"/>
        <v>8</v>
      </c>
      <c r="Y15868" s="246"/>
      <c r="Z15868" s="247">
        <f t="shared" si="1260"/>
        <v>82242.720000000001</v>
      </c>
      <c r="AA15868" s="250">
        <f>VLOOKUP(G15868,Ma_KH!$A:$R,14,0)</f>
        <v>60</v>
      </c>
    </row>
    <row r="15869" spans="1:27" x14ac:dyDescent="0.25">
      <c r="A15869" s="190">
        <v>46105</v>
      </c>
      <c r="B15869" s="210">
        <v>4186542457</v>
      </c>
      <c r="C15869" s="193" t="s">
        <v>15252</v>
      </c>
      <c r="D15869" s="190">
        <v>46109</v>
      </c>
      <c r="E15869" s="211"/>
      <c r="F15869" s="193"/>
      <c r="G15869" s="212" t="s">
        <v>7315</v>
      </c>
      <c r="H15869" s="211"/>
      <c r="I15869" s="210" t="s">
        <v>17590</v>
      </c>
      <c r="J15869" s="210" t="s">
        <v>1769</v>
      </c>
      <c r="K15869" s="210" t="s">
        <v>7149</v>
      </c>
      <c r="L15869" s="194" t="str">
        <f>VLOOKUP($K15869,TONG_SL!$A:$D,2,0)</f>
        <v>Tai heo muối 200g</v>
      </c>
      <c r="M15869" s="245"/>
      <c r="N15869" s="194" t="str">
        <f t="shared" si="1261"/>
        <v>K-C6</v>
      </c>
      <c r="O15869" s="245"/>
      <c r="P15869" s="245"/>
      <c r="Q15869" s="194" t="str">
        <f>VLOOKUP(K15869,TONG_SL!$A:$D,3,0)</f>
        <v>Túi</v>
      </c>
      <c r="R15869" s="195">
        <v>5</v>
      </c>
      <c r="S15869" s="246"/>
      <c r="T15869" s="246">
        <f>VLOOKUP(VLOOKUP(G15869,Ma_KH!$A:$R,18,0)&amp;K15869,Gia_MB!$A:$F,6,0)</f>
        <v>55595</v>
      </c>
      <c r="U15869" s="247">
        <f t="shared" si="1262"/>
        <v>277975</v>
      </c>
      <c r="V15869" s="246"/>
      <c r="W15869" s="248">
        <f t="shared" si="1258"/>
        <v>0</v>
      </c>
      <c r="X15869" s="249" t="str">
        <f t="shared" si="1259"/>
        <v>8</v>
      </c>
      <c r="Y15869" s="246"/>
      <c r="Z15869" s="247">
        <f t="shared" si="1260"/>
        <v>22238</v>
      </c>
      <c r="AA15869" s="250">
        <f>VLOOKUP(G15869,Ma_KH!$A:$R,14,0)</f>
        <v>60</v>
      </c>
    </row>
    <row r="15870" spans="1:27" x14ac:dyDescent="0.25">
      <c r="A15870" s="190">
        <v>46105</v>
      </c>
      <c r="B15870" s="210">
        <v>4186543573</v>
      </c>
      <c r="C15870" s="193" t="s">
        <v>15252</v>
      </c>
      <c r="D15870" s="190">
        <v>46109</v>
      </c>
      <c r="E15870" s="211"/>
      <c r="F15870" s="193"/>
      <c r="G15870" s="212" t="s">
        <v>7315</v>
      </c>
      <c r="H15870" s="211"/>
      <c r="I15870" s="210" t="s">
        <v>17591</v>
      </c>
      <c r="J15870" s="210" t="s">
        <v>1769</v>
      </c>
      <c r="K15870" s="210" t="s">
        <v>7182</v>
      </c>
      <c r="L15870" s="194" t="str">
        <f>VLOOKUP($K15870,TONG_SL!$A:$D,2,0)</f>
        <v>Chân giò heo muối 300g</v>
      </c>
      <c r="M15870" s="245"/>
      <c r="N15870" s="194" t="str">
        <f t="shared" si="1261"/>
        <v>K-C6</v>
      </c>
      <c r="O15870" s="245"/>
      <c r="P15870" s="245"/>
      <c r="Q15870" s="194" t="str">
        <f>VLOOKUP(K15870,TONG_SL!$A:$D,3,0)</f>
        <v>Túi</v>
      </c>
      <c r="R15870" s="195">
        <v>5</v>
      </c>
      <c r="S15870" s="246"/>
      <c r="T15870" s="246">
        <f>VLOOKUP(VLOOKUP(G15870,Ma_KH!$A:$R,18,0)&amp;K15870,Gia_MB!$A:$F,6,0)</f>
        <v>73431</v>
      </c>
      <c r="U15870" s="247">
        <f t="shared" si="1262"/>
        <v>367155</v>
      </c>
      <c r="V15870" s="246"/>
      <c r="W15870" s="248">
        <f t="shared" si="1258"/>
        <v>0</v>
      </c>
      <c r="X15870" s="249" t="str">
        <f t="shared" si="1259"/>
        <v>8</v>
      </c>
      <c r="Y15870" s="246"/>
      <c r="Z15870" s="247">
        <f t="shared" si="1260"/>
        <v>29372.400000000001</v>
      </c>
      <c r="AA15870" s="250">
        <f>VLOOKUP(G15870,Ma_KH!$A:$R,14,0)</f>
        <v>60</v>
      </c>
    </row>
    <row r="15871" spans="1:27" x14ac:dyDescent="0.25">
      <c r="A15871" s="190">
        <v>46105</v>
      </c>
      <c r="B15871" s="210">
        <v>4186543573</v>
      </c>
      <c r="C15871" s="193" t="s">
        <v>15252</v>
      </c>
      <c r="D15871" s="190">
        <v>46109</v>
      </c>
      <c r="E15871" s="211"/>
      <c r="F15871" s="193"/>
      <c r="G15871" s="212" t="s">
        <v>7315</v>
      </c>
      <c r="H15871" s="211"/>
      <c r="I15871" s="210" t="s">
        <v>17591</v>
      </c>
      <c r="J15871" s="210" t="s">
        <v>1769</v>
      </c>
      <c r="K15871" s="210" t="s">
        <v>32</v>
      </c>
      <c r="L15871" s="194" t="str">
        <f>VLOOKUP($K15871,TONG_SL!$A:$D,2,0)</f>
        <v>Giò Tai Lưỡi Xào 250g</v>
      </c>
      <c r="M15871" s="245"/>
      <c r="N15871" s="194" t="str">
        <f t="shared" si="1261"/>
        <v>K-C6</v>
      </c>
      <c r="O15871" s="245"/>
      <c r="P15871" s="245"/>
      <c r="Q15871" s="194" t="str">
        <f>VLOOKUP(K15871,TONG_SL!$A:$D,3,0)</f>
        <v>Túi</v>
      </c>
      <c r="R15871" s="195">
        <v>2</v>
      </c>
      <c r="S15871" s="246"/>
      <c r="T15871" s="246">
        <f>VLOOKUP(VLOOKUP(G15871,Ma_KH!$A:$R,18,0)&amp;K15871,Gia_MB!$A:$F,6,0)</f>
        <v>50182</v>
      </c>
      <c r="U15871" s="247">
        <f t="shared" si="1262"/>
        <v>100364</v>
      </c>
      <c r="V15871" s="246"/>
      <c r="W15871" s="248">
        <f t="shared" si="1258"/>
        <v>0</v>
      </c>
      <c r="X15871" s="249" t="str">
        <f t="shared" si="1259"/>
        <v>8</v>
      </c>
      <c r="Y15871" s="246"/>
      <c r="Z15871" s="247">
        <f t="shared" si="1260"/>
        <v>8029.12</v>
      </c>
      <c r="AA15871" s="250">
        <f>VLOOKUP(G15871,Ma_KH!$A:$R,14,0)</f>
        <v>60</v>
      </c>
    </row>
    <row r="15872" spans="1:27" x14ac:dyDescent="0.25">
      <c r="A15872" s="190">
        <v>46105</v>
      </c>
      <c r="B15872" s="210">
        <v>4186543573</v>
      </c>
      <c r="C15872" s="193" t="s">
        <v>15252</v>
      </c>
      <c r="D15872" s="190">
        <v>46109</v>
      </c>
      <c r="E15872" s="211"/>
      <c r="F15872" s="193"/>
      <c r="G15872" s="212" t="s">
        <v>7315</v>
      </c>
      <c r="H15872" s="211"/>
      <c r="I15872" s="210" t="s">
        <v>17591</v>
      </c>
      <c r="J15872" s="210" t="s">
        <v>1769</v>
      </c>
      <c r="K15872" s="210" t="s">
        <v>7150</v>
      </c>
      <c r="L15872" s="194" t="str">
        <f>VLOOKUP($K15872,TONG_SL!$A:$D,2,0)</f>
        <v>Chả cốm 300g</v>
      </c>
      <c r="M15872" s="245"/>
      <c r="N15872" s="194" t="str">
        <f t="shared" si="1261"/>
        <v>K-C6</v>
      </c>
      <c r="O15872" s="245"/>
      <c r="P15872" s="245"/>
      <c r="Q15872" s="194" t="str">
        <f>VLOOKUP(K15872,TONG_SL!$A:$D,3,0)</f>
        <v>Túi</v>
      </c>
      <c r="R15872" s="195">
        <v>2</v>
      </c>
      <c r="S15872" s="246"/>
      <c r="T15872" s="246">
        <f>VLOOKUP(VLOOKUP(G15872,Ma_KH!$A:$R,18,0)&amp;K15872,Gia_MB!$A:$F,6,0)</f>
        <v>74250</v>
      </c>
      <c r="U15872" s="247">
        <f t="shared" si="1262"/>
        <v>148500</v>
      </c>
      <c r="V15872" s="246"/>
      <c r="W15872" s="248">
        <f t="shared" si="1258"/>
        <v>0</v>
      </c>
      <c r="X15872" s="249" t="str">
        <f t="shared" si="1259"/>
        <v>8</v>
      </c>
      <c r="Y15872" s="246"/>
      <c r="Z15872" s="247">
        <f t="shared" si="1260"/>
        <v>11880</v>
      </c>
      <c r="AA15872" s="250">
        <f>VLOOKUP(G15872,Ma_KH!$A:$R,14,0)</f>
        <v>60</v>
      </c>
    </row>
    <row r="15873" spans="1:27" x14ac:dyDescent="0.25">
      <c r="A15873" s="354">
        <v>46101</v>
      </c>
      <c r="B15873" s="239">
        <v>4186310048</v>
      </c>
      <c r="C15873" s="240" t="s">
        <v>15252</v>
      </c>
      <c r="D15873" s="354">
        <v>46109</v>
      </c>
      <c r="E15873" s="211"/>
      <c r="F15873" s="193"/>
      <c r="G15873" s="242" t="s">
        <v>15010</v>
      </c>
      <c r="H15873" s="211"/>
      <c r="I15873" s="239" t="s">
        <v>17592</v>
      </c>
      <c r="J15873" s="239" t="s">
        <v>1769</v>
      </c>
      <c r="K15873" s="210" t="s">
        <v>7191</v>
      </c>
      <c r="L15873" s="194" t="str">
        <f>VLOOKUP($K15873,TONG_SL!$A:$D,2,0)</f>
        <v>Gà muối 500g</v>
      </c>
      <c r="M15873" s="245"/>
      <c r="N15873" s="194" t="str">
        <f t="shared" si="1261"/>
        <v>K-C6</v>
      </c>
      <c r="O15873" s="245"/>
      <c r="P15873" s="245"/>
      <c r="Q15873" s="194" t="str">
        <f>VLOOKUP(K15873,TONG_SL!$A:$D,3,0)</f>
        <v>Túi</v>
      </c>
      <c r="R15873" s="195">
        <v>5</v>
      </c>
      <c r="S15873" s="246"/>
      <c r="T15873" s="246">
        <f>VLOOKUP(VLOOKUP(G15873,Ma_KH!$A:$R,18,0)&amp;K15873,Gia_MB!$A:$F,6,0)</f>
        <v>116611</v>
      </c>
      <c r="U15873" s="247">
        <f t="shared" si="1262"/>
        <v>583055</v>
      </c>
      <c r="V15873" s="246"/>
      <c r="W15873" s="248">
        <f t="shared" si="1258"/>
        <v>0</v>
      </c>
      <c r="X15873" s="249" t="str">
        <f t="shared" si="1259"/>
        <v>8</v>
      </c>
      <c r="Y15873" s="246"/>
      <c r="Z15873" s="247">
        <f t="shared" si="1260"/>
        <v>46644.4</v>
      </c>
      <c r="AA15873" s="250">
        <f>VLOOKUP(G15873,Ma_KH!$A:$R,14,0)</f>
        <v>60</v>
      </c>
    </row>
    <row r="15874" spans="1:27" x14ac:dyDescent="0.25">
      <c r="A15874" s="354">
        <v>46101</v>
      </c>
      <c r="B15874" s="239">
        <v>4186310048</v>
      </c>
      <c r="C15874" s="240" t="s">
        <v>15252</v>
      </c>
      <c r="D15874" s="354">
        <v>46109</v>
      </c>
      <c r="E15874" s="211"/>
      <c r="F15874" s="193"/>
      <c r="G15874" s="242" t="s">
        <v>15010</v>
      </c>
      <c r="H15874" s="211"/>
      <c r="I15874" s="239" t="s">
        <v>17592</v>
      </c>
      <c r="J15874" s="239" t="s">
        <v>1769</v>
      </c>
      <c r="K15874" s="210" t="s">
        <v>32</v>
      </c>
      <c r="L15874" s="194" t="str">
        <f>VLOOKUP($K15874,TONG_SL!$A:$D,2,0)</f>
        <v>Giò Tai Lưỡi Xào 250g</v>
      </c>
      <c r="M15874" s="245"/>
      <c r="N15874" s="194" t="str">
        <f t="shared" si="1261"/>
        <v>K-C6</v>
      </c>
      <c r="O15874" s="245"/>
      <c r="P15874" s="245"/>
      <c r="Q15874" s="194" t="str">
        <f>VLOOKUP(K15874,TONG_SL!$A:$D,3,0)</f>
        <v>Túi</v>
      </c>
      <c r="R15874" s="195">
        <v>5</v>
      </c>
      <c r="S15874" s="246"/>
      <c r="T15874" s="246">
        <f>VLOOKUP(VLOOKUP(G15874,Ma_KH!$A:$R,18,0)&amp;K15874,Gia_MB!$A:$F,6,0)</f>
        <v>50182</v>
      </c>
      <c r="U15874" s="247">
        <f t="shared" si="1262"/>
        <v>250910</v>
      </c>
      <c r="V15874" s="246"/>
      <c r="W15874" s="248">
        <f t="shared" si="1258"/>
        <v>0</v>
      </c>
      <c r="X15874" s="249" t="str">
        <f t="shared" si="1259"/>
        <v>8</v>
      </c>
      <c r="Y15874" s="246"/>
      <c r="Z15874" s="247">
        <f t="shared" si="1260"/>
        <v>20072.8</v>
      </c>
      <c r="AA15874" s="250">
        <f>VLOOKUP(G15874,Ma_KH!$A:$R,14,0)</f>
        <v>60</v>
      </c>
    </row>
    <row r="15875" spans="1:27" x14ac:dyDescent="0.25">
      <c r="A15875" s="354">
        <v>46101</v>
      </c>
      <c r="B15875" s="239">
        <v>4186310048</v>
      </c>
      <c r="C15875" s="240" t="s">
        <v>15252</v>
      </c>
      <c r="D15875" s="354">
        <v>46109</v>
      </c>
      <c r="E15875" s="211"/>
      <c r="F15875" s="193"/>
      <c r="G15875" s="242" t="s">
        <v>15010</v>
      </c>
      <c r="H15875" s="211"/>
      <c r="I15875" s="239" t="s">
        <v>17592</v>
      </c>
      <c r="J15875" s="239" t="s">
        <v>1769</v>
      </c>
      <c r="K15875" s="210" t="s">
        <v>17463</v>
      </c>
      <c r="L15875" s="194" t="str">
        <f>VLOOKUP($K15875,TONG_SL!$A:$D,2,0)</f>
        <v>Mọc Nấm Hương 250g</v>
      </c>
      <c r="M15875" s="245"/>
      <c r="N15875" s="194" t="str">
        <f t="shared" si="1261"/>
        <v>K-C6</v>
      </c>
      <c r="O15875" s="245"/>
      <c r="P15875" s="245"/>
      <c r="Q15875" s="194" t="str">
        <f>VLOOKUP(K15875,TONG_SL!$A:$D,3,0)</f>
        <v>Túi</v>
      </c>
      <c r="R15875" s="195">
        <v>15</v>
      </c>
      <c r="S15875" s="246"/>
      <c r="T15875" s="246">
        <f>VLOOKUP(VLOOKUP(G15875,Ma_KH!$A:$R,18,0)&amp;K15875,Gia_MB!$A:$F,6,0)</f>
        <v>46000</v>
      </c>
      <c r="U15875" s="247">
        <f t="shared" si="1262"/>
        <v>690000</v>
      </c>
      <c r="V15875" s="246"/>
      <c r="W15875" s="248">
        <f t="shared" si="1258"/>
        <v>0</v>
      </c>
      <c r="X15875" s="249" t="str">
        <f t="shared" si="1259"/>
        <v>8</v>
      </c>
      <c r="Y15875" s="246"/>
      <c r="Z15875" s="247">
        <f t="shared" si="1260"/>
        <v>55200</v>
      </c>
      <c r="AA15875" s="250">
        <f>VLOOKUP(G15875,Ma_KH!$A:$R,14,0)</f>
        <v>60</v>
      </c>
    </row>
    <row r="15876" spans="1:27" x14ac:dyDescent="0.25">
      <c r="A15876" s="354">
        <v>46101</v>
      </c>
      <c r="B15876" s="239">
        <v>4186310048</v>
      </c>
      <c r="C15876" s="240" t="s">
        <v>15252</v>
      </c>
      <c r="D15876" s="354">
        <v>46109</v>
      </c>
      <c r="E15876" s="211"/>
      <c r="F15876" s="193"/>
      <c r="G15876" s="242" t="s">
        <v>15010</v>
      </c>
      <c r="H15876" s="211"/>
      <c r="I15876" s="239" t="s">
        <v>17592</v>
      </c>
      <c r="J15876" s="239" t="s">
        <v>1769</v>
      </c>
      <c r="K15876" s="210" t="s">
        <v>7182</v>
      </c>
      <c r="L15876" s="194" t="str">
        <f>VLOOKUP($K15876,TONG_SL!$A:$D,2,0)</f>
        <v>Chân giò heo muối 300g</v>
      </c>
      <c r="M15876" s="245"/>
      <c r="N15876" s="194" t="str">
        <f t="shared" si="1261"/>
        <v>K-C6</v>
      </c>
      <c r="O15876" s="245"/>
      <c r="P15876" s="245"/>
      <c r="Q15876" s="194" t="str">
        <f>VLOOKUP(K15876,TONG_SL!$A:$D,3,0)</f>
        <v>Túi</v>
      </c>
      <c r="R15876" s="195">
        <v>10</v>
      </c>
      <c r="S15876" s="246"/>
      <c r="T15876" s="246">
        <f>VLOOKUP(VLOOKUP(G15876,Ma_KH!$A:$R,18,0)&amp;K15876,Gia_MB!$A:$F,6,0)</f>
        <v>73431</v>
      </c>
      <c r="U15876" s="247">
        <f t="shared" si="1262"/>
        <v>734310</v>
      </c>
      <c r="V15876" s="246"/>
      <c r="W15876" s="248">
        <f t="shared" ref="W15876:W15939" si="1263">U15876*V15876</f>
        <v>0</v>
      </c>
      <c r="X15876" s="249" t="str">
        <f t="shared" ref="X15876:X15939" si="1264">IF(B15876&lt;&gt;"","8","0")</f>
        <v>8</v>
      </c>
      <c r="Y15876" s="246"/>
      <c r="Z15876" s="247">
        <f t="shared" ref="Z15876:Z15939" si="1265">U15876*X15876%</f>
        <v>58744.800000000003</v>
      </c>
      <c r="AA15876" s="250">
        <f>VLOOKUP(G15876,Ma_KH!$A:$R,14,0)</f>
        <v>60</v>
      </c>
    </row>
    <row r="15877" spans="1:27" x14ac:dyDescent="0.25">
      <c r="A15877" s="354">
        <v>46104</v>
      </c>
      <c r="B15877" s="239">
        <v>4186379575</v>
      </c>
      <c r="C15877" s="240" t="s">
        <v>15252</v>
      </c>
      <c r="D15877" s="354">
        <v>46109</v>
      </c>
      <c r="E15877" s="211"/>
      <c r="F15877" s="193"/>
      <c r="G15877" s="242" t="s">
        <v>15010</v>
      </c>
      <c r="H15877" s="211"/>
      <c r="I15877" s="239" t="s">
        <v>17593</v>
      </c>
      <c r="J15877" s="239" t="s">
        <v>1769</v>
      </c>
      <c r="K15877" s="210" t="s">
        <v>7191</v>
      </c>
      <c r="L15877" s="194" t="str">
        <f>VLOOKUP($K15877,TONG_SL!$A:$D,2,0)</f>
        <v>Gà muối 500g</v>
      </c>
      <c r="M15877" s="245"/>
      <c r="N15877" s="194" t="str">
        <f t="shared" si="1261"/>
        <v>K-C6</v>
      </c>
      <c r="O15877" s="245"/>
      <c r="P15877" s="245"/>
      <c r="Q15877" s="194" t="str">
        <f>VLOOKUP(K15877,TONG_SL!$A:$D,3,0)</f>
        <v>Túi</v>
      </c>
      <c r="R15877" s="195">
        <v>5</v>
      </c>
      <c r="S15877" s="246"/>
      <c r="T15877" s="246">
        <f>VLOOKUP(VLOOKUP(G15877,Ma_KH!$A:$R,18,0)&amp;K15877,Gia_MB!$A:$F,6,0)</f>
        <v>116611</v>
      </c>
      <c r="U15877" s="247">
        <f t="shared" si="1262"/>
        <v>583055</v>
      </c>
      <c r="V15877" s="246"/>
      <c r="W15877" s="248">
        <f t="shared" si="1263"/>
        <v>0</v>
      </c>
      <c r="X15877" s="249" t="str">
        <f t="shared" si="1264"/>
        <v>8</v>
      </c>
      <c r="Y15877" s="246"/>
      <c r="Z15877" s="247">
        <f t="shared" si="1265"/>
        <v>46644.4</v>
      </c>
      <c r="AA15877" s="250">
        <f>VLOOKUP(G15877,Ma_KH!$A:$R,14,0)</f>
        <v>60</v>
      </c>
    </row>
    <row r="15878" spans="1:27" x14ac:dyDescent="0.25">
      <c r="A15878" s="354">
        <v>46104</v>
      </c>
      <c r="B15878" s="239">
        <v>4186379575</v>
      </c>
      <c r="C15878" s="240" t="s">
        <v>15252</v>
      </c>
      <c r="D15878" s="354">
        <v>46109</v>
      </c>
      <c r="E15878" s="211"/>
      <c r="F15878" s="193"/>
      <c r="G15878" s="242" t="s">
        <v>15010</v>
      </c>
      <c r="H15878" s="211"/>
      <c r="I15878" s="239" t="s">
        <v>17593</v>
      </c>
      <c r="J15878" s="239" t="s">
        <v>1769</v>
      </c>
      <c r="K15878" s="210" t="s">
        <v>32</v>
      </c>
      <c r="L15878" s="194" t="str">
        <f>VLOOKUP($K15878,TONG_SL!$A:$D,2,0)</f>
        <v>Giò Tai Lưỡi Xào 250g</v>
      </c>
      <c r="M15878" s="245"/>
      <c r="N15878" s="194" t="str">
        <f t="shared" si="1261"/>
        <v>K-C6</v>
      </c>
      <c r="O15878" s="245"/>
      <c r="P15878" s="245"/>
      <c r="Q15878" s="194" t="str">
        <f>VLOOKUP(K15878,TONG_SL!$A:$D,3,0)</f>
        <v>Túi</v>
      </c>
      <c r="R15878" s="195">
        <v>12</v>
      </c>
      <c r="S15878" s="246"/>
      <c r="T15878" s="246">
        <f>VLOOKUP(VLOOKUP(G15878,Ma_KH!$A:$R,18,0)&amp;K15878,Gia_MB!$A:$F,6,0)</f>
        <v>50182</v>
      </c>
      <c r="U15878" s="247">
        <f t="shared" si="1262"/>
        <v>602184</v>
      </c>
      <c r="V15878" s="246"/>
      <c r="W15878" s="248">
        <f t="shared" si="1263"/>
        <v>0</v>
      </c>
      <c r="X15878" s="249" t="str">
        <f t="shared" si="1264"/>
        <v>8</v>
      </c>
      <c r="Y15878" s="246"/>
      <c r="Z15878" s="247">
        <f t="shared" si="1265"/>
        <v>48174.720000000001</v>
      </c>
      <c r="AA15878" s="250">
        <f>VLOOKUP(G15878,Ma_KH!$A:$R,14,0)</f>
        <v>60</v>
      </c>
    </row>
    <row r="15879" spans="1:27" x14ac:dyDescent="0.25">
      <c r="A15879" s="354">
        <v>46104</v>
      </c>
      <c r="B15879" s="239">
        <v>4186379575</v>
      </c>
      <c r="C15879" s="240" t="s">
        <v>15252</v>
      </c>
      <c r="D15879" s="354">
        <v>46109</v>
      </c>
      <c r="E15879" s="211"/>
      <c r="F15879" s="193"/>
      <c r="G15879" s="242" t="s">
        <v>15010</v>
      </c>
      <c r="H15879" s="211"/>
      <c r="I15879" s="239" t="s">
        <v>17593</v>
      </c>
      <c r="J15879" s="239" t="s">
        <v>1769</v>
      </c>
      <c r="K15879" s="210" t="s">
        <v>17463</v>
      </c>
      <c r="L15879" s="194" t="str">
        <f>VLOOKUP($K15879,TONG_SL!$A:$D,2,0)</f>
        <v>Mọc Nấm Hương 250g</v>
      </c>
      <c r="M15879" s="245"/>
      <c r="N15879" s="194" t="str">
        <f t="shared" si="1261"/>
        <v>K-C6</v>
      </c>
      <c r="O15879" s="245"/>
      <c r="P15879" s="245"/>
      <c r="Q15879" s="194" t="str">
        <f>VLOOKUP(K15879,TONG_SL!$A:$D,3,0)</f>
        <v>Túi</v>
      </c>
      <c r="R15879" s="195">
        <v>15</v>
      </c>
      <c r="S15879" s="246"/>
      <c r="T15879" s="246">
        <f>VLOOKUP(VLOOKUP(G15879,Ma_KH!$A:$R,18,0)&amp;K15879,Gia_MB!$A:$F,6,0)</f>
        <v>46000</v>
      </c>
      <c r="U15879" s="247">
        <f t="shared" si="1262"/>
        <v>690000</v>
      </c>
      <c r="V15879" s="246"/>
      <c r="W15879" s="248">
        <f t="shared" si="1263"/>
        <v>0</v>
      </c>
      <c r="X15879" s="249" t="str">
        <f t="shared" si="1264"/>
        <v>8</v>
      </c>
      <c r="Y15879" s="246"/>
      <c r="Z15879" s="247">
        <f t="shared" si="1265"/>
        <v>55200</v>
      </c>
      <c r="AA15879" s="250">
        <f>VLOOKUP(G15879,Ma_KH!$A:$R,14,0)</f>
        <v>60</v>
      </c>
    </row>
    <row r="15880" spans="1:27" x14ac:dyDescent="0.25">
      <c r="A15880" s="354">
        <v>46104</v>
      </c>
      <c r="B15880" s="239">
        <v>4186379518</v>
      </c>
      <c r="C15880" s="240" t="s">
        <v>15252</v>
      </c>
      <c r="D15880" s="354">
        <v>46109</v>
      </c>
      <c r="E15880" s="211"/>
      <c r="F15880" s="193"/>
      <c r="G15880" s="242" t="s">
        <v>15010</v>
      </c>
      <c r="H15880" s="211"/>
      <c r="I15880" s="239" t="s">
        <v>17594</v>
      </c>
      <c r="J15880" s="239" t="s">
        <v>1769</v>
      </c>
      <c r="K15880" s="210" t="s">
        <v>7182</v>
      </c>
      <c r="L15880" s="194" t="str">
        <f>VLOOKUP($K15880,TONG_SL!$A:$D,2,0)</f>
        <v>Chân giò heo muối 300g</v>
      </c>
      <c r="M15880" s="245"/>
      <c r="N15880" s="194" t="str">
        <f t="shared" si="1261"/>
        <v>K-C6</v>
      </c>
      <c r="O15880" s="245"/>
      <c r="P15880" s="245"/>
      <c r="Q15880" s="194" t="str">
        <f>VLOOKUP(K15880,TONG_SL!$A:$D,3,0)</f>
        <v>Túi</v>
      </c>
      <c r="R15880" s="195">
        <v>20</v>
      </c>
      <c r="S15880" s="246"/>
      <c r="T15880" s="246">
        <f>VLOOKUP(VLOOKUP(G15880,Ma_KH!$A:$R,18,0)&amp;K15880,Gia_MB!$A:$F,6,0)</f>
        <v>73431</v>
      </c>
      <c r="U15880" s="247">
        <f t="shared" si="1262"/>
        <v>1468620</v>
      </c>
      <c r="V15880" s="246"/>
      <c r="W15880" s="248">
        <f t="shared" si="1263"/>
        <v>0</v>
      </c>
      <c r="X15880" s="249" t="str">
        <f t="shared" si="1264"/>
        <v>8</v>
      </c>
      <c r="Y15880" s="246"/>
      <c r="Z15880" s="247">
        <f t="shared" si="1265"/>
        <v>117489.60000000001</v>
      </c>
      <c r="AA15880" s="250">
        <f>VLOOKUP(G15880,Ma_KH!$A:$R,14,0)</f>
        <v>60</v>
      </c>
    </row>
    <row r="15881" spans="1:27" x14ac:dyDescent="0.25">
      <c r="A15881" s="354">
        <v>46108</v>
      </c>
      <c r="B15881" s="239">
        <v>4186687420</v>
      </c>
      <c r="C15881" s="240" t="s">
        <v>15252</v>
      </c>
      <c r="D15881" s="354">
        <v>46109</v>
      </c>
      <c r="E15881" s="211"/>
      <c r="F15881" s="193"/>
      <c r="G15881" s="242" t="s">
        <v>15016</v>
      </c>
      <c r="H15881" s="211"/>
      <c r="I15881" s="239" t="s">
        <v>17595</v>
      </c>
      <c r="J15881" s="239" t="s">
        <v>1769</v>
      </c>
      <c r="K15881" s="210" t="s">
        <v>7182</v>
      </c>
      <c r="L15881" s="194" t="str">
        <f>VLOOKUP($K15881,TONG_SL!$A:$D,2,0)</f>
        <v>Chân giò heo muối 300g</v>
      </c>
      <c r="M15881" s="245"/>
      <c r="N15881" s="194" t="str">
        <f t="shared" si="1261"/>
        <v>K-C6</v>
      </c>
      <c r="O15881" s="245"/>
      <c r="P15881" s="245"/>
      <c r="Q15881" s="194" t="str">
        <f>VLOOKUP(K15881,TONG_SL!$A:$D,3,0)</f>
        <v>Túi</v>
      </c>
      <c r="R15881" s="195">
        <v>10</v>
      </c>
      <c r="S15881" s="246"/>
      <c r="T15881" s="246">
        <f>VLOOKUP(VLOOKUP(G15881,Ma_KH!$A:$R,18,0)&amp;K15881,Gia_MB!$A:$F,6,0)</f>
        <v>73431</v>
      </c>
      <c r="U15881" s="247">
        <f t="shared" si="1262"/>
        <v>734310</v>
      </c>
      <c r="V15881" s="246"/>
      <c r="W15881" s="248">
        <f t="shared" si="1263"/>
        <v>0</v>
      </c>
      <c r="X15881" s="249" t="str">
        <f t="shared" si="1264"/>
        <v>8</v>
      </c>
      <c r="Y15881" s="246"/>
      <c r="Z15881" s="247">
        <f t="shared" si="1265"/>
        <v>58744.800000000003</v>
      </c>
      <c r="AA15881" s="250">
        <f>VLOOKUP(G15881,Ma_KH!$A:$R,14,0)</f>
        <v>60</v>
      </c>
    </row>
    <row r="15882" spans="1:27" x14ac:dyDescent="0.25">
      <c r="A15882" s="354">
        <v>46108</v>
      </c>
      <c r="B15882" s="239">
        <v>4186687420</v>
      </c>
      <c r="C15882" s="240" t="s">
        <v>15252</v>
      </c>
      <c r="D15882" s="354">
        <v>46109</v>
      </c>
      <c r="E15882" s="211"/>
      <c r="F15882" s="193"/>
      <c r="G15882" s="242" t="s">
        <v>15016</v>
      </c>
      <c r="H15882" s="211"/>
      <c r="I15882" s="239" t="s">
        <v>17595</v>
      </c>
      <c r="J15882" s="239" t="s">
        <v>1769</v>
      </c>
      <c r="K15882" s="210" t="s">
        <v>17462</v>
      </c>
      <c r="L15882" s="194" t="str">
        <f>VLOOKUP($K15882,TONG_SL!$A:$D,2,0)</f>
        <v>Chả nướng 300g</v>
      </c>
      <c r="M15882" s="245"/>
      <c r="N15882" s="194" t="str">
        <f t="shared" si="1261"/>
        <v>K-C6</v>
      </c>
      <c r="O15882" s="245"/>
      <c r="P15882" s="245"/>
      <c r="Q15882" s="194" t="str">
        <f>VLOOKUP(K15882,TONG_SL!$A:$D,3,0)</f>
        <v>Túi</v>
      </c>
      <c r="R15882" s="195">
        <v>5</v>
      </c>
      <c r="S15882" s="246"/>
      <c r="T15882" s="246">
        <f>VLOOKUP(VLOOKUP(G15882,Ma_KH!$A:$R,18,0)&amp;K15882,Gia_MB!$A:$F,6,0)</f>
        <v>70950</v>
      </c>
      <c r="U15882" s="247">
        <f t="shared" si="1262"/>
        <v>354750</v>
      </c>
      <c r="V15882" s="246"/>
      <c r="W15882" s="248">
        <f t="shared" si="1263"/>
        <v>0</v>
      </c>
      <c r="X15882" s="249" t="str">
        <f t="shared" si="1264"/>
        <v>8</v>
      </c>
      <c r="Y15882" s="246"/>
      <c r="Z15882" s="247">
        <f t="shared" si="1265"/>
        <v>28380</v>
      </c>
      <c r="AA15882" s="250">
        <f>VLOOKUP(G15882,Ma_KH!$A:$R,14,0)</f>
        <v>60</v>
      </c>
    </row>
    <row r="15883" spans="1:27" x14ac:dyDescent="0.25">
      <c r="A15883" s="354">
        <v>46108</v>
      </c>
      <c r="B15883" s="239">
        <v>4186687420</v>
      </c>
      <c r="C15883" s="240" t="s">
        <v>15252</v>
      </c>
      <c r="D15883" s="354">
        <v>46109</v>
      </c>
      <c r="E15883" s="211"/>
      <c r="F15883" s="193"/>
      <c r="G15883" s="242" t="s">
        <v>15016</v>
      </c>
      <c r="H15883" s="211"/>
      <c r="I15883" s="239" t="s">
        <v>17595</v>
      </c>
      <c r="J15883" s="239" t="s">
        <v>1769</v>
      </c>
      <c r="K15883" s="210" t="s">
        <v>7150</v>
      </c>
      <c r="L15883" s="194" t="str">
        <f>VLOOKUP($K15883,TONG_SL!$A:$D,2,0)</f>
        <v>Chả cốm 300g</v>
      </c>
      <c r="M15883" s="245"/>
      <c r="N15883" s="194" t="str">
        <f t="shared" si="1261"/>
        <v>K-C6</v>
      </c>
      <c r="O15883" s="245"/>
      <c r="P15883" s="245"/>
      <c r="Q15883" s="194" t="str">
        <f>VLOOKUP(K15883,TONG_SL!$A:$D,3,0)</f>
        <v>Túi</v>
      </c>
      <c r="R15883" s="195">
        <v>8</v>
      </c>
      <c r="S15883" s="246"/>
      <c r="T15883" s="246">
        <f>VLOOKUP(VLOOKUP(G15883,Ma_KH!$A:$R,18,0)&amp;K15883,Gia_MB!$A:$F,6,0)</f>
        <v>74250</v>
      </c>
      <c r="U15883" s="247">
        <f t="shared" si="1262"/>
        <v>594000</v>
      </c>
      <c r="V15883" s="246"/>
      <c r="W15883" s="248">
        <f t="shared" si="1263"/>
        <v>0</v>
      </c>
      <c r="X15883" s="249" t="str">
        <f t="shared" si="1264"/>
        <v>8</v>
      </c>
      <c r="Y15883" s="246"/>
      <c r="Z15883" s="247">
        <f t="shared" si="1265"/>
        <v>47520</v>
      </c>
      <c r="AA15883" s="250">
        <f>VLOOKUP(G15883,Ma_KH!$A:$R,14,0)</f>
        <v>60</v>
      </c>
    </row>
    <row r="15884" spans="1:27" x14ac:dyDescent="0.25">
      <c r="A15884" s="354">
        <v>46108</v>
      </c>
      <c r="B15884" s="239">
        <v>4186687420</v>
      </c>
      <c r="C15884" s="240" t="s">
        <v>15252</v>
      </c>
      <c r="D15884" s="354">
        <v>46109</v>
      </c>
      <c r="E15884" s="211"/>
      <c r="F15884" s="193"/>
      <c r="G15884" s="242" t="s">
        <v>15016</v>
      </c>
      <c r="H15884" s="211"/>
      <c r="I15884" s="239" t="s">
        <v>17595</v>
      </c>
      <c r="J15884" s="239" t="s">
        <v>1769</v>
      </c>
      <c r="K15884" s="210" t="s">
        <v>17463</v>
      </c>
      <c r="L15884" s="194" t="str">
        <f>VLOOKUP($K15884,TONG_SL!$A:$D,2,0)</f>
        <v>Mọc Nấm Hương 250g</v>
      </c>
      <c r="M15884" s="245"/>
      <c r="N15884" s="194" t="str">
        <f t="shared" si="1261"/>
        <v>K-C6</v>
      </c>
      <c r="O15884" s="245"/>
      <c r="P15884" s="245"/>
      <c r="Q15884" s="194" t="str">
        <f>VLOOKUP(K15884,TONG_SL!$A:$D,3,0)</f>
        <v>Túi</v>
      </c>
      <c r="R15884" s="195">
        <v>8</v>
      </c>
      <c r="S15884" s="246"/>
      <c r="T15884" s="246">
        <f>VLOOKUP(VLOOKUP(G15884,Ma_KH!$A:$R,18,0)&amp;K15884,Gia_MB!$A:$F,6,0)</f>
        <v>46000</v>
      </c>
      <c r="U15884" s="247">
        <f t="shared" si="1262"/>
        <v>368000</v>
      </c>
      <c r="V15884" s="246"/>
      <c r="W15884" s="248">
        <f t="shared" si="1263"/>
        <v>0</v>
      </c>
      <c r="X15884" s="249" t="str">
        <f t="shared" si="1264"/>
        <v>8</v>
      </c>
      <c r="Y15884" s="246"/>
      <c r="Z15884" s="247">
        <f t="shared" si="1265"/>
        <v>29440</v>
      </c>
      <c r="AA15884" s="250">
        <f>VLOOKUP(G15884,Ma_KH!$A:$R,14,0)</f>
        <v>60</v>
      </c>
    </row>
    <row r="15885" spans="1:27" x14ac:dyDescent="0.25">
      <c r="A15885" s="354">
        <v>46108</v>
      </c>
      <c r="B15885" s="239">
        <v>4186687420</v>
      </c>
      <c r="C15885" s="240" t="s">
        <v>15252</v>
      </c>
      <c r="D15885" s="354">
        <v>46109</v>
      </c>
      <c r="E15885" s="211"/>
      <c r="F15885" s="193"/>
      <c r="G15885" s="242" t="s">
        <v>15016</v>
      </c>
      <c r="H15885" s="211"/>
      <c r="I15885" s="239" t="s">
        <v>17595</v>
      </c>
      <c r="J15885" s="239" t="s">
        <v>1769</v>
      </c>
      <c r="K15885" s="210" t="s">
        <v>7191</v>
      </c>
      <c r="L15885" s="194" t="str">
        <f>VLOOKUP($K15885,TONG_SL!$A:$D,2,0)</f>
        <v>Gà muối 500g</v>
      </c>
      <c r="M15885" s="245"/>
      <c r="N15885" s="194" t="str">
        <f t="shared" si="1261"/>
        <v>K-C6</v>
      </c>
      <c r="O15885" s="245"/>
      <c r="P15885" s="245"/>
      <c r="Q15885" s="194" t="str">
        <f>VLOOKUP(K15885,TONG_SL!$A:$D,3,0)</f>
        <v>Túi</v>
      </c>
      <c r="R15885" s="195">
        <v>3</v>
      </c>
      <c r="S15885" s="246"/>
      <c r="T15885" s="246">
        <f>VLOOKUP(VLOOKUP(G15885,Ma_KH!$A:$R,18,0)&amp;K15885,Gia_MB!$A:$F,6,0)</f>
        <v>116611</v>
      </c>
      <c r="U15885" s="247">
        <f t="shared" si="1262"/>
        <v>349833</v>
      </c>
      <c r="V15885" s="246"/>
      <c r="W15885" s="248">
        <f t="shared" si="1263"/>
        <v>0</v>
      </c>
      <c r="X15885" s="249" t="str">
        <f t="shared" si="1264"/>
        <v>8</v>
      </c>
      <c r="Y15885" s="246"/>
      <c r="Z15885" s="247">
        <f t="shared" si="1265"/>
        <v>27986.639999999999</v>
      </c>
      <c r="AA15885" s="250">
        <f>VLOOKUP(G15885,Ma_KH!$A:$R,14,0)</f>
        <v>60</v>
      </c>
    </row>
    <row r="15886" spans="1:27" x14ac:dyDescent="0.25">
      <c r="A15886" s="354">
        <v>46108</v>
      </c>
      <c r="B15886" s="239">
        <v>4186688411</v>
      </c>
      <c r="C15886" s="240" t="s">
        <v>15252</v>
      </c>
      <c r="D15886" s="354">
        <v>46109</v>
      </c>
      <c r="E15886" s="211"/>
      <c r="F15886" s="193"/>
      <c r="G15886" s="242" t="s">
        <v>7222</v>
      </c>
      <c r="H15886" s="211"/>
      <c r="I15886" s="239" t="s">
        <v>17596</v>
      </c>
      <c r="J15886" s="239" t="s">
        <v>1769</v>
      </c>
      <c r="K15886" s="210" t="s">
        <v>7191</v>
      </c>
      <c r="L15886" s="194" t="str">
        <f>VLOOKUP($K15886,TONG_SL!$A:$D,2,0)</f>
        <v>Gà muối 500g</v>
      </c>
      <c r="M15886" s="245"/>
      <c r="N15886" s="194" t="str">
        <f t="shared" si="1261"/>
        <v>K-C6</v>
      </c>
      <c r="O15886" s="245"/>
      <c r="P15886" s="245"/>
      <c r="Q15886" s="194" t="str">
        <f>VLOOKUP(K15886,TONG_SL!$A:$D,3,0)</f>
        <v>Túi</v>
      </c>
      <c r="R15886" s="195">
        <v>10</v>
      </c>
      <c r="S15886" s="246"/>
      <c r="T15886" s="246">
        <f>VLOOKUP(VLOOKUP(G15886,Ma_KH!$A:$R,18,0)&amp;K15886,Gia_MB!$A:$F,6,0)</f>
        <v>116611</v>
      </c>
      <c r="U15886" s="247">
        <f t="shared" si="1262"/>
        <v>1166110</v>
      </c>
      <c r="V15886" s="246"/>
      <c r="W15886" s="248">
        <f t="shared" si="1263"/>
        <v>0</v>
      </c>
      <c r="X15886" s="249" t="str">
        <f t="shared" si="1264"/>
        <v>8</v>
      </c>
      <c r="Y15886" s="246"/>
      <c r="Z15886" s="247">
        <f t="shared" si="1265"/>
        <v>93288.8</v>
      </c>
      <c r="AA15886" s="250">
        <f>VLOOKUP(G15886,Ma_KH!$A:$R,14,0)</f>
        <v>60</v>
      </c>
    </row>
    <row r="15887" spans="1:27" x14ac:dyDescent="0.25">
      <c r="A15887" s="354">
        <v>46108</v>
      </c>
      <c r="B15887" s="239">
        <v>4186688411</v>
      </c>
      <c r="C15887" s="240" t="s">
        <v>15252</v>
      </c>
      <c r="D15887" s="354">
        <v>46109</v>
      </c>
      <c r="E15887" s="211"/>
      <c r="F15887" s="193"/>
      <c r="G15887" s="242" t="s">
        <v>7222</v>
      </c>
      <c r="H15887" s="211"/>
      <c r="I15887" s="239" t="s">
        <v>17596</v>
      </c>
      <c r="J15887" s="239" t="s">
        <v>1769</v>
      </c>
      <c r="K15887" s="210" t="s">
        <v>32</v>
      </c>
      <c r="L15887" s="194" t="str">
        <f>VLOOKUP($K15887,TONG_SL!$A:$D,2,0)</f>
        <v>Giò Tai Lưỡi Xào 250g</v>
      </c>
      <c r="M15887" s="245"/>
      <c r="N15887" s="194" t="str">
        <f t="shared" si="1261"/>
        <v>K-C6</v>
      </c>
      <c r="O15887" s="245"/>
      <c r="P15887" s="245"/>
      <c r="Q15887" s="194" t="str">
        <f>VLOOKUP(K15887,TONG_SL!$A:$D,3,0)</f>
        <v>Túi</v>
      </c>
      <c r="R15887" s="195">
        <v>5</v>
      </c>
      <c r="S15887" s="246"/>
      <c r="T15887" s="246">
        <f>VLOOKUP(VLOOKUP(G15887,Ma_KH!$A:$R,18,0)&amp;K15887,Gia_MB!$A:$F,6,0)</f>
        <v>50182</v>
      </c>
      <c r="U15887" s="247">
        <f t="shared" si="1262"/>
        <v>250910</v>
      </c>
      <c r="V15887" s="246"/>
      <c r="W15887" s="248">
        <f t="shared" si="1263"/>
        <v>0</v>
      </c>
      <c r="X15887" s="249" t="str">
        <f t="shared" si="1264"/>
        <v>8</v>
      </c>
      <c r="Y15887" s="246"/>
      <c r="Z15887" s="247">
        <f t="shared" si="1265"/>
        <v>20072.8</v>
      </c>
      <c r="AA15887" s="250">
        <f>VLOOKUP(G15887,Ma_KH!$A:$R,14,0)</f>
        <v>60</v>
      </c>
    </row>
    <row r="15888" spans="1:27" x14ac:dyDescent="0.25">
      <c r="A15888" s="354">
        <v>46108</v>
      </c>
      <c r="B15888" s="239">
        <v>4186688411</v>
      </c>
      <c r="C15888" s="240" t="s">
        <v>15252</v>
      </c>
      <c r="D15888" s="354">
        <v>46109</v>
      </c>
      <c r="E15888" s="211"/>
      <c r="F15888" s="193"/>
      <c r="G15888" s="242" t="s">
        <v>7222</v>
      </c>
      <c r="H15888" s="211"/>
      <c r="I15888" s="239" t="s">
        <v>17596</v>
      </c>
      <c r="J15888" s="239" t="s">
        <v>1769</v>
      </c>
      <c r="K15888" s="210" t="s">
        <v>7182</v>
      </c>
      <c r="L15888" s="194" t="str">
        <f>VLOOKUP($K15888,TONG_SL!$A:$D,2,0)</f>
        <v>Chân giò heo muối 300g</v>
      </c>
      <c r="M15888" s="245"/>
      <c r="N15888" s="194" t="str">
        <f t="shared" si="1261"/>
        <v>K-C6</v>
      </c>
      <c r="O15888" s="245"/>
      <c r="P15888" s="245"/>
      <c r="Q15888" s="194" t="str">
        <f>VLOOKUP(K15888,TONG_SL!$A:$D,3,0)</f>
        <v>Túi</v>
      </c>
      <c r="R15888" s="195">
        <v>10</v>
      </c>
      <c r="S15888" s="246"/>
      <c r="T15888" s="246">
        <f>VLOOKUP(VLOOKUP(G15888,Ma_KH!$A:$R,18,0)&amp;K15888,Gia_MB!$A:$F,6,0)</f>
        <v>73431</v>
      </c>
      <c r="U15888" s="247">
        <f t="shared" si="1262"/>
        <v>734310</v>
      </c>
      <c r="V15888" s="246"/>
      <c r="W15888" s="248">
        <f t="shared" si="1263"/>
        <v>0</v>
      </c>
      <c r="X15888" s="249" t="str">
        <f t="shared" si="1264"/>
        <v>8</v>
      </c>
      <c r="Y15888" s="246"/>
      <c r="Z15888" s="247">
        <f t="shared" si="1265"/>
        <v>58744.800000000003</v>
      </c>
      <c r="AA15888" s="250">
        <f>VLOOKUP(G15888,Ma_KH!$A:$R,14,0)</f>
        <v>60</v>
      </c>
    </row>
    <row r="15889" spans="1:27" x14ac:dyDescent="0.25">
      <c r="A15889" s="354">
        <v>46108</v>
      </c>
      <c r="B15889" s="239">
        <v>4186688411</v>
      </c>
      <c r="C15889" s="240" t="s">
        <v>15252</v>
      </c>
      <c r="D15889" s="354">
        <v>46109</v>
      </c>
      <c r="E15889" s="211"/>
      <c r="F15889" s="193"/>
      <c r="G15889" s="242" t="s">
        <v>7222</v>
      </c>
      <c r="H15889" s="211"/>
      <c r="I15889" s="239" t="s">
        <v>17596</v>
      </c>
      <c r="J15889" s="239" t="s">
        <v>1769</v>
      </c>
      <c r="K15889" s="210" t="s">
        <v>17462</v>
      </c>
      <c r="L15889" s="194" t="str">
        <f>VLOOKUP($K15889,TONG_SL!$A:$D,2,0)</f>
        <v>Chả nướng 300g</v>
      </c>
      <c r="M15889" s="245"/>
      <c r="N15889" s="194" t="str">
        <f t="shared" si="1261"/>
        <v>K-C6</v>
      </c>
      <c r="O15889" s="245"/>
      <c r="P15889" s="245"/>
      <c r="Q15889" s="194" t="str">
        <f>VLOOKUP(K15889,TONG_SL!$A:$D,3,0)</f>
        <v>Túi</v>
      </c>
      <c r="R15889" s="195">
        <v>5</v>
      </c>
      <c r="S15889" s="246"/>
      <c r="T15889" s="246">
        <f>VLOOKUP(VLOOKUP(G15889,Ma_KH!$A:$R,18,0)&amp;K15889,Gia_MB!$A:$F,6,0)</f>
        <v>70950</v>
      </c>
      <c r="U15889" s="247">
        <f t="shared" si="1262"/>
        <v>354750</v>
      </c>
      <c r="V15889" s="246"/>
      <c r="W15889" s="248">
        <f t="shared" si="1263"/>
        <v>0</v>
      </c>
      <c r="X15889" s="249" t="str">
        <f t="shared" si="1264"/>
        <v>8</v>
      </c>
      <c r="Y15889" s="246"/>
      <c r="Z15889" s="247">
        <f t="shared" si="1265"/>
        <v>28380</v>
      </c>
      <c r="AA15889" s="250">
        <f>VLOOKUP(G15889,Ma_KH!$A:$R,14,0)</f>
        <v>60</v>
      </c>
    </row>
    <row r="15890" spans="1:27" x14ac:dyDescent="0.25">
      <c r="A15890" s="354">
        <v>46108</v>
      </c>
      <c r="B15890" s="239">
        <v>4186688411</v>
      </c>
      <c r="C15890" s="240" t="s">
        <v>15252</v>
      </c>
      <c r="D15890" s="354">
        <v>46109</v>
      </c>
      <c r="E15890" s="211"/>
      <c r="F15890" s="193"/>
      <c r="G15890" s="242" t="s">
        <v>7222</v>
      </c>
      <c r="H15890" s="211"/>
      <c r="I15890" s="239" t="s">
        <v>17596</v>
      </c>
      <c r="J15890" s="239" t="s">
        <v>1769</v>
      </c>
      <c r="K15890" s="210" t="s">
        <v>17463</v>
      </c>
      <c r="L15890" s="194" t="str">
        <f>VLOOKUP($K15890,TONG_SL!$A:$D,2,0)</f>
        <v>Mọc Nấm Hương 250g</v>
      </c>
      <c r="M15890" s="245"/>
      <c r="N15890" s="194" t="str">
        <f t="shared" si="1261"/>
        <v>K-C6</v>
      </c>
      <c r="O15890" s="245"/>
      <c r="P15890" s="245"/>
      <c r="Q15890" s="194" t="str">
        <f>VLOOKUP(K15890,TONG_SL!$A:$D,3,0)</f>
        <v>Túi</v>
      </c>
      <c r="R15890" s="195">
        <v>5</v>
      </c>
      <c r="S15890" s="246"/>
      <c r="T15890" s="246">
        <f>VLOOKUP(VLOOKUP(G15890,Ma_KH!$A:$R,18,0)&amp;K15890,Gia_MB!$A:$F,6,0)</f>
        <v>46000</v>
      </c>
      <c r="U15890" s="247">
        <f t="shared" si="1262"/>
        <v>230000</v>
      </c>
      <c r="V15890" s="246"/>
      <c r="W15890" s="248">
        <f t="shared" si="1263"/>
        <v>0</v>
      </c>
      <c r="X15890" s="249" t="str">
        <f t="shared" si="1264"/>
        <v>8</v>
      </c>
      <c r="Y15890" s="246"/>
      <c r="Z15890" s="247">
        <f t="shared" si="1265"/>
        <v>18400</v>
      </c>
      <c r="AA15890" s="250">
        <f>VLOOKUP(G15890,Ma_KH!$A:$R,14,0)</f>
        <v>60</v>
      </c>
    </row>
    <row r="15891" spans="1:27" x14ac:dyDescent="0.25">
      <c r="A15891" s="354">
        <v>46108</v>
      </c>
      <c r="B15891" s="239">
        <v>4186688411</v>
      </c>
      <c r="C15891" s="240" t="s">
        <v>15252</v>
      </c>
      <c r="D15891" s="354">
        <v>46109</v>
      </c>
      <c r="E15891" s="211"/>
      <c r="F15891" s="193"/>
      <c r="G15891" s="242" t="s">
        <v>7222</v>
      </c>
      <c r="H15891" s="211"/>
      <c r="I15891" s="239" t="s">
        <v>17596</v>
      </c>
      <c r="J15891" s="239" t="s">
        <v>1769</v>
      </c>
      <c r="K15891" s="210" t="s">
        <v>7150</v>
      </c>
      <c r="L15891" s="194" t="str">
        <f>VLOOKUP($K15891,TONG_SL!$A:$D,2,0)</f>
        <v>Chả cốm 300g</v>
      </c>
      <c r="M15891" s="245"/>
      <c r="N15891" s="194" t="str">
        <f t="shared" si="1261"/>
        <v>K-C6</v>
      </c>
      <c r="O15891" s="245"/>
      <c r="P15891" s="245"/>
      <c r="Q15891" s="194" t="str">
        <f>VLOOKUP(K15891,TONG_SL!$A:$D,3,0)</f>
        <v>Túi</v>
      </c>
      <c r="R15891" s="195">
        <v>3</v>
      </c>
      <c r="S15891" s="246"/>
      <c r="T15891" s="246">
        <f>VLOOKUP(VLOOKUP(G15891,Ma_KH!$A:$R,18,0)&amp;K15891,Gia_MB!$A:$F,6,0)</f>
        <v>74250</v>
      </c>
      <c r="U15891" s="247">
        <f t="shared" si="1262"/>
        <v>222750</v>
      </c>
      <c r="V15891" s="246"/>
      <c r="W15891" s="248">
        <f t="shared" si="1263"/>
        <v>0</v>
      </c>
      <c r="X15891" s="249" t="str">
        <f t="shared" si="1264"/>
        <v>8</v>
      </c>
      <c r="Y15891" s="246"/>
      <c r="Z15891" s="247">
        <f t="shared" si="1265"/>
        <v>17820</v>
      </c>
      <c r="AA15891" s="250">
        <f>VLOOKUP(G15891,Ma_KH!$A:$R,14,0)</f>
        <v>60</v>
      </c>
    </row>
    <row r="15892" spans="1:27" x14ac:dyDescent="0.25">
      <c r="A15892" s="354">
        <v>46104</v>
      </c>
      <c r="B15892" s="239">
        <v>4186376152</v>
      </c>
      <c r="C15892" s="240" t="s">
        <v>15252</v>
      </c>
      <c r="D15892" s="354">
        <v>46109</v>
      </c>
      <c r="E15892" s="211"/>
      <c r="F15892" s="193"/>
      <c r="G15892" s="242" t="s">
        <v>12350</v>
      </c>
      <c r="H15892" s="211"/>
      <c r="I15892" s="239" t="s">
        <v>17597</v>
      </c>
      <c r="J15892" s="239" t="s">
        <v>1769</v>
      </c>
      <c r="K15892" s="210" t="s">
        <v>7182</v>
      </c>
      <c r="L15892" s="194" t="str">
        <f>VLOOKUP($K15892,TONG_SL!$A:$D,2,0)</f>
        <v>Chân giò heo muối 300g</v>
      </c>
      <c r="M15892" s="245"/>
      <c r="N15892" s="194" t="str">
        <f t="shared" si="1261"/>
        <v>K-C6</v>
      </c>
      <c r="O15892" s="245"/>
      <c r="P15892" s="245"/>
      <c r="Q15892" s="194" t="str">
        <f>VLOOKUP(K15892,TONG_SL!$A:$D,3,0)</f>
        <v>Túi</v>
      </c>
      <c r="R15892" s="195">
        <v>20</v>
      </c>
      <c r="S15892" s="246"/>
      <c r="T15892" s="246">
        <f>VLOOKUP(VLOOKUP(G15892,Ma_KH!$A:$R,18,0)&amp;K15892,Gia_MB!$A:$F,6,0)</f>
        <v>73431</v>
      </c>
      <c r="U15892" s="247">
        <f t="shared" si="1262"/>
        <v>1468620</v>
      </c>
      <c r="V15892" s="246"/>
      <c r="W15892" s="248">
        <f t="shared" si="1263"/>
        <v>0</v>
      </c>
      <c r="X15892" s="249" t="str">
        <f t="shared" si="1264"/>
        <v>8</v>
      </c>
      <c r="Y15892" s="246"/>
      <c r="Z15892" s="247">
        <f t="shared" si="1265"/>
        <v>117489.60000000001</v>
      </c>
      <c r="AA15892" s="250">
        <f>VLOOKUP(G15892,Ma_KH!$A:$R,14,0)</f>
        <v>60</v>
      </c>
    </row>
    <row r="15893" spans="1:27" x14ac:dyDescent="0.25">
      <c r="A15893" s="354">
        <v>46104</v>
      </c>
      <c r="B15893" s="239">
        <v>4186376153</v>
      </c>
      <c r="C15893" s="240" t="s">
        <v>15252</v>
      </c>
      <c r="D15893" s="354">
        <v>46109</v>
      </c>
      <c r="E15893" s="211"/>
      <c r="F15893" s="193"/>
      <c r="G15893" s="242" t="s">
        <v>12350</v>
      </c>
      <c r="H15893" s="211"/>
      <c r="I15893" s="239" t="s">
        <v>17598</v>
      </c>
      <c r="J15893" s="239" t="s">
        <v>1769</v>
      </c>
      <c r="K15893" s="210" t="s">
        <v>7191</v>
      </c>
      <c r="L15893" s="194" t="str">
        <f>VLOOKUP($K15893,TONG_SL!$A:$D,2,0)</f>
        <v>Gà muối 500g</v>
      </c>
      <c r="M15893" s="245"/>
      <c r="N15893" s="194" t="str">
        <f t="shared" si="1261"/>
        <v>K-C6</v>
      </c>
      <c r="O15893" s="245"/>
      <c r="P15893" s="245"/>
      <c r="Q15893" s="194" t="str">
        <f>VLOOKUP(K15893,TONG_SL!$A:$D,3,0)</f>
        <v>Túi</v>
      </c>
      <c r="R15893" s="195">
        <v>20</v>
      </c>
      <c r="S15893" s="246"/>
      <c r="T15893" s="246">
        <f>VLOOKUP(VLOOKUP(G15893,Ma_KH!$A:$R,18,0)&amp;K15893,Gia_MB!$A:$F,6,0)</f>
        <v>116611</v>
      </c>
      <c r="U15893" s="247">
        <f t="shared" si="1262"/>
        <v>2332220</v>
      </c>
      <c r="V15893" s="246"/>
      <c r="W15893" s="248">
        <f t="shared" si="1263"/>
        <v>0</v>
      </c>
      <c r="X15893" s="249" t="str">
        <f t="shared" si="1264"/>
        <v>8</v>
      </c>
      <c r="Y15893" s="246"/>
      <c r="Z15893" s="247">
        <f t="shared" si="1265"/>
        <v>186577.6</v>
      </c>
      <c r="AA15893" s="250">
        <f>VLOOKUP(G15893,Ma_KH!$A:$R,14,0)</f>
        <v>60</v>
      </c>
    </row>
    <row r="15894" spans="1:27" x14ac:dyDescent="0.25">
      <c r="A15894" s="354">
        <v>46104</v>
      </c>
      <c r="B15894" s="239">
        <v>4186376153</v>
      </c>
      <c r="C15894" s="240" t="s">
        <v>15252</v>
      </c>
      <c r="D15894" s="354">
        <v>46109</v>
      </c>
      <c r="E15894" s="211"/>
      <c r="F15894" s="193"/>
      <c r="G15894" s="242" t="s">
        <v>12350</v>
      </c>
      <c r="H15894" s="211"/>
      <c r="I15894" s="239" t="s">
        <v>17598</v>
      </c>
      <c r="J15894" s="239" t="s">
        <v>1769</v>
      </c>
      <c r="K15894" s="210" t="s">
        <v>32</v>
      </c>
      <c r="L15894" s="194" t="str">
        <f>VLOOKUP($K15894,TONG_SL!$A:$D,2,0)</f>
        <v>Giò Tai Lưỡi Xào 250g</v>
      </c>
      <c r="M15894" s="245"/>
      <c r="N15894" s="194" t="str">
        <f t="shared" si="1261"/>
        <v>K-C6</v>
      </c>
      <c r="O15894" s="245"/>
      <c r="P15894" s="245"/>
      <c r="Q15894" s="194" t="str">
        <f>VLOOKUP(K15894,TONG_SL!$A:$D,3,0)</f>
        <v>Túi</v>
      </c>
      <c r="R15894" s="195">
        <v>12</v>
      </c>
      <c r="S15894" s="246"/>
      <c r="T15894" s="246">
        <f>VLOOKUP(VLOOKUP(G15894,Ma_KH!$A:$R,18,0)&amp;K15894,Gia_MB!$A:$F,6,0)</f>
        <v>50182</v>
      </c>
      <c r="U15894" s="247">
        <f t="shared" si="1262"/>
        <v>602184</v>
      </c>
      <c r="V15894" s="246"/>
      <c r="W15894" s="248">
        <f t="shared" si="1263"/>
        <v>0</v>
      </c>
      <c r="X15894" s="249" t="str">
        <f t="shared" si="1264"/>
        <v>8</v>
      </c>
      <c r="Y15894" s="246"/>
      <c r="Z15894" s="247">
        <f t="shared" si="1265"/>
        <v>48174.720000000001</v>
      </c>
      <c r="AA15894" s="250">
        <f>VLOOKUP(G15894,Ma_KH!$A:$R,14,0)</f>
        <v>60</v>
      </c>
    </row>
    <row r="15895" spans="1:27" x14ac:dyDescent="0.25">
      <c r="A15895" s="354">
        <v>46104</v>
      </c>
      <c r="B15895" s="239">
        <v>4186376153</v>
      </c>
      <c r="C15895" s="240" t="s">
        <v>15252</v>
      </c>
      <c r="D15895" s="354">
        <v>46109</v>
      </c>
      <c r="E15895" s="211"/>
      <c r="F15895" s="193"/>
      <c r="G15895" s="242" t="s">
        <v>12350</v>
      </c>
      <c r="H15895" s="211"/>
      <c r="I15895" s="239" t="s">
        <v>17598</v>
      </c>
      <c r="J15895" s="239" t="s">
        <v>1769</v>
      </c>
      <c r="K15895" s="210" t="s">
        <v>17463</v>
      </c>
      <c r="L15895" s="194" t="str">
        <f>VLOOKUP($K15895,TONG_SL!$A:$D,2,0)</f>
        <v>Mọc Nấm Hương 250g</v>
      </c>
      <c r="M15895" s="245"/>
      <c r="N15895" s="194" t="str">
        <f t="shared" si="1261"/>
        <v>K-C6</v>
      </c>
      <c r="O15895" s="245"/>
      <c r="P15895" s="245"/>
      <c r="Q15895" s="194" t="str">
        <f>VLOOKUP(K15895,TONG_SL!$A:$D,3,0)</f>
        <v>Túi</v>
      </c>
      <c r="R15895" s="195">
        <v>15</v>
      </c>
      <c r="S15895" s="246"/>
      <c r="T15895" s="246">
        <f>VLOOKUP(VLOOKUP(G15895,Ma_KH!$A:$R,18,0)&amp;K15895,Gia_MB!$A:$F,6,0)</f>
        <v>46000</v>
      </c>
      <c r="U15895" s="247">
        <f t="shared" si="1262"/>
        <v>690000</v>
      </c>
      <c r="V15895" s="246"/>
      <c r="W15895" s="248">
        <f t="shared" si="1263"/>
        <v>0</v>
      </c>
      <c r="X15895" s="249" t="str">
        <f t="shared" si="1264"/>
        <v>8</v>
      </c>
      <c r="Y15895" s="246"/>
      <c r="Z15895" s="247">
        <f t="shared" si="1265"/>
        <v>55200</v>
      </c>
      <c r="AA15895" s="250">
        <f>VLOOKUP(G15895,Ma_KH!$A:$R,14,0)</f>
        <v>60</v>
      </c>
    </row>
    <row r="15896" spans="1:27" x14ac:dyDescent="0.25">
      <c r="A15896" s="354">
        <v>46105</v>
      </c>
      <c r="B15896" s="239">
        <v>4186542149</v>
      </c>
      <c r="C15896" s="240" t="s">
        <v>15252</v>
      </c>
      <c r="D15896" s="354">
        <v>46109</v>
      </c>
      <c r="E15896" s="211"/>
      <c r="F15896" s="193"/>
      <c r="G15896" s="242" t="s">
        <v>12350</v>
      </c>
      <c r="H15896" s="211"/>
      <c r="I15896" s="239" t="s">
        <v>17599</v>
      </c>
      <c r="J15896" s="239" t="s">
        <v>1769</v>
      </c>
      <c r="K15896" s="210" t="s">
        <v>7182</v>
      </c>
      <c r="L15896" s="194" t="str">
        <f>VLOOKUP($K15896,TONG_SL!$A:$D,2,0)</f>
        <v>Chân giò heo muối 300g</v>
      </c>
      <c r="M15896" s="245"/>
      <c r="N15896" s="194" t="str">
        <f t="shared" si="1261"/>
        <v>K-C6</v>
      </c>
      <c r="O15896" s="245"/>
      <c r="P15896" s="245"/>
      <c r="Q15896" s="194" t="str">
        <f>VLOOKUP(K15896,TONG_SL!$A:$D,3,0)</f>
        <v>Túi</v>
      </c>
      <c r="R15896" s="195">
        <v>3</v>
      </c>
      <c r="S15896" s="246"/>
      <c r="T15896" s="246">
        <f>VLOOKUP(VLOOKUP(G15896,Ma_KH!$A:$R,18,0)&amp;K15896,Gia_MB!$A:$F,6,0)</f>
        <v>73431</v>
      </c>
      <c r="U15896" s="247">
        <f t="shared" si="1262"/>
        <v>220293</v>
      </c>
      <c r="V15896" s="246"/>
      <c r="W15896" s="248">
        <f t="shared" si="1263"/>
        <v>0</v>
      </c>
      <c r="X15896" s="249" t="str">
        <f t="shared" si="1264"/>
        <v>8</v>
      </c>
      <c r="Y15896" s="246"/>
      <c r="Z15896" s="247">
        <f t="shared" si="1265"/>
        <v>17623.439999999999</v>
      </c>
      <c r="AA15896" s="250">
        <f>VLOOKUP(G15896,Ma_KH!$A:$R,14,0)</f>
        <v>60</v>
      </c>
    </row>
    <row r="15897" spans="1:27" x14ac:dyDescent="0.25">
      <c r="A15897" s="354">
        <v>46105</v>
      </c>
      <c r="B15897" s="239">
        <v>4186542149</v>
      </c>
      <c r="C15897" s="240" t="s">
        <v>15252</v>
      </c>
      <c r="D15897" s="354">
        <v>46109</v>
      </c>
      <c r="E15897" s="211"/>
      <c r="F15897" s="193"/>
      <c r="G15897" s="242" t="s">
        <v>12350</v>
      </c>
      <c r="H15897" s="211"/>
      <c r="I15897" s="239" t="s">
        <v>17599</v>
      </c>
      <c r="J15897" s="239" t="s">
        <v>1769</v>
      </c>
      <c r="K15897" s="210" t="s">
        <v>17463</v>
      </c>
      <c r="L15897" s="194" t="str">
        <f>VLOOKUP($K15897,TONG_SL!$A:$D,2,0)</f>
        <v>Mọc Nấm Hương 250g</v>
      </c>
      <c r="M15897" s="245"/>
      <c r="N15897" s="194" t="str">
        <f t="shared" si="1261"/>
        <v>K-C6</v>
      </c>
      <c r="O15897" s="245"/>
      <c r="P15897" s="245"/>
      <c r="Q15897" s="194" t="str">
        <f>VLOOKUP(K15897,TONG_SL!$A:$D,3,0)</f>
        <v>Túi</v>
      </c>
      <c r="R15897" s="195">
        <v>3</v>
      </c>
      <c r="S15897" s="246"/>
      <c r="T15897" s="246">
        <f>VLOOKUP(VLOOKUP(G15897,Ma_KH!$A:$R,18,0)&amp;K15897,Gia_MB!$A:$F,6,0)</f>
        <v>46000</v>
      </c>
      <c r="U15897" s="247">
        <f t="shared" si="1262"/>
        <v>138000</v>
      </c>
      <c r="V15897" s="246"/>
      <c r="W15897" s="248">
        <f t="shared" si="1263"/>
        <v>0</v>
      </c>
      <c r="X15897" s="249" t="str">
        <f t="shared" si="1264"/>
        <v>8</v>
      </c>
      <c r="Y15897" s="246"/>
      <c r="Z15897" s="247">
        <f t="shared" si="1265"/>
        <v>11040</v>
      </c>
      <c r="AA15897" s="250">
        <f>VLOOKUP(G15897,Ma_KH!$A:$R,14,0)</f>
        <v>60</v>
      </c>
    </row>
    <row r="15898" spans="1:27" x14ac:dyDescent="0.25">
      <c r="A15898" s="354">
        <v>46105</v>
      </c>
      <c r="B15898" s="239">
        <v>4186542149</v>
      </c>
      <c r="C15898" s="240" t="s">
        <v>15252</v>
      </c>
      <c r="D15898" s="354">
        <v>46109</v>
      </c>
      <c r="E15898" s="211"/>
      <c r="F15898" s="193"/>
      <c r="G15898" s="242" t="s">
        <v>12350</v>
      </c>
      <c r="H15898" s="211"/>
      <c r="I15898" s="239" t="s">
        <v>17599</v>
      </c>
      <c r="J15898" s="239" t="s">
        <v>1769</v>
      </c>
      <c r="K15898" s="210" t="s">
        <v>7149</v>
      </c>
      <c r="L15898" s="194" t="str">
        <f>VLOOKUP($K15898,TONG_SL!$A:$D,2,0)</f>
        <v>Tai heo muối 200g</v>
      </c>
      <c r="M15898" s="245"/>
      <c r="N15898" s="194" t="str">
        <f t="shared" si="1261"/>
        <v>K-C6</v>
      </c>
      <c r="O15898" s="245"/>
      <c r="P15898" s="245"/>
      <c r="Q15898" s="194" t="str">
        <f>VLOOKUP(K15898,TONG_SL!$A:$D,3,0)</f>
        <v>Túi</v>
      </c>
      <c r="R15898" s="195">
        <v>3</v>
      </c>
      <c r="S15898" s="246"/>
      <c r="T15898" s="246">
        <f>VLOOKUP(VLOOKUP(G15898,Ma_KH!$A:$R,18,0)&amp;K15898,Gia_MB!$A:$F,6,0)</f>
        <v>55595</v>
      </c>
      <c r="U15898" s="247">
        <f t="shared" si="1262"/>
        <v>166785</v>
      </c>
      <c r="V15898" s="246"/>
      <c r="W15898" s="248">
        <f t="shared" si="1263"/>
        <v>0</v>
      </c>
      <c r="X15898" s="249" t="str">
        <f t="shared" si="1264"/>
        <v>8</v>
      </c>
      <c r="Y15898" s="246"/>
      <c r="Z15898" s="247">
        <f t="shared" si="1265"/>
        <v>13342.800000000001</v>
      </c>
      <c r="AA15898" s="250">
        <f>VLOOKUP(G15898,Ma_KH!$A:$R,14,0)</f>
        <v>60</v>
      </c>
    </row>
    <row r="15899" spans="1:27" x14ac:dyDescent="0.25">
      <c r="A15899" s="354">
        <v>46105</v>
      </c>
      <c r="B15899" s="239">
        <v>4186542149</v>
      </c>
      <c r="C15899" s="240" t="s">
        <v>15252</v>
      </c>
      <c r="D15899" s="354">
        <v>46109</v>
      </c>
      <c r="E15899" s="211"/>
      <c r="F15899" s="193"/>
      <c r="G15899" s="242" t="s">
        <v>12350</v>
      </c>
      <c r="H15899" s="211"/>
      <c r="I15899" s="239" t="s">
        <v>17599</v>
      </c>
      <c r="J15899" s="239" t="s">
        <v>1769</v>
      </c>
      <c r="K15899" s="210" t="s">
        <v>32</v>
      </c>
      <c r="L15899" s="194" t="str">
        <f>VLOOKUP($K15899,TONG_SL!$A:$D,2,0)</f>
        <v>Giò Tai Lưỡi Xào 250g</v>
      </c>
      <c r="M15899" s="245"/>
      <c r="N15899" s="194" t="str">
        <f t="shared" si="1261"/>
        <v>K-C6</v>
      </c>
      <c r="O15899" s="245"/>
      <c r="P15899" s="245"/>
      <c r="Q15899" s="194" t="str">
        <f>VLOOKUP(K15899,TONG_SL!$A:$D,3,0)</f>
        <v>Túi</v>
      </c>
      <c r="R15899" s="195">
        <v>3</v>
      </c>
      <c r="S15899" s="246"/>
      <c r="T15899" s="246">
        <f>VLOOKUP(VLOOKUP(G15899,Ma_KH!$A:$R,18,0)&amp;K15899,Gia_MB!$A:$F,6,0)</f>
        <v>50182</v>
      </c>
      <c r="U15899" s="247">
        <f t="shared" si="1262"/>
        <v>150546</v>
      </c>
      <c r="V15899" s="246"/>
      <c r="W15899" s="248">
        <f t="shared" si="1263"/>
        <v>0</v>
      </c>
      <c r="X15899" s="249" t="str">
        <f t="shared" si="1264"/>
        <v>8</v>
      </c>
      <c r="Y15899" s="246"/>
      <c r="Z15899" s="247">
        <f t="shared" si="1265"/>
        <v>12043.68</v>
      </c>
      <c r="AA15899" s="250">
        <f>VLOOKUP(G15899,Ma_KH!$A:$R,14,0)</f>
        <v>60</v>
      </c>
    </row>
    <row r="15900" spans="1:27" x14ac:dyDescent="0.25">
      <c r="A15900" s="354">
        <v>46105</v>
      </c>
      <c r="B15900" s="239">
        <v>4186542149</v>
      </c>
      <c r="C15900" s="240" t="s">
        <v>15252</v>
      </c>
      <c r="D15900" s="354">
        <v>46109</v>
      </c>
      <c r="E15900" s="211"/>
      <c r="F15900" s="193"/>
      <c r="G15900" s="242" t="s">
        <v>12350</v>
      </c>
      <c r="H15900" s="211"/>
      <c r="I15900" s="239" t="s">
        <v>17599</v>
      </c>
      <c r="J15900" s="239" t="s">
        <v>1769</v>
      </c>
      <c r="K15900" s="210" t="s">
        <v>7150</v>
      </c>
      <c r="L15900" s="194" t="str">
        <f>VLOOKUP($K15900,TONG_SL!$A:$D,2,0)</f>
        <v>Chả cốm 300g</v>
      </c>
      <c r="M15900" s="245"/>
      <c r="N15900" s="194" t="str">
        <f t="shared" si="1261"/>
        <v>K-C6</v>
      </c>
      <c r="O15900" s="245"/>
      <c r="P15900" s="245"/>
      <c r="Q15900" s="194" t="str">
        <f>VLOOKUP(K15900,TONG_SL!$A:$D,3,0)</f>
        <v>Túi</v>
      </c>
      <c r="R15900" s="195">
        <v>6</v>
      </c>
      <c r="S15900" s="246"/>
      <c r="T15900" s="246">
        <f>VLOOKUP(VLOOKUP(G15900,Ma_KH!$A:$R,18,0)&amp;K15900,Gia_MB!$A:$F,6,0)</f>
        <v>74250</v>
      </c>
      <c r="U15900" s="247">
        <f t="shared" si="1262"/>
        <v>445500</v>
      </c>
      <c r="V15900" s="246"/>
      <c r="W15900" s="248">
        <f t="shared" si="1263"/>
        <v>0</v>
      </c>
      <c r="X15900" s="249" t="str">
        <f t="shared" si="1264"/>
        <v>8</v>
      </c>
      <c r="Y15900" s="246"/>
      <c r="Z15900" s="247">
        <f t="shared" si="1265"/>
        <v>35640</v>
      </c>
      <c r="AA15900" s="250">
        <f>VLOOKUP(G15900,Ma_KH!$A:$R,14,0)</f>
        <v>60</v>
      </c>
    </row>
    <row r="15901" spans="1:27" x14ac:dyDescent="0.25">
      <c r="A15901" s="354">
        <v>46105</v>
      </c>
      <c r="B15901" s="239">
        <v>4186542149</v>
      </c>
      <c r="C15901" s="240" t="s">
        <v>15252</v>
      </c>
      <c r="D15901" s="354">
        <v>46109</v>
      </c>
      <c r="E15901" s="211"/>
      <c r="F15901" s="193"/>
      <c r="G15901" s="242" t="s">
        <v>12350</v>
      </c>
      <c r="H15901" s="211"/>
      <c r="I15901" s="239" t="s">
        <v>17599</v>
      </c>
      <c r="J15901" s="239" t="s">
        <v>1769</v>
      </c>
      <c r="K15901" s="210" t="s">
        <v>17462</v>
      </c>
      <c r="L15901" s="194" t="str">
        <f>VLOOKUP($K15901,TONG_SL!$A:$D,2,0)</f>
        <v>Chả nướng 300g</v>
      </c>
      <c r="M15901" s="245"/>
      <c r="N15901" s="194" t="str">
        <f t="shared" si="1261"/>
        <v>K-C6</v>
      </c>
      <c r="O15901" s="245"/>
      <c r="P15901" s="245"/>
      <c r="Q15901" s="194" t="str">
        <f>VLOOKUP(K15901,TONG_SL!$A:$D,3,0)</f>
        <v>Túi</v>
      </c>
      <c r="R15901" s="195">
        <v>3</v>
      </c>
      <c r="S15901" s="246"/>
      <c r="T15901" s="246">
        <f>VLOOKUP(VLOOKUP(G15901,Ma_KH!$A:$R,18,0)&amp;K15901,Gia_MB!$A:$F,6,0)</f>
        <v>70950</v>
      </c>
      <c r="U15901" s="247">
        <f t="shared" si="1262"/>
        <v>212850</v>
      </c>
      <c r="V15901" s="246"/>
      <c r="W15901" s="248">
        <f t="shared" si="1263"/>
        <v>0</v>
      </c>
      <c r="X15901" s="249" t="str">
        <f t="shared" si="1264"/>
        <v>8</v>
      </c>
      <c r="Y15901" s="246"/>
      <c r="Z15901" s="247">
        <f t="shared" si="1265"/>
        <v>17028</v>
      </c>
      <c r="AA15901" s="250">
        <f>VLOOKUP(G15901,Ma_KH!$A:$R,14,0)</f>
        <v>60</v>
      </c>
    </row>
    <row r="15902" spans="1:27" x14ac:dyDescent="0.25">
      <c r="A15902" s="354">
        <v>46105</v>
      </c>
      <c r="B15902" s="239">
        <v>4186542149</v>
      </c>
      <c r="C15902" s="240" t="s">
        <v>15252</v>
      </c>
      <c r="D15902" s="354">
        <v>46109</v>
      </c>
      <c r="E15902" s="211"/>
      <c r="F15902" s="193"/>
      <c r="G15902" s="242" t="s">
        <v>12350</v>
      </c>
      <c r="H15902" s="211"/>
      <c r="I15902" s="239" t="s">
        <v>17599</v>
      </c>
      <c r="J15902" s="239" t="s">
        <v>1769</v>
      </c>
      <c r="K15902" s="210" t="s">
        <v>7191</v>
      </c>
      <c r="L15902" s="194" t="str">
        <f>VLOOKUP($K15902,TONG_SL!$A:$D,2,0)</f>
        <v>Gà muối 500g</v>
      </c>
      <c r="M15902" s="245"/>
      <c r="N15902" s="194" t="str">
        <f t="shared" si="1261"/>
        <v>K-C6</v>
      </c>
      <c r="O15902" s="245"/>
      <c r="P15902" s="245"/>
      <c r="Q15902" s="194" t="str">
        <f>VLOOKUP(K15902,TONG_SL!$A:$D,3,0)</f>
        <v>Túi</v>
      </c>
      <c r="R15902" s="195">
        <v>3</v>
      </c>
      <c r="S15902" s="246"/>
      <c r="T15902" s="246">
        <f>VLOOKUP(VLOOKUP(G15902,Ma_KH!$A:$R,18,0)&amp;K15902,Gia_MB!$A:$F,6,0)</f>
        <v>116611</v>
      </c>
      <c r="U15902" s="247">
        <f t="shared" si="1262"/>
        <v>349833</v>
      </c>
      <c r="V15902" s="246"/>
      <c r="W15902" s="248">
        <f t="shared" si="1263"/>
        <v>0</v>
      </c>
      <c r="X15902" s="249" t="str">
        <f t="shared" si="1264"/>
        <v>8</v>
      </c>
      <c r="Y15902" s="246"/>
      <c r="Z15902" s="247">
        <f t="shared" si="1265"/>
        <v>27986.639999999999</v>
      </c>
      <c r="AA15902" s="250">
        <f>VLOOKUP(G15902,Ma_KH!$A:$R,14,0)</f>
        <v>60</v>
      </c>
    </row>
    <row r="15903" spans="1:27" x14ac:dyDescent="0.25">
      <c r="A15903" s="354">
        <v>46105</v>
      </c>
      <c r="B15903" s="239">
        <v>4186539620</v>
      </c>
      <c r="C15903" s="240" t="s">
        <v>15252</v>
      </c>
      <c r="D15903" s="354">
        <v>46109</v>
      </c>
      <c r="E15903" s="211"/>
      <c r="F15903" s="193"/>
      <c r="G15903" s="242" t="s">
        <v>12350</v>
      </c>
      <c r="H15903" s="211"/>
      <c r="I15903" s="239" t="s">
        <v>17600</v>
      </c>
      <c r="J15903" s="239" t="s">
        <v>1769</v>
      </c>
      <c r="K15903" s="210" t="s">
        <v>7150</v>
      </c>
      <c r="L15903" s="194" t="str">
        <f>VLOOKUP($K15903,TONG_SL!$A:$D,2,0)</f>
        <v>Chả cốm 300g</v>
      </c>
      <c r="M15903" s="245"/>
      <c r="N15903" s="194" t="str">
        <f t="shared" si="1261"/>
        <v>K-C6</v>
      </c>
      <c r="O15903" s="245"/>
      <c r="P15903" s="245"/>
      <c r="Q15903" s="194" t="str">
        <f>VLOOKUP(K15903,TONG_SL!$A:$D,3,0)</f>
        <v>Túi</v>
      </c>
      <c r="R15903" s="195">
        <v>3</v>
      </c>
      <c r="S15903" s="246"/>
      <c r="T15903" s="246">
        <f>VLOOKUP(VLOOKUP(G15903,Ma_KH!$A:$R,18,0)&amp;K15903,Gia_MB!$A:$F,6,0)</f>
        <v>74250</v>
      </c>
      <c r="U15903" s="247">
        <f t="shared" si="1262"/>
        <v>222750</v>
      </c>
      <c r="V15903" s="246"/>
      <c r="W15903" s="248">
        <f t="shared" si="1263"/>
        <v>0</v>
      </c>
      <c r="X15903" s="249" t="str">
        <f t="shared" si="1264"/>
        <v>8</v>
      </c>
      <c r="Y15903" s="246"/>
      <c r="Z15903" s="247">
        <f t="shared" si="1265"/>
        <v>17820</v>
      </c>
      <c r="AA15903" s="250">
        <f>VLOOKUP(G15903,Ma_KH!$A:$R,14,0)</f>
        <v>60</v>
      </c>
    </row>
    <row r="15904" spans="1:27" x14ac:dyDescent="0.25">
      <c r="A15904" s="354">
        <v>46105</v>
      </c>
      <c r="B15904" s="239">
        <v>4186539620</v>
      </c>
      <c r="C15904" s="240" t="s">
        <v>15252</v>
      </c>
      <c r="D15904" s="354">
        <v>46109</v>
      </c>
      <c r="E15904" s="211"/>
      <c r="F15904" s="193"/>
      <c r="G15904" s="242" t="s">
        <v>12350</v>
      </c>
      <c r="H15904" s="211"/>
      <c r="I15904" s="239" t="s">
        <v>17600</v>
      </c>
      <c r="J15904" s="239" t="s">
        <v>1769</v>
      </c>
      <c r="K15904" s="210" t="s">
        <v>7149</v>
      </c>
      <c r="L15904" s="194" t="str">
        <f>VLOOKUP($K15904,TONG_SL!$A:$D,2,0)</f>
        <v>Tai heo muối 200g</v>
      </c>
      <c r="M15904" s="245"/>
      <c r="N15904" s="194" t="str">
        <f t="shared" si="1261"/>
        <v>K-C6</v>
      </c>
      <c r="O15904" s="245"/>
      <c r="P15904" s="245"/>
      <c r="Q15904" s="194" t="str">
        <f>VLOOKUP(K15904,TONG_SL!$A:$D,3,0)</f>
        <v>Túi</v>
      </c>
      <c r="R15904" s="195">
        <v>3</v>
      </c>
      <c r="S15904" s="246"/>
      <c r="T15904" s="246">
        <f>VLOOKUP(VLOOKUP(G15904,Ma_KH!$A:$R,18,0)&amp;K15904,Gia_MB!$A:$F,6,0)</f>
        <v>55595</v>
      </c>
      <c r="U15904" s="247">
        <f t="shared" si="1262"/>
        <v>166785</v>
      </c>
      <c r="V15904" s="246"/>
      <c r="W15904" s="248">
        <f t="shared" si="1263"/>
        <v>0</v>
      </c>
      <c r="X15904" s="249" t="str">
        <f t="shared" si="1264"/>
        <v>8</v>
      </c>
      <c r="Y15904" s="246"/>
      <c r="Z15904" s="247">
        <f t="shared" si="1265"/>
        <v>13342.800000000001</v>
      </c>
      <c r="AA15904" s="250">
        <f>VLOOKUP(G15904,Ma_KH!$A:$R,14,0)</f>
        <v>60</v>
      </c>
    </row>
    <row r="15905" spans="1:27" x14ac:dyDescent="0.25">
      <c r="A15905" s="354">
        <v>46105</v>
      </c>
      <c r="B15905" s="239">
        <v>4186539620</v>
      </c>
      <c r="C15905" s="240" t="s">
        <v>15252</v>
      </c>
      <c r="D15905" s="354">
        <v>46109</v>
      </c>
      <c r="E15905" s="211"/>
      <c r="F15905" s="193"/>
      <c r="G15905" s="242" t="s">
        <v>12350</v>
      </c>
      <c r="H15905" s="211"/>
      <c r="I15905" s="239" t="s">
        <v>17600</v>
      </c>
      <c r="J15905" s="239" t="s">
        <v>1769</v>
      </c>
      <c r="K15905" s="210" t="s">
        <v>7182</v>
      </c>
      <c r="L15905" s="194" t="str">
        <f>VLOOKUP($K15905,TONG_SL!$A:$D,2,0)</f>
        <v>Chân giò heo muối 300g</v>
      </c>
      <c r="M15905" s="245"/>
      <c r="N15905" s="194" t="str">
        <f t="shared" si="1261"/>
        <v>K-C6</v>
      </c>
      <c r="O15905" s="245"/>
      <c r="P15905" s="245"/>
      <c r="Q15905" s="194" t="str">
        <f>VLOOKUP(K15905,TONG_SL!$A:$D,3,0)</f>
        <v>Túi</v>
      </c>
      <c r="R15905" s="195">
        <v>3</v>
      </c>
      <c r="S15905" s="246"/>
      <c r="T15905" s="246">
        <f>VLOOKUP(VLOOKUP(G15905,Ma_KH!$A:$R,18,0)&amp;K15905,Gia_MB!$A:$F,6,0)</f>
        <v>73431</v>
      </c>
      <c r="U15905" s="247">
        <f t="shared" si="1262"/>
        <v>220293</v>
      </c>
      <c r="V15905" s="246"/>
      <c r="W15905" s="248">
        <f t="shared" si="1263"/>
        <v>0</v>
      </c>
      <c r="X15905" s="249" t="str">
        <f t="shared" si="1264"/>
        <v>8</v>
      </c>
      <c r="Y15905" s="246"/>
      <c r="Z15905" s="247">
        <f t="shared" si="1265"/>
        <v>17623.439999999999</v>
      </c>
      <c r="AA15905" s="250">
        <f>VLOOKUP(G15905,Ma_KH!$A:$R,14,0)</f>
        <v>60</v>
      </c>
    </row>
    <row r="15906" spans="1:27" x14ac:dyDescent="0.25">
      <c r="A15906" s="354">
        <v>46105</v>
      </c>
      <c r="B15906" s="239">
        <v>4186539620</v>
      </c>
      <c r="C15906" s="240" t="s">
        <v>15252</v>
      </c>
      <c r="D15906" s="354">
        <v>46109</v>
      </c>
      <c r="E15906" s="211"/>
      <c r="F15906" s="193"/>
      <c r="G15906" s="242" t="s">
        <v>12350</v>
      </c>
      <c r="H15906" s="211"/>
      <c r="I15906" s="239" t="s">
        <v>17600</v>
      </c>
      <c r="J15906" s="239" t="s">
        <v>1769</v>
      </c>
      <c r="K15906" s="210" t="s">
        <v>32</v>
      </c>
      <c r="L15906" s="194" t="str">
        <f>VLOOKUP($K15906,TONG_SL!$A:$D,2,0)</f>
        <v>Giò Tai Lưỡi Xào 250g</v>
      </c>
      <c r="M15906" s="245"/>
      <c r="N15906" s="194" t="str">
        <f t="shared" si="1261"/>
        <v>K-C6</v>
      </c>
      <c r="O15906" s="245"/>
      <c r="P15906" s="245"/>
      <c r="Q15906" s="194" t="str">
        <f>VLOOKUP(K15906,TONG_SL!$A:$D,3,0)</f>
        <v>Túi</v>
      </c>
      <c r="R15906" s="195">
        <v>3</v>
      </c>
      <c r="S15906" s="246"/>
      <c r="T15906" s="246">
        <f>VLOOKUP(VLOOKUP(G15906,Ma_KH!$A:$R,18,0)&amp;K15906,Gia_MB!$A:$F,6,0)</f>
        <v>50182</v>
      </c>
      <c r="U15906" s="247">
        <f t="shared" si="1262"/>
        <v>150546</v>
      </c>
      <c r="V15906" s="246"/>
      <c r="W15906" s="248">
        <f t="shared" si="1263"/>
        <v>0</v>
      </c>
      <c r="X15906" s="249" t="str">
        <f t="shared" si="1264"/>
        <v>8</v>
      </c>
      <c r="Y15906" s="246"/>
      <c r="Z15906" s="247">
        <f t="shared" si="1265"/>
        <v>12043.68</v>
      </c>
      <c r="AA15906" s="250">
        <f>VLOOKUP(G15906,Ma_KH!$A:$R,14,0)</f>
        <v>60</v>
      </c>
    </row>
    <row r="15907" spans="1:27" x14ac:dyDescent="0.25">
      <c r="A15907" s="354">
        <v>46105</v>
      </c>
      <c r="B15907" s="239">
        <v>4186539620</v>
      </c>
      <c r="C15907" s="240" t="s">
        <v>15252</v>
      </c>
      <c r="D15907" s="354">
        <v>46109</v>
      </c>
      <c r="E15907" s="211"/>
      <c r="F15907" s="193"/>
      <c r="G15907" s="242" t="s">
        <v>12350</v>
      </c>
      <c r="H15907" s="211"/>
      <c r="I15907" s="239" t="s">
        <v>17600</v>
      </c>
      <c r="J15907" s="239" t="s">
        <v>1769</v>
      </c>
      <c r="K15907" s="210" t="s">
        <v>17463</v>
      </c>
      <c r="L15907" s="194" t="str">
        <f>VLOOKUP($K15907,TONG_SL!$A:$D,2,0)</f>
        <v>Mọc Nấm Hương 250g</v>
      </c>
      <c r="M15907" s="245"/>
      <c r="N15907" s="194" t="str">
        <f t="shared" si="1261"/>
        <v>K-C6</v>
      </c>
      <c r="O15907" s="245"/>
      <c r="P15907" s="245"/>
      <c r="Q15907" s="194" t="str">
        <f>VLOOKUP(K15907,TONG_SL!$A:$D,3,0)</f>
        <v>Túi</v>
      </c>
      <c r="R15907" s="195">
        <v>3</v>
      </c>
      <c r="S15907" s="246"/>
      <c r="T15907" s="246">
        <f>VLOOKUP(VLOOKUP(G15907,Ma_KH!$A:$R,18,0)&amp;K15907,Gia_MB!$A:$F,6,0)</f>
        <v>46000</v>
      </c>
      <c r="U15907" s="247">
        <f t="shared" si="1262"/>
        <v>138000</v>
      </c>
      <c r="V15907" s="246"/>
      <c r="W15907" s="248">
        <f t="shared" si="1263"/>
        <v>0</v>
      </c>
      <c r="X15907" s="249" t="str">
        <f t="shared" si="1264"/>
        <v>8</v>
      </c>
      <c r="Y15907" s="246"/>
      <c r="Z15907" s="247">
        <f t="shared" si="1265"/>
        <v>11040</v>
      </c>
      <c r="AA15907" s="250">
        <f>VLOOKUP(G15907,Ma_KH!$A:$R,14,0)</f>
        <v>60</v>
      </c>
    </row>
    <row r="15908" spans="1:27" x14ac:dyDescent="0.25">
      <c r="A15908" s="354">
        <v>46105</v>
      </c>
      <c r="B15908" s="239">
        <v>4186539620</v>
      </c>
      <c r="C15908" s="240" t="s">
        <v>15252</v>
      </c>
      <c r="D15908" s="354">
        <v>46109</v>
      </c>
      <c r="E15908" s="211"/>
      <c r="F15908" s="193"/>
      <c r="G15908" s="242" t="s">
        <v>12350</v>
      </c>
      <c r="H15908" s="211"/>
      <c r="I15908" s="239" t="s">
        <v>17600</v>
      </c>
      <c r="J15908" s="239" t="s">
        <v>1769</v>
      </c>
      <c r="K15908" s="210" t="s">
        <v>17462</v>
      </c>
      <c r="L15908" s="194" t="str">
        <f>VLOOKUP($K15908,TONG_SL!$A:$D,2,0)</f>
        <v>Chả nướng 300g</v>
      </c>
      <c r="M15908" s="245"/>
      <c r="N15908" s="194" t="str">
        <f t="shared" si="1261"/>
        <v>K-C6</v>
      </c>
      <c r="O15908" s="245"/>
      <c r="P15908" s="245"/>
      <c r="Q15908" s="194" t="str">
        <f>VLOOKUP(K15908,TONG_SL!$A:$D,3,0)</f>
        <v>Túi</v>
      </c>
      <c r="R15908" s="195">
        <v>3</v>
      </c>
      <c r="S15908" s="246"/>
      <c r="T15908" s="246">
        <f>VLOOKUP(VLOOKUP(G15908,Ma_KH!$A:$R,18,0)&amp;K15908,Gia_MB!$A:$F,6,0)</f>
        <v>70950</v>
      </c>
      <c r="U15908" s="247">
        <f t="shared" si="1262"/>
        <v>212850</v>
      </c>
      <c r="V15908" s="246"/>
      <c r="W15908" s="248">
        <f t="shared" si="1263"/>
        <v>0</v>
      </c>
      <c r="X15908" s="249" t="str">
        <f t="shared" si="1264"/>
        <v>8</v>
      </c>
      <c r="Y15908" s="246"/>
      <c r="Z15908" s="247">
        <f t="shared" si="1265"/>
        <v>17028</v>
      </c>
      <c r="AA15908" s="250">
        <f>VLOOKUP(G15908,Ma_KH!$A:$R,14,0)</f>
        <v>60</v>
      </c>
    </row>
    <row r="15909" spans="1:27" x14ac:dyDescent="0.25">
      <c r="A15909" s="354">
        <v>46105</v>
      </c>
      <c r="B15909" s="239">
        <v>4186539620</v>
      </c>
      <c r="C15909" s="240" t="s">
        <v>15252</v>
      </c>
      <c r="D15909" s="354">
        <v>46109</v>
      </c>
      <c r="E15909" s="211"/>
      <c r="F15909" s="193"/>
      <c r="G15909" s="242" t="s">
        <v>12350</v>
      </c>
      <c r="H15909" s="211"/>
      <c r="I15909" s="239" t="s">
        <v>17600</v>
      </c>
      <c r="J15909" s="239" t="s">
        <v>1769</v>
      </c>
      <c r="K15909" s="210" t="s">
        <v>7191</v>
      </c>
      <c r="L15909" s="194" t="str">
        <f>VLOOKUP($K15909,TONG_SL!$A:$D,2,0)</f>
        <v>Gà muối 500g</v>
      </c>
      <c r="M15909" s="245"/>
      <c r="N15909" s="194" t="str">
        <f t="shared" si="1261"/>
        <v>K-C6</v>
      </c>
      <c r="O15909" s="245"/>
      <c r="P15909" s="245"/>
      <c r="Q15909" s="194" t="str">
        <f>VLOOKUP(K15909,TONG_SL!$A:$D,3,0)</f>
        <v>Túi</v>
      </c>
      <c r="R15909" s="195">
        <v>6</v>
      </c>
      <c r="S15909" s="246"/>
      <c r="T15909" s="246">
        <f>VLOOKUP(VLOOKUP(G15909,Ma_KH!$A:$R,18,0)&amp;K15909,Gia_MB!$A:$F,6,0)</f>
        <v>116611</v>
      </c>
      <c r="U15909" s="247">
        <f t="shared" si="1262"/>
        <v>699666</v>
      </c>
      <c r="V15909" s="246"/>
      <c r="W15909" s="248">
        <f t="shared" si="1263"/>
        <v>0</v>
      </c>
      <c r="X15909" s="249" t="str">
        <f t="shared" si="1264"/>
        <v>8</v>
      </c>
      <c r="Y15909" s="246"/>
      <c r="Z15909" s="247">
        <f t="shared" si="1265"/>
        <v>55973.279999999999</v>
      </c>
      <c r="AA15909" s="250">
        <f>VLOOKUP(G15909,Ma_KH!$A:$R,14,0)</f>
        <v>60</v>
      </c>
    </row>
    <row r="15910" spans="1:27" x14ac:dyDescent="0.25">
      <c r="A15910" s="354">
        <v>46105</v>
      </c>
      <c r="B15910" s="239">
        <v>4186542970</v>
      </c>
      <c r="C15910" s="240" t="s">
        <v>15252</v>
      </c>
      <c r="D15910" s="354">
        <v>46109</v>
      </c>
      <c r="E15910" s="211"/>
      <c r="F15910" s="193"/>
      <c r="G15910" s="242" t="s">
        <v>12350</v>
      </c>
      <c r="H15910" s="211"/>
      <c r="I15910" s="239" t="s">
        <v>17601</v>
      </c>
      <c r="J15910" s="239" t="s">
        <v>1769</v>
      </c>
      <c r="K15910" s="210" t="s">
        <v>7191</v>
      </c>
      <c r="L15910" s="194" t="str">
        <f>VLOOKUP($K15910,TONG_SL!$A:$D,2,0)</f>
        <v>Gà muối 500g</v>
      </c>
      <c r="M15910" s="245"/>
      <c r="N15910" s="194" t="str">
        <f t="shared" si="1261"/>
        <v>K-C6</v>
      </c>
      <c r="O15910" s="245"/>
      <c r="P15910" s="245"/>
      <c r="Q15910" s="194" t="str">
        <f>VLOOKUP(K15910,TONG_SL!$A:$D,3,0)</f>
        <v>Túi</v>
      </c>
      <c r="R15910" s="195">
        <v>3</v>
      </c>
      <c r="S15910" s="246"/>
      <c r="T15910" s="246">
        <f>VLOOKUP(VLOOKUP(G15910,Ma_KH!$A:$R,18,0)&amp;K15910,Gia_MB!$A:$F,6,0)</f>
        <v>116611</v>
      </c>
      <c r="U15910" s="247">
        <f t="shared" si="1262"/>
        <v>349833</v>
      </c>
      <c r="V15910" s="246"/>
      <c r="W15910" s="248">
        <f t="shared" si="1263"/>
        <v>0</v>
      </c>
      <c r="X15910" s="249" t="str">
        <f t="shared" si="1264"/>
        <v>8</v>
      </c>
      <c r="Y15910" s="246"/>
      <c r="Z15910" s="247">
        <f t="shared" si="1265"/>
        <v>27986.639999999999</v>
      </c>
      <c r="AA15910" s="250">
        <f>VLOOKUP(G15910,Ma_KH!$A:$R,14,0)</f>
        <v>60</v>
      </c>
    </row>
    <row r="15911" spans="1:27" x14ac:dyDescent="0.25">
      <c r="A15911" s="354">
        <v>46105</v>
      </c>
      <c r="B15911" s="239">
        <v>4186542970</v>
      </c>
      <c r="C15911" s="240" t="s">
        <v>15252</v>
      </c>
      <c r="D15911" s="354">
        <v>46109</v>
      </c>
      <c r="E15911" s="211"/>
      <c r="F15911" s="193"/>
      <c r="G15911" s="242" t="s">
        <v>12350</v>
      </c>
      <c r="H15911" s="211"/>
      <c r="I15911" s="239" t="s">
        <v>17601</v>
      </c>
      <c r="J15911" s="239" t="s">
        <v>1769</v>
      </c>
      <c r="K15911" s="210" t="s">
        <v>7182</v>
      </c>
      <c r="L15911" s="194" t="str">
        <f>VLOOKUP($K15911,TONG_SL!$A:$D,2,0)</f>
        <v>Chân giò heo muối 300g</v>
      </c>
      <c r="M15911" s="245"/>
      <c r="N15911" s="194" t="str">
        <f t="shared" si="1261"/>
        <v>K-C6</v>
      </c>
      <c r="O15911" s="245"/>
      <c r="P15911" s="245"/>
      <c r="Q15911" s="194" t="str">
        <f>VLOOKUP(K15911,TONG_SL!$A:$D,3,0)</f>
        <v>Túi</v>
      </c>
      <c r="R15911" s="195">
        <v>3</v>
      </c>
      <c r="S15911" s="246"/>
      <c r="T15911" s="246">
        <f>VLOOKUP(VLOOKUP(G15911,Ma_KH!$A:$R,18,0)&amp;K15911,Gia_MB!$A:$F,6,0)</f>
        <v>73431</v>
      </c>
      <c r="U15911" s="247">
        <f t="shared" si="1262"/>
        <v>220293</v>
      </c>
      <c r="V15911" s="246"/>
      <c r="W15911" s="248">
        <f t="shared" si="1263"/>
        <v>0</v>
      </c>
      <c r="X15911" s="249" t="str">
        <f t="shared" si="1264"/>
        <v>8</v>
      </c>
      <c r="Y15911" s="246"/>
      <c r="Z15911" s="247">
        <f t="shared" si="1265"/>
        <v>17623.439999999999</v>
      </c>
      <c r="AA15911" s="250">
        <f>VLOOKUP(G15911,Ma_KH!$A:$R,14,0)</f>
        <v>60</v>
      </c>
    </row>
    <row r="15912" spans="1:27" x14ac:dyDescent="0.25">
      <c r="A15912" s="354">
        <v>46105</v>
      </c>
      <c r="B15912" s="239">
        <v>4186542970</v>
      </c>
      <c r="C15912" s="240" t="s">
        <v>15252</v>
      </c>
      <c r="D15912" s="354">
        <v>46109</v>
      </c>
      <c r="E15912" s="211"/>
      <c r="F15912" s="193"/>
      <c r="G15912" s="242" t="s">
        <v>12350</v>
      </c>
      <c r="H15912" s="211"/>
      <c r="I15912" s="239" t="s">
        <v>17601</v>
      </c>
      <c r="J15912" s="239" t="s">
        <v>1769</v>
      </c>
      <c r="K15912" s="210" t="s">
        <v>17463</v>
      </c>
      <c r="L15912" s="194" t="str">
        <f>VLOOKUP($K15912,TONG_SL!$A:$D,2,0)</f>
        <v>Mọc Nấm Hương 250g</v>
      </c>
      <c r="M15912" s="245"/>
      <c r="N15912" s="194" t="str">
        <f t="shared" si="1261"/>
        <v>K-C6</v>
      </c>
      <c r="O15912" s="245"/>
      <c r="P15912" s="245"/>
      <c r="Q15912" s="194" t="str">
        <f>VLOOKUP(K15912,TONG_SL!$A:$D,3,0)</f>
        <v>Túi</v>
      </c>
      <c r="R15912" s="195">
        <v>3</v>
      </c>
      <c r="S15912" s="246"/>
      <c r="T15912" s="246">
        <f>VLOOKUP(VLOOKUP(G15912,Ma_KH!$A:$R,18,0)&amp;K15912,Gia_MB!$A:$F,6,0)</f>
        <v>46000</v>
      </c>
      <c r="U15912" s="247">
        <f t="shared" si="1262"/>
        <v>138000</v>
      </c>
      <c r="V15912" s="246"/>
      <c r="W15912" s="248">
        <f t="shared" si="1263"/>
        <v>0</v>
      </c>
      <c r="X15912" s="249" t="str">
        <f t="shared" si="1264"/>
        <v>8</v>
      </c>
      <c r="Y15912" s="246"/>
      <c r="Z15912" s="247">
        <f t="shared" si="1265"/>
        <v>11040</v>
      </c>
      <c r="AA15912" s="250">
        <f>VLOOKUP(G15912,Ma_KH!$A:$R,14,0)</f>
        <v>60</v>
      </c>
    </row>
    <row r="15913" spans="1:27" x14ac:dyDescent="0.25">
      <c r="A15913" s="354">
        <v>46105</v>
      </c>
      <c r="B15913" s="239">
        <v>4186542970</v>
      </c>
      <c r="C15913" s="240" t="s">
        <v>15252</v>
      </c>
      <c r="D15913" s="354">
        <v>46109</v>
      </c>
      <c r="E15913" s="211"/>
      <c r="F15913" s="193"/>
      <c r="G15913" s="242" t="s">
        <v>12350</v>
      </c>
      <c r="H15913" s="211"/>
      <c r="I15913" s="239" t="s">
        <v>17601</v>
      </c>
      <c r="J15913" s="239" t="s">
        <v>1769</v>
      </c>
      <c r="K15913" s="210" t="s">
        <v>7149</v>
      </c>
      <c r="L15913" s="194" t="str">
        <f>VLOOKUP($K15913,TONG_SL!$A:$D,2,0)</f>
        <v>Tai heo muối 200g</v>
      </c>
      <c r="M15913" s="245"/>
      <c r="N15913" s="194" t="str">
        <f t="shared" si="1261"/>
        <v>K-C6</v>
      </c>
      <c r="O15913" s="245"/>
      <c r="P15913" s="245"/>
      <c r="Q15913" s="194" t="str">
        <f>VLOOKUP(K15913,TONG_SL!$A:$D,3,0)</f>
        <v>Túi</v>
      </c>
      <c r="R15913" s="195">
        <v>3</v>
      </c>
      <c r="S15913" s="246"/>
      <c r="T15913" s="246">
        <f>VLOOKUP(VLOOKUP(G15913,Ma_KH!$A:$R,18,0)&amp;K15913,Gia_MB!$A:$F,6,0)</f>
        <v>55595</v>
      </c>
      <c r="U15913" s="247">
        <f t="shared" si="1262"/>
        <v>166785</v>
      </c>
      <c r="V15913" s="246"/>
      <c r="W15913" s="248">
        <f t="shared" si="1263"/>
        <v>0</v>
      </c>
      <c r="X15913" s="249" t="str">
        <f t="shared" si="1264"/>
        <v>8</v>
      </c>
      <c r="Y15913" s="246"/>
      <c r="Z15913" s="247">
        <f t="shared" si="1265"/>
        <v>13342.800000000001</v>
      </c>
      <c r="AA15913" s="250">
        <f>VLOOKUP(G15913,Ma_KH!$A:$R,14,0)</f>
        <v>60</v>
      </c>
    </row>
    <row r="15914" spans="1:27" x14ac:dyDescent="0.25">
      <c r="A15914" s="354">
        <v>46105</v>
      </c>
      <c r="B15914" s="239">
        <v>4186542970</v>
      </c>
      <c r="C15914" s="240" t="s">
        <v>15252</v>
      </c>
      <c r="D15914" s="354">
        <v>46109</v>
      </c>
      <c r="E15914" s="211"/>
      <c r="F15914" s="193"/>
      <c r="G15914" s="242" t="s">
        <v>12350</v>
      </c>
      <c r="H15914" s="211"/>
      <c r="I15914" s="239" t="s">
        <v>17601</v>
      </c>
      <c r="J15914" s="239" t="s">
        <v>1769</v>
      </c>
      <c r="K15914" s="210" t="s">
        <v>7150</v>
      </c>
      <c r="L15914" s="194" t="str">
        <f>VLOOKUP($K15914,TONG_SL!$A:$D,2,0)</f>
        <v>Chả cốm 300g</v>
      </c>
      <c r="M15914" s="245"/>
      <c r="N15914" s="194" t="str">
        <f t="shared" si="1261"/>
        <v>K-C6</v>
      </c>
      <c r="O15914" s="245"/>
      <c r="P15914" s="245"/>
      <c r="Q15914" s="194" t="str">
        <f>VLOOKUP(K15914,TONG_SL!$A:$D,3,0)</f>
        <v>Túi</v>
      </c>
      <c r="R15914" s="195">
        <v>6</v>
      </c>
      <c r="S15914" s="246"/>
      <c r="T15914" s="246">
        <f>VLOOKUP(VLOOKUP(G15914,Ma_KH!$A:$R,18,0)&amp;K15914,Gia_MB!$A:$F,6,0)</f>
        <v>74250</v>
      </c>
      <c r="U15914" s="247">
        <f t="shared" si="1262"/>
        <v>445500</v>
      </c>
      <c r="V15914" s="246"/>
      <c r="W15914" s="248">
        <f t="shared" si="1263"/>
        <v>0</v>
      </c>
      <c r="X15914" s="249" t="str">
        <f t="shared" si="1264"/>
        <v>8</v>
      </c>
      <c r="Y15914" s="246"/>
      <c r="Z15914" s="247">
        <f t="shared" si="1265"/>
        <v>35640</v>
      </c>
      <c r="AA15914" s="250">
        <f>VLOOKUP(G15914,Ma_KH!$A:$R,14,0)</f>
        <v>60</v>
      </c>
    </row>
    <row r="15915" spans="1:27" x14ac:dyDescent="0.25">
      <c r="A15915" s="354">
        <v>46105</v>
      </c>
      <c r="B15915" s="239">
        <v>4186542970</v>
      </c>
      <c r="C15915" s="240" t="s">
        <v>15252</v>
      </c>
      <c r="D15915" s="354">
        <v>46109</v>
      </c>
      <c r="E15915" s="211"/>
      <c r="F15915" s="193"/>
      <c r="G15915" s="242" t="s">
        <v>12350</v>
      </c>
      <c r="H15915" s="211"/>
      <c r="I15915" s="239" t="s">
        <v>17601</v>
      </c>
      <c r="J15915" s="239" t="s">
        <v>1769</v>
      </c>
      <c r="K15915" s="210" t="s">
        <v>17462</v>
      </c>
      <c r="L15915" s="194" t="str">
        <f>VLOOKUP($K15915,TONG_SL!$A:$D,2,0)</f>
        <v>Chả nướng 300g</v>
      </c>
      <c r="M15915" s="245"/>
      <c r="N15915" s="194" t="str">
        <f t="shared" si="1261"/>
        <v>K-C6</v>
      </c>
      <c r="O15915" s="245"/>
      <c r="P15915" s="245"/>
      <c r="Q15915" s="194" t="str">
        <f>VLOOKUP(K15915,TONG_SL!$A:$D,3,0)</f>
        <v>Túi</v>
      </c>
      <c r="R15915" s="195">
        <v>3</v>
      </c>
      <c r="S15915" s="246"/>
      <c r="T15915" s="246">
        <f>VLOOKUP(VLOOKUP(G15915,Ma_KH!$A:$R,18,0)&amp;K15915,Gia_MB!$A:$F,6,0)</f>
        <v>70950</v>
      </c>
      <c r="U15915" s="247">
        <f t="shared" si="1262"/>
        <v>212850</v>
      </c>
      <c r="V15915" s="246"/>
      <c r="W15915" s="248">
        <f t="shared" si="1263"/>
        <v>0</v>
      </c>
      <c r="X15915" s="249" t="str">
        <f t="shared" si="1264"/>
        <v>8</v>
      </c>
      <c r="Y15915" s="246"/>
      <c r="Z15915" s="247">
        <f t="shared" si="1265"/>
        <v>17028</v>
      </c>
      <c r="AA15915" s="250">
        <f>VLOOKUP(G15915,Ma_KH!$A:$R,14,0)</f>
        <v>60</v>
      </c>
    </row>
    <row r="15916" spans="1:27" x14ac:dyDescent="0.25">
      <c r="A15916" s="354">
        <v>46105</v>
      </c>
      <c r="B15916" s="239">
        <v>4186542970</v>
      </c>
      <c r="C15916" s="240" t="s">
        <v>15252</v>
      </c>
      <c r="D15916" s="354">
        <v>46109</v>
      </c>
      <c r="E15916" s="211"/>
      <c r="F15916" s="193"/>
      <c r="G15916" s="242" t="s">
        <v>12350</v>
      </c>
      <c r="H15916" s="211"/>
      <c r="I15916" s="239" t="s">
        <v>17601</v>
      </c>
      <c r="J15916" s="239" t="s">
        <v>1769</v>
      </c>
      <c r="K15916" s="210" t="s">
        <v>32</v>
      </c>
      <c r="L15916" s="194" t="str">
        <f>VLOOKUP($K15916,TONG_SL!$A:$D,2,0)</f>
        <v>Giò Tai Lưỡi Xào 250g</v>
      </c>
      <c r="M15916" s="245"/>
      <c r="N15916" s="194" t="str">
        <f t="shared" si="1261"/>
        <v>K-C6</v>
      </c>
      <c r="O15916" s="245"/>
      <c r="P15916" s="245"/>
      <c r="Q15916" s="194" t="str">
        <f>VLOOKUP(K15916,TONG_SL!$A:$D,3,0)</f>
        <v>Túi</v>
      </c>
      <c r="R15916" s="195">
        <v>3</v>
      </c>
      <c r="S15916" s="246"/>
      <c r="T15916" s="246">
        <f>VLOOKUP(VLOOKUP(G15916,Ma_KH!$A:$R,18,0)&amp;K15916,Gia_MB!$A:$F,6,0)</f>
        <v>50182</v>
      </c>
      <c r="U15916" s="247">
        <f t="shared" si="1262"/>
        <v>150546</v>
      </c>
      <c r="V15916" s="246"/>
      <c r="W15916" s="248">
        <f t="shared" si="1263"/>
        <v>0</v>
      </c>
      <c r="X15916" s="249" t="str">
        <f t="shared" si="1264"/>
        <v>8</v>
      </c>
      <c r="Y15916" s="246"/>
      <c r="Z15916" s="247">
        <f t="shared" si="1265"/>
        <v>12043.68</v>
      </c>
      <c r="AA15916" s="250">
        <f>VLOOKUP(G15916,Ma_KH!$A:$R,14,0)</f>
        <v>60</v>
      </c>
    </row>
    <row r="15917" spans="1:27" x14ac:dyDescent="0.25">
      <c r="A15917" s="354">
        <v>46105</v>
      </c>
      <c r="B15917" s="239">
        <v>4186542032</v>
      </c>
      <c r="C15917" s="240" t="s">
        <v>15252</v>
      </c>
      <c r="D15917" s="354">
        <v>46109</v>
      </c>
      <c r="E15917" s="211"/>
      <c r="F15917" s="193"/>
      <c r="G15917" s="242" t="s">
        <v>12350</v>
      </c>
      <c r="H15917" s="211"/>
      <c r="I15917" s="239" t="s">
        <v>17602</v>
      </c>
      <c r="J15917" s="239" t="s">
        <v>1769</v>
      </c>
      <c r="K15917" s="210" t="s">
        <v>17463</v>
      </c>
      <c r="L15917" s="194" t="str">
        <f>VLOOKUP($K15917,TONG_SL!$A:$D,2,0)</f>
        <v>Mọc Nấm Hương 250g</v>
      </c>
      <c r="M15917" s="245"/>
      <c r="N15917" s="194" t="str">
        <f t="shared" si="1261"/>
        <v>K-C6</v>
      </c>
      <c r="O15917" s="245"/>
      <c r="P15917" s="245"/>
      <c r="Q15917" s="194" t="str">
        <f>VLOOKUP(K15917,TONG_SL!$A:$D,3,0)</f>
        <v>Túi</v>
      </c>
      <c r="R15917" s="195">
        <v>6</v>
      </c>
      <c r="S15917" s="246"/>
      <c r="T15917" s="246">
        <f>VLOOKUP(VLOOKUP(G15917,Ma_KH!$A:$R,18,0)&amp;K15917,Gia_MB!$A:$F,6,0)</f>
        <v>46000</v>
      </c>
      <c r="U15917" s="247">
        <f t="shared" si="1262"/>
        <v>276000</v>
      </c>
      <c r="V15917" s="246"/>
      <c r="W15917" s="248">
        <f t="shared" si="1263"/>
        <v>0</v>
      </c>
      <c r="X15917" s="249" t="str">
        <f t="shared" si="1264"/>
        <v>8</v>
      </c>
      <c r="Y15917" s="246"/>
      <c r="Z15917" s="247">
        <f t="shared" si="1265"/>
        <v>22080</v>
      </c>
      <c r="AA15917" s="250">
        <f>VLOOKUP(G15917,Ma_KH!$A:$R,14,0)</f>
        <v>60</v>
      </c>
    </row>
    <row r="15918" spans="1:27" x14ac:dyDescent="0.25">
      <c r="A15918" s="354">
        <v>46105</v>
      </c>
      <c r="B15918" s="239">
        <v>4186542032</v>
      </c>
      <c r="C15918" s="240" t="s">
        <v>15252</v>
      </c>
      <c r="D15918" s="354">
        <v>46109</v>
      </c>
      <c r="E15918" s="211"/>
      <c r="F15918" s="193"/>
      <c r="G15918" s="242" t="s">
        <v>12350</v>
      </c>
      <c r="H15918" s="211"/>
      <c r="I15918" s="239" t="s">
        <v>17602</v>
      </c>
      <c r="J15918" s="239" t="s">
        <v>1769</v>
      </c>
      <c r="K15918" s="210" t="s">
        <v>7150</v>
      </c>
      <c r="L15918" s="194" t="str">
        <f>VLOOKUP($K15918,TONG_SL!$A:$D,2,0)</f>
        <v>Chả cốm 300g</v>
      </c>
      <c r="M15918" s="245"/>
      <c r="N15918" s="194" t="str">
        <f t="shared" si="1261"/>
        <v>K-C6</v>
      </c>
      <c r="O15918" s="245"/>
      <c r="P15918" s="245"/>
      <c r="Q15918" s="194" t="str">
        <f>VLOOKUP(K15918,TONG_SL!$A:$D,3,0)</f>
        <v>Túi</v>
      </c>
      <c r="R15918" s="195">
        <v>3</v>
      </c>
      <c r="S15918" s="246"/>
      <c r="T15918" s="246">
        <f>VLOOKUP(VLOOKUP(G15918,Ma_KH!$A:$R,18,0)&amp;K15918,Gia_MB!$A:$F,6,0)</f>
        <v>74250</v>
      </c>
      <c r="U15918" s="247">
        <f t="shared" si="1262"/>
        <v>222750</v>
      </c>
      <c r="V15918" s="246"/>
      <c r="W15918" s="248">
        <f t="shared" si="1263"/>
        <v>0</v>
      </c>
      <c r="X15918" s="249" t="str">
        <f t="shared" si="1264"/>
        <v>8</v>
      </c>
      <c r="Y15918" s="246"/>
      <c r="Z15918" s="247">
        <f t="shared" si="1265"/>
        <v>17820</v>
      </c>
      <c r="AA15918" s="250">
        <f>VLOOKUP(G15918,Ma_KH!$A:$R,14,0)</f>
        <v>60</v>
      </c>
    </row>
    <row r="15919" spans="1:27" x14ac:dyDescent="0.25">
      <c r="A15919" s="354">
        <v>46105</v>
      </c>
      <c r="B15919" s="239">
        <v>4186542032</v>
      </c>
      <c r="C15919" s="240" t="s">
        <v>15252</v>
      </c>
      <c r="D15919" s="354">
        <v>46109</v>
      </c>
      <c r="E15919" s="211"/>
      <c r="F15919" s="193"/>
      <c r="G15919" s="242" t="s">
        <v>12350</v>
      </c>
      <c r="H15919" s="211"/>
      <c r="I15919" s="239" t="s">
        <v>17602</v>
      </c>
      <c r="J15919" s="239" t="s">
        <v>1769</v>
      </c>
      <c r="K15919" s="210" t="s">
        <v>7182</v>
      </c>
      <c r="L15919" s="194" t="str">
        <f>VLOOKUP($K15919,TONG_SL!$A:$D,2,0)</f>
        <v>Chân giò heo muối 300g</v>
      </c>
      <c r="M15919" s="245"/>
      <c r="N15919" s="194" t="str">
        <f t="shared" si="1261"/>
        <v>K-C6</v>
      </c>
      <c r="O15919" s="245"/>
      <c r="P15919" s="245"/>
      <c r="Q15919" s="194" t="str">
        <f>VLOOKUP(K15919,TONG_SL!$A:$D,3,0)</f>
        <v>Túi</v>
      </c>
      <c r="R15919" s="195">
        <v>3</v>
      </c>
      <c r="S15919" s="246"/>
      <c r="T15919" s="246">
        <f>VLOOKUP(VLOOKUP(G15919,Ma_KH!$A:$R,18,0)&amp;K15919,Gia_MB!$A:$F,6,0)</f>
        <v>73431</v>
      </c>
      <c r="U15919" s="247">
        <f t="shared" si="1262"/>
        <v>220293</v>
      </c>
      <c r="V15919" s="246"/>
      <c r="W15919" s="248">
        <f t="shared" si="1263"/>
        <v>0</v>
      </c>
      <c r="X15919" s="249" t="str">
        <f t="shared" si="1264"/>
        <v>8</v>
      </c>
      <c r="Y15919" s="246"/>
      <c r="Z15919" s="247">
        <f t="shared" si="1265"/>
        <v>17623.439999999999</v>
      </c>
      <c r="AA15919" s="250">
        <f>VLOOKUP(G15919,Ma_KH!$A:$R,14,0)</f>
        <v>60</v>
      </c>
    </row>
    <row r="15920" spans="1:27" x14ac:dyDescent="0.25">
      <c r="A15920" s="354">
        <v>46105</v>
      </c>
      <c r="B15920" s="239">
        <v>4186542032</v>
      </c>
      <c r="C15920" s="240" t="s">
        <v>15252</v>
      </c>
      <c r="D15920" s="354">
        <v>46109</v>
      </c>
      <c r="E15920" s="211"/>
      <c r="F15920" s="193"/>
      <c r="G15920" s="242" t="s">
        <v>12350</v>
      </c>
      <c r="H15920" s="211"/>
      <c r="I15920" s="239" t="s">
        <v>17602</v>
      </c>
      <c r="J15920" s="239" t="s">
        <v>1769</v>
      </c>
      <c r="K15920" s="210" t="s">
        <v>17462</v>
      </c>
      <c r="L15920" s="194" t="str">
        <f>VLOOKUP($K15920,TONG_SL!$A:$D,2,0)</f>
        <v>Chả nướng 300g</v>
      </c>
      <c r="M15920" s="245"/>
      <c r="N15920" s="194" t="str">
        <f t="shared" si="1261"/>
        <v>K-C6</v>
      </c>
      <c r="O15920" s="245"/>
      <c r="P15920" s="245"/>
      <c r="Q15920" s="194" t="str">
        <f>VLOOKUP(K15920,TONG_SL!$A:$D,3,0)</f>
        <v>Túi</v>
      </c>
      <c r="R15920" s="195">
        <v>3</v>
      </c>
      <c r="S15920" s="246"/>
      <c r="T15920" s="246">
        <f>VLOOKUP(VLOOKUP(G15920,Ma_KH!$A:$R,18,0)&amp;K15920,Gia_MB!$A:$F,6,0)</f>
        <v>70950</v>
      </c>
      <c r="U15920" s="247">
        <f t="shared" si="1262"/>
        <v>212850</v>
      </c>
      <c r="V15920" s="246"/>
      <c r="W15920" s="248">
        <f t="shared" si="1263"/>
        <v>0</v>
      </c>
      <c r="X15920" s="249" t="str">
        <f t="shared" si="1264"/>
        <v>8</v>
      </c>
      <c r="Y15920" s="246"/>
      <c r="Z15920" s="247">
        <f t="shared" si="1265"/>
        <v>17028</v>
      </c>
      <c r="AA15920" s="250">
        <f>VLOOKUP(G15920,Ma_KH!$A:$R,14,0)</f>
        <v>60</v>
      </c>
    </row>
    <row r="15921" spans="1:27" x14ac:dyDescent="0.25">
      <c r="A15921" s="354">
        <v>46105</v>
      </c>
      <c r="B15921" s="239">
        <v>4186542032</v>
      </c>
      <c r="C15921" s="240" t="s">
        <v>15252</v>
      </c>
      <c r="D15921" s="354">
        <v>46109</v>
      </c>
      <c r="E15921" s="211"/>
      <c r="F15921" s="193"/>
      <c r="G15921" s="242" t="s">
        <v>12350</v>
      </c>
      <c r="H15921" s="211"/>
      <c r="I15921" s="239" t="s">
        <v>17602</v>
      </c>
      <c r="J15921" s="239" t="s">
        <v>1769</v>
      </c>
      <c r="K15921" s="210" t="s">
        <v>32</v>
      </c>
      <c r="L15921" s="194" t="str">
        <f>VLOOKUP($K15921,TONG_SL!$A:$D,2,0)</f>
        <v>Giò Tai Lưỡi Xào 250g</v>
      </c>
      <c r="M15921" s="245"/>
      <c r="N15921" s="194" t="str">
        <f t="shared" si="1261"/>
        <v>K-C6</v>
      </c>
      <c r="O15921" s="245"/>
      <c r="P15921" s="245"/>
      <c r="Q15921" s="194" t="str">
        <f>VLOOKUP(K15921,TONG_SL!$A:$D,3,0)</f>
        <v>Túi</v>
      </c>
      <c r="R15921" s="195">
        <v>3</v>
      </c>
      <c r="S15921" s="246"/>
      <c r="T15921" s="246">
        <f>VLOOKUP(VLOOKUP(G15921,Ma_KH!$A:$R,18,0)&amp;K15921,Gia_MB!$A:$F,6,0)</f>
        <v>50182</v>
      </c>
      <c r="U15921" s="247">
        <f t="shared" si="1262"/>
        <v>150546</v>
      </c>
      <c r="V15921" s="246"/>
      <c r="W15921" s="248">
        <f t="shared" si="1263"/>
        <v>0</v>
      </c>
      <c r="X15921" s="249" t="str">
        <f t="shared" si="1264"/>
        <v>8</v>
      </c>
      <c r="Y15921" s="246"/>
      <c r="Z15921" s="247">
        <f t="shared" si="1265"/>
        <v>12043.68</v>
      </c>
      <c r="AA15921" s="250">
        <f>VLOOKUP(G15921,Ma_KH!$A:$R,14,0)</f>
        <v>60</v>
      </c>
    </row>
    <row r="15922" spans="1:27" x14ac:dyDescent="0.25">
      <c r="A15922" s="354">
        <v>46105</v>
      </c>
      <c r="B15922" s="239">
        <v>4186542032</v>
      </c>
      <c r="C15922" s="240" t="s">
        <v>15252</v>
      </c>
      <c r="D15922" s="354">
        <v>46109</v>
      </c>
      <c r="E15922" s="211"/>
      <c r="F15922" s="193"/>
      <c r="G15922" s="242" t="s">
        <v>12350</v>
      </c>
      <c r="H15922" s="211"/>
      <c r="I15922" s="239" t="s">
        <v>17602</v>
      </c>
      <c r="J15922" s="239" t="s">
        <v>1769</v>
      </c>
      <c r="K15922" s="210" t="s">
        <v>7149</v>
      </c>
      <c r="L15922" s="194" t="str">
        <f>VLOOKUP($K15922,TONG_SL!$A:$D,2,0)</f>
        <v>Tai heo muối 200g</v>
      </c>
      <c r="M15922" s="245"/>
      <c r="N15922" s="194" t="str">
        <f t="shared" si="1261"/>
        <v>K-C6</v>
      </c>
      <c r="O15922" s="245"/>
      <c r="P15922" s="245"/>
      <c r="Q15922" s="194" t="str">
        <f>VLOOKUP(K15922,TONG_SL!$A:$D,3,0)</f>
        <v>Túi</v>
      </c>
      <c r="R15922" s="195">
        <v>6</v>
      </c>
      <c r="S15922" s="246"/>
      <c r="T15922" s="246">
        <f>VLOOKUP(VLOOKUP(G15922,Ma_KH!$A:$R,18,0)&amp;K15922,Gia_MB!$A:$F,6,0)</f>
        <v>55595</v>
      </c>
      <c r="U15922" s="247">
        <f t="shared" si="1262"/>
        <v>333570</v>
      </c>
      <c r="V15922" s="246"/>
      <c r="W15922" s="248">
        <f t="shared" si="1263"/>
        <v>0</v>
      </c>
      <c r="X15922" s="249" t="str">
        <f t="shared" si="1264"/>
        <v>8</v>
      </c>
      <c r="Y15922" s="246"/>
      <c r="Z15922" s="247">
        <f t="shared" si="1265"/>
        <v>26685.600000000002</v>
      </c>
      <c r="AA15922" s="250">
        <f>VLOOKUP(G15922,Ma_KH!$A:$R,14,0)</f>
        <v>60</v>
      </c>
    </row>
    <row r="15923" spans="1:27" x14ac:dyDescent="0.25">
      <c r="A15923" s="354">
        <v>46108</v>
      </c>
      <c r="B15923" s="239">
        <v>4186687970</v>
      </c>
      <c r="C15923" s="240" t="s">
        <v>15252</v>
      </c>
      <c r="D15923" s="354">
        <v>46109</v>
      </c>
      <c r="E15923" s="211"/>
      <c r="F15923" s="193"/>
      <c r="G15923" s="242" t="s">
        <v>12350</v>
      </c>
      <c r="H15923" s="211"/>
      <c r="I15923" s="239" t="s">
        <v>17603</v>
      </c>
      <c r="J15923" s="239" t="s">
        <v>1769</v>
      </c>
      <c r="K15923" s="210" t="s">
        <v>7182</v>
      </c>
      <c r="L15923" s="194" t="str">
        <f>VLOOKUP($K15923,TONG_SL!$A:$D,2,0)</f>
        <v>Chân giò heo muối 300g</v>
      </c>
      <c r="M15923" s="245"/>
      <c r="N15923" s="194" t="str">
        <f t="shared" si="1261"/>
        <v>K-C6</v>
      </c>
      <c r="O15923" s="245"/>
      <c r="P15923" s="245"/>
      <c r="Q15923" s="194" t="str">
        <f>VLOOKUP(K15923,TONG_SL!$A:$D,3,0)</f>
        <v>Túi</v>
      </c>
      <c r="R15923" s="195">
        <v>8</v>
      </c>
      <c r="S15923" s="246"/>
      <c r="T15923" s="246">
        <f>VLOOKUP(VLOOKUP(G15923,Ma_KH!$A:$R,18,0)&amp;K15923,Gia_MB!$A:$F,6,0)</f>
        <v>73431</v>
      </c>
      <c r="U15923" s="247">
        <f t="shared" si="1262"/>
        <v>587448</v>
      </c>
      <c r="V15923" s="246"/>
      <c r="W15923" s="248">
        <f t="shared" si="1263"/>
        <v>0</v>
      </c>
      <c r="X15923" s="249" t="str">
        <f t="shared" si="1264"/>
        <v>8</v>
      </c>
      <c r="Y15923" s="246"/>
      <c r="Z15923" s="247">
        <f t="shared" si="1265"/>
        <v>46995.840000000004</v>
      </c>
      <c r="AA15923" s="250">
        <f>VLOOKUP(G15923,Ma_KH!$A:$R,14,0)</f>
        <v>60</v>
      </c>
    </row>
    <row r="15924" spans="1:27" x14ac:dyDescent="0.25">
      <c r="A15924" s="354">
        <v>46108</v>
      </c>
      <c r="B15924" s="239">
        <v>4186687970</v>
      </c>
      <c r="C15924" s="240" t="s">
        <v>15252</v>
      </c>
      <c r="D15924" s="354">
        <v>46109</v>
      </c>
      <c r="E15924" s="211"/>
      <c r="F15924" s="193"/>
      <c r="G15924" s="242" t="s">
        <v>12350</v>
      </c>
      <c r="H15924" s="211"/>
      <c r="I15924" s="239" t="s">
        <v>17603</v>
      </c>
      <c r="J15924" s="239" t="s">
        <v>1769</v>
      </c>
      <c r="K15924" s="210" t="s">
        <v>7191</v>
      </c>
      <c r="L15924" s="194" t="str">
        <f>VLOOKUP($K15924,TONG_SL!$A:$D,2,0)</f>
        <v>Gà muối 500g</v>
      </c>
      <c r="M15924" s="245"/>
      <c r="N15924" s="194" t="str">
        <f t="shared" si="1261"/>
        <v>K-C6</v>
      </c>
      <c r="O15924" s="245"/>
      <c r="P15924" s="245"/>
      <c r="Q15924" s="194" t="str">
        <f>VLOOKUP(K15924,TONG_SL!$A:$D,3,0)</f>
        <v>Túi</v>
      </c>
      <c r="R15924" s="195">
        <v>10</v>
      </c>
      <c r="S15924" s="246"/>
      <c r="T15924" s="246">
        <f>VLOOKUP(VLOOKUP(G15924,Ma_KH!$A:$R,18,0)&amp;K15924,Gia_MB!$A:$F,6,0)</f>
        <v>116611</v>
      </c>
      <c r="U15924" s="247">
        <f t="shared" si="1262"/>
        <v>1166110</v>
      </c>
      <c r="V15924" s="246"/>
      <c r="W15924" s="248">
        <f t="shared" si="1263"/>
        <v>0</v>
      </c>
      <c r="X15924" s="249" t="str">
        <f t="shared" si="1264"/>
        <v>8</v>
      </c>
      <c r="Y15924" s="246"/>
      <c r="Z15924" s="247">
        <f t="shared" si="1265"/>
        <v>93288.8</v>
      </c>
      <c r="AA15924" s="250">
        <f>VLOOKUP(G15924,Ma_KH!$A:$R,14,0)</f>
        <v>60</v>
      </c>
    </row>
    <row r="15925" spans="1:27" x14ac:dyDescent="0.25">
      <c r="A15925" s="354">
        <v>46105</v>
      </c>
      <c r="B15925" s="239">
        <v>4186542619</v>
      </c>
      <c r="C15925" s="240" t="s">
        <v>15252</v>
      </c>
      <c r="D15925" s="354">
        <v>46109</v>
      </c>
      <c r="E15925" s="211"/>
      <c r="F15925" s="193"/>
      <c r="G15925" s="242" t="s">
        <v>12350</v>
      </c>
      <c r="H15925" s="211"/>
      <c r="I15925" s="239" t="s">
        <v>17604</v>
      </c>
      <c r="J15925" s="239" t="s">
        <v>1769</v>
      </c>
      <c r="K15925" s="210" t="s">
        <v>7182</v>
      </c>
      <c r="L15925" s="194" t="str">
        <f>VLOOKUP($K15925,TONG_SL!$A:$D,2,0)</f>
        <v>Chân giò heo muối 300g</v>
      </c>
      <c r="M15925" s="245"/>
      <c r="N15925" s="194" t="str">
        <f t="shared" si="1261"/>
        <v>K-C6</v>
      </c>
      <c r="O15925" s="245"/>
      <c r="P15925" s="245"/>
      <c r="Q15925" s="194" t="str">
        <f>VLOOKUP(K15925,TONG_SL!$A:$D,3,0)</f>
        <v>Túi</v>
      </c>
      <c r="R15925" s="195">
        <v>3</v>
      </c>
      <c r="S15925" s="246"/>
      <c r="T15925" s="246">
        <f>VLOOKUP(VLOOKUP(G15925,Ma_KH!$A:$R,18,0)&amp;K15925,Gia_MB!$A:$F,6,0)</f>
        <v>73431</v>
      </c>
      <c r="U15925" s="247">
        <f t="shared" si="1262"/>
        <v>220293</v>
      </c>
      <c r="V15925" s="246"/>
      <c r="W15925" s="248">
        <f t="shared" si="1263"/>
        <v>0</v>
      </c>
      <c r="X15925" s="249" t="str">
        <f t="shared" si="1264"/>
        <v>8</v>
      </c>
      <c r="Y15925" s="246"/>
      <c r="Z15925" s="247">
        <f t="shared" si="1265"/>
        <v>17623.439999999999</v>
      </c>
      <c r="AA15925" s="250">
        <f>VLOOKUP(G15925,Ma_KH!$A:$R,14,0)</f>
        <v>60</v>
      </c>
    </row>
    <row r="15926" spans="1:27" x14ac:dyDescent="0.25">
      <c r="A15926" s="354">
        <v>46105</v>
      </c>
      <c r="B15926" s="239">
        <v>4186542619</v>
      </c>
      <c r="C15926" s="240" t="s">
        <v>15252</v>
      </c>
      <c r="D15926" s="354">
        <v>46109</v>
      </c>
      <c r="E15926" s="211"/>
      <c r="F15926" s="193"/>
      <c r="G15926" s="242" t="s">
        <v>12350</v>
      </c>
      <c r="H15926" s="211"/>
      <c r="I15926" s="239" t="s">
        <v>17604</v>
      </c>
      <c r="J15926" s="239" t="s">
        <v>1769</v>
      </c>
      <c r="K15926" s="210" t="s">
        <v>7149</v>
      </c>
      <c r="L15926" s="194" t="str">
        <f>VLOOKUP($K15926,TONG_SL!$A:$D,2,0)</f>
        <v>Tai heo muối 200g</v>
      </c>
      <c r="M15926" s="245"/>
      <c r="N15926" s="194" t="str">
        <f t="shared" si="1261"/>
        <v>K-C6</v>
      </c>
      <c r="O15926" s="245"/>
      <c r="P15926" s="245"/>
      <c r="Q15926" s="194" t="str">
        <f>VLOOKUP(K15926,TONG_SL!$A:$D,3,0)</f>
        <v>Túi</v>
      </c>
      <c r="R15926" s="195">
        <v>3</v>
      </c>
      <c r="S15926" s="246"/>
      <c r="T15926" s="246">
        <f>VLOOKUP(VLOOKUP(G15926,Ma_KH!$A:$R,18,0)&amp;K15926,Gia_MB!$A:$F,6,0)</f>
        <v>55595</v>
      </c>
      <c r="U15926" s="247">
        <f t="shared" si="1262"/>
        <v>166785</v>
      </c>
      <c r="V15926" s="246"/>
      <c r="W15926" s="248">
        <f t="shared" si="1263"/>
        <v>0</v>
      </c>
      <c r="X15926" s="249" t="str">
        <f t="shared" si="1264"/>
        <v>8</v>
      </c>
      <c r="Y15926" s="246"/>
      <c r="Z15926" s="247">
        <f t="shared" si="1265"/>
        <v>13342.800000000001</v>
      </c>
      <c r="AA15926" s="250">
        <f>VLOOKUP(G15926,Ma_KH!$A:$R,14,0)</f>
        <v>60</v>
      </c>
    </row>
    <row r="15927" spans="1:27" x14ac:dyDescent="0.25">
      <c r="A15927" s="354">
        <v>46105</v>
      </c>
      <c r="B15927" s="239">
        <v>4186542619</v>
      </c>
      <c r="C15927" s="240" t="s">
        <v>15252</v>
      </c>
      <c r="D15927" s="354">
        <v>46109</v>
      </c>
      <c r="E15927" s="211"/>
      <c r="F15927" s="193"/>
      <c r="G15927" s="242" t="s">
        <v>12350</v>
      </c>
      <c r="H15927" s="211"/>
      <c r="I15927" s="239" t="s">
        <v>17604</v>
      </c>
      <c r="J15927" s="239" t="s">
        <v>1769</v>
      </c>
      <c r="K15927" s="210" t="s">
        <v>32</v>
      </c>
      <c r="L15927" s="194" t="str">
        <f>VLOOKUP($K15927,TONG_SL!$A:$D,2,0)</f>
        <v>Giò Tai Lưỡi Xào 250g</v>
      </c>
      <c r="M15927" s="245"/>
      <c r="N15927" s="194" t="str">
        <f t="shared" si="1261"/>
        <v>K-C6</v>
      </c>
      <c r="O15927" s="245"/>
      <c r="P15927" s="245"/>
      <c r="Q15927" s="194" t="str">
        <f>VLOOKUP(K15927,TONG_SL!$A:$D,3,0)</f>
        <v>Túi</v>
      </c>
      <c r="R15927" s="195">
        <v>12</v>
      </c>
      <c r="S15927" s="246"/>
      <c r="T15927" s="246">
        <f>VLOOKUP(VLOOKUP(G15927,Ma_KH!$A:$R,18,0)&amp;K15927,Gia_MB!$A:$F,6,0)</f>
        <v>50182</v>
      </c>
      <c r="U15927" s="247">
        <f t="shared" si="1262"/>
        <v>602184</v>
      </c>
      <c r="V15927" s="246"/>
      <c r="W15927" s="248">
        <f t="shared" si="1263"/>
        <v>0</v>
      </c>
      <c r="X15927" s="249" t="str">
        <f t="shared" si="1264"/>
        <v>8</v>
      </c>
      <c r="Y15927" s="246"/>
      <c r="Z15927" s="247">
        <f t="shared" si="1265"/>
        <v>48174.720000000001</v>
      </c>
      <c r="AA15927" s="250">
        <f>VLOOKUP(G15927,Ma_KH!$A:$R,14,0)</f>
        <v>60</v>
      </c>
    </row>
    <row r="15928" spans="1:27" x14ac:dyDescent="0.25">
      <c r="A15928" s="354">
        <v>46105</v>
      </c>
      <c r="B15928" s="239">
        <v>4186542619</v>
      </c>
      <c r="C15928" s="240" t="s">
        <v>15252</v>
      </c>
      <c r="D15928" s="354">
        <v>46109</v>
      </c>
      <c r="E15928" s="211"/>
      <c r="F15928" s="193"/>
      <c r="G15928" s="242" t="s">
        <v>12350</v>
      </c>
      <c r="H15928" s="211"/>
      <c r="I15928" s="239" t="s">
        <v>17604</v>
      </c>
      <c r="J15928" s="239" t="s">
        <v>1769</v>
      </c>
      <c r="K15928" s="210" t="s">
        <v>17463</v>
      </c>
      <c r="L15928" s="194" t="str">
        <f>VLOOKUP($K15928,TONG_SL!$A:$D,2,0)</f>
        <v>Mọc Nấm Hương 250g</v>
      </c>
      <c r="M15928" s="245"/>
      <c r="N15928" s="194" t="str">
        <f t="shared" si="1261"/>
        <v>K-C6</v>
      </c>
      <c r="O15928" s="245"/>
      <c r="P15928" s="245"/>
      <c r="Q15928" s="194" t="str">
        <f>VLOOKUP(K15928,TONG_SL!$A:$D,3,0)</f>
        <v>Túi</v>
      </c>
      <c r="R15928" s="195">
        <v>6</v>
      </c>
      <c r="S15928" s="246"/>
      <c r="T15928" s="246">
        <f>VLOOKUP(VLOOKUP(G15928,Ma_KH!$A:$R,18,0)&amp;K15928,Gia_MB!$A:$F,6,0)</f>
        <v>46000</v>
      </c>
      <c r="U15928" s="247">
        <f t="shared" si="1262"/>
        <v>276000</v>
      </c>
      <c r="V15928" s="246"/>
      <c r="W15928" s="248">
        <f t="shared" si="1263"/>
        <v>0</v>
      </c>
      <c r="X15928" s="249" t="str">
        <f t="shared" si="1264"/>
        <v>8</v>
      </c>
      <c r="Y15928" s="246"/>
      <c r="Z15928" s="247">
        <f t="shared" si="1265"/>
        <v>22080</v>
      </c>
      <c r="AA15928" s="250">
        <f>VLOOKUP(G15928,Ma_KH!$A:$R,14,0)</f>
        <v>60</v>
      </c>
    </row>
    <row r="15929" spans="1:27" x14ac:dyDescent="0.25">
      <c r="A15929" s="354">
        <v>46105</v>
      </c>
      <c r="B15929" s="239">
        <v>4186542619</v>
      </c>
      <c r="C15929" s="240" t="s">
        <v>15252</v>
      </c>
      <c r="D15929" s="354">
        <v>46109</v>
      </c>
      <c r="E15929" s="211"/>
      <c r="F15929" s="193"/>
      <c r="G15929" s="242" t="s">
        <v>12350</v>
      </c>
      <c r="H15929" s="211"/>
      <c r="I15929" s="239" t="s">
        <v>17604</v>
      </c>
      <c r="J15929" s="239" t="s">
        <v>1769</v>
      </c>
      <c r="K15929" s="210" t="s">
        <v>7150</v>
      </c>
      <c r="L15929" s="194" t="str">
        <f>VLOOKUP($K15929,TONG_SL!$A:$D,2,0)</f>
        <v>Chả cốm 300g</v>
      </c>
      <c r="M15929" s="245"/>
      <c r="N15929" s="194" t="str">
        <f t="shared" si="1261"/>
        <v>K-C6</v>
      </c>
      <c r="O15929" s="245"/>
      <c r="P15929" s="245"/>
      <c r="Q15929" s="194" t="str">
        <f>VLOOKUP(K15929,TONG_SL!$A:$D,3,0)</f>
        <v>Túi</v>
      </c>
      <c r="R15929" s="195">
        <v>9</v>
      </c>
      <c r="S15929" s="246"/>
      <c r="T15929" s="246">
        <f>VLOOKUP(VLOOKUP(G15929,Ma_KH!$A:$R,18,0)&amp;K15929,Gia_MB!$A:$F,6,0)</f>
        <v>74250</v>
      </c>
      <c r="U15929" s="247">
        <f t="shared" si="1262"/>
        <v>668250</v>
      </c>
      <c r="V15929" s="246"/>
      <c r="W15929" s="248">
        <f t="shared" si="1263"/>
        <v>0</v>
      </c>
      <c r="X15929" s="249" t="str">
        <f t="shared" si="1264"/>
        <v>8</v>
      </c>
      <c r="Y15929" s="246"/>
      <c r="Z15929" s="247">
        <f t="shared" si="1265"/>
        <v>53460</v>
      </c>
      <c r="AA15929" s="250">
        <f>VLOOKUP(G15929,Ma_KH!$A:$R,14,0)</f>
        <v>60</v>
      </c>
    </row>
    <row r="15930" spans="1:27" x14ac:dyDescent="0.25">
      <c r="A15930" s="354">
        <v>46105</v>
      </c>
      <c r="B15930" s="239">
        <v>4186542619</v>
      </c>
      <c r="C15930" s="240" t="s">
        <v>15252</v>
      </c>
      <c r="D15930" s="354">
        <v>46109</v>
      </c>
      <c r="E15930" s="211"/>
      <c r="F15930" s="193"/>
      <c r="G15930" s="242" t="s">
        <v>12350</v>
      </c>
      <c r="H15930" s="211"/>
      <c r="I15930" s="239" t="s">
        <v>17604</v>
      </c>
      <c r="J15930" s="239" t="s">
        <v>1769</v>
      </c>
      <c r="K15930" s="210" t="s">
        <v>17462</v>
      </c>
      <c r="L15930" s="194" t="str">
        <f>VLOOKUP($K15930,TONG_SL!$A:$D,2,0)</f>
        <v>Chả nướng 300g</v>
      </c>
      <c r="M15930" s="245"/>
      <c r="N15930" s="194" t="str">
        <f t="shared" si="1261"/>
        <v>K-C6</v>
      </c>
      <c r="O15930" s="245"/>
      <c r="P15930" s="245"/>
      <c r="Q15930" s="194" t="str">
        <f>VLOOKUP(K15930,TONG_SL!$A:$D,3,0)</f>
        <v>Túi</v>
      </c>
      <c r="R15930" s="195">
        <v>6</v>
      </c>
      <c r="S15930" s="246"/>
      <c r="T15930" s="246">
        <f>VLOOKUP(VLOOKUP(G15930,Ma_KH!$A:$R,18,0)&amp;K15930,Gia_MB!$A:$F,6,0)</f>
        <v>70950</v>
      </c>
      <c r="U15930" s="247">
        <f t="shared" si="1262"/>
        <v>425700</v>
      </c>
      <c r="V15930" s="246"/>
      <c r="W15930" s="248">
        <f t="shared" si="1263"/>
        <v>0</v>
      </c>
      <c r="X15930" s="249" t="str">
        <f t="shared" si="1264"/>
        <v>8</v>
      </c>
      <c r="Y15930" s="246"/>
      <c r="Z15930" s="247">
        <f t="shared" si="1265"/>
        <v>34056</v>
      </c>
      <c r="AA15930" s="250">
        <f>VLOOKUP(G15930,Ma_KH!$A:$R,14,0)</f>
        <v>60</v>
      </c>
    </row>
    <row r="15931" spans="1:27" x14ac:dyDescent="0.25">
      <c r="A15931" s="354">
        <v>46105</v>
      </c>
      <c r="B15931" s="239">
        <v>4186542362</v>
      </c>
      <c r="C15931" s="240" t="s">
        <v>15252</v>
      </c>
      <c r="D15931" s="354">
        <v>46109</v>
      </c>
      <c r="E15931" s="211"/>
      <c r="F15931" s="193"/>
      <c r="G15931" s="242" t="s">
        <v>12350</v>
      </c>
      <c r="H15931" s="211"/>
      <c r="I15931" s="239" t="s">
        <v>17605</v>
      </c>
      <c r="J15931" s="239" t="s">
        <v>1769</v>
      </c>
      <c r="K15931" s="210" t="s">
        <v>7191</v>
      </c>
      <c r="L15931" s="194" t="str">
        <f>VLOOKUP($K15931,TONG_SL!$A:$D,2,0)</f>
        <v>Gà muối 500g</v>
      </c>
      <c r="M15931" s="245"/>
      <c r="N15931" s="194" t="str">
        <f t="shared" si="1261"/>
        <v>K-C6</v>
      </c>
      <c r="O15931" s="245"/>
      <c r="P15931" s="245"/>
      <c r="Q15931" s="194" t="str">
        <f>VLOOKUP(K15931,TONG_SL!$A:$D,3,0)</f>
        <v>Túi</v>
      </c>
      <c r="R15931" s="195">
        <v>3</v>
      </c>
      <c r="S15931" s="246"/>
      <c r="T15931" s="246">
        <f>VLOOKUP(VLOOKUP(G15931,Ma_KH!$A:$R,18,0)&amp;K15931,Gia_MB!$A:$F,6,0)</f>
        <v>116611</v>
      </c>
      <c r="U15931" s="247">
        <f t="shared" si="1262"/>
        <v>349833</v>
      </c>
      <c r="V15931" s="246"/>
      <c r="W15931" s="248">
        <f t="shared" si="1263"/>
        <v>0</v>
      </c>
      <c r="X15931" s="249" t="str">
        <f t="shared" si="1264"/>
        <v>8</v>
      </c>
      <c r="Y15931" s="246"/>
      <c r="Z15931" s="247">
        <f t="shared" si="1265"/>
        <v>27986.639999999999</v>
      </c>
      <c r="AA15931" s="250">
        <f>VLOOKUP(G15931,Ma_KH!$A:$R,14,0)</f>
        <v>60</v>
      </c>
    </row>
    <row r="15932" spans="1:27" x14ac:dyDescent="0.25">
      <c r="A15932" s="354">
        <v>46105</v>
      </c>
      <c r="B15932" s="239">
        <v>4186542362</v>
      </c>
      <c r="C15932" s="240" t="s">
        <v>15252</v>
      </c>
      <c r="D15932" s="354">
        <v>46109</v>
      </c>
      <c r="E15932" s="211"/>
      <c r="F15932" s="193"/>
      <c r="G15932" s="242" t="s">
        <v>12350</v>
      </c>
      <c r="H15932" s="211"/>
      <c r="I15932" s="239" t="s">
        <v>17605</v>
      </c>
      <c r="J15932" s="239" t="s">
        <v>1769</v>
      </c>
      <c r="K15932" s="210" t="s">
        <v>7182</v>
      </c>
      <c r="L15932" s="194" t="str">
        <f>VLOOKUP($K15932,TONG_SL!$A:$D,2,0)</f>
        <v>Chân giò heo muối 300g</v>
      </c>
      <c r="M15932" s="245"/>
      <c r="N15932" s="194" t="str">
        <f t="shared" ref="N15932:N15995" si="1266">IF($B15932&lt;&gt;"","K-C6","")</f>
        <v>K-C6</v>
      </c>
      <c r="O15932" s="245"/>
      <c r="P15932" s="245"/>
      <c r="Q15932" s="194" t="str">
        <f>VLOOKUP(K15932,TONG_SL!$A:$D,3,0)</f>
        <v>Túi</v>
      </c>
      <c r="R15932" s="195">
        <v>3</v>
      </c>
      <c r="S15932" s="246"/>
      <c r="T15932" s="246">
        <f>VLOOKUP(VLOOKUP(G15932,Ma_KH!$A:$R,18,0)&amp;K15932,Gia_MB!$A:$F,6,0)</f>
        <v>73431</v>
      </c>
      <c r="U15932" s="247">
        <f t="shared" ref="U15932:U15995" si="1267">T15932*R15932</f>
        <v>220293</v>
      </c>
      <c r="V15932" s="246"/>
      <c r="W15932" s="248">
        <f t="shared" si="1263"/>
        <v>0</v>
      </c>
      <c r="X15932" s="249" t="str">
        <f t="shared" si="1264"/>
        <v>8</v>
      </c>
      <c r="Y15932" s="246"/>
      <c r="Z15932" s="247">
        <f t="shared" si="1265"/>
        <v>17623.439999999999</v>
      </c>
      <c r="AA15932" s="250">
        <f>VLOOKUP(G15932,Ma_KH!$A:$R,14,0)</f>
        <v>60</v>
      </c>
    </row>
    <row r="15933" spans="1:27" x14ac:dyDescent="0.25">
      <c r="A15933" s="354">
        <v>46105</v>
      </c>
      <c r="B15933" s="239">
        <v>4186542362</v>
      </c>
      <c r="C15933" s="240" t="s">
        <v>15252</v>
      </c>
      <c r="D15933" s="354">
        <v>46109</v>
      </c>
      <c r="E15933" s="211"/>
      <c r="F15933" s="193"/>
      <c r="G15933" s="242" t="s">
        <v>12350</v>
      </c>
      <c r="H15933" s="211"/>
      <c r="I15933" s="239" t="s">
        <v>17605</v>
      </c>
      <c r="J15933" s="239" t="s">
        <v>1769</v>
      </c>
      <c r="K15933" s="210" t="s">
        <v>17463</v>
      </c>
      <c r="L15933" s="194" t="str">
        <f>VLOOKUP($K15933,TONG_SL!$A:$D,2,0)</f>
        <v>Mọc Nấm Hương 250g</v>
      </c>
      <c r="M15933" s="245"/>
      <c r="N15933" s="194" t="str">
        <f t="shared" si="1266"/>
        <v>K-C6</v>
      </c>
      <c r="O15933" s="245"/>
      <c r="P15933" s="245"/>
      <c r="Q15933" s="194" t="str">
        <f>VLOOKUP(K15933,TONG_SL!$A:$D,3,0)</f>
        <v>Túi</v>
      </c>
      <c r="R15933" s="195">
        <v>9</v>
      </c>
      <c r="S15933" s="246"/>
      <c r="T15933" s="246">
        <f>VLOOKUP(VLOOKUP(G15933,Ma_KH!$A:$R,18,0)&amp;K15933,Gia_MB!$A:$F,6,0)</f>
        <v>46000</v>
      </c>
      <c r="U15933" s="247">
        <f t="shared" si="1267"/>
        <v>414000</v>
      </c>
      <c r="V15933" s="246"/>
      <c r="W15933" s="248">
        <f t="shared" si="1263"/>
        <v>0</v>
      </c>
      <c r="X15933" s="249" t="str">
        <f t="shared" si="1264"/>
        <v>8</v>
      </c>
      <c r="Y15933" s="246"/>
      <c r="Z15933" s="247">
        <f t="shared" si="1265"/>
        <v>33120</v>
      </c>
      <c r="AA15933" s="250">
        <f>VLOOKUP(G15933,Ma_KH!$A:$R,14,0)</f>
        <v>60</v>
      </c>
    </row>
    <row r="15934" spans="1:27" x14ac:dyDescent="0.25">
      <c r="A15934" s="354">
        <v>46105</v>
      </c>
      <c r="B15934" s="239">
        <v>4186542362</v>
      </c>
      <c r="C15934" s="240" t="s">
        <v>15252</v>
      </c>
      <c r="D15934" s="354">
        <v>46109</v>
      </c>
      <c r="E15934" s="211"/>
      <c r="F15934" s="193"/>
      <c r="G15934" s="242" t="s">
        <v>12350</v>
      </c>
      <c r="H15934" s="211"/>
      <c r="I15934" s="239" t="s">
        <v>17605</v>
      </c>
      <c r="J15934" s="239" t="s">
        <v>1769</v>
      </c>
      <c r="K15934" s="210" t="s">
        <v>32</v>
      </c>
      <c r="L15934" s="194" t="str">
        <f>VLOOKUP($K15934,TONG_SL!$A:$D,2,0)</f>
        <v>Giò Tai Lưỡi Xào 250g</v>
      </c>
      <c r="M15934" s="245"/>
      <c r="N15934" s="194" t="str">
        <f t="shared" si="1266"/>
        <v>K-C6</v>
      </c>
      <c r="O15934" s="245"/>
      <c r="P15934" s="245"/>
      <c r="Q15934" s="194" t="str">
        <f>VLOOKUP(K15934,TONG_SL!$A:$D,3,0)</f>
        <v>Túi</v>
      </c>
      <c r="R15934" s="195">
        <v>6</v>
      </c>
      <c r="S15934" s="246"/>
      <c r="T15934" s="246">
        <f>VLOOKUP(VLOOKUP(G15934,Ma_KH!$A:$R,18,0)&amp;K15934,Gia_MB!$A:$F,6,0)</f>
        <v>50182</v>
      </c>
      <c r="U15934" s="247">
        <f t="shared" si="1267"/>
        <v>301092</v>
      </c>
      <c r="V15934" s="246"/>
      <c r="W15934" s="248">
        <f t="shared" si="1263"/>
        <v>0</v>
      </c>
      <c r="X15934" s="249" t="str">
        <f t="shared" si="1264"/>
        <v>8</v>
      </c>
      <c r="Y15934" s="246"/>
      <c r="Z15934" s="247">
        <f t="shared" si="1265"/>
        <v>24087.360000000001</v>
      </c>
      <c r="AA15934" s="250">
        <f>VLOOKUP(G15934,Ma_KH!$A:$R,14,0)</f>
        <v>60</v>
      </c>
    </row>
    <row r="15935" spans="1:27" x14ac:dyDescent="0.25">
      <c r="A15935" s="354">
        <v>46105</v>
      </c>
      <c r="B15935" s="239">
        <v>4186542058</v>
      </c>
      <c r="C15935" s="240" t="s">
        <v>15252</v>
      </c>
      <c r="D15935" s="354">
        <v>46109</v>
      </c>
      <c r="E15935" s="211"/>
      <c r="F15935" s="193"/>
      <c r="G15935" s="242" t="s">
        <v>7224</v>
      </c>
      <c r="H15935" s="211"/>
      <c r="I15935" s="239" t="s">
        <v>17606</v>
      </c>
      <c r="J15935" s="239" t="s">
        <v>1769</v>
      </c>
      <c r="K15935" s="210" t="s">
        <v>17463</v>
      </c>
      <c r="L15935" s="194" t="str">
        <f>VLOOKUP($K15935,TONG_SL!$A:$D,2,0)</f>
        <v>Mọc Nấm Hương 250g</v>
      </c>
      <c r="M15935" s="245"/>
      <c r="N15935" s="194" t="str">
        <f t="shared" si="1266"/>
        <v>K-C6</v>
      </c>
      <c r="O15935" s="245"/>
      <c r="P15935" s="245"/>
      <c r="Q15935" s="194" t="str">
        <f>VLOOKUP(K15935,TONG_SL!$A:$D,3,0)</f>
        <v>Túi</v>
      </c>
      <c r="R15935" s="195">
        <v>6</v>
      </c>
      <c r="S15935" s="246"/>
      <c r="T15935" s="246">
        <f>VLOOKUP(VLOOKUP(G15935,Ma_KH!$A:$R,18,0)&amp;K15935,Gia_MB!$A:$F,6,0)</f>
        <v>46000</v>
      </c>
      <c r="U15935" s="247">
        <f t="shared" si="1267"/>
        <v>276000</v>
      </c>
      <c r="V15935" s="246"/>
      <c r="W15935" s="248">
        <f t="shared" si="1263"/>
        <v>0</v>
      </c>
      <c r="X15935" s="249" t="str">
        <f t="shared" si="1264"/>
        <v>8</v>
      </c>
      <c r="Y15935" s="246"/>
      <c r="Z15935" s="247">
        <f t="shared" si="1265"/>
        <v>22080</v>
      </c>
      <c r="AA15935" s="250">
        <f>VLOOKUP(G15935,Ma_KH!$A:$R,14,0)</f>
        <v>60</v>
      </c>
    </row>
    <row r="15936" spans="1:27" x14ac:dyDescent="0.25">
      <c r="A15936" s="354">
        <v>46105</v>
      </c>
      <c r="B15936" s="239">
        <v>4186542058</v>
      </c>
      <c r="C15936" s="240" t="s">
        <v>15252</v>
      </c>
      <c r="D15936" s="354">
        <v>46109</v>
      </c>
      <c r="E15936" s="211"/>
      <c r="F15936" s="193"/>
      <c r="G15936" s="242" t="s">
        <v>7224</v>
      </c>
      <c r="H15936" s="211"/>
      <c r="I15936" s="239" t="s">
        <v>17606</v>
      </c>
      <c r="J15936" s="239" t="s">
        <v>1769</v>
      </c>
      <c r="K15936" s="210" t="s">
        <v>32</v>
      </c>
      <c r="L15936" s="194" t="str">
        <f>VLOOKUP($K15936,TONG_SL!$A:$D,2,0)</f>
        <v>Giò Tai Lưỡi Xào 250g</v>
      </c>
      <c r="M15936" s="245"/>
      <c r="N15936" s="194" t="str">
        <f t="shared" si="1266"/>
        <v>K-C6</v>
      </c>
      <c r="O15936" s="245"/>
      <c r="P15936" s="245"/>
      <c r="Q15936" s="194" t="str">
        <f>VLOOKUP(K15936,TONG_SL!$A:$D,3,0)</f>
        <v>Túi</v>
      </c>
      <c r="R15936" s="195">
        <v>3</v>
      </c>
      <c r="S15936" s="246"/>
      <c r="T15936" s="246">
        <f>VLOOKUP(VLOOKUP(G15936,Ma_KH!$A:$R,18,0)&amp;K15936,Gia_MB!$A:$F,6,0)</f>
        <v>50182</v>
      </c>
      <c r="U15936" s="247">
        <f t="shared" si="1267"/>
        <v>150546</v>
      </c>
      <c r="V15936" s="246"/>
      <c r="W15936" s="248">
        <f t="shared" si="1263"/>
        <v>0</v>
      </c>
      <c r="X15936" s="249" t="str">
        <f t="shared" si="1264"/>
        <v>8</v>
      </c>
      <c r="Y15936" s="246"/>
      <c r="Z15936" s="247">
        <f t="shared" si="1265"/>
        <v>12043.68</v>
      </c>
      <c r="AA15936" s="250">
        <f>VLOOKUP(G15936,Ma_KH!$A:$R,14,0)</f>
        <v>60</v>
      </c>
    </row>
    <row r="15937" spans="1:27" x14ac:dyDescent="0.25">
      <c r="A15937" s="354">
        <v>46105</v>
      </c>
      <c r="B15937" s="239">
        <v>4186542058</v>
      </c>
      <c r="C15937" s="240" t="s">
        <v>15252</v>
      </c>
      <c r="D15937" s="354">
        <v>46109</v>
      </c>
      <c r="E15937" s="211"/>
      <c r="F15937" s="193"/>
      <c r="G15937" s="242" t="s">
        <v>7224</v>
      </c>
      <c r="H15937" s="211"/>
      <c r="I15937" s="239" t="s">
        <v>17606</v>
      </c>
      <c r="J15937" s="239" t="s">
        <v>1769</v>
      </c>
      <c r="K15937" s="210" t="s">
        <v>7150</v>
      </c>
      <c r="L15937" s="194" t="str">
        <f>VLOOKUP($K15937,TONG_SL!$A:$D,2,0)</f>
        <v>Chả cốm 300g</v>
      </c>
      <c r="M15937" s="245"/>
      <c r="N15937" s="194" t="str">
        <f t="shared" si="1266"/>
        <v>K-C6</v>
      </c>
      <c r="O15937" s="245"/>
      <c r="P15937" s="245"/>
      <c r="Q15937" s="194" t="str">
        <f>VLOOKUP(K15937,TONG_SL!$A:$D,3,0)</f>
        <v>Túi</v>
      </c>
      <c r="R15937" s="195">
        <v>6</v>
      </c>
      <c r="S15937" s="246"/>
      <c r="T15937" s="246">
        <f>VLOOKUP(VLOOKUP(G15937,Ma_KH!$A:$R,18,0)&amp;K15937,Gia_MB!$A:$F,6,0)</f>
        <v>74250</v>
      </c>
      <c r="U15937" s="247">
        <f t="shared" si="1267"/>
        <v>445500</v>
      </c>
      <c r="V15937" s="246"/>
      <c r="W15937" s="248">
        <f t="shared" si="1263"/>
        <v>0</v>
      </c>
      <c r="X15937" s="249" t="str">
        <f t="shared" si="1264"/>
        <v>8</v>
      </c>
      <c r="Y15937" s="246"/>
      <c r="Z15937" s="247">
        <f t="shared" si="1265"/>
        <v>35640</v>
      </c>
      <c r="AA15937" s="250">
        <f>VLOOKUP(G15937,Ma_KH!$A:$R,14,0)</f>
        <v>60</v>
      </c>
    </row>
    <row r="15938" spans="1:27" x14ac:dyDescent="0.25">
      <c r="A15938" s="354">
        <v>46105</v>
      </c>
      <c r="B15938" s="239">
        <v>4186542058</v>
      </c>
      <c r="C15938" s="240" t="s">
        <v>15252</v>
      </c>
      <c r="D15938" s="354">
        <v>46109</v>
      </c>
      <c r="E15938" s="211"/>
      <c r="F15938" s="193"/>
      <c r="G15938" s="242" t="s">
        <v>7224</v>
      </c>
      <c r="H15938" s="211"/>
      <c r="I15938" s="239" t="s">
        <v>17606</v>
      </c>
      <c r="J15938" s="239" t="s">
        <v>1769</v>
      </c>
      <c r="K15938" s="210" t="s">
        <v>7149</v>
      </c>
      <c r="L15938" s="194" t="str">
        <f>VLOOKUP($K15938,TONG_SL!$A:$D,2,0)</f>
        <v>Tai heo muối 200g</v>
      </c>
      <c r="M15938" s="245"/>
      <c r="N15938" s="194" t="str">
        <f t="shared" si="1266"/>
        <v>K-C6</v>
      </c>
      <c r="O15938" s="245"/>
      <c r="P15938" s="245"/>
      <c r="Q15938" s="194" t="str">
        <f>VLOOKUP(K15938,TONG_SL!$A:$D,3,0)</f>
        <v>Túi</v>
      </c>
      <c r="R15938" s="195">
        <v>6</v>
      </c>
      <c r="S15938" s="246"/>
      <c r="T15938" s="246">
        <f>VLOOKUP(VLOOKUP(G15938,Ma_KH!$A:$R,18,0)&amp;K15938,Gia_MB!$A:$F,6,0)</f>
        <v>55595</v>
      </c>
      <c r="U15938" s="247">
        <f t="shared" si="1267"/>
        <v>333570</v>
      </c>
      <c r="V15938" s="246"/>
      <c r="W15938" s="248">
        <f t="shared" si="1263"/>
        <v>0</v>
      </c>
      <c r="X15938" s="249" t="str">
        <f t="shared" si="1264"/>
        <v>8</v>
      </c>
      <c r="Y15938" s="246"/>
      <c r="Z15938" s="247">
        <f t="shared" si="1265"/>
        <v>26685.600000000002</v>
      </c>
      <c r="AA15938" s="250">
        <f>VLOOKUP(G15938,Ma_KH!$A:$R,14,0)</f>
        <v>60</v>
      </c>
    </row>
    <row r="15939" spans="1:27" x14ac:dyDescent="0.25">
      <c r="A15939" s="354">
        <v>46105</v>
      </c>
      <c r="B15939" s="239">
        <v>4186542058</v>
      </c>
      <c r="C15939" s="240" t="s">
        <v>15252</v>
      </c>
      <c r="D15939" s="354">
        <v>46109</v>
      </c>
      <c r="E15939" s="211"/>
      <c r="F15939" s="193"/>
      <c r="G15939" s="242" t="s">
        <v>7224</v>
      </c>
      <c r="H15939" s="211"/>
      <c r="I15939" s="239" t="s">
        <v>17606</v>
      </c>
      <c r="J15939" s="239" t="s">
        <v>1769</v>
      </c>
      <c r="K15939" s="210" t="s">
        <v>17462</v>
      </c>
      <c r="L15939" s="194" t="str">
        <f>VLOOKUP($K15939,TONG_SL!$A:$D,2,0)</f>
        <v>Chả nướng 300g</v>
      </c>
      <c r="M15939" s="245"/>
      <c r="N15939" s="194" t="str">
        <f t="shared" si="1266"/>
        <v>K-C6</v>
      </c>
      <c r="O15939" s="245"/>
      <c r="P15939" s="245"/>
      <c r="Q15939" s="194" t="str">
        <f>VLOOKUP(K15939,TONG_SL!$A:$D,3,0)</f>
        <v>Túi</v>
      </c>
      <c r="R15939" s="195">
        <v>3</v>
      </c>
      <c r="S15939" s="246"/>
      <c r="T15939" s="246">
        <f>VLOOKUP(VLOOKUP(G15939,Ma_KH!$A:$R,18,0)&amp;K15939,Gia_MB!$A:$F,6,0)</f>
        <v>70950</v>
      </c>
      <c r="U15939" s="247">
        <f t="shared" si="1267"/>
        <v>212850</v>
      </c>
      <c r="V15939" s="246"/>
      <c r="W15939" s="248">
        <f t="shared" si="1263"/>
        <v>0</v>
      </c>
      <c r="X15939" s="249" t="str">
        <f t="shared" si="1264"/>
        <v>8</v>
      </c>
      <c r="Y15939" s="246"/>
      <c r="Z15939" s="247">
        <f t="shared" si="1265"/>
        <v>17028</v>
      </c>
      <c r="AA15939" s="250">
        <f>VLOOKUP(G15939,Ma_KH!$A:$R,14,0)</f>
        <v>60</v>
      </c>
    </row>
    <row r="15940" spans="1:27" x14ac:dyDescent="0.25">
      <c r="A15940" s="354">
        <v>46105</v>
      </c>
      <c r="B15940" s="239">
        <v>4186542058</v>
      </c>
      <c r="C15940" s="240" t="s">
        <v>15252</v>
      </c>
      <c r="D15940" s="354">
        <v>46109</v>
      </c>
      <c r="E15940" s="211"/>
      <c r="F15940" s="193"/>
      <c r="G15940" s="242" t="s">
        <v>7224</v>
      </c>
      <c r="H15940" s="211"/>
      <c r="I15940" s="239" t="s">
        <v>17606</v>
      </c>
      <c r="J15940" s="239" t="s">
        <v>1769</v>
      </c>
      <c r="K15940" s="210" t="s">
        <v>7182</v>
      </c>
      <c r="L15940" s="194" t="str">
        <f>VLOOKUP($K15940,TONG_SL!$A:$D,2,0)</f>
        <v>Chân giò heo muối 300g</v>
      </c>
      <c r="M15940" s="245"/>
      <c r="N15940" s="194" t="str">
        <f t="shared" si="1266"/>
        <v>K-C6</v>
      </c>
      <c r="O15940" s="245"/>
      <c r="P15940" s="245"/>
      <c r="Q15940" s="194" t="str">
        <f>VLOOKUP(K15940,TONG_SL!$A:$D,3,0)</f>
        <v>Túi</v>
      </c>
      <c r="R15940" s="195">
        <v>3</v>
      </c>
      <c r="S15940" s="246"/>
      <c r="T15940" s="246">
        <f>VLOOKUP(VLOOKUP(G15940,Ma_KH!$A:$R,18,0)&amp;K15940,Gia_MB!$A:$F,6,0)</f>
        <v>73431</v>
      </c>
      <c r="U15940" s="247">
        <f t="shared" si="1267"/>
        <v>220293</v>
      </c>
      <c r="V15940" s="246"/>
      <c r="W15940" s="248">
        <f t="shared" ref="W15940:W16003" si="1268">U15940*V15940</f>
        <v>0</v>
      </c>
      <c r="X15940" s="249" t="str">
        <f t="shared" ref="X15940:X16003" si="1269">IF(B15940&lt;&gt;"","8","0")</f>
        <v>8</v>
      </c>
      <c r="Y15940" s="246"/>
      <c r="Z15940" s="247">
        <f t="shared" ref="Z15940:Z16003" si="1270">U15940*X15940%</f>
        <v>17623.439999999999</v>
      </c>
      <c r="AA15940" s="250">
        <f>VLOOKUP(G15940,Ma_KH!$A:$R,14,0)</f>
        <v>60</v>
      </c>
    </row>
    <row r="15941" spans="1:27" x14ac:dyDescent="0.25">
      <c r="A15941" s="354">
        <v>46105</v>
      </c>
      <c r="B15941" s="239">
        <v>4186542068</v>
      </c>
      <c r="C15941" s="240" t="s">
        <v>15252</v>
      </c>
      <c r="D15941" s="354">
        <v>46109</v>
      </c>
      <c r="E15941" s="211"/>
      <c r="F15941" s="193"/>
      <c r="G15941" s="242" t="s">
        <v>7224</v>
      </c>
      <c r="H15941" s="211"/>
      <c r="I15941" s="239" t="s">
        <v>17607</v>
      </c>
      <c r="J15941" s="239" t="s">
        <v>1769</v>
      </c>
      <c r="K15941" s="210" t="s">
        <v>7182</v>
      </c>
      <c r="L15941" s="194" t="str">
        <f>VLOOKUP($K15941,TONG_SL!$A:$D,2,0)</f>
        <v>Chân giò heo muối 300g</v>
      </c>
      <c r="M15941" s="245"/>
      <c r="N15941" s="194" t="str">
        <f t="shared" si="1266"/>
        <v>K-C6</v>
      </c>
      <c r="O15941" s="245"/>
      <c r="P15941" s="245"/>
      <c r="Q15941" s="194" t="str">
        <f>VLOOKUP(K15941,TONG_SL!$A:$D,3,0)</f>
        <v>Túi</v>
      </c>
      <c r="R15941" s="195">
        <v>3</v>
      </c>
      <c r="S15941" s="246"/>
      <c r="T15941" s="246">
        <f>VLOOKUP(VLOOKUP(G15941,Ma_KH!$A:$R,18,0)&amp;K15941,Gia_MB!$A:$F,6,0)</f>
        <v>73431</v>
      </c>
      <c r="U15941" s="247">
        <f t="shared" si="1267"/>
        <v>220293</v>
      </c>
      <c r="V15941" s="246"/>
      <c r="W15941" s="248">
        <f t="shared" si="1268"/>
        <v>0</v>
      </c>
      <c r="X15941" s="249" t="str">
        <f t="shared" si="1269"/>
        <v>8</v>
      </c>
      <c r="Y15941" s="246"/>
      <c r="Z15941" s="247">
        <f t="shared" si="1270"/>
        <v>17623.439999999999</v>
      </c>
      <c r="AA15941" s="250">
        <f>VLOOKUP(G15941,Ma_KH!$A:$R,14,0)</f>
        <v>60</v>
      </c>
    </row>
    <row r="15942" spans="1:27" x14ac:dyDescent="0.25">
      <c r="A15942" s="354">
        <v>46105</v>
      </c>
      <c r="B15942" s="239">
        <v>4186542068</v>
      </c>
      <c r="C15942" s="240" t="s">
        <v>15252</v>
      </c>
      <c r="D15942" s="354">
        <v>46109</v>
      </c>
      <c r="E15942" s="211"/>
      <c r="F15942" s="193"/>
      <c r="G15942" s="242" t="s">
        <v>7224</v>
      </c>
      <c r="H15942" s="211"/>
      <c r="I15942" s="239" t="s">
        <v>17607</v>
      </c>
      <c r="J15942" s="239" t="s">
        <v>1769</v>
      </c>
      <c r="K15942" s="210" t="s">
        <v>7150</v>
      </c>
      <c r="L15942" s="194" t="str">
        <f>VLOOKUP($K15942,TONG_SL!$A:$D,2,0)</f>
        <v>Chả cốm 300g</v>
      </c>
      <c r="M15942" s="245"/>
      <c r="N15942" s="194" t="str">
        <f t="shared" si="1266"/>
        <v>K-C6</v>
      </c>
      <c r="O15942" s="245"/>
      <c r="P15942" s="245"/>
      <c r="Q15942" s="194" t="str">
        <f>VLOOKUP(K15942,TONG_SL!$A:$D,3,0)</f>
        <v>Túi</v>
      </c>
      <c r="R15942" s="195">
        <v>3</v>
      </c>
      <c r="S15942" s="246"/>
      <c r="T15942" s="246">
        <f>VLOOKUP(VLOOKUP(G15942,Ma_KH!$A:$R,18,0)&amp;K15942,Gia_MB!$A:$F,6,0)</f>
        <v>74250</v>
      </c>
      <c r="U15942" s="247">
        <f t="shared" si="1267"/>
        <v>222750</v>
      </c>
      <c r="V15942" s="246"/>
      <c r="W15942" s="248">
        <f t="shared" si="1268"/>
        <v>0</v>
      </c>
      <c r="X15942" s="249" t="str">
        <f t="shared" si="1269"/>
        <v>8</v>
      </c>
      <c r="Y15942" s="246"/>
      <c r="Z15942" s="247">
        <f t="shared" si="1270"/>
        <v>17820</v>
      </c>
      <c r="AA15942" s="250">
        <f>VLOOKUP(G15942,Ma_KH!$A:$R,14,0)</f>
        <v>60</v>
      </c>
    </row>
    <row r="15943" spans="1:27" x14ac:dyDescent="0.25">
      <c r="A15943" s="354">
        <v>46105</v>
      </c>
      <c r="B15943" s="239">
        <v>4186542068</v>
      </c>
      <c r="C15943" s="240" t="s">
        <v>15252</v>
      </c>
      <c r="D15943" s="354">
        <v>46109</v>
      </c>
      <c r="E15943" s="211"/>
      <c r="F15943" s="193"/>
      <c r="G15943" s="242" t="s">
        <v>7224</v>
      </c>
      <c r="H15943" s="211"/>
      <c r="I15943" s="239" t="s">
        <v>17607</v>
      </c>
      <c r="J15943" s="239" t="s">
        <v>1769</v>
      </c>
      <c r="K15943" s="210" t="s">
        <v>17462</v>
      </c>
      <c r="L15943" s="194" t="str">
        <f>VLOOKUP($K15943,TONG_SL!$A:$D,2,0)</f>
        <v>Chả nướng 300g</v>
      </c>
      <c r="M15943" s="245"/>
      <c r="N15943" s="194" t="str">
        <f t="shared" si="1266"/>
        <v>K-C6</v>
      </c>
      <c r="O15943" s="245"/>
      <c r="P15943" s="245"/>
      <c r="Q15943" s="194" t="str">
        <f>VLOOKUP(K15943,TONG_SL!$A:$D,3,0)</f>
        <v>Túi</v>
      </c>
      <c r="R15943" s="195">
        <v>6</v>
      </c>
      <c r="S15943" s="246"/>
      <c r="T15943" s="246">
        <f>VLOOKUP(VLOOKUP(G15943,Ma_KH!$A:$R,18,0)&amp;K15943,Gia_MB!$A:$F,6,0)</f>
        <v>70950</v>
      </c>
      <c r="U15943" s="247">
        <f t="shared" si="1267"/>
        <v>425700</v>
      </c>
      <c r="V15943" s="246"/>
      <c r="W15943" s="248">
        <f t="shared" si="1268"/>
        <v>0</v>
      </c>
      <c r="X15943" s="249" t="str">
        <f t="shared" si="1269"/>
        <v>8</v>
      </c>
      <c r="Y15943" s="246"/>
      <c r="Z15943" s="247">
        <f t="shared" si="1270"/>
        <v>34056</v>
      </c>
      <c r="AA15943" s="250">
        <f>VLOOKUP(G15943,Ma_KH!$A:$R,14,0)</f>
        <v>60</v>
      </c>
    </row>
    <row r="15944" spans="1:27" x14ac:dyDescent="0.25">
      <c r="A15944" s="354">
        <v>46105</v>
      </c>
      <c r="B15944" s="239">
        <v>4186542068</v>
      </c>
      <c r="C15944" s="240" t="s">
        <v>15252</v>
      </c>
      <c r="D15944" s="354">
        <v>46109</v>
      </c>
      <c r="E15944" s="211"/>
      <c r="F15944" s="193"/>
      <c r="G15944" s="242" t="s">
        <v>7224</v>
      </c>
      <c r="H15944" s="211"/>
      <c r="I15944" s="239" t="s">
        <v>17607</v>
      </c>
      <c r="J15944" s="239" t="s">
        <v>1769</v>
      </c>
      <c r="K15944" s="210" t="s">
        <v>7191</v>
      </c>
      <c r="L15944" s="194" t="str">
        <f>VLOOKUP($K15944,TONG_SL!$A:$D,2,0)</f>
        <v>Gà muối 500g</v>
      </c>
      <c r="M15944" s="245"/>
      <c r="N15944" s="194" t="str">
        <f t="shared" si="1266"/>
        <v>K-C6</v>
      </c>
      <c r="O15944" s="245"/>
      <c r="P15944" s="245"/>
      <c r="Q15944" s="194" t="str">
        <f>VLOOKUP(K15944,TONG_SL!$A:$D,3,0)</f>
        <v>Túi</v>
      </c>
      <c r="R15944" s="195">
        <v>3</v>
      </c>
      <c r="S15944" s="246"/>
      <c r="T15944" s="246">
        <f>VLOOKUP(VLOOKUP(G15944,Ma_KH!$A:$R,18,0)&amp;K15944,Gia_MB!$A:$F,6,0)</f>
        <v>116611</v>
      </c>
      <c r="U15944" s="247">
        <f t="shared" si="1267"/>
        <v>349833</v>
      </c>
      <c r="V15944" s="246"/>
      <c r="W15944" s="248">
        <f t="shared" si="1268"/>
        <v>0</v>
      </c>
      <c r="X15944" s="249" t="str">
        <f t="shared" si="1269"/>
        <v>8</v>
      </c>
      <c r="Y15944" s="246"/>
      <c r="Z15944" s="247">
        <f t="shared" si="1270"/>
        <v>27986.639999999999</v>
      </c>
      <c r="AA15944" s="250">
        <f>VLOOKUP(G15944,Ma_KH!$A:$R,14,0)</f>
        <v>60</v>
      </c>
    </row>
    <row r="15945" spans="1:27" x14ac:dyDescent="0.25">
      <c r="A15945" s="354">
        <v>46105</v>
      </c>
      <c r="B15945" s="239">
        <v>4186542671</v>
      </c>
      <c r="C15945" s="240" t="s">
        <v>15252</v>
      </c>
      <c r="D15945" s="354">
        <v>46109</v>
      </c>
      <c r="E15945" s="211"/>
      <c r="F15945" s="193"/>
      <c r="G15945" s="242" t="s">
        <v>7224</v>
      </c>
      <c r="H15945" s="211"/>
      <c r="I15945" s="239" t="s">
        <v>17608</v>
      </c>
      <c r="J15945" s="239" t="s">
        <v>1769</v>
      </c>
      <c r="K15945" s="210" t="s">
        <v>17463</v>
      </c>
      <c r="L15945" s="194" t="str">
        <f>VLOOKUP($K15945,TONG_SL!$A:$D,2,0)</f>
        <v>Mọc Nấm Hương 250g</v>
      </c>
      <c r="M15945" s="245"/>
      <c r="N15945" s="194" t="str">
        <f t="shared" si="1266"/>
        <v>K-C6</v>
      </c>
      <c r="O15945" s="245"/>
      <c r="P15945" s="245"/>
      <c r="Q15945" s="194" t="str">
        <f>VLOOKUP(K15945,TONG_SL!$A:$D,3,0)</f>
        <v>Túi</v>
      </c>
      <c r="R15945" s="195">
        <v>3</v>
      </c>
      <c r="S15945" s="246"/>
      <c r="T15945" s="246">
        <f>VLOOKUP(VLOOKUP(G15945,Ma_KH!$A:$R,18,0)&amp;K15945,Gia_MB!$A:$F,6,0)</f>
        <v>46000</v>
      </c>
      <c r="U15945" s="247">
        <f t="shared" si="1267"/>
        <v>138000</v>
      </c>
      <c r="V15945" s="246"/>
      <c r="W15945" s="248">
        <f t="shared" si="1268"/>
        <v>0</v>
      </c>
      <c r="X15945" s="249" t="str">
        <f t="shared" si="1269"/>
        <v>8</v>
      </c>
      <c r="Y15945" s="246"/>
      <c r="Z15945" s="247">
        <f t="shared" si="1270"/>
        <v>11040</v>
      </c>
      <c r="AA15945" s="250">
        <f>VLOOKUP(G15945,Ma_KH!$A:$R,14,0)</f>
        <v>60</v>
      </c>
    </row>
    <row r="15946" spans="1:27" x14ac:dyDescent="0.25">
      <c r="A15946" s="354">
        <v>46105</v>
      </c>
      <c r="B15946" s="239">
        <v>4186542671</v>
      </c>
      <c r="C15946" s="240" t="s">
        <v>15252</v>
      </c>
      <c r="D15946" s="354">
        <v>46109</v>
      </c>
      <c r="E15946" s="211"/>
      <c r="F15946" s="193"/>
      <c r="G15946" s="242" t="s">
        <v>7224</v>
      </c>
      <c r="H15946" s="211"/>
      <c r="I15946" s="239" t="s">
        <v>17608</v>
      </c>
      <c r="J15946" s="239" t="s">
        <v>1769</v>
      </c>
      <c r="K15946" s="210" t="s">
        <v>17462</v>
      </c>
      <c r="L15946" s="194" t="str">
        <f>VLOOKUP($K15946,TONG_SL!$A:$D,2,0)</f>
        <v>Chả nướng 300g</v>
      </c>
      <c r="M15946" s="245"/>
      <c r="N15946" s="194" t="str">
        <f t="shared" si="1266"/>
        <v>K-C6</v>
      </c>
      <c r="O15946" s="245"/>
      <c r="P15946" s="245"/>
      <c r="Q15946" s="194" t="str">
        <f>VLOOKUP(K15946,TONG_SL!$A:$D,3,0)</f>
        <v>Túi</v>
      </c>
      <c r="R15946" s="195">
        <v>3</v>
      </c>
      <c r="S15946" s="246"/>
      <c r="T15946" s="246">
        <f>VLOOKUP(VLOOKUP(G15946,Ma_KH!$A:$R,18,0)&amp;K15946,Gia_MB!$A:$F,6,0)</f>
        <v>70950</v>
      </c>
      <c r="U15946" s="247">
        <f t="shared" si="1267"/>
        <v>212850</v>
      </c>
      <c r="V15946" s="246"/>
      <c r="W15946" s="248">
        <f t="shared" si="1268"/>
        <v>0</v>
      </c>
      <c r="X15946" s="249" t="str">
        <f t="shared" si="1269"/>
        <v>8</v>
      </c>
      <c r="Y15946" s="246"/>
      <c r="Z15946" s="247">
        <f t="shared" si="1270"/>
        <v>17028</v>
      </c>
      <c r="AA15946" s="250">
        <f>VLOOKUP(G15946,Ma_KH!$A:$R,14,0)</f>
        <v>60</v>
      </c>
    </row>
    <row r="15947" spans="1:27" x14ac:dyDescent="0.25">
      <c r="A15947" s="354">
        <v>46105</v>
      </c>
      <c r="B15947" s="239">
        <v>4186542671</v>
      </c>
      <c r="C15947" s="240" t="s">
        <v>15252</v>
      </c>
      <c r="D15947" s="354">
        <v>46109</v>
      </c>
      <c r="E15947" s="211"/>
      <c r="F15947" s="193"/>
      <c r="G15947" s="242" t="s">
        <v>7224</v>
      </c>
      <c r="H15947" s="211"/>
      <c r="I15947" s="239" t="s">
        <v>17608</v>
      </c>
      <c r="J15947" s="239" t="s">
        <v>1769</v>
      </c>
      <c r="K15947" s="210" t="s">
        <v>7191</v>
      </c>
      <c r="L15947" s="194" t="str">
        <f>VLOOKUP($K15947,TONG_SL!$A:$D,2,0)</f>
        <v>Gà muối 500g</v>
      </c>
      <c r="M15947" s="245"/>
      <c r="N15947" s="194" t="str">
        <f t="shared" si="1266"/>
        <v>K-C6</v>
      </c>
      <c r="O15947" s="245"/>
      <c r="P15947" s="245"/>
      <c r="Q15947" s="194" t="str">
        <f>VLOOKUP(K15947,TONG_SL!$A:$D,3,0)</f>
        <v>Túi</v>
      </c>
      <c r="R15947" s="195">
        <v>3</v>
      </c>
      <c r="S15947" s="246"/>
      <c r="T15947" s="246">
        <f>VLOOKUP(VLOOKUP(G15947,Ma_KH!$A:$R,18,0)&amp;K15947,Gia_MB!$A:$F,6,0)</f>
        <v>116611</v>
      </c>
      <c r="U15947" s="247">
        <f t="shared" si="1267"/>
        <v>349833</v>
      </c>
      <c r="V15947" s="246"/>
      <c r="W15947" s="248">
        <f t="shared" si="1268"/>
        <v>0</v>
      </c>
      <c r="X15947" s="249" t="str">
        <f t="shared" si="1269"/>
        <v>8</v>
      </c>
      <c r="Y15947" s="246"/>
      <c r="Z15947" s="247">
        <f t="shared" si="1270"/>
        <v>27986.639999999999</v>
      </c>
      <c r="AA15947" s="250">
        <f>VLOOKUP(G15947,Ma_KH!$A:$R,14,0)</f>
        <v>60</v>
      </c>
    </row>
    <row r="15948" spans="1:27" x14ac:dyDescent="0.25">
      <c r="A15948" s="354">
        <v>46105</v>
      </c>
      <c r="B15948" s="239">
        <v>4186542671</v>
      </c>
      <c r="C15948" s="240" t="s">
        <v>15252</v>
      </c>
      <c r="D15948" s="354">
        <v>46109</v>
      </c>
      <c r="E15948" s="211"/>
      <c r="F15948" s="193"/>
      <c r="G15948" s="242" t="s">
        <v>7224</v>
      </c>
      <c r="H15948" s="211"/>
      <c r="I15948" s="239" t="s">
        <v>17608</v>
      </c>
      <c r="J15948" s="239" t="s">
        <v>1769</v>
      </c>
      <c r="K15948" s="210" t="s">
        <v>32</v>
      </c>
      <c r="L15948" s="194" t="str">
        <f>VLOOKUP($K15948,TONG_SL!$A:$D,2,0)</f>
        <v>Giò Tai Lưỡi Xào 250g</v>
      </c>
      <c r="M15948" s="245"/>
      <c r="N15948" s="194" t="str">
        <f t="shared" si="1266"/>
        <v>K-C6</v>
      </c>
      <c r="O15948" s="245"/>
      <c r="P15948" s="245"/>
      <c r="Q15948" s="194" t="str">
        <f>VLOOKUP(K15948,TONG_SL!$A:$D,3,0)</f>
        <v>Túi</v>
      </c>
      <c r="R15948" s="195">
        <v>3</v>
      </c>
      <c r="S15948" s="246"/>
      <c r="T15948" s="246">
        <f>VLOOKUP(VLOOKUP(G15948,Ma_KH!$A:$R,18,0)&amp;K15948,Gia_MB!$A:$F,6,0)</f>
        <v>50182</v>
      </c>
      <c r="U15948" s="247">
        <f t="shared" si="1267"/>
        <v>150546</v>
      </c>
      <c r="V15948" s="246"/>
      <c r="W15948" s="248">
        <f t="shared" si="1268"/>
        <v>0</v>
      </c>
      <c r="X15948" s="249" t="str">
        <f t="shared" si="1269"/>
        <v>8</v>
      </c>
      <c r="Y15948" s="246"/>
      <c r="Z15948" s="247">
        <f t="shared" si="1270"/>
        <v>12043.68</v>
      </c>
      <c r="AA15948" s="250">
        <f>VLOOKUP(G15948,Ma_KH!$A:$R,14,0)</f>
        <v>60</v>
      </c>
    </row>
    <row r="15949" spans="1:27" x14ac:dyDescent="0.25">
      <c r="A15949" s="354">
        <v>46105</v>
      </c>
      <c r="B15949" s="239">
        <v>4186542671</v>
      </c>
      <c r="C15949" s="240" t="s">
        <v>15252</v>
      </c>
      <c r="D15949" s="354">
        <v>46109</v>
      </c>
      <c r="E15949" s="211"/>
      <c r="F15949" s="193"/>
      <c r="G15949" s="242" t="s">
        <v>7224</v>
      </c>
      <c r="H15949" s="211"/>
      <c r="I15949" s="239" t="s">
        <v>17608</v>
      </c>
      <c r="J15949" s="239" t="s">
        <v>1769</v>
      </c>
      <c r="K15949" s="210" t="s">
        <v>7150</v>
      </c>
      <c r="L15949" s="194" t="str">
        <f>VLOOKUP($K15949,TONG_SL!$A:$D,2,0)</f>
        <v>Chả cốm 300g</v>
      </c>
      <c r="M15949" s="245"/>
      <c r="N15949" s="194" t="str">
        <f t="shared" si="1266"/>
        <v>K-C6</v>
      </c>
      <c r="O15949" s="245"/>
      <c r="P15949" s="245"/>
      <c r="Q15949" s="194" t="str">
        <f>VLOOKUP(K15949,TONG_SL!$A:$D,3,0)</f>
        <v>Túi</v>
      </c>
      <c r="R15949" s="195">
        <v>3</v>
      </c>
      <c r="S15949" s="246"/>
      <c r="T15949" s="246">
        <f>VLOOKUP(VLOOKUP(G15949,Ma_KH!$A:$R,18,0)&amp;K15949,Gia_MB!$A:$F,6,0)</f>
        <v>74250</v>
      </c>
      <c r="U15949" s="247">
        <f t="shared" si="1267"/>
        <v>222750</v>
      </c>
      <c r="V15949" s="246"/>
      <c r="W15949" s="248">
        <f t="shared" si="1268"/>
        <v>0</v>
      </c>
      <c r="X15949" s="249" t="str">
        <f t="shared" si="1269"/>
        <v>8</v>
      </c>
      <c r="Y15949" s="246"/>
      <c r="Z15949" s="247">
        <f t="shared" si="1270"/>
        <v>17820</v>
      </c>
      <c r="AA15949" s="250">
        <f>VLOOKUP(G15949,Ma_KH!$A:$R,14,0)</f>
        <v>60</v>
      </c>
    </row>
    <row r="15950" spans="1:27" x14ac:dyDescent="0.25">
      <c r="A15950" s="354">
        <v>46105</v>
      </c>
      <c r="B15950" s="239">
        <v>4186542671</v>
      </c>
      <c r="C15950" s="240" t="s">
        <v>15252</v>
      </c>
      <c r="D15950" s="354">
        <v>46109</v>
      </c>
      <c r="E15950" s="211"/>
      <c r="F15950" s="193"/>
      <c r="G15950" s="242" t="s">
        <v>7224</v>
      </c>
      <c r="H15950" s="211"/>
      <c r="I15950" s="239" t="s">
        <v>17608</v>
      </c>
      <c r="J15950" s="239" t="s">
        <v>1769</v>
      </c>
      <c r="K15950" s="210" t="s">
        <v>7182</v>
      </c>
      <c r="L15950" s="194" t="str">
        <f>VLOOKUP($K15950,TONG_SL!$A:$D,2,0)</f>
        <v>Chân giò heo muối 300g</v>
      </c>
      <c r="M15950" s="245"/>
      <c r="N15950" s="194" t="str">
        <f t="shared" si="1266"/>
        <v>K-C6</v>
      </c>
      <c r="O15950" s="245"/>
      <c r="P15950" s="245"/>
      <c r="Q15950" s="194" t="str">
        <f>VLOOKUP(K15950,TONG_SL!$A:$D,3,0)</f>
        <v>Túi</v>
      </c>
      <c r="R15950" s="195">
        <v>3</v>
      </c>
      <c r="S15950" s="246"/>
      <c r="T15950" s="246">
        <f>VLOOKUP(VLOOKUP(G15950,Ma_KH!$A:$R,18,0)&amp;K15950,Gia_MB!$A:$F,6,0)</f>
        <v>73431</v>
      </c>
      <c r="U15950" s="247">
        <f t="shared" si="1267"/>
        <v>220293</v>
      </c>
      <c r="V15950" s="246"/>
      <c r="W15950" s="248">
        <f t="shared" si="1268"/>
        <v>0</v>
      </c>
      <c r="X15950" s="249" t="str">
        <f t="shared" si="1269"/>
        <v>8</v>
      </c>
      <c r="Y15950" s="246"/>
      <c r="Z15950" s="247">
        <f t="shared" si="1270"/>
        <v>17623.439999999999</v>
      </c>
      <c r="AA15950" s="250">
        <f>VLOOKUP(G15950,Ma_KH!$A:$R,14,0)</f>
        <v>60</v>
      </c>
    </row>
    <row r="15951" spans="1:27" x14ac:dyDescent="0.25">
      <c r="A15951" s="354">
        <v>46105</v>
      </c>
      <c r="B15951" s="239">
        <v>4186542062</v>
      </c>
      <c r="C15951" s="240" t="s">
        <v>15252</v>
      </c>
      <c r="D15951" s="354">
        <v>46109</v>
      </c>
      <c r="E15951" s="211"/>
      <c r="F15951" s="193"/>
      <c r="G15951" s="242" t="s">
        <v>7224</v>
      </c>
      <c r="H15951" s="211"/>
      <c r="I15951" s="239" t="s">
        <v>17609</v>
      </c>
      <c r="J15951" s="239" t="s">
        <v>1769</v>
      </c>
      <c r="K15951" s="210" t="s">
        <v>32</v>
      </c>
      <c r="L15951" s="194" t="str">
        <f>VLOOKUP($K15951,TONG_SL!$A:$D,2,0)</f>
        <v>Giò Tai Lưỡi Xào 250g</v>
      </c>
      <c r="M15951" s="245"/>
      <c r="N15951" s="194" t="str">
        <f t="shared" si="1266"/>
        <v>K-C6</v>
      </c>
      <c r="O15951" s="245"/>
      <c r="P15951" s="245"/>
      <c r="Q15951" s="194" t="str">
        <f>VLOOKUP(K15951,TONG_SL!$A:$D,3,0)</f>
        <v>Túi</v>
      </c>
      <c r="R15951" s="195">
        <v>3</v>
      </c>
      <c r="S15951" s="246"/>
      <c r="T15951" s="246">
        <f>VLOOKUP(VLOOKUP(G15951,Ma_KH!$A:$R,18,0)&amp;K15951,Gia_MB!$A:$F,6,0)</f>
        <v>50182</v>
      </c>
      <c r="U15951" s="247">
        <f t="shared" si="1267"/>
        <v>150546</v>
      </c>
      <c r="V15951" s="246"/>
      <c r="W15951" s="248">
        <f t="shared" si="1268"/>
        <v>0</v>
      </c>
      <c r="X15951" s="249" t="str">
        <f t="shared" si="1269"/>
        <v>8</v>
      </c>
      <c r="Y15951" s="246"/>
      <c r="Z15951" s="247">
        <f t="shared" si="1270"/>
        <v>12043.68</v>
      </c>
      <c r="AA15951" s="250">
        <f>VLOOKUP(G15951,Ma_KH!$A:$R,14,0)</f>
        <v>60</v>
      </c>
    </row>
    <row r="15952" spans="1:27" x14ac:dyDescent="0.25">
      <c r="A15952" s="354">
        <v>46105</v>
      </c>
      <c r="B15952" s="239">
        <v>4186542062</v>
      </c>
      <c r="C15952" s="240" t="s">
        <v>15252</v>
      </c>
      <c r="D15952" s="354">
        <v>46109</v>
      </c>
      <c r="E15952" s="211"/>
      <c r="F15952" s="193"/>
      <c r="G15952" s="242" t="s">
        <v>7224</v>
      </c>
      <c r="H15952" s="211"/>
      <c r="I15952" s="239" t="s">
        <v>17609</v>
      </c>
      <c r="J15952" s="239" t="s">
        <v>1769</v>
      </c>
      <c r="K15952" s="210" t="s">
        <v>7182</v>
      </c>
      <c r="L15952" s="194" t="str">
        <f>VLOOKUP($K15952,TONG_SL!$A:$D,2,0)</f>
        <v>Chân giò heo muối 300g</v>
      </c>
      <c r="M15952" s="245"/>
      <c r="N15952" s="194" t="str">
        <f t="shared" si="1266"/>
        <v>K-C6</v>
      </c>
      <c r="O15952" s="245"/>
      <c r="P15952" s="245"/>
      <c r="Q15952" s="194" t="str">
        <f>VLOOKUP(K15952,TONG_SL!$A:$D,3,0)</f>
        <v>Túi</v>
      </c>
      <c r="R15952" s="195">
        <v>3</v>
      </c>
      <c r="S15952" s="246"/>
      <c r="T15952" s="246">
        <f>VLOOKUP(VLOOKUP(G15952,Ma_KH!$A:$R,18,0)&amp;K15952,Gia_MB!$A:$F,6,0)</f>
        <v>73431</v>
      </c>
      <c r="U15952" s="247">
        <f t="shared" si="1267"/>
        <v>220293</v>
      </c>
      <c r="V15952" s="246"/>
      <c r="W15952" s="248">
        <f t="shared" si="1268"/>
        <v>0</v>
      </c>
      <c r="X15952" s="249" t="str">
        <f t="shared" si="1269"/>
        <v>8</v>
      </c>
      <c r="Y15952" s="246"/>
      <c r="Z15952" s="247">
        <f t="shared" si="1270"/>
        <v>17623.439999999999</v>
      </c>
      <c r="AA15952" s="250">
        <f>VLOOKUP(G15952,Ma_KH!$A:$R,14,0)</f>
        <v>60</v>
      </c>
    </row>
    <row r="15953" spans="1:27" x14ac:dyDescent="0.25">
      <c r="A15953" s="354">
        <v>46105</v>
      </c>
      <c r="B15953" s="239">
        <v>4186542062</v>
      </c>
      <c r="C15953" s="240" t="s">
        <v>15252</v>
      </c>
      <c r="D15953" s="354">
        <v>46109</v>
      </c>
      <c r="E15953" s="211"/>
      <c r="F15953" s="193"/>
      <c r="G15953" s="242" t="s">
        <v>7224</v>
      </c>
      <c r="H15953" s="211"/>
      <c r="I15953" s="239" t="s">
        <v>17609</v>
      </c>
      <c r="J15953" s="239" t="s">
        <v>1769</v>
      </c>
      <c r="K15953" s="210" t="s">
        <v>7149</v>
      </c>
      <c r="L15953" s="194" t="str">
        <f>VLOOKUP($K15953,TONG_SL!$A:$D,2,0)</f>
        <v>Tai heo muối 200g</v>
      </c>
      <c r="M15953" s="245"/>
      <c r="N15953" s="194" t="str">
        <f t="shared" si="1266"/>
        <v>K-C6</v>
      </c>
      <c r="O15953" s="245"/>
      <c r="P15953" s="245"/>
      <c r="Q15953" s="194" t="str">
        <f>VLOOKUP(K15953,TONG_SL!$A:$D,3,0)</f>
        <v>Túi</v>
      </c>
      <c r="R15953" s="195">
        <v>3</v>
      </c>
      <c r="S15953" s="246"/>
      <c r="T15953" s="246">
        <f>VLOOKUP(VLOOKUP(G15953,Ma_KH!$A:$R,18,0)&amp;K15953,Gia_MB!$A:$F,6,0)</f>
        <v>55595</v>
      </c>
      <c r="U15953" s="247">
        <f t="shared" si="1267"/>
        <v>166785</v>
      </c>
      <c r="V15953" s="246"/>
      <c r="W15953" s="248">
        <f t="shared" si="1268"/>
        <v>0</v>
      </c>
      <c r="X15953" s="249" t="str">
        <f t="shared" si="1269"/>
        <v>8</v>
      </c>
      <c r="Y15953" s="246"/>
      <c r="Z15953" s="247">
        <f t="shared" si="1270"/>
        <v>13342.800000000001</v>
      </c>
      <c r="AA15953" s="250">
        <f>VLOOKUP(G15953,Ma_KH!$A:$R,14,0)</f>
        <v>60</v>
      </c>
    </row>
    <row r="15954" spans="1:27" x14ac:dyDescent="0.25">
      <c r="A15954" s="354">
        <v>46105</v>
      </c>
      <c r="B15954" s="239">
        <v>4186542062</v>
      </c>
      <c r="C15954" s="240" t="s">
        <v>15252</v>
      </c>
      <c r="D15954" s="354">
        <v>46109</v>
      </c>
      <c r="E15954" s="211"/>
      <c r="F15954" s="193"/>
      <c r="G15954" s="242" t="s">
        <v>7224</v>
      </c>
      <c r="H15954" s="211"/>
      <c r="I15954" s="239" t="s">
        <v>17609</v>
      </c>
      <c r="J15954" s="239" t="s">
        <v>1769</v>
      </c>
      <c r="K15954" s="210" t="s">
        <v>17462</v>
      </c>
      <c r="L15954" s="194" t="str">
        <f>VLOOKUP($K15954,TONG_SL!$A:$D,2,0)</f>
        <v>Chả nướng 300g</v>
      </c>
      <c r="M15954" s="245"/>
      <c r="N15954" s="194" t="str">
        <f t="shared" si="1266"/>
        <v>K-C6</v>
      </c>
      <c r="O15954" s="245"/>
      <c r="P15954" s="245"/>
      <c r="Q15954" s="194" t="str">
        <f>VLOOKUP(K15954,TONG_SL!$A:$D,3,0)</f>
        <v>Túi</v>
      </c>
      <c r="R15954" s="195">
        <v>3</v>
      </c>
      <c r="S15954" s="246"/>
      <c r="T15954" s="246">
        <f>VLOOKUP(VLOOKUP(G15954,Ma_KH!$A:$R,18,0)&amp;K15954,Gia_MB!$A:$F,6,0)</f>
        <v>70950</v>
      </c>
      <c r="U15954" s="247">
        <f t="shared" si="1267"/>
        <v>212850</v>
      </c>
      <c r="V15954" s="246"/>
      <c r="W15954" s="248">
        <f t="shared" si="1268"/>
        <v>0</v>
      </c>
      <c r="X15954" s="249" t="str">
        <f t="shared" si="1269"/>
        <v>8</v>
      </c>
      <c r="Y15954" s="246"/>
      <c r="Z15954" s="247">
        <f t="shared" si="1270"/>
        <v>17028</v>
      </c>
      <c r="AA15954" s="250">
        <f>VLOOKUP(G15954,Ma_KH!$A:$R,14,0)</f>
        <v>60</v>
      </c>
    </row>
    <row r="15955" spans="1:27" x14ac:dyDescent="0.25">
      <c r="A15955" s="354">
        <v>46105</v>
      </c>
      <c r="B15955" s="239">
        <v>4186542062</v>
      </c>
      <c r="C15955" s="240" t="s">
        <v>15252</v>
      </c>
      <c r="D15955" s="354">
        <v>46109</v>
      </c>
      <c r="E15955" s="211"/>
      <c r="F15955" s="193"/>
      <c r="G15955" s="242" t="s">
        <v>7224</v>
      </c>
      <c r="H15955" s="211"/>
      <c r="I15955" s="239" t="s">
        <v>17609</v>
      </c>
      <c r="J15955" s="239" t="s">
        <v>1769</v>
      </c>
      <c r="K15955" s="210" t="s">
        <v>7150</v>
      </c>
      <c r="L15955" s="194" t="str">
        <f>VLOOKUP($K15955,TONG_SL!$A:$D,2,0)</f>
        <v>Chả cốm 300g</v>
      </c>
      <c r="M15955" s="245"/>
      <c r="N15955" s="194" t="str">
        <f t="shared" si="1266"/>
        <v>K-C6</v>
      </c>
      <c r="O15955" s="245"/>
      <c r="P15955" s="245"/>
      <c r="Q15955" s="194" t="str">
        <f>VLOOKUP(K15955,TONG_SL!$A:$D,3,0)</f>
        <v>Túi</v>
      </c>
      <c r="R15955" s="195">
        <v>3</v>
      </c>
      <c r="S15955" s="246"/>
      <c r="T15955" s="246">
        <f>VLOOKUP(VLOOKUP(G15955,Ma_KH!$A:$R,18,0)&amp;K15955,Gia_MB!$A:$F,6,0)</f>
        <v>74250</v>
      </c>
      <c r="U15955" s="247">
        <f t="shared" si="1267"/>
        <v>222750</v>
      </c>
      <c r="V15955" s="246"/>
      <c r="W15955" s="248">
        <f t="shared" si="1268"/>
        <v>0</v>
      </c>
      <c r="X15955" s="249" t="str">
        <f t="shared" si="1269"/>
        <v>8</v>
      </c>
      <c r="Y15955" s="246"/>
      <c r="Z15955" s="247">
        <f t="shared" si="1270"/>
        <v>17820</v>
      </c>
      <c r="AA15955" s="250">
        <f>VLOOKUP(G15955,Ma_KH!$A:$R,14,0)</f>
        <v>60</v>
      </c>
    </row>
    <row r="15956" spans="1:27" x14ac:dyDescent="0.25">
      <c r="A15956" s="354">
        <v>46105</v>
      </c>
      <c r="B15956" s="239">
        <v>4186542062</v>
      </c>
      <c r="C15956" s="240" t="s">
        <v>15252</v>
      </c>
      <c r="D15956" s="354">
        <v>46109</v>
      </c>
      <c r="E15956" s="211"/>
      <c r="F15956" s="193"/>
      <c r="G15956" s="242" t="s">
        <v>7224</v>
      </c>
      <c r="H15956" s="211"/>
      <c r="I15956" s="239" t="s">
        <v>17609</v>
      </c>
      <c r="J15956" s="239" t="s">
        <v>1769</v>
      </c>
      <c r="K15956" s="210" t="s">
        <v>17463</v>
      </c>
      <c r="L15956" s="194" t="str">
        <f>VLOOKUP($K15956,TONG_SL!$A:$D,2,0)</f>
        <v>Mọc Nấm Hương 250g</v>
      </c>
      <c r="M15956" s="245"/>
      <c r="N15956" s="194" t="str">
        <f t="shared" si="1266"/>
        <v>K-C6</v>
      </c>
      <c r="O15956" s="245"/>
      <c r="P15956" s="245"/>
      <c r="Q15956" s="194" t="str">
        <f>VLOOKUP(K15956,TONG_SL!$A:$D,3,0)</f>
        <v>Túi</v>
      </c>
      <c r="R15956" s="195">
        <v>3</v>
      </c>
      <c r="S15956" s="246"/>
      <c r="T15956" s="246">
        <f>VLOOKUP(VLOOKUP(G15956,Ma_KH!$A:$R,18,0)&amp;K15956,Gia_MB!$A:$F,6,0)</f>
        <v>46000</v>
      </c>
      <c r="U15956" s="247">
        <f t="shared" si="1267"/>
        <v>138000</v>
      </c>
      <c r="V15956" s="246"/>
      <c r="W15956" s="248">
        <f t="shared" si="1268"/>
        <v>0</v>
      </c>
      <c r="X15956" s="249" t="str">
        <f t="shared" si="1269"/>
        <v>8</v>
      </c>
      <c r="Y15956" s="246"/>
      <c r="Z15956" s="247">
        <f t="shared" si="1270"/>
        <v>11040</v>
      </c>
      <c r="AA15956" s="250">
        <f>VLOOKUP(G15956,Ma_KH!$A:$R,14,0)</f>
        <v>60</v>
      </c>
    </row>
    <row r="15957" spans="1:27" x14ac:dyDescent="0.25">
      <c r="A15957" s="354">
        <v>46105</v>
      </c>
      <c r="B15957" s="239">
        <v>4186542062</v>
      </c>
      <c r="C15957" s="240" t="s">
        <v>15252</v>
      </c>
      <c r="D15957" s="354">
        <v>46109</v>
      </c>
      <c r="E15957" s="211"/>
      <c r="F15957" s="193"/>
      <c r="G15957" s="242" t="s">
        <v>7224</v>
      </c>
      <c r="H15957" s="211"/>
      <c r="I15957" s="239" t="s">
        <v>17609</v>
      </c>
      <c r="J15957" s="239" t="s">
        <v>1769</v>
      </c>
      <c r="K15957" s="210" t="s">
        <v>7191</v>
      </c>
      <c r="L15957" s="194" t="str">
        <f>VLOOKUP($K15957,TONG_SL!$A:$D,2,0)</f>
        <v>Gà muối 500g</v>
      </c>
      <c r="M15957" s="245"/>
      <c r="N15957" s="194" t="str">
        <f t="shared" si="1266"/>
        <v>K-C6</v>
      </c>
      <c r="O15957" s="245"/>
      <c r="P15957" s="245"/>
      <c r="Q15957" s="194" t="str">
        <f>VLOOKUP(K15957,TONG_SL!$A:$D,3,0)</f>
        <v>Túi</v>
      </c>
      <c r="R15957" s="195">
        <v>3</v>
      </c>
      <c r="S15957" s="246"/>
      <c r="T15957" s="246">
        <f>VLOOKUP(VLOOKUP(G15957,Ma_KH!$A:$R,18,0)&amp;K15957,Gia_MB!$A:$F,6,0)</f>
        <v>116611</v>
      </c>
      <c r="U15957" s="247">
        <f t="shared" si="1267"/>
        <v>349833</v>
      </c>
      <c r="V15957" s="246"/>
      <c r="W15957" s="248">
        <f t="shared" si="1268"/>
        <v>0</v>
      </c>
      <c r="X15957" s="249" t="str">
        <f t="shared" si="1269"/>
        <v>8</v>
      </c>
      <c r="Y15957" s="246"/>
      <c r="Z15957" s="247">
        <f t="shared" si="1270"/>
        <v>27986.639999999999</v>
      </c>
      <c r="AA15957" s="250">
        <f>VLOOKUP(G15957,Ma_KH!$A:$R,14,0)</f>
        <v>60</v>
      </c>
    </row>
    <row r="15958" spans="1:27" x14ac:dyDescent="0.25">
      <c r="A15958" s="354">
        <v>46105</v>
      </c>
      <c r="B15958" s="239">
        <v>4186542043</v>
      </c>
      <c r="C15958" s="240" t="s">
        <v>15252</v>
      </c>
      <c r="D15958" s="354">
        <v>46109</v>
      </c>
      <c r="E15958" s="211"/>
      <c r="F15958" s="193"/>
      <c r="G15958" s="242" t="s">
        <v>7224</v>
      </c>
      <c r="H15958" s="211"/>
      <c r="I15958" s="239" t="s">
        <v>17610</v>
      </c>
      <c r="J15958" s="239" t="s">
        <v>1769</v>
      </c>
      <c r="K15958" s="210" t="s">
        <v>7150</v>
      </c>
      <c r="L15958" s="194" t="str">
        <f>VLOOKUP($K15958,TONG_SL!$A:$D,2,0)</f>
        <v>Chả cốm 300g</v>
      </c>
      <c r="M15958" s="245"/>
      <c r="N15958" s="194" t="str">
        <f t="shared" si="1266"/>
        <v>K-C6</v>
      </c>
      <c r="O15958" s="245"/>
      <c r="P15958" s="245"/>
      <c r="Q15958" s="194" t="str">
        <f>VLOOKUP(K15958,TONG_SL!$A:$D,3,0)</f>
        <v>Túi</v>
      </c>
      <c r="R15958" s="195">
        <v>3</v>
      </c>
      <c r="S15958" s="246"/>
      <c r="T15958" s="246">
        <f>VLOOKUP(VLOOKUP(G15958,Ma_KH!$A:$R,18,0)&amp;K15958,Gia_MB!$A:$F,6,0)</f>
        <v>74250</v>
      </c>
      <c r="U15958" s="247">
        <f t="shared" si="1267"/>
        <v>222750</v>
      </c>
      <c r="V15958" s="246"/>
      <c r="W15958" s="248">
        <f t="shared" si="1268"/>
        <v>0</v>
      </c>
      <c r="X15958" s="249" t="str">
        <f t="shared" si="1269"/>
        <v>8</v>
      </c>
      <c r="Y15958" s="246"/>
      <c r="Z15958" s="247">
        <f t="shared" si="1270"/>
        <v>17820</v>
      </c>
      <c r="AA15958" s="250">
        <f>VLOOKUP(G15958,Ma_KH!$A:$R,14,0)</f>
        <v>60</v>
      </c>
    </row>
    <row r="15959" spans="1:27" x14ac:dyDescent="0.25">
      <c r="A15959" s="354">
        <v>46105</v>
      </c>
      <c r="B15959" s="239">
        <v>4186542043</v>
      </c>
      <c r="C15959" s="240" t="s">
        <v>15252</v>
      </c>
      <c r="D15959" s="354">
        <v>46109</v>
      </c>
      <c r="E15959" s="211"/>
      <c r="F15959" s="193"/>
      <c r="G15959" s="242" t="s">
        <v>7224</v>
      </c>
      <c r="H15959" s="211"/>
      <c r="I15959" s="239" t="s">
        <v>17610</v>
      </c>
      <c r="J15959" s="239" t="s">
        <v>1769</v>
      </c>
      <c r="K15959" s="210" t="s">
        <v>32</v>
      </c>
      <c r="L15959" s="194" t="str">
        <f>VLOOKUP($K15959,TONG_SL!$A:$D,2,0)</f>
        <v>Giò Tai Lưỡi Xào 250g</v>
      </c>
      <c r="M15959" s="245"/>
      <c r="N15959" s="194" t="str">
        <f t="shared" si="1266"/>
        <v>K-C6</v>
      </c>
      <c r="O15959" s="245"/>
      <c r="P15959" s="245"/>
      <c r="Q15959" s="194" t="str">
        <f>VLOOKUP(K15959,TONG_SL!$A:$D,3,0)</f>
        <v>Túi</v>
      </c>
      <c r="R15959" s="195">
        <v>6</v>
      </c>
      <c r="S15959" s="246"/>
      <c r="T15959" s="246">
        <f>VLOOKUP(VLOOKUP(G15959,Ma_KH!$A:$R,18,0)&amp;K15959,Gia_MB!$A:$F,6,0)</f>
        <v>50182</v>
      </c>
      <c r="U15959" s="247">
        <f t="shared" si="1267"/>
        <v>301092</v>
      </c>
      <c r="V15959" s="246"/>
      <c r="W15959" s="248">
        <f t="shared" si="1268"/>
        <v>0</v>
      </c>
      <c r="X15959" s="249" t="str">
        <f t="shared" si="1269"/>
        <v>8</v>
      </c>
      <c r="Y15959" s="246"/>
      <c r="Z15959" s="247">
        <f t="shared" si="1270"/>
        <v>24087.360000000001</v>
      </c>
      <c r="AA15959" s="250">
        <f>VLOOKUP(G15959,Ma_KH!$A:$R,14,0)</f>
        <v>60</v>
      </c>
    </row>
    <row r="15960" spans="1:27" x14ac:dyDescent="0.25">
      <c r="A15960" s="354">
        <v>46105</v>
      </c>
      <c r="B15960" s="239">
        <v>4186542043</v>
      </c>
      <c r="C15960" s="240" t="s">
        <v>15252</v>
      </c>
      <c r="D15960" s="354">
        <v>46109</v>
      </c>
      <c r="E15960" s="211"/>
      <c r="F15960" s="193"/>
      <c r="G15960" s="242" t="s">
        <v>7224</v>
      </c>
      <c r="H15960" s="211"/>
      <c r="I15960" s="239" t="s">
        <v>17610</v>
      </c>
      <c r="J15960" s="239" t="s">
        <v>1769</v>
      </c>
      <c r="K15960" s="210" t="s">
        <v>17463</v>
      </c>
      <c r="L15960" s="194" t="str">
        <f>VLOOKUP($K15960,TONG_SL!$A:$D,2,0)</f>
        <v>Mọc Nấm Hương 250g</v>
      </c>
      <c r="M15960" s="245"/>
      <c r="N15960" s="194" t="str">
        <f t="shared" si="1266"/>
        <v>K-C6</v>
      </c>
      <c r="O15960" s="245"/>
      <c r="P15960" s="245"/>
      <c r="Q15960" s="194" t="str">
        <f>VLOOKUP(K15960,TONG_SL!$A:$D,3,0)</f>
        <v>Túi</v>
      </c>
      <c r="R15960" s="195">
        <v>6</v>
      </c>
      <c r="S15960" s="246"/>
      <c r="T15960" s="246">
        <f>VLOOKUP(VLOOKUP(G15960,Ma_KH!$A:$R,18,0)&amp;K15960,Gia_MB!$A:$F,6,0)</f>
        <v>46000</v>
      </c>
      <c r="U15960" s="247">
        <f t="shared" si="1267"/>
        <v>276000</v>
      </c>
      <c r="V15960" s="246"/>
      <c r="W15960" s="248">
        <f t="shared" si="1268"/>
        <v>0</v>
      </c>
      <c r="X15960" s="249" t="str">
        <f t="shared" si="1269"/>
        <v>8</v>
      </c>
      <c r="Y15960" s="246"/>
      <c r="Z15960" s="247">
        <f t="shared" si="1270"/>
        <v>22080</v>
      </c>
      <c r="AA15960" s="250">
        <f>VLOOKUP(G15960,Ma_KH!$A:$R,14,0)</f>
        <v>60</v>
      </c>
    </row>
    <row r="15961" spans="1:27" x14ac:dyDescent="0.25">
      <c r="A15961" s="354">
        <v>46105</v>
      </c>
      <c r="B15961" s="239">
        <v>4186542043</v>
      </c>
      <c r="C15961" s="240" t="s">
        <v>15252</v>
      </c>
      <c r="D15961" s="354">
        <v>46109</v>
      </c>
      <c r="E15961" s="211"/>
      <c r="F15961" s="193"/>
      <c r="G15961" s="242" t="s">
        <v>7224</v>
      </c>
      <c r="H15961" s="211"/>
      <c r="I15961" s="239" t="s">
        <v>17610</v>
      </c>
      <c r="J15961" s="239" t="s">
        <v>1769</v>
      </c>
      <c r="K15961" s="210" t="s">
        <v>7182</v>
      </c>
      <c r="L15961" s="194" t="str">
        <f>VLOOKUP($K15961,TONG_SL!$A:$D,2,0)</f>
        <v>Chân giò heo muối 300g</v>
      </c>
      <c r="M15961" s="245"/>
      <c r="N15961" s="194" t="str">
        <f t="shared" si="1266"/>
        <v>K-C6</v>
      </c>
      <c r="O15961" s="245"/>
      <c r="P15961" s="245"/>
      <c r="Q15961" s="194" t="str">
        <f>VLOOKUP(K15961,TONG_SL!$A:$D,3,0)</f>
        <v>Túi</v>
      </c>
      <c r="R15961" s="195">
        <v>3</v>
      </c>
      <c r="S15961" s="246"/>
      <c r="T15961" s="246">
        <f>VLOOKUP(VLOOKUP(G15961,Ma_KH!$A:$R,18,0)&amp;K15961,Gia_MB!$A:$F,6,0)</f>
        <v>73431</v>
      </c>
      <c r="U15961" s="247">
        <f t="shared" si="1267"/>
        <v>220293</v>
      </c>
      <c r="V15961" s="246"/>
      <c r="W15961" s="248">
        <f t="shared" si="1268"/>
        <v>0</v>
      </c>
      <c r="X15961" s="249" t="str">
        <f t="shared" si="1269"/>
        <v>8</v>
      </c>
      <c r="Y15961" s="246"/>
      <c r="Z15961" s="247">
        <f t="shared" si="1270"/>
        <v>17623.439999999999</v>
      </c>
      <c r="AA15961" s="250">
        <f>VLOOKUP(G15961,Ma_KH!$A:$R,14,0)</f>
        <v>60</v>
      </c>
    </row>
    <row r="15962" spans="1:27" x14ac:dyDescent="0.25">
      <c r="A15962" s="354">
        <v>46105</v>
      </c>
      <c r="B15962" s="239">
        <v>4186542043</v>
      </c>
      <c r="C15962" s="240" t="s">
        <v>15252</v>
      </c>
      <c r="D15962" s="354">
        <v>46109</v>
      </c>
      <c r="E15962" s="211"/>
      <c r="F15962" s="193"/>
      <c r="G15962" s="242" t="s">
        <v>7224</v>
      </c>
      <c r="H15962" s="211"/>
      <c r="I15962" s="239" t="s">
        <v>17610</v>
      </c>
      <c r="J15962" s="239" t="s">
        <v>1769</v>
      </c>
      <c r="K15962" s="210" t="s">
        <v>7191</v>
      </c>
      <c r="L15962" s="194" t="str">
        <f>VLOOKUP($K15962,TONG_SL!$A:$D,2,0)</f>
        <v>Gà muối 500g</v>
      </c>
      <c r="M15962" s="245"/>
      <c r="N15962" s="194" t="str">
        <f t="shared" si="1266"/>
        <v>K-C6</v>
      </c>
      <c r="O15962" s="245"/>
      <c r="P15962" s="245"/>
      <c r="Q15962" s="194" t="str">
        <f>VLOOKUP(K15962,TONG_SL!$A:$D,3,0)</f>
        <v>Túi</v>
      </c>
      <c r="R15962" s="195">
        <v>3</v>
      </c>
      <c r="S15962" s="246"/>
      <c r="T15962" s="246">
        <f>VLOOKUP(VLOOKUP(G15962,Ma_KH!$A:$R,18,0)&amp;K15962,Gia_MB!$A:$F,6,0)</f>
        <v>116611</v>
      </c>
      <c r="U15962" s="247">
        <f t="shared" si="1267"/>
        <v>349833</v>
      </c>
      <c r="V15962" s="246"/>
      <c r="W15962" s="248">
        <f t="shared" si="1268"/>
        <v>0</v>
      </c>
      <c r="X15962" s="249" t="str">
        <f t="shared" si="1269"/>
        <v>8</v>
      </c>
      <c r="Y15962" s="246"/>
      <c r="Z15962" s="247">
        <f t="shared" si="1270"/>
        <v>27986.639999999999</v>
      </c>
      <c r="AA15962" s="250">
        <f>VLOOKUP(G15962,Ma_KH!$A:$R,14,0)</f>
        <v>60</v>
      </c>
    </row>
    <row r="15963" spans="1:27" x14ac:dyDescent="0.25">
      <c r="A15963" s="354">
        <v>46105</v>
      </c>
      <c r="B15963" s="239">
        <v>4186542676</v>
      </c>
      <c r="C15963" s="240" t="s">
        <v>15252</v>
      </c>
      <c r="D15963" s="354">
        <v>46109</v>
      </c>
      <c r="E15963" s="211"/>
      <c r="F15963" s="193"/>
      <c r="G15963" s="242" t="s">
        <v>7224</v>
      </c>
      <c r="H15963" s="211"/>
      <c r="I15963" s="239" t="s">
        <v>17611</v>
      </c>
      <c r="J15963" s="239" t="s">
        <v>1769</v>
      </c>
      <c r="K15963" s="210" t="s">
        <v>7150</v>
      </c>
      <c r="L15963" s="194" t="str">
        <f>VLOOKUP($K15963,TONG_SL!$A:$D,2,0)</f>
        <v>Chả cốm 300g</v>
      </c>
      <c r="M15963" s="245"/>
      <c r="N15963" s="194" t="str">
        <f t="shared" si="1266"/>
        <v>K-C6</v>
      </c>
      <c r="O15963" s="245"/>
      <c r="P15963" s="245"/>
      <c r="Q15963" s="194" t="str">
        <f>VLOOKUP(K15963,TONG_SL!$A:$D,3,0)</f>
        <v>Túi</v>
      </c>
      <c r="R15963" s="195">
        <v>3</v>
      </c>
      <c r="S15963" s="246"/>
      <c r="T15963" s="246">
        <f>VLOOKUP(VLOOKUP(G15963,Ma_KH!$A:$R,18,0)&amp;K15963,Gia_MB!$A:$F,6,0)</f>
        <v>74250</v>
      </c>
      <c r="U15963" s="247">
        <f t="shared" si="1267"/>
        <v>222750</v>
      </c>
      <c r="V15963" s="246"/>
      <c r="W15963" s="248">
        <f t="shared" si="1268"/>
        <v>0</v>
      </c>
      <c r="X15963" s="249" t="str">
        <f t="shared" si="1269"/>
        <v>8</v>
      </c>
      <c r="Y15963" s="246"/>
      <c r="Z15963" s="247">
        <f t="shared" si="1270"/>
        <v>17820</v>
      </c>
      <c r="AA15963" s="250">
        <f>VLOOKUP(G15963,Ma_KH!$A:$R,14,0)</f>
        <v>60</v>
      </c>
    </row>
    <row r="15964" spans="1:27" x14ac:dyDescent="0.25">
      <c r="A15964" s="354">
        <v>46105</v>
      </c>
      <c r="B15964" s="239">
        <v>4186542676</v>
      </c>
      <c r="C15964" s="240" t="s">
        <v>15252</v>
      </c>
      <c r="D15964" s="354">
        <v>46109</v>
      </c>
      <c r="E15964" s="211"/>
      <c r="F15964" s="193"/>
      <c r="G15964" s="242" t="s">
        <v>7224</v>
      </c>
      <c r="H15964" s="211"/>
      <c r="I15964" s="239" t="s">
        <v>17611</v>
      </c>
      <c r="J15964" s="239" t="s">
        <v>1769</v>
      </c>
      <c r="K15964" s="210" t="s">
        <v>32</v>
      </c>
      <c r="L15964" s="194" t="str">
        <f>VLOOKUP($K15964,TONG_SL!$A:$D,2,0)</f>
        <v>Giò Tai Lưỡi Xào 250g</v>
      </c>
      <c r="M15964" s="245"/>
      <c r="N15964" s="194" t="str">
        <f t="shared" si="1266"/>
        <v>K-C6</v>
      </c>
      <c r="O15964" s="245"/>
      <c r="P15964" s="245"/>
      <c r="Q15964" s="194" t="str">
        <f>VLOOKUP(K15964,TONG_SL!$A:$D,3,0)</f>
        <v>Túi</v>
      </c>
      <c r="R15964" s="195">
        <v>3</v>
      </c>
      <c r="S15964" s="246"/>
      <c r="T15964" s="246">
        <f>VLOOKUP(VLOOKUP(G15964,Ma_KH!$A:$R,18,0)&amp;K15964,Gia_MB!$A:$F,6,0)</f>
        <v>50182</v>
      </c>
      <c r="U15964" s="247">
        <f t="shared" si="1267"/>
        <v>150546</v>
      </c>
      <c r="V15964" s="246"/>
      <c r="W15964" s="248">
        <f t="shared" si="1268"/>
        <v>0</v>
      </c>
      <c r="X15964" s="249" t="str">
        <f t="shared" si="1269"/>
        <v>8</v>
      </c>
      <c r="Y15964" s="246"/>
      <c r="Z15964" s="247">
        <f t="shared" si="1270"/>
        <v>12043.68</v>
      </c>
      <c r="AA15964" s="250">
        <f>VLOOKUP(G15964,Ma_KH!$A:$R,14,0)</f>
        <v>60</v>
      </c>
    </row>
    <row r="15965" spans="1:27" x14ac:dyDescent="0.25">
      <c r="A15965" s="354">
        <v>46105</v>
      </c>
      <c r="B15965" s="239">
        <v>4186542676</v>
      </c>
      <c r="C15965" s="240" t="s">
        <v>15252</v>
      </c>
      <c r="D15965" s="354">
        <v>46109</v>
      </c>
      <c r="E15965" s="211"/>
      <c r="F15965" s="193"/>
      <c r="G15965" s="242" t="s">
        <v>7224</v>
      </c>
      <c r="H15965" s="211"/>
      <c r="I15965" s="239" t="s">
        <v>17611</v>
      </c>
      <c r="J15965" s="239" t="s">
        <v>1769</v>
      </c>
      <c r="K15965" s="210" t="s">
        <v>7191</v>
      </c>
      <c r="L15965" s="194" t="str">
        <f>VLOOKUP($K15965,TONG_SL!$A:$D,2,0)</f>
        <v>Gà muối 500g</v>
      </c>
      <c r="M15965" s="245"/>
      <c r="N15965" s="194" t="str">
        <f t="shared" si="1266"/>
        <v>K-C6</v>
      </c>
      <c r="O15965" s="245"/>
      <c r="P15965" s="245"/>
      <c r="Q15965" s="194" t="str">
        <f>VLOOKUP(K15965,TONG_SL!$A:$D,3,0)</f>
        <v>Túi</v>
      </c>
      <c r="R15965" s="195">
        <v>6</v>
      </c>
      <c r="S15965" s="246"/>
      <c r="T15965" s="246">
        <f>VLOOKUP(VLOOKUP(G15965,Ma_KH!$A:$R,18,0)&amp;K15965,Gia_MB!$A:$F,6,0)</f>
        <v>116611</v>
      </c>
      <c r="U15965" s="247">
        <f t="shared" si="1267"/>
        <v>699666</v>
      </c>
      <c r="V15965" s="246"/>
      <c r="W15965" s="248">
        <f t="shared" si="1268"/>
        <v>0</v>
      </c>
      <c r="X15965" s="249" t="str">
        <f t="shared" si="1269"/>
        <v>8</v>
      </c>
      <c r="Y15965" s="246"/>
      <c r="Z15965" s="247">
        <f t="shared" si="1270"/>
        <v>55973.279999999999</v>
      </c>
      <c r="AA15965" s="250">
        <f>VLOOKUP(G15965,Ma_KH!$A:$R,14,0)</f>
        <v>60</v>
      </c>
    </row>
    <row r="15966" spans="1:27" x14ac:dyDescent="0.25">
      <c r="A15966" s="354">
        <v>46105</v>
      </c>
      <c r="B15966" s="239">
        <v>4186542676</v>
      </c>
      <c r="C15966" s="240" t="s">
        <v>15252</v>
      </c>
      <c r="D15966" s="354">
        <v>46109</v>
      </c>
      <c r="E15966" s="211"/>
      <c r="F15966" s="193"/>
      <c r="G15966" s="242" t="s">
        <v>7224</v>
      </c>
      <c r="H15966" s="211"/>
      <c r="I15966" s="239" t="s">
        <v>17611</v>
      </c>
      <c r="J15966" s="239" t="s">
        <v>1769</v>
      </c>
      <c r="K15966" s="210" t="s">
        <v>17463</v>
      </c>
      <c r="L15966" s="194" t="str">
        <f>VLOOKUP($K15966,TONG_SL!$A:$D,2,0)</f>
        <v>Mọc Nấm Hương 250g</v>
      </c>
      <c r="M15966" s="245"/>
      <c r="N15966" s="194" t="str">
        <f t="shared" si="1266"/>
        <v>K-C6</v>
      </c>
      <c r="O15966" s="245"/>
      <c r="P15966" s="245"/>
      <c r="Q15966" s="194" t="str">
        <f>VLOOKUP(K15966,TONG_SL!$A:$D,3,0)</f>
        <v>Túi</v>
      </c>
      <c r="R15966" s="195">
        <v>3</v>
      </c>
      <c r="S15966" s="246"/>
      <c r="T15966" s="246">
        <f>VLOOKUP(VLOOKUP(G15966,Ma_KH!$A:$R,18,0)&amp;K15966,Gia_MB!$A:$F,6,0)</f>
        <v>46000</v>
      </c>
      <c r="U15966" s="247">
        <f t="shared" si="1267"/>
        <v>138000</v>
      </c>
      <c r="V15966" s="246"/>
      <c r="W15966" s="248">
        <f t="shared" si="1268"/>
        <v>0</v>
      </c>
      <c r="X15966" s="249" t="str">
        <f t="shared" si="1269"/>
        <v>8</v>
      </c>
      <c r="Y15966" s="246"/>
      <c r="Z15966" s="247">
        <f t="shared" si="1270"/>
        <v>11040</v>
      </c>
      <c r="AA15966" s="250">
        <f>VLOOKUP(G15966,Ma_KH!$A:$R,14,0)</f>
        <v>60</v>
      </c>
    </row>
    <row r="15967" spans="1:27" x14ac:dyDescent="0.25">
      <c r="A15967" s="354">
        <v>46099</v>
      </c>
      <c r="B15967" s="239">
        <v>4186176827</v>
      </c>
      <c r="C15967" s="240" t="s">
        <v>15252</v>
      </c>
      <c r="D15967" s="354">
        <v>46109</v>
      </c>
      <c r="E15967" s="211"/>
      <c r="F15967" s="193"/>
      <c r="G15967" s="242" t="s">
        <v>7223</v>
      </c>
      <c r="H15967" s="211"/>
      <c r="I15967" s="239" t="s">
        <v>17612</v>
      </c>
      <c r="J15967" s="239" t="s">
        <v>1769</v>
      </c>
      <c r="K15967" s="210" t="s">
        <v>7191</v>
      </c>
      <c r="L15967" s="194" t="str">
        <f>VLOOKUP($K15967,TONG_SL!$A:$D,2,0)</f>
        <v>Gà muối 500g</v>
      </c>
      <c r="M15967" s="245"/>
      <c r="N15967" s="194" t="str">
        <f t="shared" si="1266"/>
        <v>K-C6</v>
      </c>
      <c r="O15967" s="245"/>
      <c r="P15967" s="245"/>
      <c r="Q15967" s="194" t="str">
        <f>VLOOKUP(K15967,TONG_SL!$A:$D,3,0)</f>
        <v>Túi</v>
      </c>
      <c r="R15967" s="195">
        <v>8</v>
      </c>
      <c r="S15967" s="246"/>
      <c r="T15967" s="246">
        <f>VLOOKUP(VLOOKUP(G15967,Ma_KH!$A:$R,18,0)&amp;K15967,Gia_MB!$A:$F,6,0)</f>
        <v>116611</v>
      </c>
      <c r="U15967" s="247">
        <f t="shared" si="1267"/>
        <v>932888</v>
      </c>
      <c r="V15967" s="246"/>
      <c r="W15967" s="248">
        <f t="shared" si="1268"/>
        <v>0</v>
      </c>
      <c r="X15967" s="249" t="str">
        <f t="shared" si="1269"/>
        <v>8</v>
      </c>
      <c r="Y15967" s="246"/>
      <c r="Z15967" s="247">
        <f t="shared" si="1270"/>
        <v>74631.040000000008</v>
      </c>
      <c r="AA15967" s="250">
        <f>VLOOKUP(G15967,Ma_KH!$A:$R,14,0)</f>
        <v>60</v>
      </c>
    </row>
    <row r="15968" spans="1:27" x14ac:dyDescent="0.25">
      <c r="A15968" s="354">
        <v>46099</v>
      </c>
      <c r="B15968" s="239">
        <v>4186176827</v>
      </c>
      <c r="C15968" s="240" t="s">
        <v>15252</v>
      </c>
      <c r="D15968" s="354">
        <v>46109</v>
      </c>
      <c r="E15968" s="211"/>
      <c r="F15968" s="193"/>
      <c r="G15968" s="242" t="s">
        <v>7223</v>
      </c>
      <c r="H15968" s="211"/>
      <c r="I15968" s="239" t="s">
        <v>17612</v>
      </c>
      <c r="J15968" s="239" t="s">
        <v>1769</v>
      </c>
      <c r="K15968" s="210" t="s">
        <v>7149</v>
      </c>
      <c r="L15968" s="194" t="str">
        <f>VLOOKUP($K15968,TONG_SL!$A:$D,2,0)</f>
        <v>Tai heo muối 200g</v>
      </c>
      <c r="M15968" s="245"/>
      <c r="N15968" s="194" t="str">
        <f t="shared" si="1266"/>
        <v>K-C6</v>
      </c>
      <c r="O15968" s="245"/>
      <c r="P15968" s="245"/>
      <c r="Q15968" s="194" t="str">
        <f>VLOOKUP(K15968,TONG_SL!$A:$D,3,0)</f>
        <v>Túi</v>
      </c>
      <c r="R15968" s="195">
        <v>3</v>
      </c>
      <c r="S15968" s="246"/>
      <c r="T15968" s="246">
        <f>VLOOKUP(VLOOKUP(G15968,Ma_KH!$A:$R,18,0)&amp;K15968,Gia_MB!$A:$F,6,0)</f>
        <v>55595</v>
      </c>
      <c r="U15968" s="247">
        <f t="shared" si="1267"/>
        <v>166785</v>
      </c>
      <c r="V15968" s="246"/>
      <c r="W15968" s="248">
        <f t="shared" si="1268"/>
        <v>0</v>
      </c>
      <c r="X15968" s="249" t="str">
        <f t="shared" si="1269"/>
        <v>8</v>
      </c>
      <c r="Y15968" s="246"/>
      <c r="Z15968" s="247">
        <f t="shared" si="1270"/>
        <v>13342.800000000001</v>
      </c>
      <c r="AA15968" s="250">
        <f>VLOOKUP(G15968,Ma_KH!$A:$R,14,0)</f>
        <v>60</v>
      </c>
    </row>
    <row r="15969" spans="1:27" x14ac:dyDescent="0.25">
      <c r="A15969" s="354">
        <v>46099</v>
      </c>
      <c r="B15969" s="239">
        <v>4186176827</v>
      </c>
      <c r="C15969" s="240" t="s">
        <v>15252</v>
      </c>
      <c r="D15969" s="354">
        <v>46109</v>
      </c>
      <c r="E15969" s="211"/>
      <c r="F15969" s="193"/>
      <c r="G15969" s="242" t="s">
        <v>7223</v>
      </c>
      <c r="H15969" s="211"/>
      <c r="I15969" s="239" t="s">
        <v>17612</v>
      </c>
      <c r="J15969" s="239" t="s">
        <v>1769</v>
      </c>
      <c r="K15969" s="210" t="s">
        <v>7150</v>
      </c>
      <c r="L15969" s="194" t="str">
        <f>VLOOKUP($K15969,TONG_SL!$A:$D,2,0)</f>
        <v>Chả cốm 300g</v>
      </c>
      <c r="M15969" s="245"/>
      <c r="N15969" s="194" t="str">
        <f t="shared" si="1266"/>
        <v>K-C6</v>
      </c>
      <c r="O15969" s="245"/>
      <c r="P15969" s="245"/>
      <c r="Q15969" s="194" t="str">
        <f>VLOOKUP(K15969,TONG_SL!$A:$D,3,0)</f>
        <v>Túi</v>
      </c>
      <c r="R15969" s="195">
        <v>2</v>
      </c>
      <c r="S15969" s="246"/>
      <c r="T15969" s="246">
        <f>VLOOKUP(VLOOKUP(G15969,Ma_KH!$A:$R,18,0)&amp;K15969,Gia_MB!$A:$F,6,0)</f>
        <v>74250</v>
      </c>
      <c r="U15969" s="247">
        <f t="shared" si="1267"/>
        <v>148500</v>
      </c>
      <c r="V15969" s="246"/>
      <c r="W15969" s="248">
        <f t="shared" si="1268"/>
        <v>0</v>
      </c>
      <c r="X15969" s="249" t="str">
        <f t="shared" si="1269"/>
        <v>8</v>
      </c>
      <c r="Y15969" s="246"/>
      <c r="Z15969" s="247">
        <f t="shared" si="1270"/>
        <v>11880</v>
      </c>
      <c r="AA15969" s="250">
        <f>VLOOKUP(G15969,Ma_KH!$A:$R,14,0)</f>
        <v>60</v>
      </c>
    </row>
    <row r="15970" spans="1:27" x14ac:dyDescent="0.25">
      <c r="A15970" s="354">
        <v>46099</v>
      </c>
      <c r="B15970" s="239">
        <v>4186176827</v>
      </c>
      <c r="C15970" s="240" t="s">
        <v>15252</v>
      </c>
      <c r="D15970" s="354">
        <v>46109</v>
      </c>
      <c r="E15970" s="211"/>
      <c r="F15970" s="193"/>
      <c r="G15970" s="242" t="s">
        <v>7223</v>
      </c>
      <c r="H15970" s="211"/>
      <c r="I15970" s="239" t="s">
        <v>17612</v>
      </c>
      <c r="J15970" s="239" t="s">
        <v>1769</v>
      </c>
      <c r="K15970" s="210" t="s">
        <v>7182</v>
      </c>
      <c r="L15970" s="194" t="str">
        <f>VLOOKUP($K15970,TONG_SL!$A:$D,2,0)</f>
        <v>Chân giò heo muối 300g</v>
      </c>
      <c r="M15970" s="245"/>
      <c r="N15970" s="194" t="str">
        <f t="shared" si="1266"/>
        <v>K-C6</v>
      </c>
      <c r="O15970" s="245"/>
      <c r="P15970" s="245"/>
      <c r="Q15970" s="194" t="str">
        <f>VLOOKUP(K15970,TONG_SL!$A:$D,3,0)</f>
        <v>Túi</v>
      </c>
      <c r="R15970" s="195">
        <v>30</v>
      </c>
      <c r="S15970" s="246"/>
      <c r="T15970" s="246">
        <f>VLOOKUP(VLOOKUP(G15970,Ma_KH!$A:$R,18,0)&amp;K15970,Gia_MB!$A:$F,6,0)</f>
        <v>73431</v>
      </c>
      <c r="U15970" s="247">
        <f t="shared" si="1267"/>
        <v>2202930</v>
      </c>
      <c r="V15970" s="246"/>
      <c r="W15970" s="248">
        <f t="shared" si="1268"/>
        <v>0</v>
      </c>
      <c r="X15970" s="249" t="str">
        <f t="shared" si="1269"/>
        <v>8</v>
      </c>
      <c r="Y15970" s="246"/>
      <c r="Z15970" s="247">
        <f t="shared" si="1270"/>
        <v>176234.4</v>
      </c>
      <c r="AA15970" s="250">
        <f>VLOOKUP(G15970,Ma_KH!$A:$R,14,0)</f>
        <v>60</v>
      </c>
    </row>
    <row r="15971" spans="1:27" x14ac:dyDescent="0.25">
      <c r="A15971" s="354">
        <v>46105</v>
      </c>
      <c r="B15971" s="239">
        <v>4186496473</v>
      </c>
      <c r="C15971" s="240" t="s">
        <v>15252</v>
      </c>
      <c r="D15971" s="354">
        <v>46109</v>
      </c>
      <c r="E15971" s="211"/>
      <c r="F15971" s="193"/>
      <c r="G15971" s="242" t="s">
        <v>7223</v>
      </c>
      <c r="H15971" s="211"/>
      <c r="I15971" s="239" t="s">
        <v>17613</v>
      </c>
      <c r="J15971" s="239" t="s">
        <v>1769</v>
      </c>
      <c r="K15971" s="210" t="s">
        <v>7182</v>
      </c>
      <c r="L15971" s="194" t="str">
        <f>VLOOKUP($K15971,TONG_SL!$A:$D,2,0)</f>
        <v>Chân giò heo muối 300g</v>
      </c>
      <c r="M15971" s="245"/>
      <c r="N15971" s="194" t="str">
        <f t="shared" si="1266"/>
        <v>K-C6</v>
      </c>
      <c r="O15971" s="245"/>
      <c r="P15971" s="245"/>
      <c r="Q15971" s="194" t="str">
        <f>VLOOKUP(K15971,TONG_SL!$A:$D,3,0)</f>
        <v>Túi</v>
      </c>
      <c r="R15971" s="195">
        <v>30</v>
      </c>
      <c r="S15971" s="246"/>
      <c r="T15971" s="246">
        <f>VLOOKUP(VLOOKUP(G15971,Ma_KH!$A:$R,18,0)&amp;K15971,Gia_MB!$A:$F,6,0)</f>
        <v>73431</v>
      </c>
      <c r="U15971" s="247">
        <f t="shared" si="1267"/>
        <v>2202930</v>
      </c>
      <c r="V15971" s="246"/>
      <c r="W15971" s="248">
        <f t="shared" si="1268"/>
        <v>0</v>
      </c>
      <c r="X15971" s="249" t="str">
        <f t="shared" si="1269"/>
        <v>8</v>
      </c>
      <c r="Y15971" s="246"/>
      <c r="Z15971" s="247">
        <f t="shared" si="1270"/>
        <v>176234.4</v>
      </c>
      <c r="AA15971" s="250">
        <f>VLOOKUP(G15971,Ma_KH!$A:$R,14,0)</f>
        <v>60</v>
      </c>
    </row>
    <row r="15972" spans="1:27" x14ac:dyDescent="0.25">
      <c r="A15972" s="354">
        <v>46105</v>
      </c>
      <c r="B15972" s="239">
        <v>4186496473</v>
      </c>
      <c r="C15972" s="240" t="s">
        <v>15252</v>
      </c>
      <c r="D15972" s="354">
        <v>46109</v>
      </c>
      <c r="E15972" s="211"/>
      <c r="F15972" s="193"/>
      <c r="G15972" s="242" t="s">
        <v>7223</v>
      </c>
      <c r="H15972" s="211"/>
      <c r="I15972" s="239" t="s">
        <v>17613</v>
      </c>
      <c r="J15972" s="239" t="s">
        <v>1769</v>
      </c>
      <c r="K15972" s="210" t="s">
        <v>7191</v>
      </c>
      <c r="L15972" s="194" t="str">
        <f>VLOOKUP($K15972,TONG_SL!$A:$D,2,0)</f>
        <v>Gà muối 500g</v>
      </c>
      <c r="M15972" s="245"/>
      <c r="N15972" s="194" t="str">
        <f t="shared" si="1266"/>
        <v>K-C6</v>
      </c>
      <c r="O15972" s="245"/>
      <c r="P15972" s="245"/>
      <c r="Q15972" s="194" t="str">
        <f>VLOOKUP(K15972,TONG_SL!$A:$D,3,0)</f>
        <v>Túi</v>
      </c>
      <c r="R15972" s="195">
        <v>5</v>
      </c>
      <c r="S15972" s="246"/>
      <c r="T15972" s="246">
        <f>VLOOKUP(VLOOKUP(G15972,Ma_KH!$A:$R,18,0)&amp;K15972,Gia_MB!$A:$F,6,0)</f>
        <v>116611</v>
      </c>
      <c r="U15972" s="247">
        <f t="shared" si="1267"/>
        <v>583055</v>
      </c>
      <c r="V15972" s="246"/>
      <c r="W15972" s="248">
        <f t="shared" si="1268"/>
        <v>0</v>
      </c>
      <c r="X15972" s="249" t="str">
        <f t="shared" si="1269"/>
        <v>8</v>
      </c>
      <c r="Y15972" s="246"/>
      <c r="Z15972" s="247">
        <f t="shared" si="1270"/>
        <v>46644.4</v>
      </c>
      <c r="AA15972" s="250">
        <f>VLOOKUP(G15972,Ma_KH!$A:$R,14,0)</f>
        <v>60</v>
      </c>
    </row>
    <row r="15973" spans="1:27" x14ac:dyDescent="0.25">
      <c r="A15973" s="354">
        <v>46104</v>
      </c>
      <c r="B15973" s="239">
        <v>4186373509</v>
      </c>
      <c r="C15973" s="240" t="s">
        <v>15252</v>
      </c>
      <c r="D15973" s="354">
        <v>46109</v>
      </c>
      <c r="E15973" s="211"/>
      <c r="F15973" s="193"/>
      <c r="G15973" s="242" t="s">
        <v>15032</v>
      </c>
      <c r="H15973" s="211"/>
      <c r="I15973" s="239" t="s">
        <v>17614</v>
      </c>
      <c r="J15973" s="239" t="s">
        <v>1769</v>
      </c>
      <c r="K15973" s="210" t="s">
        <v>17463</v>
      </c>
      <c r="L15973" s="194" t="str">
        <f>VLOOKUP($K15973,TONG_SL!$A:$D,2,0)</f>
        <v>Mọc Nấm Hương 250g</v>
      </c>
      <c r="M15973" s="245"/>
      <c r="N15973" s="194" t="str">
        <f t="shared" si="1266"/>
        <v>K-C6</v>
      </c>
      <c r="O15973" s="245"/>
      <c r="P15973" s="245"/>
      <c r="Q15973" s="194" t="str">
        <f>VLOOKUP(K15973,TONG_SL!$A:$D,3,0)</f>
        <v>Túi</v>
      </c>
      <c r="R15973" s="195">
        <v>15</v>
      </c>
      <c r="S15973" s="246"/>
      <c r="T15973" s="246">
        <f>VLOOKUP(VLOOKUP(G15973,Ma_KH!$A:$R,18,0)&amp;K15973,Gia_MB!$A:$F,6,0)</f>
        <v>46000</v>
      </c>
      <c r="U15973" s="247">
        <f t="shared" si="1267"/>
        <v>690000</v>
      </c>
      <c r="V15973" s="246"/>
      <c r="W15973" s="248">
        <f t="shared" si="1268"/>
        <v>0</v>
      </c>
      <c r="X15973" s="249" t="str">
        <f t="shared" si="1269"/>
        <v>8</v>
      </c>
      <c r="Y15973" s="246"/>
      <c r="Z15973" s="247">
        <f t="shared" si="1270"/>
        <v>55200</v>
      </c>
      <c r="AA15973" s="250">
        <f>VLOOKUP(G15973,Ma_KH!$A:$R,14,0)</f>
        <v>60</v>
      </c>
    </row>
    <row r="15974" spans="1:27" x14ac:dyDescent="0.25">
      <c r="A15974" s="354">
        <v>46104</v>
      </c>
      <c r="B15974" s="239">
        <v>4186373509</v>
      </c>
      <c r="C15974" s="240" t="s">
        <v>15252</v>
      </c>
      <c r="D15974" s="354">
        <v>46109</v>
      </c>
      <c r="E15974" s="211"/>
      <c r="F15974" s="193"/>
      <c r="G15974" s="242" t="s">
        <v>15032</v>
      </c>
      <c r="H15974" s="211"/>
      <c r="I15974" s="239" t="s">
        <v>17614</v>
      </c>
      <c r="J15974" s="239" t="s">
        <v>1769</v>
      </c>
      <c r="K15974" s="210" t="s">
        <v>7191</v>
      </c>
      <c r="L15974" s="194" t="str">
        <f>VLOOKUP($K15974,TONG_SL!$A:$D,2,0)</f>
        <v>Gà muối 500g</v>
      </c>
      <c r="M15974" s="245"/>
      <c r="N15974" s="194" t="str">
        <f t="shared" si="1266"/>
        <v>K-C6</v>
      </c>
      <c r="O15974" s="245"/>
      <c r="P15974" s="245"/>
      <c r="Q15974" s="194" t="str">
        <f>VLOOKUP(K15974,TONG_SL!$A:$D,3,0)</f>
        <v>Túi</v>
      </c>
      <c r="R15974" s="195">
        <v>20</v>
      </c>
      <c r="S15974" s="246"/>
      <c r="T15974" s="246">
        <f>VLOOKUP(VLOOKUP(G15974,Ma_KH!$A:$R,18,0)&amp;K15974,Gia_MB!$A:$F,6,0)</f>
        <v>116611</v>
      </c>
      <c r="U15974" s="247">
        <f t="shared" si="1267"/>
        <v>2332220</v>
      </c>
      <c r="V15974" s="246"/>
      <c r="W15974" s="248">
        <f t="shared" si="1268"/>
        <v>0</v>
      </c>
      <c r="X15974" s="249" t="str">
        <f t="shared" si="1269"/>
        <v>8</v>
      </c>
      <c r="Y15974" s="246"/>
      <c r="Z15974" s="247">
        <f t="shared" si="1270"/>
        <v>186577.6</v>
      </c>
      <c r="AA15974" s="250">
        <f>VLOOKUP(G15974,Ma_KH!$A:$R,14,0)</f>
        <v>60</v>
      </c>
    </row>
    <row r="15975" spans="1:27" x14ac:dyDescent="0.25">
      <c r="A15975" s="354">
        <v>46104</v>
      </c>
      <c r="B15975" s="239">
        <v>4186373509</v>
      </c>
      <c r="C15975" s="240" t="s">
        <v>15252</v>
      </c>
      <c r="D15975" s="354">
        <v>46109</v>
      </c>
      <c r="E15975" s="211"/>
      <c r="F15975" s="193"/>
      <c r="G15975" s="242" t="s">
        <v>15032</v>
      </c>
      <c r="H15975" s="211"/>
      <c r="I15975" s="239" t="s">
        <v>17614</v>
      </c>
      <c r="J15975" s="239" t="s">
        <v>1769</v>
      </c>
      <c r="K15975" s="210" t="s">
        <v>32</v>
      </c>
      <c r="L15975" s="194" t="str">
        <f>VLOOKUP($K15975,TONG_SL!$A:$D,2,0)</f>
        <v>Giò Tai Lưỡi Xào 250g</v>
      </c>
      <c r="M15975" s="245"/>
      <c r="N15975" s="194" t="str">
        <f t="shared" si="1266"/>
        <v>K-C6</v>
      </c>
      <c r="O15975" s="245"/>
      <c r="P15975" s="245"/>
      <c r="Q15975" s="194" t="str">
        <f>VLOOKUP(K15975,TONG_SL!$A:$D,3,0)</f>
        <v>Túi</v>
      </c>
      <c r="R15975" s="195">
        <v>12</v>
      </c>
      <c r="S15975" s="246"/>
      <c r="T15975" s="246">
        <f>VLOOKUP(VLOOKUP(G15975,Ma_KH!$A:$R,18,0)&amp;K15975,Gia_MB!$A:$F,6,0)</f>
        <v>50182</v>
      </c>
      <c r="U15975" s="247">
        <f t="shared" si="1267"/>
        <v>602184</v>
      </c>
      <c r="V15975" s="246"/>
      <c r="W15975" s="248">
        <f t="shared" si="1268"/>
        <v>0</v>
      </c>
      <c r="X15975" s="249" t="str">
        <f t="shared" si="1269"/>
        <v>8</v>
      </c>
      <c r="Y15975" s="246"/>
      <c r="Z15975" s="247">
        <f t="shared" si="1270"/>
        <v>48174.720000000001</v>
      </c>
      <c r="AA15975" s="250">
        <f>VLOOKUP(G15975,Ma_KH!$A:$R,14,0)</f>
        <v>60</v>
      </c>
    </row>
    <row r="15976" spans="1:27" x14ac:dyDescent="0.25">
      <c r="A15976" s="354">
        <v>46104</v>
      </c>
      <c r="B15976" s="239">
        <v>4186373508</v>
      </c>
      <c r="C15976" s="240" t="s">
        <v>15252</v>
      </c>
      <c r="D15976" s="354">
        <v>46109</v>
      </c>
      <c r="E15976" s="211"/>
      <c r="F15976" s="193"/>
      <c r="G15976" s="242" t="s">
        <v>15032</v>
      </c>
      <c r="H15976" s="211"/>
      <c r="I15976" s="239" t="s">
        <v>17615</v>
      </c>
      <c r="J15976" s="239" t="s">
        <v>1769</v>
      </c>
      <c r="K15976" s="210" t="s">
        <v>7182</v>
      </c>
      <c r="L15976" s="194" t="str">
        <f>VLOOKUP($K15976,TONG_SL!$A:$D,2,0)</f>
        <v>Chân giò heo muối 300g</v>
      </c>
      <c r="M15976" s="245"/>
      <c r="N15976" s="194" t="str">
        <f t="shared" si="1266"/>
        <v>K-C6</v>
      </c>
      <c r="O15976" s="245"/>
      <c r="P15976" s="245"/>
      <c r="Q15976" s="194" t="str">
        <f>VLOOKUP(K15976,TONG_SL!$A:$D,3,0)</f>
        <v>Túi</v>
      </c>
      <c r="R15976" s="195">
        <v>10</v>
      </c>
      <c r="S15976" s="246"/>
      <c r="T15976" s="246">
        <f>VLOOKUP(VLOOKUP(G15976,Ma_KH!$A:$R,18,0)&amp;K15976,Gia_MB!$A:$F,6,0)</f>
        <v>73431</v>
      </c>
      <c r="U15976" s="247">
        <f t="shared" si="1267"/>
        <v>734310</v>
      </c>
      <c r="V15976" s="246"/>
      <c r="W15976" s="248">
        <f t="shared" si="1268"/>
        <v>0</v>
      </c>
      <c r="X15976" s="249" t="str">
        <f t="shared" si="1269"/>
        <v>8</v>
      </c>
      <c r="Y15976" s="246"/>
      <c r="Z15976" s="247">
        <f t="shared" si="1270"/>
        <v>58744.800000000003</v>
      </c>
      <c r="AA15976" s="250">
        <f>VLOOKUP(G15976,Ma_KH!$A:$R,14,0)</f>
        <v>60</v>
      </c>
    </row>
    <row r="15977" spans="1:27" x14ac:dyDescent="0.25">
      <c r="A15977" s="354">
        <v>46104</v>
      </c>
      <c r="B15977" s="239">
        <v>4186373508</v>
      </c>
      <c r="C15977" s="240" t="s">
        <v>15252</v>
      </c>
      <c r="D15977" s="354">
        <v>46109</v>
      </c>
      <c r="E15977" s="211"/>
      <c r="F15977" s="193"/>
      <c r="G15977" s="242" t="s">
        <v>15032</v>
      </c>
      <c r="H15977" s="211"/>
      <c r="I15977" s="239" t="s">
        <v>17615</v>
      </c>
      <c r="J15977" s="239" t="s">
        <v>1769</v>
      </c>
      <c r="K15977" s="210" t="s">
        <v>7150</v>
      </c>
      <c r="L15977" s="194" t="str">
        <f>VLOOKUP($K15977,TONG_SL!$A:$D,2,0)</f>
        <v>Chả cốm 300g</v>
      </c>
      <c r="M15977" s="245"/>
      <c r="N15977" s="194" t="str">
        <f t="shared" si="1266"/>
        <v>K-C6</v>
      </c>
      <c r="O15977" s="245"/>
      <c r="P15977" s="245"/>
      <c r="Q15977" s="194" t="str">
        <f>VLOOKUP(K15977,TONG_SL!$A:$D,3,0)</f>
        <v>Túi</v>
      </c>
      <c r="R15977" s="195">
        <v>6</v>
      </c>
      <c r="S15977" s="246"/>
      <c r="T15977" s="246">
        <f>VLOOKUP(VLOOKUP(G15977,Ma_KH!$A:$R,18,0)&amp;K15977,Gia_MB!$A:$F,6,0)</f>
        <v>74250</v>
      </c>
      <c r="U15977" s="247">
        <f t="shared" si="1267"/>
        <v>445500</v>
      </c>
      <c r="V15977" s="246"/>
      <c r="W15977" s="248">
        <f t="shared" si="1268"/>
        <v>0</v>
      </c>
      <c r="X15977" s="249" t="str">
        <f t="shared" si="1269"/>
        <v>8</v>
      </c>
      <c r="Y15977" s="246"/>
      <c r="Z15977" s="247">
        <f t="shared" si="1270"/>
        <v>35640</v>
      </c>
      <c r="AA15977" s="250">
        <f>VLOOKUP(G15977,Ma_KH!$A:$R,14,0)</f>
        <v>60</v>
      </c>
    </row>
    <row r="15978" spans="1:27" x14ac:dyDescent="0.25">
      <c r="A15978" s="354">
        <v>46107</v>
      </c>
      <c r="B15978" s="239">
        <v>4186681589</v>
      </c>
      <c r="C15978" s="240" t="s">
        <v>15252</v>
      </c>
      <c r="D15978" s="354">
        <v>46109</v>
      </c>
      <c r="E15978" s="211"/>
      <c r="F15978" s="193"/>
      <c r="G15978" s="242" t="s">
        <v>12361</v>
      </c>
      <c r="H15978" s="211"/>
      <c r="I15978" s="239" t="s">
        <v>17616</v>
      </c>
      <c r="J15978" s="239" t="s">
        <v>1769</v>
      </c>
      <c r="K15978" s="210" t="s">
        <v>7182</v>
      </c>
      <c r="L15978" s="194" t="str">
        <f>VLOOKUP($K15978,TONG_SL!$A:$D,2,0)</f>
        <v>Chân giò heo muối 300g</v>
      </c>
      <c r="M15978" s="245"/>
      <c r="N15978" s="194" t="str">
        <f t="shared" si="1266"/>
        <v>K-C6</v>
      </c>
      <c r="O15978" s="245"/>
      <c r="P15978" s="245"/>
      <c r="Q15978" s="194" t="str">
        <f>VLOOKUP(K15978,TONG_SL!$A:$D,3,0)</f>
        <v>Túi</v>
      </c>
      <c r="R15978" s="195">
        <v>20</v>
      </c>
      <c r="S15978" s="246"/>
      <c r="T15978" s="246">
        <f>VLOOKUP(VLOOKUP(G15978,Ma_KH!$A:$R,18,0)&amp;K15978,Gia_MB!$A:$F,6,0)</f>
        <v>73431</v>
      </c>
      <c r="U15978" s="247">
        <f t="shared" si="1267"/>
        <v>1468620</v>
      </c>
      <c r="V15978" s="246"/>
      <c r="W15978" s="248">
        <f t="shared" si="1268"/>
        <v>0</v>
      </c>
      <c r="X15978" s="249" t="str">
        <f t="shared" si="1269"/>
        <v>8</v>
      </c>
      <c r="Y15978" s="246"/>
      <c r="Z15978" s="247">
        <f t="shared" si="1270"/>
        <v>117489.60000000001</v>
      </c>
      <c r="AA15978" s="250">
        <f>VLOOKUP(G15978,Ma_KH!$A:$R,14,0)</f>
        <v>60</v>
      </c>
    </row>
    <row r="15979" spans="1:27" x14ac:dyDescent="0.25">
      <c r="A15979" s="354">
        <v>46107</v>
      </c>
      <c r="B15979" s="239">
        <v>4186681589</v>
      </c>
      <c r="C15979" s="240" t="s">
        <v>15252</v>
      </c>
      <c r="D15979" s="354">
        <v>46109</v>
      </c>
      <c r="E15979" s="211"/>
      <c r="F15979" s="193"/>
      <c r="G15979" s="242" t="s">
        <v>12361</v>
      </c>
      <c r="H15979" s="211"/>
      <c r="I15979" s="239" t="s">
        <v>17616</v>
      </c>
      <c r="J15979" s="239" t="s">
        <v>1769</v>
      </c>
      <c r="K15979" s="210" t="s">
        <v>30</v>
      </c>
      <c r="L15979" s="194" t="str">
        <f>VLOOKUP($K15979,TONG_SL!$A:$D,2,0)</f>
        <v>Gà muối 500g</v>
      </c>
      <c r="M15979" s="245"/>
      <c r="N15979" s="194" t="str">
        <f t="shared" si="1266"/>
        <v>K-C6</v>
      </c>
      <c r="O15979" s="245"/>
      <c r="P15979" s="245"/>
      <c r="Q15979" s="194" t="str">
        <f>VLOOKUP(K15979,TONG_SL!$A:$D,3,0)</f>
        <v>Túi</v>
      </c>
      <c r="R15979" s="229">
        <v>10</v>
      </c>
      <c r="S15979" s="246"/>
      <c r="T15979" s="246">
        <f>VLOOKUP(VLOOKUP(G15979,Ma_KH!$A:$R,18,0)&amp;K15979,Gia_MB!$A:$F,6,0)</f>
        <v>116611</v>
      </c>
      <c r="U15979" s="247">
        <f t="shared" si="1267"/>
        <v>1166110</v>
      </c>
      <c r="V15979" s="246"/>
      <c r="W15979" s="248">
        <f t="shared" si="1268"/>
        <v>0</v>
      </c>
      <c r="X15979" s="249" t="str">
        <f t="shared" si="1269"/>
        <v>8</v>
      </c>
      <c r="Y15979" s="246"/>
      <c r="Z15979" s="247">
        <f t="shared" si="1270"/>
        <v>93288.8</v>
      </c>
      <c r="AA15979" s="250">
        <f>VLOOKUP(G15979,Ma_KH!$A:$R,14,0)</f>
        <v>60</v>
      </c>
    </row>
    <row r="15980" spans="1:27" x14ac:dyDescent="0.25">
      <c r="A15980" s="354">
        <v>46107</v>
      </c>
      <c r="B15980" s="239">
        <v>4186681589</v>
      </c>
      <c r="C15980" s="240" t="s">
        <v>15252</v>
      </c>
      <c r="D15980" s="354">
        <v>46109</v>
      </c>
      <c r="E15980" s="211"/>
      <c r="F15980" s="193"/>
      <c r="G15980" s="242" t="s">
        <v>12361</v>
      </c>
      <c r="H15980" s="211"/>
      <c r="I15980" s="239" t="s">
        <v>17616</v>
      </c>
      <c r="J15980" s="239" t="s">
        <v>1769</v>
      </c>
      <c r="K15980" s="210" t="s">
        <v>32</v>
      </c>
      <c r="L15980" s="194" t="str">
        <f>VLOOKUP($K15980,TONG_SL!$A:$D,2,0)</f>
        <v>Giò Tai Lưỡi Xào 250g</v>
      </c>
      <c r="M15980" s="245"/>
      <c r="N15980" s="194" t="str">
        <f t="shared" si="1266"/>
        <v>K-C6</v>
      </c>
      <c r="O15980" s="245"/>
      <c r="P15980" s="245"/>
      <c r="Q15980" s="194" t="str">
        <f>VLOOKUP(K15980,TONG_SL!$A:$D,3,0)</f>
        <v>Túi</v>
      </c>
      <c r="R15980" s="229">
        <v>5</v>
      </c>
      <c r="S15980" s="246"/>
      <c r="T15980" s="246">
        <f>VLOOKUP(VLOOKUP(G15980,Ma_KH!$A:$R,18,0)&amp;K15980,Gia_MB!$A:$F,6,0)</f>
        <v>50182</v>
      </c>
      <c r="U15980" s="247">
        <f t="shared" si="1267"/>
        <v>250910</v>
      </c>
      <c r="V15980" s="246"/>
      <c r="W15980" s="248">
        <f t="shared" si="1268"/>
        <v>0</v>
      </c>
      <c r="X15980" s="249" t="str">
        <f t="shared" si="1269"/>
        <v>8</v>
      </c>
      <c r="Y15980" s="246"/>
      <c r="Z15980" s="247">
        <f t="shared" si="1270"/>
        <v>20072.8</v>
      </c>
      <c r="AA15980" s="250">
        <f>VLOOKUP(G15980,Ma_KH!$A:$R,14,0)</f>
        <v>60</v>
      </c>
    </row>
    <row r="15981" spans="1:27" x14ac:dyDescent="0.25">
      <c r="A15981" s="354">
        <v>46099</v>
      </c>
      <c r="B15981" s="239">
        <v>4186208901</v>
      </c>
      <c r="C15981" s="240" t="s">
        <v>15252</v>
      </c>
      <c r="D15981" s="354">
        <v>46109</v>
      </c>
      <c r="E15981" s="211"/>
      <c r="F15981" s="193"/>
      <c r="G15981" s="242" t="s">
        <v>15049</v>
      </c>
      <c r="H15981" s="211"/>
      <c r="I15981" s="239" t="s">
        <v>17617</v>
      </c>
      <c r="J15981" s="239" t="s">
        <v>1769</v>
      </c>
      <c r="K15981" s="210" t="s">
        <v>34</v>
      </c>
      <c r="L15981" s="194" t="str">
        <f>VLOOKUP($K15981,TONG_SL!$A:$D,2,0)</f>
        <v>Tai heo muối 200g</v>
      </c>
      <c r="M15981" s="245"/>
      <c r="N15981" s="194" t="str">
        <f t="shared" si="1266"/>
        <v>K-C6</v>
      </c>
      <c r="O15981" s="245"/>
      <c r="P15981" s="245"/>
      <c r="Q15981" s="194" t="str">
        <f>VLOOKUP(K15981,TONG_SL!$A:$D,3,0)</f>
        <v>Túi</v>
      </c>
      <c r="R15981" s="195">
        <v>4</v>
      </c>
      <c r="S15981" s="246"/>
      <c r="T15981" s="246">
        <f>VLOOKUP(VLOOKUP(G15981,Ma_KH!$A:$R,18,0)&amp;K15981,Gia_MB!$A:$F,6,0)</f>
        <v>55595</v>
      </c>
      <c r="U15981" s="247">
        <f t="shared" si="1267"/>
        <v>222380</v>
      </c>
      <c r="V15981" s="246"/>
      <c r="W15981" s="248">
        <f t="shared" si="1268"/>
        <v>0</v>
      </c>
      <c r="X15981" s="249" t="str">
        <f t="shared" si="1269"/>
        <v>8</v>
      </c>
      <c r="Y15981" s="246"/>
      <c r="Z15981" s="247">
        <f t="shared" si="1270"/>
        <v>17790.400000000001</v>
      </c>
      <c r="AA15981" s="250">
        <f>VLOOKUP(G15981,Ma_KH!$A:$R,14,0)</f>
        <v>60</v>
      </c>
    </row>
    <row r="15982" spans="1:27" x14ac:dyDescent="0.25">
      <c r="A15982" s="354">
        <v>46099</v>
      </c>
      <c r="B15982" s="239">
        <v>4186208901</v>
      </c>
      <c r="C15982" s="240" t="s">
        <v>15252</v>
      </c>
      <c r="D15982" s="354">
        <v>46109</v>
      </c>
      <c r="E15982" s="211"/>
      <c r="F15982" s="193"/>
      <c r="G15982" s="242" t="s">
        <v>15049</v>
      </c>
      <c r="H15982" s="211"/>
      <c r="I15982" s="239" t="s">
        <v>17617</v>
      </c>
      <c r="J15982" s="239" t="s">
        <v>1769</v>
      </c>
      <c r="K15982" s="210" t="s">
        <v>17463</v>
      </c>
      <c r="L15982" s="194" t="str">
        <f>VLOOKUP($K15982,TONG_SL!$A:$D,2,0)</f>
        <v>Mọc Nấm Hương 250g</v>
      </c>
      <c r="M15982" s="245"/>
      <c r="N15982" s="194" t="str">
        <f t="shared" si="1266"/>
        <v>K-C6</v>
      </c>
      <c r="O15982" s="245"/>
      <c r="P15982" s="245"/>
      <c r="Q15982" s="194" t="str">
        <f>VLOOKUP(K15982,TONG_SL!$A:$D,3,0)</f>
        <v>Túi</v>
      </c>
      <c r="R15982" s="195">
        <v>13</v>
      </c>
      <c r="S15982" s="246"/>
      <c r="T15982" s="246">
        <f>VLOOKUP(VLOOKUP(G15982,Ma_KH!$A:$R,18,0)&amp;K15982,Gia_MB!$A:$F,6,0)</f>
        <v>46000</v>
      </c>
      <c r="U15982" s="247">
        <f t="shared" si="1267"/>
        <v>598000</v>
      </c>
      <c r="V15982" s="246"/>
      <c r="W15982" s="248">
        <f t="shared" si="1268"/>
        <v>0</v>
      </c>
      <c r="X15982" s="249" t="str">
        <f t="shared" si="1269"/>
        <v>8</v>
      </c>
      <c r="Y15982" s="246"/>
      <c r="Z15982" s="247">
        <f t="shared" si="1270"/>
        <v>47840</v>
      </c>
      <c r="AA15982" s="250">
        <f>VLOOKUP(G15982,Ma_KH!$A:$R,14,0)</f>
        <v>60</v>
      </c>
    </row>
    <row r="15983" spans="1:27" x14ac:dyDescent="0.25">
      <c r="A15983" s="354">
        <v>46099</v>
      </c>
      <c r="B15983" s="239">
        <v>4186208901</v>
      </c>
      <c r="C15983" s="240" t="s">
        <v>15252</v>
      </c>
      <c r="D15983" s="354">
        <v>46109</v>
      </c>
      <c r="E15983" s="211"/>
      <c r="F15983" s="193"/>
      <c r="G15983" s="242" t="s">
        <v>15049</v>
      </c>
      <c r="H15983" s="211"/>
      <c r="I15983" s="239" t="s">
        <v>17617</v>
      </c>
      <c r="J15983" s="239" t="s">
        <v>1769</v>
      </c>
      <c r="K15983" s="210" t="s">
        <v>7182</v>
      </c>
      <c r="L15983" s="194" t="str">
        <f>VLOOKUP($K15983,TONG_SL!$A:$D,2,0)</f>
        <v>Chân giò heo muối 300g</v>
      </c>
      <c r="M15983" s="245"/>
      <c r="N15983" s="194" t="str">
        <f t="shared" si="1266"/>
        <v>K-C6</v>
      </c>
      <c r="O15983" s="245"/>
      <c r="P15983" s="245"/>
      <c r="Q15983" s="194" t="str">
        <f>VLOOKUP(K15983,TONG_SL!$A:$D,3,0)</f>
        <v>Túi</v>
      </c>
      <c r="R15983" s="195">
        <v>24</v>
      </c>
      <c r="S15983" s="246"/>
      <c r="T15983" s="246">
        <f>VLOOKUP(VLOOKUP(G15983,Ma_KH!$A:$R,18,0)&amp;K15983,Gia_MB!$A:$F,6,0)</f>
        <v>73431</v>
      </c>
      <c r="U15983" s="247">
        <f t="shared" si="1267"/>
        <v>1762344</v>
      </c>
      <c r="V15983" s="246"/>
      <c r="W15983" s="248">
        <f t="shared" si="1268"/>
        <v>0</v>
      </c>
      <c r="X15983" s="249" t="str">
        <f t="shared" si="1269"/>
        <v>8</v>
      </c>
      <c r="Y15983" s="246"/>
      <c r="Z15983" s="247">
        <f t="shared" si="1270"/>
        <v>140987.51999999999</v>
      </c>
      <c r="AA15983" s="250">
        <f>VLOOKUP(G15983,Ma_KH!$A:$R,14,0)</f>
        <v>60</v>
      </c>
    </row>
    <row r="15984" spans="1:27" x14ac:dyDescent="0.25">
      <c r="A15984" s="354">
        <v>46099</v>
      </c>
      <c r="B15984" s="239">
        <v>4186208901</v>
      </c>
      <c r="C15984" s="240" t="s">
        <v>15252</v>
      </c>
      <c r="D15984" s="354">
        <v>46109</v>
      </c>
      <c r="E15984" s="211"/>
      <c r="F15984" s="193"/>
      <c r="G15984" s="242" t="s">
        <v>15049</v>
      </c>
      <c r="H15984" s="211"/>
      <c r="I15984" s="239" t="s">
        <v>17617</v>
      </c>
      <c r="J15984" s="239" t="s">
        <v>1769</v>
      </c>
      <c r="K15984" s="210" t="s">
        <v>32</v>
      </c>
      <c r="L15984" s="194" t="str">
        <f>VLOOKUP($K15984,TONG_SL!$A:$D,2,0)</f>
        <v>Giò Tai Lưỡi Xào 250g</v>
      </c>
      <c r="M15984" s="245"/>
      <c r="N15984" s="194" t="str">
        <f t="shared" si="1266"/>
        <v>K-C6</v>
      </c>
      <c r="O15984" s="245"/>
      <c r="P15984" s="245"/>
      <c r="Q15984" s="194" t="str">
        <f>VLOOKUP(K15984,TONG_SL!$A:$D,3,0)</f>
        <v>Túi</v>
      </c>
      <c r="R15984" s="195">
        <v>5</v>
      </c>
      <c r="S15984" s="246"/>
      <c r="T15984" s="246">
        <f>VLOOKUP(VLOOKUP(G15984,Ma_KH!$A:$R,18,0)&amp;K15984,Gia_MB!$A:$F,6,0)</f>
        <v>50182</v>
      </c>
      <c r="U15984" s="247">
        <f t="shared" si="1267"/>
        <v>250910</v>
      </c>
      <c r="V15984" s="246"/>
      <c r="W15984" s="248">
        <f t="shared" si="1268"/>
        <v>0</v>
      </c>
      <c r="X15984" s="249" t="str">
        <f t="shared" si="1269"/>
        <v>8</v>
      </c>
      <c r="Y15984" s="246"/>
      <c r="Z15984" s="247">
        <f t="shared" si="1270"/>
        <v>20072.8</v>
      </c>
      <c r="AA15984" s="250">
        <f>VLOOKUP(G15984,Ma_KH!$A:$R,14,0)</f>
        <v>60</v>
      </c>
    </row>
    <row r="15985" spans="1:27" x14ac:dyDescent="0.25">
      <c r="A15985" s="354">
        <v>46099</v>
      </c>
      <c r="B15985" s="239">
        <v>4186208901</v>
      </c>
      <c r="C15985" s="240" t="s">
        <v>15252</v>
      </c>
      <c r="D15985" s="354">
        <v>46109</v>
      </c>
      <c r="E15985" s="211"/>
      <c r="F15985" s="193"/>
      <c r="G15985" s="242" t="s">
        <v>15049</v>
      </c>
      <c r="H15985" s="211"/>
      <c r="I15985" s="239" t="s">
        <v>17617</v>
      </c>
      <c r="J15985" s="239" t="s">
        <v>1769</v>
      </c>
      <c r="K15985" s="210" t="s">
        <v>7191</v>
      </c>
      <c r="L15985" s="194" t="str">
        <f>VLOOKUP($K15985,TONG_SL!$A:$D,2,0)</f>
        <v>Gà muối 500g</v>
      </c>
      <c r="M15985" s="245"/>
      <c r="N15985" s="194" t="str">
        <f t="shared" si="1266"/>
        <v>K-C6</v>
      </c>
      <c r="O15985" s="245"/>
      <c r="P15985" s="245"/>
      <c r="Q15985" s="194" t="str">
        <f>VLOOKUP(K15985,TONG_SL!$A:$D,3,0)</f>
        <v>Túi</v>
      </c>
      <c r="R15985" s="195">
        <v>14</v>
      </c>
      <c r="S15985" s="246"/>
      <c r="T15985" s="246">
        <f>VLOOKUP(VLOOKUP(G15985,Ma_KH!$A:$R,18,0)&amp;K15985,Gia_MB!$A:$F,6,0)</f>
        <v>116611</v>
      </c>
      <c r="U15985" s="247">
        <f t="shared" si="1267"/>
        <v>1632554</v>
      </c>
      <c r="V15985" s="246"/>
      <c r="W15985" s="248">
        <f t="shared" si="1268"/>
        <v>0</v>
      </c>
      <c r="X15985" s="249" t="str">
        <f t="shared" si="1269"/>
        <v>8</v>
      </c>
      <c r="Y15985" s="246"/>
      <c r="Z15985" s="247">
        <f t="shared" si="1270"/>
        <v>130604.32</v>
      </c>
      <c r="AA15985" s="250">
        <f>VLOOKUP(G15985,Ma_KH!$A:$R,14,0)</f>
        <v>60</v>
      </c>
    </row>
    <row r="15986" spans="1:27" x14ac:dyDescent="0.25">
      <c r="A15986" s="354">
        <v>46107</v>
      </c>
      <c r="B15986" s="239">
        <v>4186681139</v>
      </c>
      <c r="C15986" s="240" t="s">
        <v>15252</v>
      </c>
      <c r="D15986" s="354">
        <v>46109</v>
      </c>
      <c r="E15986" s="211"/>
      <c r="F15986" s="193"/>
      <c r="G15986" s="242" t="s">
        <v>15010</v>
      </c>
      <c r="H15986" s="211"/>
      <c r="I15986" s="239" t="s">
        <v>17618</v>
      </c>
      <c r="J15986" s="239" t="s">
        <v>1769</v>
      </c>
      <c r="K15986" s="210" t="s">
        <v>17463</v>
      </c>
      <c r="L15986" s="194" t="str">
        <f>VLOOKUP($K15986,TONG_SL!$A:$D,2,0)</f>
        <v>Mọc Nấm Hương 250g</v>
      </c>
      <c r="M15986" s="245"/>
      <c r="N15986" s="194" t="str">
        <f t="shared" si="1266"/>
        <v>K-C6</v>
      </c>
      <c r="O15986" s="245"/>
      <c r="P15986" s="245"/>
      <c r="Q15986" s="194" t="str">
        <f>VLOOKUP(K15986,TONG_SL!$A:$D,3,0)</f>
        <v>Túi</v>
      </c>
      <c r="R15986" s="195">
        <v>6</v>
      </c>
      <c r="S15986" s="246"/>
      <c r="T15986" s="246">
        <f>VLOOKUP(VLOOKUP(G15986,Ma_KH!$A:$R,18,0)&amp;K15986,Gia_MB!$A:$F,6,0)</f>
        <v>46000</v>
      </c>
      <c r="U15986" s="247">
        <f t="shared" si="1267"/>
        <v>276000</v>
      </c>
      <c r="V15986" s="246"/>
      <c r="W15986" s="248">
        <f t="shared" si="1268"/>
        <v>0</v>
      </c>
      <c r="X15986" s="249" t="str">
        <f t="shared" si="1269"/>
        <v>8</v>
      </c>
      <c r="Y15986" s="246"/>
      <c r="Z15986" s="247">
        <f t="shared" si="1270"/>
        <v>22080</v>
      </c>
      <c r="AA15986" s="250">
        <f>VLOOKUP(G15986,Ma_KH!$A:$R,14,0)</f>
        <v>60</v>
      </c>
    </row>
    <row r="15987" spans="1:27" x14ac:dyDescent="0.25">
      <c r="A15987" s="354">
        <v>46107</v>
      </c>
      <c r="B15987" s="239">
        <v>4186681139</v>
      </c>
      <c r="C15987" s="240" t="s">
        <v>15252</v>
      </c>
      <c r="D15987" s="354">
        <v>46109</v>
      </c>
      <c r="E15987" s="211"/>
      <c r="F15987" s="193"/>
      <c r="G15987" s="242" t="s">
        <v>15010</v>
      </c>
      <c r="H15987" s="211"/>
      <c r="I15987" s="239" t="s">
        <v>17618</v>
      </c>
      <c r="J15987" s="239" t="s">
        <v>1769</v>
      </c>
      <c r="K15987" s="210" t="s">
        <v>32</v>
      </c>
      <c r="L15987" s="194" t="str">
        <f>VLOOKUP($K15987,TONG_SL!$A:$D,2,0)</f>
        <v>Giò Tai Lưỡi Xào 250g</v>
      </c>
      <c r="M15987" s="245"/>
      <c r="N15987" s="194" t="str">
        <f t="shared" si="1266"/>
        <v>K-C6</v>
      </c>
      <c r="O15987" s="245"/>
      <c r="P15987" s="245"/>
      <c r="Q15987" s="194" t="str">
        <f>VLOOKUP(K15987,TONG_SL!$A:$D,3,0)</f>
        <v>Túi</v>
      </c>
      <c r="R15987" s="195">
        <v>14</v>
      </c>
      <c r="S15987" s="246"/>
      <c r="T15987" s="246">
        <f>VLOOKUP(VLOOKUP(G15987,Ma_KH!$A:$R,18,0)&amp;K15987,Gia_MB!$A:$F,6,0)</f>
        <v>50182</v>
      </c>
      <c r="U15987" s="247">
        <f t="shared" si="1267"/>
        <v>702548</v>
      </c>
      <c r="V15987" s="246"/>
      <c r="W15987" s="248">
        <f t="shared" si="1268"/>
        <v>0</v>
      </c>
      <c r="X15987" s="249" t="str">
        <f t="shared" si="1269"/>
        <v>8</v>
      </c>
      <c r="Y15987" s="246"/>
      <c r="Z15987" s="247">
        <f t="shared" si="1270"/>
        <v>56203.840000000004</v>
      </c>
      <c r="AA15987" s="250">
        <f>VLOOKUP(G15987,Ma_KH!$A:$R,14,0)</f>
        <v>60</v>
      </c>
    </row>
    <row r="15988" spans="1:27" x14ac:dyDescent="0.25">
      <c r="A15988" s="354">
        <v>46107</v>
      </c>
      <c r="B15988" s="239">
        <v>4186681139</v>
      </c>
      <c r="C15988" s="240" t="s">
        <v>15252</v>
      </c>
      <c r="D15988" s="354">
        <v>46109</v>
      </c>
      <c r="E15988" s="211"/>
      <c r="F15988" s="193"/>
      <c r="G15988" s="242" t="s">
        <v>15010</v>
      </c>
      <c r="H15988" s="211"/>
      <c r="I15988" s="239" t="s">
        <v>17618</v>
      </c>
      <c r="J15988" s="239" t="s">
        <v>1769</v>
      </c>
      <c r="K15988" s="210" t="s">
        <v>34</v>
      </c>
      <c r="L15988" s="194" t="str">
        <f>VLOOKUP($K15988,TONG_SL!$A:$D,2,0)</f>
        <v>Tai heo muối 200g</v>
      </c>
      <c r="M15988" s="245"/>
      <c r="N15988" s="194" t="str">
        <f t="shared" si="1266"/>
        <v>K-C6</v>
      </c>
      <c r="O15988" s="245"/>
      <c r="P15988" s="245"/>
      <c r="Q15988" s="194" t="str">
        <f>VLOOKUP(K15988,TONG_SL!$A:$D,3,0)</f>
        <v>Túi</v>
      </c>
      <c r="R15988" s="195">
        <v>2</v>
      </c>
      <c r="S15988" s="246"/>
      <c r="T15988" s="246">
        <f>VLOOKUP(VLOOKUP(G15988,Ma_KH!$A:$R,18,0)&amp;K15988,Gia_MB!$A:$F,6,0)</f>
        <v>55595</v>
      </c>
      <c r="U15988" s="247">
        <f t="shared" si="1267"/>
        <v>111190</v>
      </c>
      <c r="V15988" s="246"/>
      <c r="W15988" s="248">
        <f t="shared" si="1268"/>
        <v>0</v>
      </c>
      <c r="X15988" s="249" t="str">
        <f t="shared" si="1269"/>
        <v>8</v>
      </c>
      <c r="Y15988" s="246"/>
      <c r="Z15988" s="247">
        <f t="shared" si="1270"/>
        <v>8895.2000000000007</v>
      </c>
      <c r="AA15988" s="250">
        <f>VLOOKUP(G15988,Ma_KH!$A:$R,14,0)</f>
        <v>60</v>
      </c>
    </row>
    <row r="15989" spans="1:27" x14ac:dyDescent="0.25">
      <c r="A15989" s="354">
        <v>46107</v>
      </c>
      <c r="B15989" s="239">
        <v>4186681139</v>
      </c>
      <c r="C15989" s="240" t="s">
        <v>15252</v>
      </c>
      <c r="D15989" s="354">
        <v>46109</v>
      </c>
      <c r="E15989" s="211"/>
      <c r="F15989" s="193"/>
      <c r="G15989" s="242" t="s">
        <v>15010</v>
      </c>
      <c r="H15989" s="211"/>
      <c r="I15989" s="239" t="s">
        <v>17618</v>
      </c>
      <c r="J15989" s="239" t="s">
        <v>1769</v>
      </c>
      <c r="K15989" s="210" t="s">
        <v>30</v>
      </c>
      <c r="L15989" s="194" t="str">
        <f>VLOOKUP($K15989,TONG_SL!$A:$D,2,0)</f>
        <v>Gà muối 500g</v>
      </c>
      <c r="M15989" s="245"/>
      <c r="N15989" s="194" t="str">
        <f t="shared" si="1266"/>
        <v>K-C6</v>
      </c>
      <c r="O15989" s="245"/>
      <c r="P15989" s="245"/>
      <c r="Q15989" s="194" t="str">
        <f>VLOOKUP(K15989,TONG_SL!$A:$D,3,0)</f>
        <v>Túi</v>
      </c>
      <c r="R15989" s="195">
        <v>8</v>
      </c>
      <c r="S15989" s="246"/>
      <c r="T15989" s="246">
        <f>VLOOKUP(VLOOKUP(G15989,Ma_KH!$A:$R,18,0)&amp;K15989,Gia_MB!$A:$F,6,0)</f>
        <v>116611</v>
      </c>
      <c r="U15989" s="247">
        <f t="shared" si="1267"/>
        <v>932888</v>
      </c>
      <c r="V15989" s="246"/>
      <c r="W15989" s="248">
        <f t="shared" si="1268"/>
        <v>0</v>
      </c>
      <c r="X15989" s="249" t="str">
        <f t="shared" si="1269"/>
        <v>8</v>
      </c>
      <c r="Y15989" s="246"/>
      <c r="Z15989" s="247">
        <f t="shared" si="1270"/>
        <v>74631.040000000008</v>
      </c>
      <c r="AA15989" s="250">
        <f>VLOOKUP(G15989,Ma_KH!$A:$R,14,0)</f>
        <v>60</v>
      </c>
    </row>
    <row r="15990" spans="1:27" x14ac:dyDescent="0.25">
      <c r="A15990" s="354">
        <v>46107</v>
      </c>
      <c r="B15990" s="239">
        <v>4186681139</v>
      </c>
      <c r="C15990" s="240" t="s">
        <v>15252</v>
      </c>
      <c r="D15990" s="354">
        <v>46109</v>
      </c>
      <c r="E15990" s="211"/>
      <c r="F15990" s="193"/>
      <c r="G15990" s="242" t="s">
        <v>15010</v>
      </c>
      <c r="H15990" s="211"/>
      <c r="I15990" s="239" t="s">
        <v>17618</v>
      </c>
      <c r="J15990" s="239" t="s">
        <v>1769</v>
      </c>
      <c r="K15990" s="210" t="s">
        <v>7182</v>
      </c>
      <c r="L15990" s="194" t="str">
        <f>VLOOKUP($K15990,TONG_SL!$A:$D,2,0)</f>
        <v>Chân giò heo muối 300g</v>
      </c>
      <c r="M15990" s="245"/>
      <c r="N15990" s="194" t="str">
        <f t="shared" si="1266"/>
        <v>K-C6</v>
      </c>
      <c r="O15990" s="245"/>
      <c r="P15990" s="245"/>
      <c r="Q15990" s="194" t="str">
        <f>VLOOKUP(K15990,TONG_SL!$A:$D,3,0)</f>
        <v>Túi</v>
      </c>
      <c r="R15990" s="195">
        <v>16</v>
      </c>
      <c r="S15990" s="246"/>
      <c r="T15990" s="246">
        <f>VLOOKUP(VLOOKUP(G15990,Ma_KH!$A:$R,18,0)&amp;K15990,Gia_MB!$A:$F,6,0)</f>
        <v>73431</v>
      </c>
      <c r="U15990" s="247">
        <f t="shared" si="1267"/>
        <v>1174896</v>
      </c>
      <c r="V15990" s="246"/>
      <c r="W15990" s="248">
        <f t="shared" si="1268"/>
        <v>0</v>
      </c>
      <c r="X15990" s="249" t="str">
        <f t="shared" si="1269"/>
        <v>8</v>
      </c>
      <c r="Y15990" s="246"/>
      <c r="Z15990" s="247">
        <f t="shared" si="1270"/>
        <v>93991.680000000008</v>
      </c>
      <c r="AA15990" s="250">
        <f>VLOOKUP(G15990,Ma_KH!$A:$R,14,0)</f>
        <v>60</v>
      </c>
    </row>
    <row r="15991" spans="1:27" x14ac:dyDescent="0.25">
      <c r="A15991" s="354">
        <v>46107</v>
      </c>
      <c r="B15991" s="239">
        <v>4186681156</v>
      </c>
      <c r="C15991" s="240" t="s">
        <v>15252</v>
      </c>
      <c r="D15991" s="354">
        <v>46109</v>
      </c>
      <c r="E15991" s="211"/>
      <c r="F15991" s="193"/>
      <c r="G15991" s="242" t="s">
        <v>15010</v>
      </c>
      <c r="H15991" s="211"/>
      <c r="I15991" s="239" t="s">
        <v>17619</v>
      </c>
      <c r="J15991" s="239" t="s">
        <v>1769</v>
      </c>
      <c r="K15991" s="210" t="s">
        <v>7182</v>
      </c>
      <c r="L15991" s="194" t="str">
        <f>VLOOKUP($K15991,TONG_SL!$A:$D,2,0)</f>
        <v>Chân giò heo muối 300g</v>
      </c>
      <c r="M15991" s="245"/>
      <c r="N15991" s="194" t="str">
        <f t="shared" si="1266"/>
        <v>K-C6</v>
      </c>
      <c r="O15991" s="245"/>
      <c r="P15991" s="245"/>
      <c r="Q15991" s="194" t="str">
        <f>VLOOKUP(K15991,TONG_SL!$A:$D,3,0)</f>
        <v>Túi</v>
      </c>
      <c r="R15991" s="195">
        <v>16</v>
      </c>
      <c r="S15991" s="246"/>
      <c r="T15991" s="246">
        <f>VLOOKUP(VLOOKUP(G15991,Ma_KH!$A:$R,18,0)&amp;K15991,Gia_MB!$A:$F,6,0)</f>
        <v>73431</v>
      </c>
      <c r="U15991" s="247">
        <f t="shared" si="1267"/>
        <v>1174896</v>
      </c>
      <c r="V15991" s="246"/>
      <c r="W15991" s="248">
        <f t="shared" si="1268"/>
        <v>0</v>
      </c>
      <c r="X15991" s="249" t="str">
        <f t="shared" si="1269"/>
        <v>8</v>
      </c>
      <c r="Y15991" s="246"/>
      <c r="Z15991" s="247">
        <f t="shared" si="1270"/>
        <v>93991.680000000008</v>
      </c>
      <c r="AA15991" s="250">
        <f>VLOOKUP(G15991,Ma_KH!$A:$R,14,0)</f>
        <v>60</v>
      </c>
    </row>
    <row r="15992" spans="1:27" x14ac:dyDescent="0.25">
      <c r="A15992" s="354">
        <v>46107</v>
      </c>
      <c r="B15992" s="239">
        <v>4186681156</v>
      </c>
      <c r="C15992" s="240" t="s">
        <v>15252</v>
      </c>
      <c r="D15992" s="354">
        <v>46109</v>
      </c>
      <c r="E15992" s="211"/>
      <c r="F15992" s="193"/>
      <c r="G15992" s="242" t="s">
        <v>15010</v>
      </c>
      <c r="H15992" s="211"/>
      <c r="I15992" s="239" t="s">
        <v>17619</v>
      </c>
      <c r="J15992" s="239" t="s">
        <v>1769</v>
      </c>
      <c r="K15992" s="210" t="s">
        <v>30</v>
      </c>
      <c r="L15992" s="194" t="str">
        <f>VLOOKUP($K15992,TONG_SL!$A:$D,2,0)</f>
        <v>Gà muối 500g</v>
      </c>
      <c r="M15992" s="245"/>
      <c r="N15992" s="194" t="str">
        <f t="shared" si="1266"/>
        <v>K-C6</v>
      </c>
      <c r="O15992" s="245"/>
      <c r="P15992" s="245"/>
      <c r="Q15992" s="194" t="str">
        <f>VLOOKUP(K15992,TONG_SL!$A:$D,3,0)</f>
        <v>Túi</v>
      </c>
      <c r="R15992" s="195">
        <v>6</v>
      </c>
      <c r="S15992" s="246"/>
      <c r="T15992" s="246">
        <f>VLOOKUP(VLOOKUP(G15992,Ma_KH!$A:$R,18,0)&amp;K15992,Gia_MB!$A:$F,6,0)</f>
        <v>116611</v>
      </c>
      <c r="U15992" s="247">
        <f t="shared" si="1267"/>
        <v>699666</v>
      </c>
      <c r="V15992" s="246"/>
      <c r="W15992" s="248">
        <f t="shared" si="1268"/>
        <v>0</v>
      </c>
      <c r="X15992" s="249" t="str">
        <f t="shared" si="1269"/>
        <v>8</v>
      </c>
      <c r="Y15992" s="246"/>
      <c r="Z15992" s="247">
        <f t="shared" si="1270"/>
        <v>55973.279999999999</v>
      </c>
      <c r="AA15992" s="250">
        <f>VLOOKUP(G15992,Ma_KH!$A:$R,14,0)</f>
        <v>60</v>
      </c>
    </row>
    <row r="15993" spans="1:27" x14ac:dyDescent="0.25">
      <c r="A15993" s="354">
        <v>46107</v>
      </c>
      <c r="B15993" s="239">
        <v>4186681156</v>
      </c>
      <c r="C15993" s="240" t="s">
        <v>15252</v>
      </c>
      <c r="D15993" s="354">
        <v>46109</v>
      </c>
      <c r="E15993" s="211"/>
      <c r="F15993" s="193"/>
      <c r="G15993" s="242" t="s">
        <v>15010</v>
      </c>
      <c r="H15993" s="211"/>
      <c r="I15993" s="239" t="s">
        <v>17619</v>
      </c>
      <c r="J15993" s="239" t="s">
        <v>1769</v>
      </c>
      <c r="K15993" s="210" t="s">
        <v>34</v>
      </c>
      <c r="L15993" s="194" t="str">
        <f>VLOOKUP($K15993,TONG_SL!$A:$D,2,0)</f>
        <v>Tai heo muối 200g</v>
      </c>
      <c r="M15993" s="245"/>
      <c r="N15993" s="194" t="str">
        <f t="shared" si="1266"/>
        <v>K-C6</v>
      </c>
      <c r="O15993" s="245"/>
      <c r="P15993" s="245"/>
      <c r="Q15993" s="194" t="str">
        <f>VLOOKUP(K15993,TONG_SL!$A:$D,3,0)</f>
        <v>Túi</v>
      </c>
      <c r="R15993" s="195">
        <v>2</v>
      </c>
      <c r="S15993" s="246"/>
      <c r="T15993" s="246">
        <f>VLOOKUP(VLOOKUP(G15993,Ma_KH!$A:$R,18,0)&amp;K15993,Gia_MB!$A:$F,6,0)</f>
        <v>55595</v>
      </c>
      <c r="U15993" s="247">
        <f t="shared" si="1267"/>
        <v>111190</v>
      </c>
      <c r="V15993" s="246"/>
      <c r="W15993" s="248">
        <f t="shared" si="1268"/>
        <v>0</v>
      </c>
      <c r="X15993" s="249" t="str">
        <f t="shared" si="1269"/>
        <v>8</v>
      </c>
      <c r="Y15993" s="246"/>
      <c r="Z15993" s="247">
        <f t="shared" si="1270"/>
        <v>8895.2000000000007</v>
      </c>
      <c r="AA15993" s="250">
        <f>VLOOKUP(G15993,Ma_KH!$A:$R,14,0)</f>
        <v>60</v>
      </c>
    </row>
    <row r="15994" spans="1:27" x14ac:dyDescent="0.25">
      <c r="A15994" s="354">
        <v>46107</v>
      </c>
      <c r="B15994" s="239">
        <v>4186681156</v>
      </c>
      <c r="C15994" s="240" t="s">
        <v>15252</v>
      </c>
      <c r="D15994" s="354">
        <v>46109</v>
      </c>
      <c r="E15994" s="211"/>
      <c r="F15994" s="193"/>
      <c r="G15994" s="242" t="s">
        <v>15010</v>
      </c>
      <c r="H15994" s="211"/>
      <c r="I15994" s="239" t="s">
        <v>17619</v>
      </c>
      <c r="J15994" s="239" t="s">
        <v>1769</v>
      </c>
      <c r="K15994" s="210" t="s">
        <v>32</v>
      </c>
      <c r="L15994" s="194" t="str">
        <f>VLOOKUP($K15994,TONG_SL!$A:$D,2,0)</f>
        <v>Giò Tai Lưỡi Xào 250g</v>
      </c>
      <c r="M15994" s="245"/>
      <c r="N15994" s="194" t="str">
        <f t="shared" si="1266"/>
        <v>K-C6</v>
      </c>
      <c r="O15994" s="245"/>
      <c r="P15994" s="245"/>
      <c r="Q15994" s="194" t="str">
        <f>VLOOKUP(K15994,TONG_SL!$A:$D,3,0)</f>
        <v>Túi</v>
      </c>
      <c r="R15994" s="195">
        <v>18</v>
      </c>
      <c r="S15994" s="246"/>
      <c r="T15994" s="246">
        <f>VLOOKUP(VLOOKUP(G15994,Ma_KH!$A:$R,18,0)&amp;K15994,Gia_MB!$A:$F,6,0)</f>
        <v>50182</v>
      </c>
      <c r="U15994" s="247">
        <f t="shared" si="1267"/>
        <v>903276</v>
      </c>
      <c r="V15994" s="246"/>
      <c r="W15994" s="248">
        <f t="shared" si="1268"/>
        <v>0</v>
      </c>
      <c r="X15994" s="249" t="str">
        <f t="shared" si="1269"/>
        <v>8</v>
      </c>
      <c r="Y15994" s="246"/>
      <c r="Z15994" s="247">
        <f t="shared" si="1270"/>
        <v>72262.080000000002</v>
      </c>
      <c r="AA15994" s="250">
        <f>VLOOKUP(G15994,Ma_KH!$A:$R,14,0)</f>
        <v>60</v>
      </c>
    </row>
    <row r="15995" spans="1:27" x14ac:dyDescent="0.25">
      <c r="A15995" s="354">
        <v>46107</v>
      </c>
      <c r="B15995" s="239">
        <v>4186681156</v>
      </c>
      <c r="C15995" s="240" t="s">
        <v>15252</v>
      </c>
      <c r="D15995" s="354">
        <v>46109</v>
      </c>
      <c r="E15995" s="211"/>
      <c r="F15995" s="193"/>
      <c r="G15995" s="242" t="s">
        <v>15010</v>
      </c>
      <c r="H15995" s="211"/>
      <c r="I15995" s="239" t="s">
        <v>17619</v>
      </c>
      <c r="J15995" s="239" t="s">
        <v>1769</v>
      </c>
      <c r="K15995" s="210" t="s">
        <v>17463</v>
      </c>
      <c r="L15995" s="194" t="str">
        <f>VLOOKUP($K15995,TONG_SL!$A:$D,2,0)</f>
        <v>Mọc Nấm Hương 250g</v>
      </c>
      <c r="M15995" s="245"/>
      <c r="N15995" s="194" t="str">
        <f t="shared" si="1266"/>
        <v>K-C6</v>
      </c>
      <c r="O15995" s="245"/>
      <c r="P15995" s="245"/>
      <c r="Q15995" s="194" t="str">
        <f>VLOOKUP(K15995,TONG_SL!$A:$D,3,0)</f>
        <v>Túi</v>
      </c>
      <c r="R15995" s="195">
        <v>12</v>
      </c>
      <c r="S15995" s="246"/>
      <c r="T15995" s="246">
        <f>VLOOKUP(VLOOKUP(G15995,Ma_KH!$A:$R,18,0)&amp;K15995,Gia_MB!$A:$F,6,0)</f>
        <v>46000</v>
      </c>
      <c r="U15995" s="247">
        <f t="shared" si="1267"/>
        <v>552000</v>
      </c>
      <c r="V15995" s="246"/>
      <c r="W15995" s="248">
        <f t="shared" si="1268"/>
        <v>0</v>
      </c>
      <c r="X15995" s="249" t="str">
        <f t="shared" si="1269"/>
        <v>8</v>
      </c>
      <c r="Y15995" s="246"/>
      <c r="Z15995" s="247">
        <f t="shared" si="1270"/>
        <v>44160</v>
      </c>
      <c r="AA15995" s="250">
        <f>VLOOKUP(G15995,Ma_KH!$A:$R,14,0)</f>
        <v>60</v>
      </c>
    </row>
    <row r="15996" spans="1:27" x14ac:dyDescent="0.25">
      <c r="A15996" s="354">
        <v>46107</v>
      </c>
      <c r="B15996" s="239">
        <v>4186681174</v>
      </c>
      <c r="C15996" s="240" t="s">
        <v>15252</v>
      </c>
      <c r="D15996" s="354">
        <v>46109</v>
      </c>
      <c r="E15996" s="211"/>
      <c r="F15996" s="193"/>
      <c r="G15996" s="242" t="s">
        <v>7225</v>
      </c>
      <c r="H15996" s="211"/>
      <c r="I15996" s="239" t="s">
        <v>17620</v>
      </c>
      <c r="J15996" s="239" t="s">
        <v>1769</v>
      </c>
      <c r="K15996" s="210" t="s">
        <v>17463</v>
      </c>
      <c r="L15996" s="194" t="str">
        <f>VLOOKUP($K15996,TONG_SL!$A:$D,2,0)</f>
        <v>Mọc Nấm Hương 250g</v>
      </c>
      <c r="M15996" s="245"/>
      <c r="N15996" s="194" t="str">
        <f t="shared" ref="N15996:N16059" si="1271">IF($B15996&lt;&gt;"","K-C6","")</f>
        <v>K-C6</v>
      </c>
      <c r="O15996" s="245"/>
      <c r="P15996" s="245"/>
      <c r="Q15996" s="194" t="str">
        <f>VLOOKUP(K15996,TONG_SL!$A:$D,3,0)</f>
        <v>Túi</v>
      </c>
      <c r="R15996" s="195">
        <v>18</v>
      </c>
      <c r="S15996" s="246"/>
      <c r="T15996" s="246">
        <f>VLOOKUP(VLOOKUP(G15996,Ma_KH!$A:$R,18,0)&amp;K15996,Gia_MB!$A:$F,6,0)</f>
        <v>46000</v>
      </c>
      <c r="U15996" s="247">
        <f t="shared" ref="U15996:U16059" si="1272">T15996*R15996</f>
        <v>828000</v>
      </c>
      <c r="V15996" s="246"/>
      <c r="W15996" s="248">
        <f t="shared" si="1268"/>
        <v>0</v>
      </c>
      <c r="X15996" s="249" t="str">
        <f t="shared" si="1269"/>
        <v>8</v>
      </c>
      <c r="Y15996" s="246"/>
      <c r="Z15996" s="247">
        <f t="shared" si="1270"/>
        <v>66240</v>
      </c>
      <c r="AA15996" s="250">
        <f>VLOOKUP(G15996,Ma_KH!$A:$R,14,0)</f>
        <v>60</v>
      </c>
    </row>
    <row r="15997" spans="1:27" x14ac:dyDescent="0.25">
      <c r="A15997" s="354">
        <v>46107</v>
      </c>
      <c r="B15997" s="239">
        <v>4186681174</v>
      </c>
      <c r="C15997" s="240" t="s">
        <v>15252</v>
      </c>
      <c r="D15997" s="354">
        <v>46109</v>
      </c>
      <c r="E15997" s="211"/>
      <c r="F15997" s="193"/>
      <c r="G15997" s="242" t="s">
        <v>7225</v>
      </c>
      <c r="H15997" s="211"/>
      <c r="I15997" s="239" t="s">
        <v>17620</v>
      </c>
      <c r="J15997" s="239" t="s">
        <v>1769</v>
      </c>
      <c r="K15997" s="210" t="s">
        <v>32</v>
      </c>
      <c r="L15997" s="194" t="str">
        <f>VLOOKUP($K15997,TONG_SL!$A:$D,2,0)</f>
        <v>Giò Tai Lưỡi Xào 250g</v>
      </c>
      <c r="M15997" s="245"/>
      <c r="N15997" s="194" t="str">
        <f t="shared" si="1271"/>
        <v>K-C6</v>
      </c>
      <c r="O15997" s="245"/>
      <c r="P15997" s="245"/>
      <c r="Q15997" s="194" t="str">
        <f>VLOOKUP(K15997,TONG_SL!$A:$D,3,0)</f>
        <v>Túi</v>
      </c>
      <c r="R15997" s="195">
        <v>6</v>
      </c>
      <c r="S15997" s="246"/>
      <c r="T15997" s="246">
        <f>VLOOKUP(VLOOKUP(G15997,Ma_KH!$A:$R,18,0)&amp;K15997,Gia_MB!$A:$F,6,0)</f>
        <v>50182</v>
      </c>
      <c r="U15997" s="247">
        <f t="shared" si="1272"/>
        <v>301092</v>
      </c>
      <c r="V15997" s="246"/>
      <c r="W15997" s="248">
        <f t="shared" si="1268"/>
        <v>0</v>
      </c>
      <c r="X15997" s="249" t="str">
        <f t="shared" si="1269"/>
        <v>8</v>
      </c>
      <c r="Y15997" s="246"/>
      <c r="Z15997" s="247">
        <f t="shared" si="1270"/>
        <v>24087.360000000001</v>
      </c>
      <c r="AA15997" s="250">
        <f>VLOOKUP(G15997,Ma_KH!$A:$R,14,0)</f>
        <v>60</v>
      </c>
    </row>
    <row r="15998" spans="1:27" x14ac:dyDescent="0.25">
      <c r="A15998" s="354">
        <v>46107</v>
      </c>
      <c r="B15998" s="239">
        <v>4186681174</v>
      </c>
      <c r="C15998" s="240" t="s">
        <v>15252</v>
      </c>
      <c r="D15998" s="354">
        <v>46109</v>
      </c>
      <c r="E15998" s="211"/>
      <c r="F15998" s="193"/>
      <c r="G15998" s="242" t="s">
        <v>7225</v>
      </c>
      <c r="H15998" s="211"/>
      <c r="I15998" s="239" t="s">
        <v>17620</v>
      </c>
      <c r="J15998" s="239" t="s">
        <v>1769</v>
      </c>
      <c r="K15998" s="210" t="s">
        <v>37</v>
      </c>
      <c r="L15998" s="194" t="str">
        <f>VLOOKUP($K15998,TONG_SL!$A:$D,2,0)</f>
        <v>Chả cốm 300g</v>
      </c>
      <c r="M15998" s="245"/>
      <c r="N15998" s="194" t="str">
        <f t="shared" si="1271"/>
        <v>K-C6</v>
      </c>
      <c r="O15998" s="245"/>
      <c r="P15998" s="245"/>
      <c r="Q15998" s="194" t="str">
        <f>VLOOKUP(K15998,TONG_SL!$A:$D,3,0)</f>
        <v>Túi</v>
      </c>
      <c r="R15998" s="195">
        <v>2</v>
      </c>
      <c r="S15998" s="246"/>
      <c r="T15998" s="246">
        <f>VLOOKUP(VLOOKUP(G15998,Ma_KH!$A:$R,18,0)&amp;K15998,Gia_MB!$A:$F,6,0)</f>
        <v>74250</v>
      </c>
      <c r="U15998" s="247">
        <f t="shared" si="1272"/>
        <v>148500</v>
      </c>
      <c r="V15998" s="246"/>
      <c r="W15998" s="248">
        <f t="shared" si="1268"/>
        <v>0</v>
      </c>
      <c r="X15998" s="249" t="str">
        <f t="shared" si="1269"/>
        <v>8</v>
      </c>
      <c r="Y15998" s="246"/>
      <c r="Z15998" s="247">
        <f t="shared" si="1270"/>
        <v>11880</v>
      </c>
      <c r="AA15998" s="250">
        <f>VLOOKUP(G15998,Ma_KH!$A:$R,14,0)</f>
        <v>60</v>
      </c>
    </row>
    <row r="15999" spans="1:27" x14ac:dyDescent="0.25">
      <c r="A15999" s="354">
        <v>46107</v>
      </c>
      <c r="B15999" s="239">
        <v>4186681174</v>
      </c>
      <c r="C15999" s="240" t="s">
        <v>15252</v>
      </c>
      <c r="D15999" s="354">
        <v>46109</v>
      </c>
      <c r="E15999" s="211"/>
      <c r="F15999" s="193"/>
      <c r="G15999" s="242" t="s">
        <v>7225</v>
      </c>
      <c r="H15999" s="211"/>
      <c r="I15999" s="239" t="s">
        <v>17620</v>
      </c>
      <c r="J15999" s="239" t="s">
        <v>1769</v>
      </c>
      <c r="K15999" s="210" t="s">
        <v>34</v>
      </c>
      <c r="L15999" s="194" t="str">
        <f>VLOOKUP($K15999,TONG_SL!$A:$D,2,0)</f>
        <v>Tai heo muối 200g</v>
      </c>
      <c r="M15999" s="245"/>
      <c r="N15999" s="194" t="str">
        <f t="shared" si="1271"/>
        <v>K-C6</v>
      </c>
      <c r="O15999" s="245"/>
      <c r="P15999" s="245"/>
      <c r="Q15999" s="194" t="str">
        <f>VLOOKUP(K15999,TONG_SL!$A:$D,3,0)</f>
        <v>Túi</v>
      </c>
      <c r="R15999" s="195">
        <v>8</v>
      </c>
      <c r="S15999" s="246"/>
      <c r="T15999" s="246">
        <f>VLOOKUP(VLOOKUP(G15999,Ma_KH!$A:$R,18,0)&amp;K15999,Gia_MB!$A:$F,6,0)</f>
        <v>55595</v>
      </c>
      <c r="U15999" s="247">
        <f t="shared" si="1272"/>
        <v>444760</v>
      </c>
      <c r="V15999" s="246"/>
      <c r="W15999" s="248">
        <f t="shared" si="1268"/>
        <v>0</v>
      </c>
      <c r="X15999" s="249" t="str">
        <f t="shared" si="1269"/>
        <v>8</v>
      </c>
      <c r="Y15999" s="246"/>
      <c r="Z15999" s="247">
        <f t="shared" si="1270"/>
        <v>35580.800000000003</v>
      </c>
      <c r="AA15999" s="250">
        <f>VLOOKUP(G15999,Ma_KH!$A:$R,14,0)</f>
        <v>60</v>
      </c>
    </row>
    <row r="16000" spans="1:27" x14ac:dyDescent="0.25">
      <c r="A16000" s="354">
        <v>46107</v>
      </c>
      <c r="B16000" s="239">
        <v>4186681174</v>
      </c>
      <c r="C16000" s="240" t="s">
        <v>15252</v>
      </c>
      <c r="D16000" s="354">
        <v>46109</v>
      </c>
      <c r="E16000" s="211"/>
      <c r="F16000" s="193"/>
      <c r="G16000" s="242" t="s">
        <v>7225</v>
      </c>
      <c r="H16000" s="211"/>
      <c r="I16000" s="239" t="s">
        <v>17620</v>
      </c>
      <c r="J16000" s="239" t="s">
        <v>1769</v>
      </c>
      <c r="K16000" s="210" t="s">
        <v>30</v>
      </c>
      <c r="L16000" s="194" t="str">
        <f>VLOOKUP($K16000,TONG_SL!$A:$D,2,0)</f>
        <v>Gà muối 500g</v>
      </c>
      <c r="M16000" s="245"/>
      <c r="N16000" s="194" t="str">
        <f t="shared" si="1271"/>
        <v>K-C6</v>
      </c>
      <c r="O16000" s="245"/>
      <c r="P16000" s="245"/>
      <c r="Q16000" s="194" t="str">
        <f>VLOOKUP(K16000,TONG_SL!$A:$D,3,0)</f>
        <v>Túi</v>
      </c>
      <c r="R16000" s="195">
        <v>2</v>
      </c>
      <c r="S16000" s="246"/>
      <c r="T16000" s="246">
        <f>VLOOKUP(VLOOKUP(G16000,Ma_KH!$A:$R,18,0)&amp;K16000,Gia_MB!$A:$F,6,0)</f>
        <v>116611</v>
      </c>
      <c r="U16000" s="247">
        <f t="shared" si="1272"/>
        <v>233222</v>
      </c>
      <c r="V16000" s="246"/>
      <c r="W16000" s="248">
        <f t="shared" si="1268"/>
        <v>0</v>
      </c>
      <c r="X16000" s="249" t="str">
        <f t="shared" si="1269"/>
        <v>8</v>
      </c>
      <c r="Y16000" s="246"/>
      <c r="Z16000" s="247">
        <f t="shared" si="1270"/>
        <v>18657.760000000002</v>
      </c>
      <c r="AA16000" s="250">
        <f>VLOOKUP(G16000,Ma_KH!$A:$R,14,0)</f>
        <v>60</v>
      </c>
    </row>
    <row r="16001" spans="1:214" s="362" customFormat="1" x14ac:dyDescent="0.25">
      <c r="A16001" s="354">
        <v>46107</v>
      </c>
      <c r="B16001" s="239">
        <v>4186681174</v>
      </c>
      <c r="C16001" s="240" t="s">
        <v>15252</v>
      </c>
      <c r="D16001" s="354">
        <v>46109</v>
      </c>
      <c r="E16001" s="211"/>
      <c r="F16001" s="193"/>
      <c r="G16001" s="242" t="s">
        <v>7225</v>
      </c>
      <c r="H16001" s="211"/>
      <c r="I16001" s="239" t="s">
        <v>17620</v>
      </c>
      <c r="J16001" s="239" t="s">
        <v>1769</v>
      </c>
      <c r="K16001" s="210" t="s">
        <v>7182</v>
      </c>
      <c r="L16001" s="194" t="str">
        <f>VLOOKUP($K16001,TONG_SL!$A:$D,2,0)</f>
        <v>Chân giò heo muối 300g</v>
      </c>
      <c r="M16001" s="245"/>
      <c r="N16001" s="194" t="str">
        <f t="shared" si="1271"/>
        <v>K-C6</v>
      </c>
      <c r="O16001" s="245"/>
      <c r="P16001" s="245"/>
      <c r="Q16001" s="194" t="str">
        <f>VLOOKUP(K16001,TONG_SL!$A:$D,3,0)</f>
        <v>Túi</v>
      </c>
      <c r="R16001" s="195">
        <v>26</v>
      </c>
      <c r="S16001" s="246"/>
      <c r="T16001" s="257">
        <f>VLOOKUP(VLOOKUP(G16001,Ma_KH!$A:$R,18,0)&amp;K16001,Gia_MB!$A:$F,6,0)</f>
        <v>73431</v>
      </c>
      <c r="U16001" s="366">
        <f t="shared" si="1272"/>
        <v>1909206</v>
      </c>
      <c r="V16001" s="257"/>
      <c r="W16001" s="358">
        <f t="shared" si="1268"/>
        <v>0</v>
      </c>
      <c r="X16001" s="359" t="str">
        <f t="shared" si="1269"/>
        <v>8</v>
      </c>
      <c r="Y16001" s="246"/>
      <c r="Z16001" s="366">
        <f t="shared" si="1270"/>
        <v>152736.48000000001</v>
      </c>
      <c r="AA16001" s="360">
        <f>VLOOKUP(G16001,Ma_KH!$A:$R,14,0)</f>
        <v>60</v>
      </c>
      <c r="AB16001" s="361"/>
      <c r="AC16001" s="361"/>
      <c r="AD16001" s="361"/>
      <c r="AE16001" s="361"/>
      <c r="AF16001" s="361"/>
      <c r="AG16001" s="361"/>
      <c r="AH16001" s="361"/>
      <c r="AI16001" s="361"/>
      <c r="AJ16001" s="361"/>
      <c r="AK16001" s="361"/>
      <c r="AL16001" s="361"/>
      <c r="AM16001" s="361"/>
      <c r="AN16001" s="361"/>
      <c r="AO16001" s="361"/>
      <c r="AP16001" s="361"/>
      <c r="AQ16001" s="361"/>
      <c r="AR16001" s="361"/>
      <c r="AS16001" s="361"/>
      <c r="AT16001" s="361"/>
      <c r="AU16001" s="361"/>
      <c r="AV16001" s="361"/>
      <c r="AW16001" s="361"/>
      <c r="AX16001" s="361"/>
      <c r="AY16001" s="361"/>
      <c r="AZ16001" s="361"/>
      <c r="BA16001" s="361"/>
      <c r="BB16001" s="361"/>
      <c r="BC16001" s="361"/>
      <c r="BD16001" s="361"/>
      <c r="BE16001" s="361"/>
      <c r="BF16001" s="361"/>
      <c r="BG16001" s="361"/>
      <c r="BH16001" s="361"/>
      <c r="BI16001" s="361"/>
      <c r="BJ16001" s="361"/>
      <c r="BK16001" s="361"/>
      <c r="BL16001" s="361"/>
      <c r="BM16001" s="361"/>
      <c r="BN16001" s="361"/>
      <c r="BO16001" s="361"/>
      <c r="BP16001" s="361"/>
      <c r="BQ16001" s="361"/>
      <c r="BR16001" s="361"/>
      <c r="BS16001" s="361"/>
      <c r="BT16001" s="361"/>
      <c r="BU16001" s="361"/>
      <c r="BV16001" s="361"/>
      <c r="BW16001" s="361"/>
      <c r="BX16001" s="361"/>
      <c r="BY16001" s="361"/>
      <c r="BZ16001" s="361"/>
      <c r="CA16001" s="361"/>
      <c r="CB16001" s="361"/>
      <c r="CC16001" s="361"/>
      <c r="CD16001" s="361"/>
      <c r="CE16001" s="361"/>
      <c r="CF16001" s="361"/>
      <c r="CG16001" s="361"/>
      <c r="CH16001" s="361"/>
      <c r="CI16001" s="361"/>
      <c r="CJ16001" s="361"/>
      <c r="CK16001" s="361"/>
      <c r="CL16001" s="361"/>
      <c r="CM16001" s="361"/>
      <c r="CN16001" s="361"/>
      <c r="CO16001" s="361"/>
      <c r="CP16001" s="361"/>
      <c r="CQ16001" s="361"/>
      <c r="CR16001" s="361"/>
      <c r="CS16001" s="361"/>
      <c r="CT16001" s="361"/>
      <c r="CU16001" s="361"/>
      <c r="CV16001" s="361"/>
      <c r="CW16001" s="361"/>
      <c r="CX16001" s="361"/>
      <c r="CY16001" s="361"/>
      <c r="CZ16001" s="361"/>
      <c r="DA16001" s="361"/>
      <c r="DB16001" s="361"/>
      <c r="DC16001" s="361"/>
      <c r="DD16001" s="361"/>
      <c r="DE16001" s="361"/>
      <c r="DF16001" s="361"/>
      <c r="DG16001" s="361"/>
      <c r="DH16001" s="361"/>
      <c r="DI16001" s="361"/>
      <c r="DJ16001" s="361"/>
      <c r="DK16001" s="361"/>
      <c r="DL16001" s="361"/>
      <c r="DM16001" s="361"/>
      <c r="DN16001" s="361"/>
      <c r="DO16001" s="361"/>
      <c r="DP16001" s="361"/>
      <c r="DQ16001" s="361"/>
      <c r="DR16001" s="361"/>
      <c r="DS16001" s="361"/>
      <c r="DT16001" s="361"/>
      <c r="DU16001" s="361"/>
      <c r="DV16001" s="361"/>
      <c r="DW16001" s="361"/>
      <c r="DX16001" s="361"/>
      <c r="DY16001" s="361"/>
      <c r="DZ16001" s="361"/>
      <c r="EA16001" s="361"/>
      <c r="EB16001" s="361"/>
      <c r="EC16001" s="361"/>
      <c r="ED16001" s="361"/>
      <c r="EE16001" s="361"/>
      <c r="EF16001" s="361"/>
      <c r="EG16001" s="361"/>
      <c r="EH16001" s="361"/>
      <c r="EI16001" s="361"/>
      <c r="EJ16001" s="361"/>
      <c r="EK16001" s="361"/>
      <c r="EL16001" s="361"/>
      <c r="EM16001" s="361"/>
      <c r="EN16001" s="361"/>
      <c r="EO16001" s="361"/>
      <c r="EP16001" s="361"/>
      <c r="EQ16001" s="361"/>
      <c r="ER16001" s="361"/>
      <c r="ES16001" s="361"/>
      <c r="ET16001" s="361"/>
      <c r="EU16001" s="361"/>
      <c r="EV16001" s="361"/>
      <c r="EW16001" s="361"/>
      <c r="EX16001" s="361"/>
      <c r="EY16001" s="361"/>
      <c r="EZ16001" s="361"/>
      <c r="FA16001" s="361"/>
      <c r="FB16001" s="361"/>
      <c r="FC16001" s="361"/>
      <c r="FD16001" s="361"/>
      <c r="FE16001" s="361"/>
      <c r="FF16001" s="361"/>
      <c r="FG16001" s="361"/>
      <c r="FH16001" s="361"/>
      <c r="FI16001" s="361"/>
      <c r="FJ16001" s="361"/>
      <c r="FK16001" s="361"/>
      <c r="FL16001" s="361"/>
      <c r="FM16001" s="361"/>
      <c r="FN16001" s="361"/>
      <c r="FO16001" s="361"/>
      <c r="FP16001" s="361"/>
      <c r="FQ16001" s="361"/>
      <c r="FR16001" s="361"/>
      <c r="FS16001" s="361"/>
      <c r="FT16001" s="361"/>
      <c r="FU16001" s="361"/>
      <c r="FV16001" s="361"/>
      <c r="FW16001" s="361"/>
      <c r="FX16001" s="361"/>
      <c r="FY16001" s="361"/>
      <c r="FZ16001" s="361"/>
      <c r="GA16001" s="361"/>
      <c r="GB16001" s="361"/>
      <c r="GC16001" s="361"/>
      <c r="GD16001" s="361"/>
      <c r="GE16001" s="361"/>
      <c r="GF16001" s="361"/>
      <c r="GG16001" s="361"/>
      <c r="GH16001" s="361"/>
      <c r="GI16001" s="361"/>
      <c r="GJ16001" s="361"/>
      <c r="GK16001" s="361"/>
      <c r="GL16001" s="361"/>
      <c r="GM16001" s="361"/>
      <c r="GN16001" s="361"/>
      <c r="GO16001" s="361"/>
      <c r="GP16001" s="361"/>
      <c r="GQ16001" s="361"/>
      <c r="GR16001" s="361"/>
      <c r="GS16001" s="361"/>
      <c r="GT16001" s="361"/>
      <c r="GU16001" s="361"/>
      <c r="GV16001" s="361"/>
      <c r="GW16001" s="361"/>
      <c r="GX16001" s="361"/>
      <c r="GY16001" s="361"/>
      <c r="GZ16001" s="361"/>
      <c r="HA16001" s="361"/>
      <c r="HB16001" s="361"/>
      <c r="HC16001" s="361"/>
      <c r="HD16001" s="361"/>
      <c r="HE16001" s="361"/>
      <c r="HF16001" s="361"/>
    </row>
    <row r="16002" spans="1:214" x14ac:dyDescent="0.25">
      <c r="A16002" s="190">
        <v>46107</v>
      </c>
      <c r="B16002" s="210">
        <v>4186681143</v>
      </c>
      <c r="C16002" s="193" t="s">
        <v>15252</v>
      </c>
      <c r="D16002" s="190">
        <v>46109</v>
      </c>
      <c r="E16002" s="211"/>
      <c r="F16002" s="193"/>
      <c r="G16002" s="212" t="s">
        <v>7225</v>
      </c>
      <c r="H16002" s="211"/>
      <c r="I16002" s="210" t="s">
        <v>17621</v>
      </c>
      <c r="J16002" s="210" t="s">
        <v>1769</v>
      </c>
      <c r="K16002" s="210" t="s">
        <v>7182</v>
      </c>
      <c r="L16002" s="194" t="str">
        <f>VLOOKUP($K16002,TONG_SL!$A:$D,2,0)</f>
        <v>Chân giò heo muối 300g</v>
      </c>
      <c r="M16002" s="245"/>
      <c r="N16002" s="194" t="str">
        <f t="shared" si="1271"/>
        <v>K-C6</v>
      </c>
      <c r="O16002" s="245"/>
      <c r="P16002" s="245"/>
      <c r="Q16002" s="194" t="str">
        <f>VLOOKUP(K16002,TONG_SL!$A:$D,3,0)</f>
        <v>Túi</v>
      </c>
      <c r="R16002" s="195">
        <v>20</v>
      </c>
      <c r="S16002" s="246"/>
      <c r="T16002" s="246">
        <f>VLOOKUP(VLOOKUP(G16002,Ma_KH!$A:$R,18,0)&amp;K16002,Gia_MB!$A:$F,6,0)</f>
        <v>73431</v>
      </c>
      <c r="U16002" s="247">
        <f t="shared" si="1272"/>
        <v>1468620</v>
      </c>
      <c r="V16002" s="246"/>
      <c r="W16002" s="248">
        <f t="shared" si="1268"/>
        <v>0</v>
      </c>
      <c r="X16002" s="249" t="str">
        <f t="shared" si="1269"/>
        <v>8</v>
      </c>
      <c r="Y16002" s="246"/>
      <c r="Z16002" s="247">
        <f t="shared" si="1270"/>
        <v>117489.60000000001</v>
      </c>
      <c r="AA16002" s="250">
        <f>VLOOKUP(G16002,Ma_KH!$A:$R,14,0)</f>
        <v>60</v>
      </c>
    </row>
    <row r="16003" spans="1:214" x14ac:dyDescent="0.25">
      <c r="A16003" s="190">
        <v>46107</v>
      </c>
      <c r="B16003" s="210">
        <v>4186681143</v>
      </c>
      <c r="C16003" s="193" t="s">
        <v>15252</v>
      </c>
      <c r="D16003" s="190">
        <v>46109</v>
      </c>
      <c r="E16003" s="211"/>
      <c r="F16003" s="193"/>
      <c r="G16003" s="212" t="s">
        <v>7225</v>
      </c>
      <c r="H16003" s="211"/>
      <c r="I16003" s="210" t="s">
        <v>17621</v>
      </c>
      <c r="J16003" s="210" t="s">
        <v>1769</v>
      </c>
      <c r="K16003" s="210" t="s">
        <v>30</v>
      </c>
      <c r="L16003" s="194" t="str">
        <f>VLOOKUP($K16003,TONG_SL!$A:$D,2,0)</f>
        <v>Gà muối 500g</v>
      </c>
      <c r="M16003" s="245"/>
      <c r="N16003" s="194" t="str">
        <f t="shared" si="1271"/>
        <v>K-C6</v>
      </c>
      <c r="O16003" s="245"/>
      <c r="P16003" s="245"/>
      <c r="Q16003" s="194" t="str">
        <f>VLOOKUP(K16003,TONG_SL!$A:$D,3,0)</f>
        <v>Túi</v>
      </c>
      <c r="R16003" s="195">
        <v>2</v>
      </c>
      <c r="S16003" s="246"/>
      <c r="T16003" s="246">
        <f>VLOOKUP(VLOOKUP(G16003,Ma_KH!$A:$R,18,0)&amp;K16003,Gia_MB!$A:$F,6,0)</f>
        <v>116611</v>
      </c>
      <c r="U16003" s="247">
        <f t="shared" si="1272"/>
        <v>233222</v>
      </c>
      <c r="V16003" s="246"/>
      <c r="W16003" s="248">
        <f t="shared" si="1268"/>
        <v>0</v>
      </c>
      <c r="X16003" s="249" t="str">
        <f t="shared" si="1269"/>
        <v>8</v>
      </c>
      <c r="Y16003" s="246"/>
      <c r="Z16003" s="247">
        <f t="shared" si="1270"/>
        <v>18657.760000000002</v>
      </c>
      <c r="AA16003" s="250">
        <f>VLOOKUP(G16003,Ma_KH!$A:$R,14,0)</f>
        <v>60</v>
      </c>
    </row>
    <row r="16004" spans="1:214" x14ac:dyDescent="0.25">
      <c r="A16004" s="190">
        <v>46107</v>
      </c>
      <c r="B16004" s="210">
        <v>4186681143</v>
      </c>
      <c r="C16004" s="193" t="s">
        <v>15252</v>
      </c>
      <c r="D16004" s="190">
        <v>46109</v>
      </c>
      <c r="E16004" s="211"/>
      <c r="F16004" s="193"/>
      <c r="G16004" s="212" t="s">
        <v>7225</v>
      </c>
      <c r="H16004" s="211"/>
      <c r="I16004" s="210" t="s">
        <v>17621</v>
      </c>
      <c r="J16004" s="210" t="s">
        <v>1769</v>
      </c>
      <c r="K16004" s="210" t="s">
        <v>34</v>
      </c>
      <c r="L16004" s="194" t="str">
        <f>VLOOKUP($K16004,TONG_SL!$A:$D,2,0)</f>
        <v>Tai heo muối 200g</v>
      </c>
      <c r="M16004" s="245"/>
      <c r="N16004" s="194" t="str">
        <f t="shared" si="1271"/>
        <v>K-C6</v>
      </c>
      <c r="O16004" s="245"/>
      <c r="P16004" s="245"/>
      <c r="Q16004" s="194" t="str">
        <f>VLOOKUP(K16004,TONG_SL!$A:$D,3,0)</f>
        <v>Túi</v>
      </c>
      <c r="R16004" s="195">
        <v>12</v>
      </c>
      <c r="S16004" s="246"/>
      <c r="T16004" s="246">
        <f>VLOOKUP(VLOOKUP(G16004,Ma_KH!$A:$R,18,0)&amp;K16004,Gia_MB!$A:$F,6,0)</f>
        <v>55595</v>
      </c>
      <c r="U16004" s="247">
        <f t="shared" si="1272"/>
        <v>667140</v>
      </c>
      <c r="V16004" s="246"/>
      <c r="W16004" s="248">
        <f t="shared" ref="W16004:W16067" si="1273">U16004*V16004</f>
        <v>0</v>
      </c>
      <c r="X16004" s="249" t="str">
        <f t="shared" ref="X16004:X16067" si="1274">IF(B16004&lt;&gt;"","8","0")</f>
        <v>8</v>
      </c>
      <c r="Y16004" s="246"/>
      <c r="Z16004" s="247">
        <f t="shared" ref="Z16004:Z16067" si="1275">U16004*X16004%</f>
        <v>53371.200000000004</v>
      </c>
      <c r="AA16004" s="250">
        <f>VLOOKUP(G16004,Ma_KH!$A:$R,14,0)</f>
        <v>60</v>
      </c>
    </row>
    <row r="16005" spans="1:214" x14ac:dyDescent="0.25">
      <c r="A16005" s="190">
        <v>46107</v>
      </c>
      <c r="B16005" s="210">
        <v>4186681143</v>
      </c>
      <c r="C16005" s="193" t="s">
        <v>15252</v>
      </c>
      <c r="D16005" s="190">
        <v>46109</v>
      </c>
      <c r="E16005" s="211"/>
      <c r="F16005" s="193"/>
      <c r="G16005" s="212" t="s">
        <v>7225</v>
      </c>
      <c r="H16005" s="211"/>
      <c r="I16005" s="210" t="s">
        <v>17621</v>
      </c>
      <c r="J16005" s="210" t="s">
        <v>1769</v>
      </c>
      <c r="K16005" s="210" t="s">
        <v>37</v>
      </c>
      <c r="L16005" s="194" t="str">
        <f>VLOOKUP($K16005,TONG_SL!$A:$D,2,0)</f>
        <v>Chả cốm 300g</v>
      </c>
      <c r="M16005" s="245"/>
      <c r="N16005" s="194" t="str">
        <f t="shared" si="1271"/>
        <v>K-C6</v>
      </c>
      <c r="O16005" s="245"/>
      <c r="P16005" s="245"/>
      <c r="Q16005" s="194" t="str">
        <f>VLOOKUP(K16005,TONG_SL!$A:$D,3,0)</f>
        <v>Túi</v>
      </c>
      <c r="R16005" s="195">
        <v>6</v>
      </c>
      <c r="S16005" s="246"/>
      <c r="T16005" s="246">
        <f>VLOOKUP(VLOOKUP(G16005,Ma_KH!$A:$R,18,0)&amp;K16005,Gia_MB!$A:$F,6,0)</f>
        <v>74250</v>
      </c>
      <c r="U16005" s="247">
        <f t="shared" si="1272"/>
        <v>445500</v>
      </c>
      <c r="V16005" s="246"/>
      <c r="W16005" s="248">
        <f t="shared" si="1273"/>
        <v>0</v>
      </c>
      <c r="X16005" s="249" t="str">
        <f t="shared" si="1274"/>
        <v>8</v>
      </c>
      <c r="Y16005" s="246"/>
      <c r="Z16005" s="247">
        <f t="shared" si="1275"/>
        <v>35640</v>
      </c>
      <c r="AA16005" s="250">
        <f>VLOOKUP(G16005,Ma_KH!$A:$R,14,0)</f>
        <v>60</v>
      </c>
    </row>
    <row r="16006" spans="1:214" x14ac:dyDescent="0.25">
      <c r="A16006" s="190">
        <v>46107</v>
      </c>
      <c r="B16006" s="210">
        <v>4186681143</v>
      </c>
      <c r="C16006" s="193" t="s">
        <v>15252</v>
      </c>
      <c r="D16006" s="190">
        <v>46109</v>
      </c>
      <c r="E16006" s="211"/>
      <c r="F16006" s="193"/>
      <c r="G16006" s="212" t="s">
        <v>7225</v>
      </c>
      <c r="H16006" s="211"/>
      <c r="I16006" s="210" t="s">
        <v>17621</v>
      </c>
      <c r="J16006" s="210" t="s">
        <v>1769</v>
      </c>
      <c r="K16006" s="210" t="s">
        <v>32</v>
      </c>
      <c r="L16006" s="194" t="str">
        <f>VLOOKUP($K16006,TONG_SL!$A:$D,2,0)</f>
        <v>Giò Tai Lưỡi Xào 250g</v>
      </c>
      <c r="M16006" s="245"/>
      <c r="N16006" s="194" t="str">
        <f t="shared" si="1271"/>
        <v>K-C6</v>
      </c>
      <c r="O16006" s="245"/>
      <c r="P16006" s="245"/>
      <c r="Q16006" s="194" t="str">
        <f>VLOOKUP(K16006,TONG_SL!$A:$D,3,0)</f>
        <v>Túi</v>
      </c>
      <c r="R16006" s="195">
        <v>14</v>
      </c>
      <c r="S16006" s="246"/>
      <c r="T16006" s="246">
        <f>VLOOKUP(VLOOKUP(G16006,Ma_KH!$A:$R,18,0)&amp;K16006,Gia_MB!$A:$F,6,0)</f>
        <v>50182</v>
      </c>
      <c r="U16006" s="247">
        <f t="shared" si="1272"/>
        <v>702548</v>
      </c>
      <c r="V16006" s="246"/>
      <c r="W16006" s="248">
        <f t="shared" si="1273"/>
        <v>0</v>
      </c>
      <c r="X16006" s="249" t="str">
        <f t="shared" si="1274"/>
        <v>8</v>
      </c>
      <c r="Y16006" s="246"/>
      <c r="Z16006" s="247">
        <f t="shared" si="1275"/>
        <v>56203.840000000004</v>
      </c>
      <c r="AA16006" s="250">
        <f>VLOOKUP(G16006,Ma_KH!$A:$R,14,0)</f>
        <v>60</v>
      </c>
    </row>
    <row r="16007" spans="1:214" x14ac:dyDescent="0.25">
      <c r="A16007" s="190">
        <v>46107</v>
      </c>
      <c r="B16007" s="210">
        <v>4186681143</v>
      </c>
      <c r="C16007" s="193" t="s">
        <v>15252</v>
      </c>
      <c r="D16007" s="190">
        <v>46109</v>
      </c>
      <c r="E16007" s="211"/>
      <c r="F16007" s="193"/>
      <c r="G16007" s="212" t="s">
        <v>7225</v>
      </c>
      <c r="H16007" s="211"/>
      <c r="I16007" s="210" t="s">
        <v>17621</v>
      </c>
      <c r="J16007" s="210" t="s">
        <v>1769</v>
      </c>
      <c r="K16007" s="210" t="s">
        <v>17463</v>
      </c>
      <c r="L16007" s="194" t="str">
        <f>VLOOKUP($K16007,TONG_SL!$A:$D,2,0)</f>
        <v>Mọc Nấm Hương 250g</v>
      </c>
      <c r="M16007" s="245"/>
      <c r="N16007" s="194" t="str">
        <f t="shared" si="1271"/>
        <v>K-C6</v>
      </c>
      <c r="O16007" s="245"/>
      <c r="P16007" s="245"/>
      <c r="Q16007" s="194" t="str">
        <f>VLOOKUP(K16007,TONG_SL!$A:$D,3,0)</f>
        <v>Túi</v>
      </c>
      <c r="R16007" s="195">
        <v>18</v>
      </c>
      <c r="S16007" s="246"/>
      <c r="T16007" s="246">
        <f>VLOOKUP(VLOOKUP(G16007,Ma_KH!$A:$R,18,0)&amp;K16007,Gia_MB!$A:$F,6,0)</f>
        <v>46000</v>
      </c>
      <c r="U16007" s="247">
        <f t="shared" si="1272"/>
        <v>828000</v>
      </c>
      <c r="V16007" s="246"/>
      <c r="W16007" s="248">
        <f t="shared" si="1273"/>
        <v>0</v>
      </c>
      <c r="X16007" s="249" t="str">
        <f t="shared" si="1274"/>
        <v>8</v>
      </c>
      <c r="Y16007" s="246"/>
      <c r="Z16007" s="247">
        <f t="shared" si="1275"/>
        <v>66240</v>
      </c>
      <c r="AA16007" s="250">
        <f>VLOOKUP(G16007,Ma_KH!$A:$R,14,0)</f>
        <v>60</v>
      </c>
    </row>
    <row r="16008" spans="1:214" x14ac:dyDescent="0.25">
      <c r="A16008" s="354">
        <v>46109</v>
      </c>
      <c r="B16008" s="239">
        <v>4186707040</v>
      </c>
      <c r="C16008" s="240" t="s">
        <v>15252</v>
      </c>
      <c r="D16008" s="354">
        <v>46109</v>
      </c>
      <c r="E16008" s="211"/>
      <c r="F16008" s="193"/>
      <c r="G16008" s="242" t="s">
        <v>7222</v>
      </c>
      <c r="H16008" s="211"/>
      <c r="I16008" s="239" t="s">
        <v>17622</v>
      </c>
      <c r="J16008" s="239" t="s">
        <v>1769</v>
      </c>
      <c r="K16008" s="210" t="s">
        <v>7182</v>
      </c>
      <c r="L16008" s="194" t="str">
        <f>VLOOKUP($K16008,TONG_SL!$A:$D,2,0)</f>
        <v>Chân giò heo muối 300g</v>
      </c>
      <c r="M16008" s="245"/>
      <c r="N16008" s="194" t="str">
        <f t="shared" si="1271"/>
        <v>K-C6</v>
      </c>
      <c r="O16008" s="245"/>
      <c r="P16008" s="245"/>
      <c r="Q16008" s="194" t="str">
        <f>VLOOKUP(K16008,TONG_SL!$A:$D,3,0)</f>
        <v>Túi</v>
      </c>
      <c r="R16008" s="195">
        <v>25</v>
      </c>
      <c r="S16008" s="246"/>
      <c r="T16008" s="246">
        <f>VLOOKUP(VLOOKUP(G16008,Ma_KH!$A:$R,18,0)&amp;K16008,Gia_MB!$A:$F,6,0)</f>
        <v>73431</v>
      </c>
      <c r="U16008" s="247">
        <f t="shared" si="1272"/>
        <v>1835775</v>
      </c>
      <c r="V16008" s="246"/>
      <c r="W16008" s="248">
        <f t="shared" si="1273"/>
        <v>0</v>
      </c>
      <c r="X16008" s="249" t="str">
        <f t="shared" si="1274"/>
        <v>8</v>
      </c>
      <c r="Y16008" s="246"/>
      <c r="Z16008" s="247">
        <f t="shared" si="1275"/>
        <v>146862</v>
      </c>
      <c r="AA16008" s="250">
        <f>VLOOKUP(G16008,Ma_KH!$A:$R,14,0)</f>
        <v>60</v>
      </c>
    </row>
    <row r="16009" spans="1:214" x14ac:dyDescent="0.25">
      <c r="A16009" s="354">
        <v>46109</v>
      </c>
      <c r="B16009" s="239">
        <v>4186707040</v>
      </c>
      <c r="C16009" s="240" t="s">
        <v>15252</v>
      </c>
      <c r="D16009" s="354">
        <v>46109</v>
      </c>
      <c r="E16009" s="211"/>
      <c r="F16009" s="193"/>
      <c r="G16009" s="242" t="s">
        <v>7222</v>
      </c>
      <c r="H16009" s="211"/>
      <c r="I16009" s="239" t="s">
        <v>17622</v>
      </c>
      <c r="J16009" s="239" t="s">
        <v>1769</v>
      </c>
      <c r="K16009" s="210" t="s">
        <v>30</v>
      </c>
      <c r="L16009" s="194" t="str">
        <f>VLOOKUP($K16009,TONG_SL!$A:$D,2,0)</f>
        <v>Gà muối 500g</v>
      </c>
      <c r="M16009" s="245"/>
      <c r="N16009" s="194" t="str">
        <f t="shared" si="1271"/>
        <v>K-C6</v>
      </c>
      <c r="O16009" s="245"/>
      <c r="P16009" s="245"/>
      <c r="Q16009" s="194" t="str">
        <f>VLOOKUP(K16009,TONG_SL!$A:$D,3,0)</f>
        <v>Túi</v>
      </c>
      <c r="R16009" s="195">
        <v>5</v>
      </c>
      <c r="S16009" s="246"/>
      <c r="T16009" s="246">
        <f>VLOOKUP(VLOOKUP(G16009,Ma_KH!$A:$R,18,0)&amp;K16009,Gia_MB!$A:$F,6,0)</f>
        <v>116611</v>
      </c>
      <c r="U16009" s="247">
        <f t="shared" si="1272"/>
        <v>583055</v>
      </c>
      <c r="V16009" s="246"/>
      <c r="W16009" s="248">
        <f t="shared" si="1273"/>
        <v>0</v>
      </c>
      <c r="X16009" s="249" t="str">
        <f t="shared" si="1274"/>
        <v>8</v>
      </c>
      <c r="Y16009" s="246"/>
      <c r="Z16009" s="247">
        <f t="shared" si="1275"/>
        <v>46644.4</v>
      </c>
      <c r="AA16009" s="250">
        <f>VLOOKUP(G16009,Ma_KH!$A:$R,14,0)</f>
        <v>60</v>
      </c>
    </row>
    <row r="16010" spans="1:214" x14ac:dyDescent="0.25">
      <c r="A16010" s="354">
        <v>46109</v>
      </c>
      <c r="B16010" s="239">
        <v>4186707040</v>
      </c>
      <c r="C16010" s="240" t="s">
        <v>15252</v>
      </c>
      <c r="D16010" s="354">
        <v>46109</v>
      </c>
      <c r="E16010" s="211"/>
      <c r="F16010" s="193"/>
      <c r="G16010" s="242" t="s">
        <v>7222</v>
      </c>
      <c r="H16010" s="211"/>
      <c r="I16010" s="239" t="s">
        <v>17622</v>
      </c>
      <c r="J16010" s="239" t="s">
        <v>1769</v>
      </c>
      <c r="K16010" s="210" t="s">
        <v>34</v>
      </c>
      <c r="L16010" s="194" t="str">
        <f>VLOOKUP($K16010,TONG_SL!$A:$D,2,0)</f>
        <v>Tai heo muối 200g</v>
      </c>
      <c r="M16010" s="245"/>
      <c r="N16010" s="194" t="str">
        <f t="shared" si="1271"/>
        <v>K-C6</v>
      </c>
      <c r="O16010" s="245"/>
      <c r="P16010" s="245"/>
      <c r="Q16010" s="194" t="str">
        <f>VLOOKUP(K16010,TONG_SL!$A:$D,3,0)</f>
        <v>Túi</v>
      </c>
      <c r="R16010" s="195">
        <v>5</v>
      </c>
      <c r="S16010" s="246"/>
      <c r="T16010" s="246">
        <f>VLOOKUP(VLOOKUP(G16010,Ma_KH!$A:$R,18,0)&amp;K16010,Gia_MB!$A:$F,6,0)</f>
        <v>55595</v>
      </c>
      <c r="U16010" s="247">
        <f t="shared" si="1272"/>
        <v>277975</v>
      </c>
      <c r="V16010" s="246"/>
      <c r="W16010" s="248">
        <f t="shared" si="1273"/>
        <v>0</v>
      </c>
      <c r="X16010" s="249" t="str">
        <f t="shared" si="1274"/>
        <v>8</v>
      </c>
      <c r="Y16010" s="246"/>
      <c r="Z16010" s="247">
        <f t="shared" si="1275"/>
        <v>22238</v>
      </c>
      <c r="AA16010" s="250">
        <f>VLOOKUP(G16010,Ma_KH!$A:$R,14,0)</f>
        <v>60</v>
      </c>
    </row>
    <row r="16011" spans="1:214" x14ac:dyDescent="0.25">
      <c r="A16011" s="354">
        <v>46109</v>
      </c>
      <c r="B16011" s="239">
        <v>4186707040</v>
      </c>
      <c r="C16011" s="240" t="s">
        <v>15252</v>
      </c>
      <c r="D16011" s="354">
        <v>46109</v>
      </c>
      <c r="E16011" s="211"/>
      <c r="F16011" s="193"/>
      <c r="G16011" s="242" t="s">
        <v>7222</v>
      </c>
      <c r="H16011" s="211"/>
      <c r="I16011" s="239" t="s">
        <v>17622</v>
      </c>
      <c r="J16011" s="239" t="s">
        <v>1769</v>
      </c>
      <c r="K16011" s="210" t="s">
        <v>32</v>
      </c>
      <c r="L16011" s="194" t="str">
        <f>VLOOKUP($K16011,TONG_SL!$A:$D,2,0)</f>
        <v>Giò Tai Lưỡi Xào 250g</v>
      </c>
      <c r="M16011" s="245"/>
      <c r="N16011" s="194" t="str">
        <f t="shared" si="1271"/>
        <v>K-C6</v>
      </c>
      <c r="O16011" s="245"/>
      <c r="P16011" s="245"/>
      <c r="Q16011" s="194" t="str">
        <f>VLOOKUP(K16011,TONG_SL!$A:$D,3,0)</f>
        <v>Túi</v>
      </c>
      <c r="R16011" s="195">
        <v>10</v>
      </c>
      <c r="S16011" s="246"/>
      <c r="T16011" s="246">
        <f>VLOOKUP(VLOOKUP(G16011,Ma_KH!$A:$R,18,0)&amp;K16011,Gia_MB!$A:$F,6,0)</f>
        <v>50182</v>
      </c>
      <c r="U16011" s="247">
        <f t="shared" si="1272"/>
        <v>501820</v>
      </c>
      <c r="V16011" s="246"/>
      <c r="W16011" s="248">
        <f t="shared" si="1273"/>
        <v>0</v>
      </c>
      <c r="X16011" s="249" t="str">
        <f t="shared" si="1274"/>
        <v>8</v>
      </c>
      <c r="Y16011" s="246"/>
      <c r="Z16011" s="247">
        <f t="shared" si="1275"/>
        <v>40145.599999999999</v>
      </c>
      <c r="AA16011" s="250">
        <f>VLOOKUP(G16011,Ma_KH!$A:$R,14,0)</f>
        <v>60</v>
      </c>
    </row>
    <row r="16012" spans="1:214" x14ac:dyDescent="0.25">
      <c r="A16012" s="354">
        <v>46109</v>
      </c>
      <c r="B16012" s="239">
        <v>4186707040</v>
      </c>
      <c r="C16012" s="240" t="s">
        <v>15252</v>
      </c>
      <c r="D16012" s="354">
        <v>46109</v>
      </c>
      <c r="E16012" s="211"/>
      <c r="F16012" s="193"/>
      <c r="G16012" s="242" t="s">
        <v>7222</v>
      </c>
      <c r="H16012" s="211"/>
      <c r="I16012" s="239" t="s">
        <v>17622</v>
      </c>
      <c r="J16012" s="239" t="s">
        <v>1769</v>
      </c>
      <c r="K16012" s="210" t="s">
        <v>17463</v>
      </c>
      <c r="L16012" s="194" t="str">
        <f>VLOOKUP($K16012,TONG_SL!$A:$D,2,0)</f>
        <v>Mọc Nấm Hương 250g</v>
      </c>
      <c r="M16012" s="245"/>
      <c r="N16012" s="194" t="str">
        <f t="shared" si="1271"/>
        <v>K-C6</v>
      </c>
      <c r="O16012" s="245"/>
      <c r="P16012" s="245"/>
      <c r="Q16012" s="194" t="str">
        <f>VLOOKUP(K16012,TONG_SL!$A:$D,3,0)</f>
        <v>Túi</v>
      </c>
      <c r="R16012" s="195">
        <v>15</v>
      </c>
      <c r="S16012" s="246"/>
      <c r="T16012" s="246">
        <f>VLOOKUP(VLOOKUP(G16012,Ma_KH!$A:$R,18,0)&amp;K16012,Gia_MB!$A:$F,6,0)</f>
        <v>46000</v>
      </c>
      <c r="U16012" s="247">
        <f t="shared" si="1272"/>
        <v>690000</v>
      </c>
      <c r="V16012" s="246"/>
      <c r="W16012" s="248">
        <f t="shared" si="1273"/>
        <v>0</v>
      </c>
      <c r="X16012" s="249" t="str">
        <f t="shared" si="1274"/>
        <v>8</v>
      </c>
      <c r="Y16012" s="246"/>
      <c r="Z16012" s="247">
        <f t="shared" si="1275"/>
        <v>55200</v>
      </c>
      <c r="AA16012" s="250">
        <f>VLOOKUP(G16012,Ma_KH!$A:$R,14,0)</f>
        <v>60</v>
      </c>
    </row>
    <row r="16013" spans="1:214" x14ac:dyDescent="0.25">
      <c r="A16013" s="354">
        <v>46109</v>
      </c>
      <c r="B16013" s="239">
        <v>4186707040</v>
      </c>
      <c r="C16013" s="240" t="s">
        <v>15252</v>
      </c>
      <c r="D16013" s="354">
        <v>46109</v>
      </c>
      <c r="E16013" s="211"/>
      <c r="F16013" s="193"/>
      <c r="G16013" s="242" t="s">
        <v>7222</v>
      </c>
      <c r="H16013" s="211"/>
      <c r="I16013" s="239" t="s">
        <v>17622</v>
      </c>
      <c r="J16013" s="239" t="s">
        <v>1769</v>
      </c>
      <c r="K16013" s="210" t="s">
        <v>37</v>
      </c>
      <c r="L16013" s="194" t="str">
        <f>VLOOKUP($K16013,TONG_SL!$A:$D,2,0)</f>
        <v>Chả cốm 300g</v>
      </c>
      <c r="M16013" s="245"/>
      <c r="N16013" s="194" t="str">
        <f t="shared" si="1271"/>
        <v>K-C6</v>
      </c>
      <c r="O16013" s="245"/>
      <c r="P16013" s="245"/>
      <c r="Q16013" s="194" t="str">
        <f>VLOOKUP(K16013,TONG_SL!$A:$D,3,0)</f>
        <v>Túi</v>
      </c>
      <c r="R16013" s="195">
        <v>5</v>
      </c>
      <c r="S16013" s="246"/>
      <c r="T16013" s="246">
        <f>VLOOKUP(VLOOKUP(G16013,Ma_KH!$A:$R,18,0)&amp;K16013,Gia_MB!$A:$F,6,0)</f>
        <v>74250</v>
      </c>
      <c r="U16013" s="247">
        <f t="shared" si="1272"/>
        <v>371250</v>
      </c>
      <c r="V16013" s="246"/>
      <c r="W16013" s="248">
        <f t="shared" si="1273"/>
        <v>0</v>
      </c>
      <c r="X16013" s="249" t="str">
        <f t="shared" si="1274"/>
        <v>8</v>
      </c>
      <c r="Y16013" s="246"/>
      <c r="Z16013" s="247">
        <f t="shared" si="1275"/>
        <v>29700</v>
      </c>
      <c r="AA16013" s="250">
        <f>VLOOKUP(G16013,Ma_KH!$A:$R,14,0)</f>
        <v>60</v>
      </c>
    </row>
    <row r="16014" spans="1:214" x14ac:dyDescent="0.25">
      <c r="A16014" s="190">
        <v>46092</v>
      </c>
      <c r="B16014" s="210">
        <v>4185871640</v>
      </c>
      <c r="C16014" s="193" t="s">
        <v>15252</v>
      </c>
      <c r="D16014" s="190">
        <v>46109</v>
      </c>
      <c r="E16014" s="211"/>
      <c r="F16014" s="193"/>
      <c r="G16014" s="212" t="s">
        <v>15016</v>
      </c>
      <c r="H16014" s="211"/>
      <c r="I16014" s="210" t="s">
        <v>17623</v>
      </c>
      <c r="J16014" s="210" t="s">
        <v>1769</v>
      </c>
      <c r="K16014" s="210" t="s">
        <v>17463</v>
      </c>
      <c r="L16014" s="194" t="str">
        <f>VLOOKUP($K16014,TONG_SL!$A:$D,2,0)</f>
        <v>Mọc Nấm Hương 250g</v>
      </c>
      <c r="M16014" s="245"/>
      <c r="N16014" s="194" t="str">
        <f t="shared" si="1271"/>
        <v>K-C6</v>
      </c>
      <c r="O16014" s="245"/>
      <c r="P16014" s="245"/>
      <c r="Q16014" s="194" t="str">
        <f>VLOOKUP(K16014,TONG_SL!$A:$D,3,0)</f>
        <v>Túi</v>
      </c>
      <c r="R16014" s="195">
        <v>6</v>
      </c>
      <c r="S16014" s="246"/>
      <c r="T16014" s="246">
        <f>VLOOKUP(VLOOKUP(G16014,Ma_KH!$A:$R,18,0)&amp;K16014,Gia_MB!$A:$F,6,0)</f>
        <v>46000</v>
      </c>
      <c r="U16014" s="247">
        <f t="shared" si="1272"/>
        <v>276000</v>
      </c>
      <c r="V16014" s="246"/>
      <c r="W16014" s="248">
        <f t="shared" si="1273"/>
        <v>0</v>
      </c>
      <c r="X16014" s="249" t="str">
        <f t="shared" si="1274"/>
        <v>8</v>
      </c>
      <c r="Y16014" s="246"/>
      <c r="Z16014" s="247">
        <f t="shared" si="1275"/>
        <v>22080</v>
      </c>
      <c r="AA16014" s="250">
        <f>VLOOKUP(G16014,Ma_KH!$A:$R,14,0)</f>
        <v>60</v>
      </c>
    </row>
    <row r="16015" spans="1:214" x14ac:dyDescent="0.25">
      <c r="A16015" s="190">
        <v>46092</v>
      </c>
      <c r="B16015" s="210">
        <v>4185871640</v>
      </c>
      <c r="C16015" s="193" t="s">
        <v>15252</v>
      </c>
      <c r="D16015" s="190">
        <v>46109</v>
      </c>
      <c r="E16015" s="211"/>
      <c r="F16015" s="193"/>
      <c r="G16015" s="212" t="s">
        <v>15016</v>
      </c>
      <c r="H16015" s="211"/>
      <c r="I16015" s="210" t="s">
        <v>17623</v>
      </c>
      <c r="J16015" s="210" t="s">
        <v>1769</v>
      </c>
      <c r="K16015" s="210" t="s">
        <v>7182</v>
      </c>
      <c r="L16015" s="194" t="str">
        <f>VLOOKUP($K16015,TONG_SL!$A:$D,2,0)</f>
        <v>Chân giò heo muối 300g</v>
      </c>
      <c r="M16015" s="245"/>
      <c r="N16015" s="194" t="str">
        <f t="shared" si="1271"/>
        <v>K-C6</v>
      </c>
      <c r="O16015" s="245"/>
      <c r="P16015" s="245"/>
      <c r="Q16015" s="194" t="str">
        <f>VLOOKUP(K16015,TONG_SL!$A:$D,3,0)</f>
        <v>Túi</v>
      </c>
      <c r="R16015" s="195">
        <v>30</v>
      </c>
      <c r="S16015" s="246"/>
      <c r="T16015" s="246">
        <f>VLOOKUP(VLOOKUP(G16015,Ma_KH!$A:$R,18,0)&amp;K16015,Gia_MB!$A:$F,6,0)</f>
        <v>73431</v>
      </c>
      <c r="U16015" s="247">
        <f t="shared" si="1272"/>
        <v>2202930</v>
      </c>
      <c r="V16015" s="246"/>
      <c r="W16015" s="248">
        <f t="shared" si="1273"/>
        <v>0</v>
      </c>
      <c r="X16015" s="249" t="str">
        <f t="shared" si="1274"/>
        <v>8</v>
      </c>
      <c r="Y16015" s="246"/>
      <c r="Z16015" s="247">
        <f t="shared" si="1275"/>
        <v>176234.4</v>
      </c>
      <c r="AA16015" s="250">
        <f>VLOOKUP(G16015,Ma_KH!$A:$R,14,0)</f>
        <v>60</v>
      </c>
    </row>
    <row r="16016" spans="1:214" x14ac:dyDescent="0.25">
      <c r="A16016" s="190">
        <v>46092</v>
      </c>
      <c r="B16016" s="210">
        <v>4185871640</v>
      </c>
      <c r="C16016" s="193" t="s">
        <v>15252</v>
      </c>
      <c r="D16016" s="190">
        <v>46109</v>
      </c>
      <c r="E16016" s="211"/>
      <c r="F16016" s="193"/>
      <c r="G16016" s="212" t="s">
        <v>15016</v>
      </c>
      <c r="H16016" s="211"/>
      <c r="I16016" s="210" t="s">
        <v>17623</v>
      </c>
      <c r="J16016" s="210" t="s">
        <v>1769</v>
      </c>
      <c r="K16016" s="210" t="s">
        <v>30</v>
      </c>
      <c r="L16016" s="194" t="str">
        <f>VLOOKUP($K16016,TONG_SL!$A:$D,2,0)</f>
        <v>Gà muối 500g</v>
      </c>
      <c r="M16016" s="245"/>
      <c r="N16016" s="194" t="str">
        <f t="shared" si="1271"/>
        <v>K-C6</v>
      </c>
      <c r="O16016" s="245"/>
      <c r="P16016" s="245"/>
      <c r="Q16016" s="194" t="str">
        <f>VLOOKUP(K16016,TONG_SL!$A:$D,3,0)</f>
        <v>Túi</v>
      </c>
      <c r="R16016" s="195">
        <v>5</v>
      </c>
      <c r="S16016" s="246"/>
      <c r="T16016" s="246">
        <f>VLOOKUP(VLOOKUP(G16016,Ma_KH!$A:$R,18,0)&amp;K16016,Gia_MB!$A:$F,6,0)</f>
        <v>116611</v>
      </c>
      <c r="U16016" s="247">
        <f t="shared" si="1272"/>
        <v>583055</v>
      </c>
      <c r="V16016" s="246"/>
      <c r="W16016" s="248">
        <f t="shared" si="1273"/>
        <v>0</v>
      </c>
      <c r="X16016" s="249" t="str">
        <f t="shared" si="1274"/>
        <v>8</v>
      </c>
      <c r="Y16016" s="246"/>
      <c r="Z16016" s="247">
        <f t="shared" si="1275"/>
        <v>46644.4</v>
      </c>
      <c r="AA16016" s="250">
        <f>VLOOKUP(G16016,Ma_KH!$A:$R,14,0)</f>
        <v>60</v>
      </c>
    </row>
    <row r="16017" spans="1:27" x14ac:dyDescent="0.25">
      <c r="A16017" s="190">
        <v>46092</v>
      </c>
      <c r="B16017" s="210">
        <v>4185871640</v>
      </c>
      <c r="C16017" s="193" t="s">
        <v>15252</v>
      </c>
      <c r="D16017" s="190">
        <v>46109</v>
      </c>
      <c r="E16017" s="211"/>
      <c r="F16017" s="193"/>
      <c r="G16017" s="212" t="s">
        <v>15016</v>
      </c>
      <c r="H16017" s="211"/>
      <c r="I16017" s="210" t="s">
        <v>17623</v>
      </c>
      <c r="J16017" s="210" t="s">
        <v>1769</v>
      </c>
      <c r="K16017" s="210" t="s">
        <v>32</v>
      </c>
      <c r="L16017" s="194" t="str">
        <f>VLOOKUP($K16017,TONG_SL!$A:$D,2,0)</f>
        <v>Giò Tai Lưỡi Xào 250g</v>
      </c>
      <c r="M16017" s="245"/>
      <c r="N16017" s="194" t="str">
        <f t="shared" si="1271"/>
        <v>K-C6</v>
      </c>
      <c r="O16017" s="245"/>
      <c r="P16017" s="245"/>
      <c r="Q16017" s="194" t="str">
        <f>VLOOKUP(K16017,TONG_SL!$A:$D,3,0)</f>
        <v>Túi</v>
      </c>
      <c r="R16017" s="195">
        <v>15</v>
      </c>
      <c r="S16017" s="246"/>
      <c r="T16017" s="246">
        <f>VLOOKUP(VLOOKUP(G16017,Ma_KH!$A:$R,18,0)&amp;K16017,Gia_MB!$A:$F,6,0)</f>
        <v>50182</v>
      </c>
      <c r="U16017" s="247">
        <f t="shared" si="1272"/>
        <v>752730</v>
      </c>
      <c r="V16017" s="246"/>
      <c r="W16017" s="248">
        <f t="shared" si="1273"/>
        <v>0</v>
      </c>
      <c r="X16017" s="249" t="str">
        <f t="shared" si="1274"/>
        <v>8</v>
      </c>
      <c r="Y16017" s="246"/>
      <c r="Z16017" s="247">
        <f t="shared" si="1275"/>
        <v>60218.400000000001</v>
      </c>
      <c r="AA16017" s="250">
        <f>VLOOKUP(G16017,Ma_KH!$A:$R,14,0)</f>
        <v>60</v>
      </c>
    </row>
    <row r="16018" spans="1:27" x14ac:dyDescent="0.25">
      <c r="A16018" s="190">
        <v>46092</v>
      </c>
      <c r="B16018" s="210">
        <v>4185871640</v>
      </c>
      <c r="C16018" s="193" t="s">
        <v>15252</v>
      </c>
      <c r="D16018" s="190">
        <v>46109</v>
      </c>
      <c r="E16018" s="211"/>
      <c r="F16018" s="193"/>
      <c r="G16018" s="212" t="s">
        <v>15016</v>
      </c>
      <c r="H16018" s="211"/>
      <c r="I16018" s="210" t="s">
        <v>17623</v>
      </c>
      <c r="J16018" s="210" t="s">
        <v>1769</v>
      </c>
      <c r="K16018" s="210" t="s">
        <v>34</v>
      </c>
      <c r="L16018" s="194" t="str">
        <f>VLOOKUP($K16018,TONG_SL!$A:$D,2,0)</f>
        <v>Tai heo muối 200g</v>
      </c>
      <c r="M16018" s="245"/>
      <c r="N16018" s="194" t="str">
        <f t="shared" si="1271"/>
        <v>K-C6</v>
      </c>
      <c r="O16018" s="245"/>
      <c r="P16018" s="245"/>
      <c r="Q16018" s="194" t="str">
        <f>VLOOKUP(K16018,TONG_SL!$A:$D,3,0)</f>
        <v>Túi</v>
      </c>
      <c r="R16018" s="195">
        <v>10</v>
      </c>
      <c r="S16018" s="246"/>
      <c r="T16018" s="246">
        <f>VLOOKUP(VLOOKUP(G16018,Ma_KH!$A:$R,18,0)&amp;K16018,Gia_MB!$A:$F,6,0)</f>
        <v>55595</v>
      </c>
      <c r="U16018" s="247">
        <f t="shared" si="1272"/>
        <v>555950</v>
      </c>
      <c r="V16018" s="246"/>
      <c r="W16018" s="248">
        <f t="shared" si="1273"/>
        <v>0</v>
      </c>
      <c r="X16018" s="249" t="str">
        <f t="shared" si="1274"/>
        <v>8</v>
      </c>
      <c r="Y16018" s="246"/>
      <c r="Z16018" s="247">
        <f t="shared" si="1275"/>
        <v>44476</v>
      </c>
      <c r="AA16018" s="250">
        <f>VLOOKUP(G16018,Ma_KH!$A:$R,14,0)</f>
        <v>60</v>
      </c>
    </row>
    <row r="16019" spans="1:27" x14ac:dyDescent="0.25">
      <c r="A16019" s="354">
        <v>46107</v>
      </c>
      <c r="B16019" s="239">
        <v>4186681158</v>
      </c>
      <c r="C16019" s="240" t="s">
        <v>15252</v>
      </c>
      <c r="D16019" s="354">
        <v>46109</v>
      </c>
      <c r="E16019" s="211"/>
      <c r="F16019" s="193"/>
      <c r="G16019" s="242" t="s">
        <v>7225</v>
      </c>
      <c r="H16019" s="211"/>
      <c r="I16019" s="239" t="s">
        <v>17624</v>
      </c>
      <c r="J16019" s="239" t="s">
        <v>1769</v>
      </c>
      <c r="K16019" s="210" t="s">
        <v>17463</v>
      </c>
      <c r="L16019" s="194" t="str">
        <f>VLOOKUP($K16019,TONG_SL!$A:$D,2,0)</f>
        <v>Mọc Nấm Hương 250g</v>
      </c>
      <c r="M16019" s="245"/>
      <c r="N16019" s="194" t="str">
        <f t="shared" si="1271"/>
        <v>K-C6</v>
      </c>
      <c r="O16019" s="245"/>
      <c r="P16019" s="245"/>
      <c r="Q16019" s="194" t="str">
        <f>VLOOKUP(K16019,TONG_SL!$A:$D,3,0)</f>
        <v>Túi</v>
      </c>
      <c r="R16019" s="195">
        <v>18</v>
      </c>
      <c r="S16019" s="246"/>
      <c r="T16019" s="246">
        <f>VLOOKUP(VLOOKUP(G16019,Ma_KH!$A:$R,18,0)&amp;K16019,Gia_MB!$A:$F,6,0)</f>
        <v>46000</v>
      </c>
      <c r="U16019" s="247">
        <f t="shared" si="1272"/>
        <v>828000</v>
      </c>
      <c r="V16019" s="246"/>
      <c r="W16019" s="248">
        <f t="shared" si="1273"/>
        <v>0</v>
      </c>
      <c r="X16019" s="249" t="str">
        <f t="shared" si="1274"/>
        <v>8</v>
      </c>
      <c r="Y16019" s="246"/>
      <c r="Z16019" s="247">
        <f t="shared" si="1275"/>
        <v>66240</v>
      </c>
      <c r="AA16019" s="250">
        <f>VLOOKUP(G16019,Ma_KH!$A:$R,14,0)</f>
        <v>60</v>
      </c>
    </row>
    <row r="16020" spans="1:27" x14ac:dyDescent="0.25">
      <c r="A16020" s="354">
        <v>46107</v>
      </c>
      <c r="B16020" s="239">
        <v>4186681158</v>
      </c>
      <c r="C16020" s="240" t="s">
        <v>15252</v>
      </c>
      <c r="D16020" s="354">
        <v>46109</v>
      </c>
      <c r="E16020" s="211"/>
      <c r="F16020" s="193"/>
      <c r="G16020" s="242" t="s">
        <v>7225</v>
      </c>
      <c r="H16020" s="211"/>
      <c r="I16020" s="239" t="s">
        <v>17624</v>
      </c>
      <c r="J16020" s="239" t="s">
        <v>1769</v>
      </c>
      <c r="K16020" s="210" t="s">
        <v>32</v>
      </c>
      <c r="L16020" s="194" t="str">
        <f>VLOOKUP($K16020,TONG_SL!$A:$D,2,0)</f>
        <v>Giò Tai Lưỡi Xào 250g</v>
      </c>
      <c r="M16020" s="245"/>
      <c r="N16020" s="194" t="str">
        <f t="shared" si="1271"/>
        <v>K-C6</v>
      </c>
      <c r="O16020" s="245"/>
      <c r="P16020" s="245"/>
      <c r="Q16020" s="194" t="str">
        <f>VLOOKUP(K16020,TONG_SL!$A:$D,3,0)</f>
        <v>Túi</v>
      </c>
      <c r="R16020" s="195">
        <v>4</v>
      </c>
      <c r="S16020" s="246"/>
      <c r="T16020" s="246">
        <f>VLOOKUP(VLOOKUP(G16020,Ma_KH!$A:$R,18,0)&amp;K16020,Gia_MB!$A:$F,6,0)</f>
        <v>50182</v>
      </c>
      <c r="U16020" s="247">
        <f t="shared" si="1272"/>
        <v>200728</v>
      </c>
      <c r="V16020" s="246"/>
      <c r="W16020" s="248">
        <f t="shared" si="1273"/>
        <v>0</v>
      </c>
      <c r="X16020" s="249" t="str">
        <f t="shared" si="1274"/>
        <v>8</v>
      </c>
      <c r="Y16020" s="246"/>
      <c r="Z16020" s="247">
        <f t="shared" si="1275"/>
        <v>16058.24</v>
      </c>
      <c r="AA16020" s="250">
        <f>VLOOKUP(G16020,Ma_KH!$A:$R,14,0)</f>
        <v>60</v>
      </c>
    </row>
    <row r="16021" spans="1:27" x14ac:dyDescent="0.25">
      <c r="A16021" s="354">
        <v>46107</v>
      </c>
      <c r="B16021" s="239">
        <v>4186681158</v>
      </c>
      <c r="C16021" s="240" t="s">
        <v>15252</v>
      </c>
      <c r="D16021" s="354">
        <v>46109</v>
      </c>
      <c r="E16021" s="211"/>
      <c r="F16021" s="193"/>
      <c r="G16021" s="242" t="s">
        <v>7225</v>
      </c>
      <c r="H16021" s="211"/>
      <c r="I16021" s="239" t="s">
        <v>17624</v>
      </c>
      <c r="J16021" s="239" t="s">
        <v>1769</v>
      </c>
      <c r="K16021" s="210" t="s">
        <v>37</v>
      </c>
      <c r="L16021" s="194" t="str">
        <f>VLOOKUP($K16021,TONG_SL!$A:$D,2,0)</f>
        <v>Chả cốm 300g</v>
      </c>
      <c r="M16021" s="245"/>
      <c r="N16021" s="194" t="str">
        <f t="shared" si="1271"/>
        <v>K-C6</v>
      </c>
      <c r="O16021" s="245"/>
      <c r="P16021" s="245"/>
      <c r="Q16021" s="194" t="str">
        <f>VLOOKUP(K16021,TONG_SL!$A:$D,3,0)</f>
        <v>Túi</v>
      </c>
      <c r="R16021" s="195">
        <v>6</v>
      </c>
      <c r="S16021" s="246"/>
      <c r="T16021" s="246">
        <f>VLOOKUP(VLOOKUP(G16021,Ma_KH!$A:$R,18,0)&amp;K16021,Gia_MB!$A:$F,6,0)</f>
        <v>74250</v>
      </c>
      <c r="U16021" s="247">
        <f t="shared" si="1272"/>
        <v>445500</v>
      </c>
      <c r="V16021" s="246"/>
      <c r="W16021" s="248">
        <f t="shared" si="1273"/>
        <v>0</v>
      </c>
      <c r="X16021" s="249" t="str">
        <f t="shared" si="1274"/>
        <v>8</v>
      </c>
      <c r="Y16021" s="246"/>
      <c r="Z16021" s="247">
        <f t="shared" si="1275"/>
        <v>35640</v>
      </c>
      <c r="AA16021" s="250">
        <f>VLOOKUP(G16021,Ma_KH!$A:$R,14,0)</f>
        <v>60</v>
      </c>
    </row>
    <row r="16022" spans="1:27" x14ac:dyDescent="0.25">
      <c r="A16022" s="354">
        <v>46107</v>
      </c>
      <c r="B16022" s="239">
        <v>4186681158</v>
      </c>
      <c r="C16022" s="240" t="s">
        <v>15252</v>
      </c>
      <c r="D16022" s="354">
        <v>46109</v>
      </c>
      <c r="E16022" s="211"/>
      <c r="F16022" s="193"/>
      <c r="G16022" s="242" t="s">
        <v>7225</v>
      </c>
      <c r="H16022" s="211"/>
      <c r="I16022" s="239" t="s">
        <v>17624</v>
      </c>
      <c r="J16022" s="239" t="s">
        <v>1769</v>
      </c>
      <c r="K16022" s="210" t="s">
        <v>34</v>
      </c>
      <c r="L16022" s="194" t="str">
        <f>VLOOKUP($K16022,TONG_SL!$A:$D,2,0)</f>
        <v>Tai heo muối 200g</v>
      </c>
      <c r="M16022" s="245"/>
      <c r="N16022" s="194" t="str">
        <f t="shared" si="1271"/>
        <v>K-C6</v>
      </c>
      <c r="O16022" s="245"/>
      <c r="P16022" s="245"/>
      <c r="Q16022" s="194" t="str">
        <f>VLOOKUP(K16022,TONG_SL!$A:$D,3,0)</f>
        <v>Túi</v>
      </c>
      <c r="R16022" s="195">
        <v>8</v>
      </c>
      <c r="S16022" s="246"/>
      <c r="T16022" s="246">
        <f>VLOOKUP(VLOOKUP(G16022,Ma_KH!$A:$R,18,0)&amp;K16022,Gia_MB!$A:$F,6,0)</f>
        <v>55595</v>
      </c>
      <c r="U16022" s="247">
        <f t="shared" si="1272"/>
        <v>444760</v>
      </c>
      <c r="V16022" s="246"/>
      <c r="W16022" s="248">
        <f t="shared" si="1273"/>
        <v>0</v>
      </c>
      <c r="X16022" s="249" t="str">
        <f t="shared" si="1274"/>
        <v>8</v>
      </c>
      <c r="Y16022" s="246"/>
      <c r="Z16022" s="247">
        <f t="shared" si="1275"/>
        <v>35580.800000000003</v>
      </c>
      <c r="AA16022" s="250">
        <f>VLOOKUP(G16022,Ma_KH!$A:$R,14,0)</f>
        <v>60</v>
      </c>
    </row>
    <row r="16023" spans="1:27" x14ac:dyDescent="0.25">
      <c r="A16023" s="354">
        <v>46107</v>
      </c>
      <c r="B16023" s="239">
        <v>4186681158</v>
      </c>
      <c r="C16023" s="240" t="s">
        <v>15252</v>
      </c>
      <c r="D16023" s="354">
        <v>46109</v>
      </c>
      <c r="E16023" s="211"/>
      <c r="F16023" s="193"/>
      <c r="G16023" s="242" t="s">
        <v>7225</v>
      </c>
      <c r="H16023" s="211"/>
      <c r="I16023" s="239" t="s">
        <v>17624</v>
      </c>
      <c r="J16023" s="239" t="s">
        <v>1769</v>
      </c>
      <c r="K16023" s="210" t="s">
        <v>30</v>
      </c>
      <c r="L16023" s="194" t="str">
        <f>VLOOKUP($K16023,TONG_SL!$A:$D,2,0)</f>
        <v>Gà muối 500g</v>
      </c>
      <c r="M16023" s="245"/>
      <c r="N16023" s="194" t="str">
        <f t="shared" si="1271"/>
        <v>K-C6</v>
      </c>
      <c r="O16023" s="245"/>
      <c r="P16023" s="245"/>
      <c r="Q16023" s="194" t="str">
        <f>VLOOKUP(K16023,TONG_SL!$A:$D,3,0)</f>
        <v>Túi</v>
      </c>
      <c r="R16023" s="195">
        <v>4</v>
      </c>
      <c r="S16023" s="246"/>
      <c r="T16023" s="246">
        <f>VLOOKUP(VLOOKUP(G16023,Ma_KH!$A:$R,18,0)&amp;K16023,Gia_MB!$A:$F,6,0)</f>
        <v>116611</v>
      </c>
      <c r="U16023" s="247">
        <f t="shared" si="1272"/>
        <v>466444</v>
      </c>
      <c r="V16023" s="246"/>
      <c r="W16023" s="248">
        <f t="shared" si="1273"/>
        <v>0</v>
      </c>
      <c r="X16023" s="249" t="str">
        <f t="shared" si="1274"/>
        <v>8</v>
      </c>
      <c r="Y16023" s="246"/>
      <c r="Z16023" s="247">
        <f t="shared" si="1275"/>
        <v>37315.520000000004</v>
      </c>
      <c r="AA16023" s="250">
        <f>VLOOKUP(G16023,Ma_KH!$A:$R,14,0)</f>
        <v>60</v>
      </c>
    </row>
    <row r="16024" spans="1:27" x14ac:dyDescent="0.25">
      <c r="A16024" s="354">
        <v>46107</v>
      </c>
      <c r="B16024" s="239">
        <v>4186681158</v>
      </c>
      <c r="C16024" s="240" t="s">
        <v>15252</v>
      </c>
      <c r="D16024" s="354">
        <v>46109</v>
      </c>
      <c r="E16024" s="211"/>
      <c r="F16024" s="193"/>
      <c r="G16024" s="242" t="s">
        <v>7225</v>
      </c>
      <c r="H16024" s="211"/>
      <c r="I16024" s="239" t="s">
        <v>17624</v>
      </c>
      <c r="J16024" s="239" t="s">
        <v>1769</v>
      </c>
      <c r="K16024" s="210" t="s">
        <v>7182</v>
      </c>
      <c r="L16024" s="194" t="str">
        <f>VLOOKUP($K16024,TONG_SL!$A:$D,2,0)</f>
        <v>Chân giò heo muối 300g</v>
      </c>
      <c r="M16024" s="245"/>
      <c r="N16024" s="194" t="str">
        <f t="shared" si="1271"/>
        <v>K-C6</v>
      </c>
      <c r="O16024" s="245"/>
      <c r="P16024" s="245"/>
      <c r="Q16024" s="194" t="str">
        <f>VLOOKUP(K16024,TONG_SL!$A:$D,3,0)</f>
        <v>Túi</v>
      </c>
      <c r="R16024" s="195">
        <v>44</v>
      </c>
      <c r="S16024" s="246"/>
      <c r="T16024" s="246">
        <f>VLOOKUP(VLOOKUP(G16024,Ma_KH!$A:$R,18,0)&amp;K16024,Gia_MB!$A:$F,6,0)</f>
        <v>73431</v>
      </c>
      <c r="U16024" s="247">
        <f t="shared" si="1272"/>
        <v>3230964</v>
      </c>
      <c r="V16024" s="246"/>
      <c r="W16024" s="248">
        <f t="shared" si="1273"/>
        <v>0</v>
      </c>
      <c r="X16024" s="249" t="str">
        <f t="shared" si="1274"/>
        <v>8</v>
      </c>
      <c r="Y16024" s="246"/>
      <c r="Z16024" s="247">
        <f t="shared" si="1275"/>
        <v>258477.12</v>
      </c>
      <c r="AA16024" s="250">
        <f>VLOOKUP(G16024,Ma_KH!$A:$R,14,0)</f>
        <v>60</v>
      </c>
    </row>
    <row r="16025" spans="1:27" x14ac:dyDescent="0.25">
      <c r="A16025" s="354">
        <v>46107</v>
      </c>
      <c r="B16025" s="239">
        <v>4186681155</v>
      </c>
      <c r="C16025" s="240" t="s">
        <v>15252</v>
      </c>
      <c r="D16025" s="354">
        <v>46109</v>
      </c>
      <c r="E16025" s="211"/>
      <c r="F16025" s="193"/>
      <c r="G16025" s="242" t="s">
        <v>7225</v>
      </c>
      <c r="H16025" s="211"/>
      <c r="I16025" s="239" t="s">
        <v>17625</v>
      </c>
      <c r="J16025" s="239" t="s">
        <v>1769</v>
      </c>
      <c r="K16025" s="210" t="s">
        <v>17463</v>
      </c>
      <c r="L16025" s="194" t="str">
        <f>VLOOKUP($K16025,TONG_SL!$A:$D,2,0)</f>
        <v>Mọc Nấm Hương 250g</v>
      </c>
      <c r="M16025" s="245"/>
      <c r="N16025" s="194" t="str">
        <f t="shared" si="1271"/>
        <v>K-C6</v>
      </c>
      <c r="O16025" s="245"/>
      <c r="P16025" s="245"/>
      <c r="Q16025" s="194" t="str">
        <f>VLOOKUP(K16025,TONG_SL!$A:$D,3,0)</f>
        <v>Túi</v>
      </c>
      <c r="R16025" s="195">
        <v>14</v>
      </c>
      <c r="S16025" s="246"/>
      <c r="T16025" s="246">
        <f>VLOOKUP(VLOOKUP(G16025,Ma_KH!$A:$R,18,0)&amp;K16025,Gia_MB!$A:$F,6,0)</f>
        <v>46000</v>
      </c>
      <c r="U16025" s="247">
        <f t="shared" si="1272"/>
        <v>644000</v>
      </c>
      <c r="V16025" s="246"/>
      <c r="W16025" s="248">
        <f t="shared" si="1273"/>
        <v>0</v>
      </c>
      <c r="X16025" s="249" t="str">
        <f t="shared" si="1274"/>
        <v>8</v>
      </c>
      <c r="Y16025" s="246"/>
      <c r="Z16025" s="247">
        <f t="shared" si="1275"/>
        <v>51520</v>
      </c>
      <c r="AA16025" s="250">
        <f>VLOOKUP(G16025,Ma_KH!$A:$R,14,0)</f>
        <v>60</v>
      </c>
    </row>
    <row r="16026" spans="1:27" x14ac:dyDescent="0.25">
      <c r="A16026" s="354">
        <v>46107</v>
      </c>
      <c r="B16026" s="239">
        <v>4186681155</v>
      </c>
      <c r="C16026" s="240" t="s">
        <v>15252</v>
      </c>
      <c r="D16026" s="354">
        <v>46109</v>
      </c>
      <c r="E16026" s="211"/>
      <c r="F16026" s="193"/>
      <c r="G16026" s="242" t="s">
        <v>7225</v>
      </c>
      <c r="H16026" s="211"/>
      <c r="I16026" s="239" t="s">
        <v>17625</v>
      </c>
      <c r="J16026" s="239" t="s">
        <v>1769</v>
      </c>
      <c r="K16026" s="210" t="s">
        <v>32</v>
      </c>
      <c r="L16026" s="194" t="str">
        <f>VLOOKUP($K16026,TONG_SL!$A:$D,2,0)</f>
        <v>Giò Tai Lưỡi Xào 250g</v>
      </c>
      <c r="M16026" s="245"/>
      <c r="N16026" s="194" t="str">
        <f t="shared" si="1271"/>
        <v>K-C6</v>
      </c>
      <c r="O16026" s="245"/>
      <c r="P16026" s="245"/>
      <c r="Q16026" s="194" t="str">
        <f>VLOOKUP(K16026,TONG_SL!$A:$D,3,0)</f>
        <v>Túi</v>
      </c>
      <c r="R16026" s="195">
        <v>6</v>
      </c>
      <c r="S16026" s="246"/>
      <c r="T16026" s="246">
        <f>VLOOKUP(VLOOKUP(G16026,Ma_KH!$A:$R,18,0)&amp;K16026,Gia_MB!$A:$F,6,0)</f>
        <v>50182</v>
      </c>
      <c r="U16026" s="247">
        <f t="shared" si="1272"/>
        <v>301092</v>
      </c>
      <c r="V16026" s="246"/>
      <c r="W16026" s="248">
        <f t="shared" si="1273"/>
        <v>0</v>
      </c>
      <c r="X16026" s="249" t="str">
        <f t="shared" si="1274"/>
        <v>8</v>
      </c>
      <c r="Y16026" s="246"/>
      <c r="Z16026" s="247">
        <f t="shared" si="1275"/>
        <v>24087.360000000001</v>
      </c>
      <c r="AA16026" s="250">
        <f>VLOOKUP(G16026,Ma_KH!$A:$R,14,0)</f>
        <v>60</v>
      </c>
    </row>
    <row r="16027" spans="1:27" x14ac:dyDescent="0.25">
      <c r="A16027" s="354">
        <v>46107</v>
      </c>
      <c r="B16027" s="239">
        <v>4186681155</v>
      </c>
      <c r="C16027" s="240" t="s">
        <v>15252</v>
      </c>
      <c r="D16027" s="354">
        <v>46109</v>
      </c>
      <c r="E16027" s="211"/>
      <c r="F16027" s="193"/>
      <c r="G16027" s="242" t="s">
        <v>7225</v>
      </c>
      <c r="H16027" s="211"/>
      <c r="I16027" s="239" t="s">
        <v>17625</v>
      </c>
      <c r="J16027" s="239" t="s">
        <v>1769</v>
      </c>
      <c r="K16027" s="210" t="s">
        <v>37</v>
      </c>
      <c r="L16027" s="194" t="str">
        <f>VLOOKUP($K16027,TONG_SL!$A:$D,2,0)</f>
        <v>Chả cốm 300g</v>
      </c>
      <c r="M16027" s="245"/>
      <c r="N16027" s="194" t="str">
        <f t="shared" si="1271"/>
        <v>K-C6</v>
      </c>
      <c r="O16027" s="245"/>
      <c r="P16027" s="245"/>
      <c r="Q16027" s="194" t="str">
        <f>VLOOKUP(K16027,TONG_SL!$A:$D,3,0)</f>
        <v>Túi</v>
      </c>
      <c r="R16027" s="195">
        <v>4</v>
      </c>
      <c r="S16027" s="246"/>
      <c r="T16027" s="246">
        <f>VLOOKUP(VLOOKUP(G16027,Ma_KH!$A:$R,18,0)&amp;K16027,Gia_MB!$A:$F,6,0)</f>
        <v>74250</v>
      </c>
      <c r="U16027" s="247">
        <f t="shared" si="1272"/>
        <v>297000</v>
      </c>
      <c r="V16027" s="246"/>
      <c r="W16027" s="248">
        <f t="shared" si="1273"/>
        <v>0</v>
      </c>
      <c r="X16027" s="249" t="str">
        <f t="shared" si="1274"/>
        <v>8</v>
      </c>
      <c r="Y16027" s="246"/>
      <c r="Z16027" s="247">
        <f t="shared" si="1275"/>
        <v>23760</v>
      </c>
      <c r="AA16027" s="250">
        <f>VLOOKUP(G16027,Ma_KH!$A:$R,14,0)</f>
        <v>60</v>
      </c>
    </row>
    <row r="16028" spans="1:27" x14ac:dyDescent="0.25">
      <c r="A16028" s="354">
        <v>46107</v>
      </c>
      <c r="B16028" s="239">
        <v>4186681155</v>
      </c>
      <c r="C16028" s="240" t="s">
        <v>15252</v>
      </c>
      <c r="D16028" s="354">
        <v>46109</v>
      </c>
      <c r="E16028" s="211"/>
      <c r="F16028" s="193"/>
      <c r="G16028" s="242" t="s">
        <v>7225</v>
      </c>
      <c r="H16028" s="211"/>
      <c r="I16028" s="239" t="s">
        <v>17625</v>
      </c>
      <c r="J16028" s="239" t="s">
        <v>1769</v>
      </c>
      <c r="K16028" s="210" t="s">
        <v>34</v>
      </c>
      <c r="L16028" s="194" t="str">
        <f>VLOOKUP($K16028,TONG_SL!$A:$D,2,0)</f>
        <v>Tai heo muối 200g</v>
      </c>
      <c r="M16028" s="245"/>
      <c r="N16028" s="194" t="str">
        <f t="shared" si="1271"/>
        <v>K-C6</v>
      </c>
      <c r="O16028" s="245"/>
      <c r="P16028" s="245"/>
      <c r="Q16028" s="194" t="str">
        <f>VLOOKUP(K16028,TONG_SL!$A:$D,3,0)</f>
        <v>Túi</v>
      </c>
      <c r="R16028" s="195">
        <v>16</v>
      </c>
      <c r="S16028" s="246"/>
      <c r="T16028" s="246">
        <f>VLOOKUP(VLOOKUP(G16028,Ma_KH!$A:$R,18,0)&amp;K16028,Gia_MB!$A:$F,6,0)</f>
        <v>55595</v>
      </c>
      <c r="U16028" s="247">
        <f t="shared" si="1272"/>
        <v>889520</v>
      </c>
      <c r="V16028" s="246"/>
      <c r="W16028" s="248">
        <f t="shared" si="1273"/>
        <v>0</v>
      </c>
      <c r="X16028" s="249" t="str">
        <f t="shared" si="1274"/>
        <v>8</v>
      </c>
      <c r="Y16028" s="246"/>
      <c r="Z16028" s="247">
        <f t="shared" si="1275"/>
        <v>71161.600000000006</v>
      </c>
      <c r="AA16028" s="250">
        <f>VLOOKUP(G16028,Ma_KH!$A:$R,14,0)</f>
        <v>60</v>
      </c>
    </row>
    <row r="16029" spans="1:27" x14ac:dyDescent="0.25">
      <c r="A16029" s="354">
        <v>46107</v>
      </c>
      <c r="B16029" s="239">
        <v>4186681155</v>
      </c>
      <c r="C16029" s="240" t="s">
        <v>15252</v>
      </c>
      <c r="D16029" s="354">
        <v>46109</v>
      </c>
      <c r="E16029" s="211"/>
      <c r="F16029" s="193"/>
      <c r="G16029" s="242" t="s">
        <v>7225</v>
      </c>
      <c r="H16029" s="211"/>
      <c r="I16029" s="239" t="s">
        <v>17625</v>
      </c>
      <c r="J16029" s="239" t="s">
        <v>1769</v>
      </c>
      <c r="K16029" s="210" t="s">
        <v>30</v>
      </c>
      <c r="L16029" s="194" t="str">
        <f>VLOOKUP($K16029,TONG_SL!$A:$D,2,0)</f>
        <v>Gà muối 500g</v>
      </c>
      <c r="M16029" s="245"/>
      <c r="N16029" s="194" t="str">
        <f t="shared" si="1271"/>
        <v>K-C6</v>
      </c>
      <c r="O16029" s="245"/>
      <c r="P16029" s="245"/>
      <c r="Q16029" s="194" t="str">
        <f>VLOOKUP(K16029,TONG_SL!$A:$D,3,0)</f>
        <v>Túi</v>
      </c>
      <c r="R16029" s="195">
        <v>8</v>
      </c>
      <c r="S16029" s="246"/>
      <c r="T16029" s="246">
        <f>VLOOKUP(VLOOKUP(G16029,Ma_KH!$A:$R,18,0)&amp;K16029,Gia_MB!$A:$F,6,0)</f>
        <v>116611</v>
      </c>
      <c r="U16029" s="247">
        <f t="shared" si="1272"/>
        <v>932888</v>
      </c>
      <c r="V16029" s="246"/>
      <c r="W16029" s="248">
        <f t="shared" si="1273"/>
        <v>0</v>
      </c>
      <c r="X16029" s="249" t="str">
        <f t="shared" si="1274"/>
        <v>8</v>
      </c>
      <c r="Y16029" s="246"/>
      <c r="Z16029" s="247">
        <f t="shared" si="1275"/>
        <v>74631.040000000008</v>
      </c>
      <c r="AA16029" s="250">
        <f>VLOOKUP(G16029,Ma_KH!$A:$R,14,0)</f>
        <v>60</v>
      </c>
    </row>
    <row r="16030" spans="1:27" x14ac:dyDescent="0.25">
      <c r="A16030" s="354">
        <v>46107</v>
      </c>
      <c r="B16030" s="239">
        <v>4186681155</v>
      </c>
      <c r="C16030" s="240" t="s">
        <v>15252</v>
      </c>
      <c r="D16030" s="354">
        <v>46109</v>
      </c>
      <c r="E16030" s="211"/>
      <c r="F16030" s="193"/>
      <c r="G16030" s="242" t="s">
        <v>7225</v>
      </c>
      <c r="H16030" s="211"/>
      <c r="I16030" s="239" t="s">
        <v>17625</v>
      </c>
      <c r="J16030" s="239" t="s">
        <v>1769</v>
      </c>
      <c r="K16030" s="210" t="s">
        <v>7182</v>
      </c>
      <c r="L16030" s="194" t="str">
        <f>VLOOKUP($K16030,TONG_SL!$A:$D,2,0)</f>
        <v>Chân giò heo muối 300g</v>
      </c>
      <c r="M16030" s="245"/>
      <c r="N16030" s="194" t="str">
        <f t="shared" si="1271"/>
        <v>K-C6</v>
      </c>
      <c r="O16030" s="245"/>
      <c r="P16030" s="245"/>
      <c r="Q16030" s="194" t="str">
        <f>VLOOKUP(K16030,TONG_SL!$A:$D,3,0)</f>
        <v>Túi</v>
      </c>
      <c r="R16030" s="195">
        <v>22</v>
      </c>
      <c r="S16030" s="246"/>
      <c r="T16030" s="246">
        <f>VLOOKUP(VLOOKUP(G16030,Ma_KH!$A:$R,18,0)&amp;K16030,Gia_MB!$A:$F,6,0)</f>
        <v>73431</v>
      </c>
      <c r="U16030" s="247">
        <f t="shared" si="1272"/>
        <v>1615482</v>
      </c>
      <c r="V16030" s="246"/>
      <c r="W16030" s="248">
        <f t="shared" si="1273"/>
        <v>0</v>
      </c>
      <c r="X16030" s="249" t="str">
        <f t="shared" si="1274"/>
        <v>8</v>
      </c>
      <c r="Y16030" s="246"/>
      <c r="Z16030" s="247">
        <f t="shared" si="1275"/>
        <v>129238.56</v>
      </c>
      <c r="AA16030" s="250">
        <f>VLOOKUP(G16030,Ma_KH!$A:$R,14,0)</f>
        <v>60</v>
      </c>
    </row>
    <row r="16031" spans="1:27" x14ac:dyDescent="0.25">
      <c r="A16031" s="354">
        <v>46107</v>
      </c>
      <c r="B16031" s="239">
        <v>4186681154</v>
      </c>
      <c r="C16031" s="240" t="s">
        <v>15252</v>
      </c>
      <c r="D16031" s="354">
        <v>46109</v>
      </c>
      <c r="E16031" s="211"/>
      <c r="F16031" s="193"/>
      <c r="G16031" s="242" t="s">
        <v>7225</v>
      </c>
      <c r="H16031" s="211"/>
      <c r="I16031" s="239" t="s">
        <v>17626</v>
      </c>
      <c r="J16031" s="239" t="s">
        <v>1769</v>
      </c>
      <c r="K16031" s="210" t="s">
        <v>7182</v>
      </c>
      <c r="L16031" s="194" t="str">
        <f>VLOOKUP($K16031,TONG_SL!$A:$D,2,0)</f>
        <v>Chân giò heo muối 300g</v>
      </c>
      <c r="M16031" s="245"/>
      <c r="N16031" s="194" t="str">
        <f t="shared" si="1271"/>
        <v>K-C6</v>
      </c>
      <c r="O16031" s="245"/>
      <c r="P16031" s="245"/>
      <c r="Q16031" s="194" t="str">
        <f>VLOOKUP(K16031,TONG_SL!$A:$D,3,0)</f>
        <v>Túi</v>
      </c>
      <c r="R16031" s="195">
        <v>14</v>
      </c>
      <c r="S16031" s="246"/>
      <c r="T16031" s="246">
        <f>VLOOKUP(VLOOKUP(G16031,Ma_KH!$A:$R,18,0)&amp;K16031,Gia_MB!$A:$F,6,0)</f>
        <v>73431</v>
      </c>
      <c r="U16031" s="247">
        <f t="shared" si="1272"/>
        <v>1028034</v>
      </c>
      <c r="V16031" s="246"/>
      <c r="W16031" s="248">
        <f t="shared" si="1273"/>
        <v>0</v>
      </c>
      <c r="X16031" s="249" t="str">
        <f t="shared" si="1274"/>
        <v>8</v>
      </c>
      <c r="Y16031" s="246"/>
      <c r="Z16031" s="247">
        <f t="shared" si="1275"/>
        <v>82242.720000000001</v>
      </c>
      <c r="AA16031" s="250">
        <f>VLOOKUP(G16031,Ma_KH!$A:$R,14,0)</f>
        <v>60</v>
      </c>
    </row>
    <row r="16032" spans="1:27" x14ac:dyDescent="0.25">
      <c r="A16032" s="354">
        <v>46107</v>
      </c>
      <c r="B16032" s="239">
        <v>4186681154</v>
      </c>
      <c r="C16032" s="240" t="s">
        <v>15252</v>
      </c>
      <c r="D16032" s="354">
        <v>46109</v>
      </c>
      <c r="E16032" s="211"/>
      <c r="F16032" s="193"/>
      <c r="G16032" s="242" t="s">
        <v>7225</v>
      </c>
      <c r="H16032" s="211"/>
      <c r="I16032" s="239" t="s">
        <v>17626</v>
      </c>
      <c r="J16032" s="239" t="s">
        <v>1769</v>
      </c>
      <c r="K16032" s="210" t="s">
        <v>34</v>
      </c>
      <c r="L16032" s="194" t="str">
        <f>VLOOKUP($K16032,TONG_SL!$A:$D,2,0)</f>
        <v>Tai heo muối 200g</v>
      </c>
      <c r="M16032" s="245"/>
      <c r="N16032" s="194" t="str">
        <f t="shared" si="1271"/>
        <v>K-C6</v>
      </c>
      <c r="O16032" s="245"/>
      <c r="P16032" s="245"/>
      <c r="Q16032" s="194" t="str">
        <f>VLOOKUP(K16032,TONG_SL!$A:$D,3,0)</f>
        <v>Túi</v>
      </c>
      <c r="R16032" s="195">
        <v>12</v>
      </c>
      <c r="S16032" s="246"/>
      <c r="T16032" s="246">
        <f>VLOOKUP(VLOOKUP(G16032,Ma_KH!$A:$R,18,0)&amp;K16032,Gia_MB!$A:$F,6,0)</f>
        <v>55595</v>
      </c>
      <c r="U16032" s="247">
        <f t="shared" si="1272"/>
        <v>667140</v>
      </c>
      <c r="V16032" s="246"/>
      <c r="W16032" s="248">
        <f t="shared" si="1273"/>
        <v>0</v>
      </c>
      <c r="X16032" s="249" t="str">
        <f t="shared" si="1274"/>
        <v>8</v>
      </c>
      <c r="Y16032" s="246"/>
      <c r="Z16032" s="247">
        <f t="shared" si="1275"/>
        <v>53371.200000000004</v>
      </c>
      <c r="AA16032" s="250">
        <f>VLOOKUP(G16032,Ma_KH!$A:$R,14,0)</f>
        <v>60</v>
      </c>
    </row>
    <row r="16033" spans="1:27" x14ac:dyDescent="0.25">
      <c r="A16033" s="354">
        <v>46107</v>
      </c>
      <c r="B16033" s="239">
        <v>4186681154</v>
      </c>
      <c r="C16033" s="240" t="s">
        <v>15252</v>
      </c>
      <c r="D16033" s="354">
        <v>46109</v>
      </c>
      <c r="E16033" s="211"/>
      <c r="F16033" s="193"/>
      <c r="G16033" s="242" t="s">
        <v>7225</v>
      </c>
      <c r="H16033" s="211"/>
      <c r="I16033" s="239" t="s">
        <v>17626</v>
      </c>
      <c r="J16033" s="239" t="s">
        <v>1769</v>
      </c>
      <c r="K16033" s="210" t="s">
        <v>32</v>
      </c>
      <c r="L16033" s="194" t="str">
        <f>VLOOKUP($K16033,TONG_SL!$A:$D,2,0)</f>
        <v>Giò Tai Lưỡi Xào 250g</v>
      </c>
      <c r="M16033" s="245"/>
      <c r="N16033" s="194" t="str">
        <f t="shared" si="1271"/>
        <v>K-C6</v>
      </c>
      <c r="O16033" s="245"/>
      <c r="P16033" s="245"/>
      <c r="Q16033" s="194" t="str">
        <f>VLOOKUP(K16033,TONG_SL!$A:$D,3,0)</f>
        <v>Túi</v>
      </c>
      <c r="R16033" s="195">
        <v>6</v>
      </c>
      <c r="S16033" s="246"/>
      <c r="T16033" s="246">
        <f>VLOOKUP(VLOOKUP(G16033,Ma_KH!$A:$R,18,0)&amp;K16033,Gia_MB!$A:$F,6,0)</f>
        <v>50182</v>
      </c>
      <c r="U16033" s="247">
        <f t="shared" si="1272"/>
        <v>301092</v>
      </c>
      <c r="V16033" s="246"/>
      <c r="W16033" s="248">
        <f t="shared" si="1273"/>
        <v>0</v>
      </c>
      <c r="X16033" s="249" t="str">
        <f t="shared" si="1274"/>
        <v>8</v>
      </c>
      <c r="Y16033" s="246"/>
      <c r="Z16033" s="247">
        <f t="shared" si="1275"/>
        <v>24087.360000000001</v>
      </c>
      <c r="AA16033" s="250">
        <f>VLOOKUP(G16033,Ma_KH!$A:$R,14,0)</f>
        <v>60</v>
      </c>
    </row>
    <row r="16034" spans="1:27" x14ac:dyDescent="0.25">
      <c r="A16034" s="354">
        <v>46107</v>
      </c>
      <c r="B16034" s="239">
        <v>4186681154</v>
      </c>
      <c r="C16034" s="240" t="s">
        <v>15252</v>
      </c>
      <c r="D16034" s="354">
        <v>46109</v>
      </c>
      <c r="E16034" s="211"/>
      <c r="F16034" s="193"/>
      <c r="G16034" s="242" t="s">
        <v>7225</v>
      </c>
      <c r="H16034" s="211"/>
      <c r="I16034" s="239" t="s">
        <v>17626</v>
      </c>
      <c r="J16034" s="239" t="s">
        <v>1769</v>
      </c>
      <c r="K16034" s="210" t="s">
        <v>17463</v>
      </c>
      <c r="L16034" s="194" t="str">
        <f>VLOOKUP($K16034,TONG_SL!$A:$D,2,0)</f>
        <v>Mọc Nấm Hương 250g</v>
      </c>
      <c r="M16034" s="245"/>
      <c r="N16034" s="194" t="str">
        <f t="shared" si="1271"/>
        <v>K-C6</v>
      </c>
      <c r="O16034" s="245"/>
      <c r="P16034" s="245"/>
      <c r="Q16034" s="194" t="str">
        <f>VLOOKUP(K16034,TONG_SL!$A:$D,3,0)</f>
        <v>Túi</v>
      </c>
      <c r="R16034" s="195">
        <v>8</v>
      </c>
      <c r="S16034" s="246"/>
      <c r="T16034" s="246">
        <f>VLOOKUP(VLOOKUP(G16034,Ma_KH!$A:$R,18,0)&amp;K16034,Gia_MB!$A:$F,6,0)</f>
        <v>46000</v>
      </c>
      <c r="U16034" s="247">
        <f t="shared" si="1272"/>
        <v>368000</v>
      </c>
      <c r="V16034" s="246"/>
      <c r="W16034" s="248">
        <f t="shared" si="1273"/>
        <v>0</v>
      </c>
      <c r="X16034" s="249" t="str">
        <f t="shared" si="1274"/>
        <v>8</v>
      </c>
      <c r="Y16034" s="246"/>
      <c r="Z16034" s="247">
        <f t="shared" si="1275"/>
        <v>29440</v>
      </c>
      <c r="AA16034" s="250">
        <f>VLOOKUP(G16034,Ma_KH!$A:$R,14,0)</f>
        <v>60</v>
      </c>
    </row>
    <row r="16035" spans="1:27" x14ac:dyDescent="0.25">
      <c r="A16035" s="354">
        <v>46107</v>
      </c>
      <c r="B16035" s="239">
        <v>4186681175</v>
      </c>
      <c r="C16035" s="240" t="s">
        <v>15252</v>
      </c>
      <c r="D16035" s="354">
        <v>46109</v>
      </c>
      <c r="E16035" s="211"/>
      <c r="F16035" s="193"/>
      <c r="G16035" s="242" t="s">
        <v>7225</v>
      </c>
      <c r="H16035" s="211"/>
      <c r="I16035" s="239" t="s">
        <v>17627</v>
      </c>
      <c r="J16035" s="239" t="s">
        <v>1769</v>
      </c>
      <c r="K16035" s="210" t="s">
        <v>7182</v>
      </c>
      <c r="L16035" s="194" t="str">
        <f>VLOOKUP($K16035,TONG_SL!$A:$D,2,0)</f>
        <v>Chân giò heo muối 300g</v>
      </c>
      <c r="M16035" s="245"/>
      <c r="N16035" s="194" t="str">
        <f t="shared" si="1271"/>
        <v>K-C6</v>
      </c>
      <c r="O16035" s="245"/>
      <c r="P16035" s="245"/>
      <c r="Q16035" s="194" t="str">
        <f>VLOOKUP(K16035,TONG_SL!$A:$D,3,0)</f>
        <v>Túi</v>
      </c>
      <c r="R16035" s="195">
        <v>10</v>
      </c>
      <c r="S16035" s="246"/>
      <c r="T16035" s="246">
        <f>VLOOKUP(VLOOKUP(G16035,Ma_KH!$A:$R,18,0)&amp;K16035,Gia_MB!$A:$F,6,0)</f>
        <v>73431</v>
      </c>
      <c r="U16035" s="247">
        <f t="shared" si="1272"/>
        <v>734310</v>
      </c>
      <c r="V16035" s="246"/>
      <c r="W16035" s="248">
        <f t="shared" si="1273"/>
        <v>0</v>
      </c>
      <c r="X16035" s="249" t="str">
        <f t="shared" si="1274"/>
        <v>8</v>
      </c>
      <c r="Y16035" s="246"/>
      <c r="Z16035" s="247">
        <f t="shared" si="1275"/>
        <v>58744.800000000003</v>
      </c>
      <c r="AA16035" s="250">
        <f>VLOOKUP(G16035,Ma_KH!$A:$R,14,0)</f>
        <v>60</v>
      </c>
    </row>
    <row r="16036" spans="1:27" x14ac:dyDescent="0.25">
      <c r="A16036" s="354">
        <v>46107</v>
      </c>
      <c r="B16036" s="239">
        <v>4186681175</v>
      </c>
      <c r="C16036" s="240" t="s">
        <v>15252</v>
      </c>
      <c r="D16036" s="354">
        <v>46109</v>
      </c>
      <c r="E16036" s="211"/>
      <c r="F16036" s="193"/>
      <c r="G16036" s="242" t="s">
        <v>7225</v>
      </c>
      <c r="H16036" s="211"/>
      <c r="I16036" s="239" t="s">
        <v>17627</v>
      </c>
      <c r="J16036" s="239" t="s">
        <v>1769</v>
      </c>
      <c r="K16036" s="210" t="s">
        <v>7191</v>
      </c>
      <c r="L16036" s="194" t="str">
        <f>VLOOKUP($K16036,TONG_SL!$A:$D,2,0)</f>
        <v>Gà muối 500g</v>
      </c>
      <c r="M16036" s="245"/>
      <c r="N16036" s="194" t="str">
        <f t="shared" si="1271"/>
        <v>K-C6</v>
      </c>
      <c r="O16036" s="245"/>
      <c r="P16036" s="245"/>
      <c r="Q16036" s="194" t="str">
        <f>VLOOKUP(K16036,TONG_SL!$A:$D,3,0)</f>
        <v>Túi</v>
      </c>
      <c r="R16036" s="195">
        <v>5</v>
      </c>
      <c r="S16036" s="246"/>
      <c r="T16036" s="246">
        <f>VLOOKUP(VLOOKUP(G16036,Ma_KH!$A:$R,18,0)&amp;K16036,Gia_MB!$A:$F,6,0)</f>
        <v>116611</v>
      </c>
      <c r="U16036" s="247">
        <f t="shared" si="1272"/>
        <v>583055</v>
      </c>
      <c r="V16036" s="246"/>
      <c r="W16036" s="248">
        <f t="shared" si="1273"/>
        <v>0</v>
      </c>
      <c r="X16036" s="249" t="str">
        <f t="shared" si="1274"/>
        <v>8</v>
      </c>
      <c r="Y16036" s="246"/>
      <c r="Z16036" s="247">
        <f t="shared" si="1275"/>
        <v>46644.4</v>
      </c>
      <c r="AA16036" s="250">
        <f>VLOOKUP(G16036,Ma_KH!$A:$R,14,0)</f>
        <v>60</v>
      </c>
    </row>
    <row r="16037" spans="1:27" x14ac:dyDescent="0.25">
      <c r="A16037" s="354">
        <v>46107</v>
      </c>
      <c r="B16037" s="239">
        <v>4186681175</v>
      </c>
      <c r="C16037" s="240" t="s">
        <v>15252</v>
      </c>
      <c r="D16037" s="354">
        <v>46109</v>
      </c>
      <c r="E16037" s="211"/>
      <c r="F16037" s="193"/>
      <c r="G16037" s="242" t="s">
        <v>7225</v>
      </c>
      <c r="H16037" s="211"/>
      <c r="I16037" s="239" t="s">
        <v>17627</v>
      </c>
      <c r="J16037" s="239" t="s">
        <v>1769</v>
      </c>
      <c r="K16037" s="210" t="s">
        <v>37</v>
      </c>
      <c r="L16037" s="194" t="str">
        <f>VLOOKUP($K16037,TONG_SL!$A:$D,2,0)</f>
        <v>Chả cốm 300g</v>
      </c>
      <c r="M16037" s="245"/>
      <c r="N16037" s="194" t="str">
        <f t="shared" si="1271"/>
        <v>K-C6</v>
      </c>
      <c r="O16037" s="245"/>
      <c r="P16037" s="245"/>
      <c r="Q16037" s="194" t="str">
        <f>VLOOKUP(K16037,TONG_SL!$A:$D,3,0)</f>
        <v>Túi</v>
      </c>
      <c r="R16037" s="195">
        <v>6</v>
      </c>
      <c r="S16037" s="246"/>
      <c r="T16037" s="246">
        <f>VLOOKUP(VLOOKUP(G16037,Ma_KH!$A:$R,18,0)&amp;K16037,Gia_MB!$A:$F,6,0)</f>
        <v>74250</v>
      </c>
      <c r="U16037" s="247">
        <f t="shared" si="1272"/>
        <v>445500</v>
      </c>
      <c r="V16037" s="246"/>
      <c r="W16037" s="248">
        <f t="shared" si="1273"/>
        <v>0</v>
      </c>
      <c r="X16037" s="249" t="str">
        <f t="shared" si="1274"/>
        <v>8</v>
      </c>
      <c r="Y16037" s="246"/>
      <c r="Z16037" s="247">
        <f t="shared" si="1275"/>
        <v>35640</v>
      </c>
      <c r="AA16037" s="250">
        <f>VLOOKUP(G16037,Ma_KH!$A:$R,14,0)</f>
        <v>60</v>
      </c>
    </row>
    <row r="16038" spans="1:27" x14ac:dyDescent="0.25">
      <c r="A16038" s="354">
        <v>46107</v>
      </c>
      <c r="B16038" s="239">
        <v>4186681175</v>
      </c>
      <c r="C16038" s="240" t="s">
        <v>15252</v>
      </c>
      <c r="D16038" s="354">
        <v>46109</v>
      </c>
      <c r="E16038" s="211"/>
      <c r="F16038" s="193"/>
      <c r="G16038" s="242" t="s">
        <v>7225</v>
      </c>
      <c r="H16038" s="211"/>
      <c r="I16038" s="239" t="s">
        <v>17627</v>
      </c>
      <c r="J16038" s="239" t="s">
        <v>1769</v>
      </c>
      <c r="K16038" s="210" t="s">
        <v>17463</v>
      </c>
      <c r="L16038" s="194" t="str">
        <f>VLOOKUP($K16038,TONG_SL!$A:$D,2,0)</f>
        <v>Mọc Nấm Hương 250g</v>
      </c>
      <c r="M16038" s="245"/>
      <c r="N16038" s="194" t="str">
        <f t="shared" si="1271"/>
        <v>K-C6</v>
      </c>
      <c r="O16038" s="245"/>
      <c r="P16038" s="245"/>
      <c r="Q16038" s="194" t="str">
        <f>VLOOKUP(K16038,TONG_SL!$A:$D,3,0)</f>
        <v>Túi</v>
      </c>
      <c r="R16038" s="195">
        <v>13</v>
      </c>
      <c r="S16038" s="246"/>
      <c r="T16038" s="246">
        <f>VLOOKUP(VLOOKUP(G16038,Ma_KH!$A:$R,18,0)&amp;K16038,Gia_MB!$A:$F,6,0)</f>
        <v>46000</v>
      </c>
      <c r="U16038" s="247">
        <f t="shared" si="1272"/>
        <v>598000</v>
      </c>
      <c r="V16038" s="246"/>
      <c r="W16038" s="248">
        <f t="shared" si="1273"/>
        <v>0</v>
      </c>
      <c r="X16038" s="249" t="str">
        <f t="shared" si="1274"/>
        <v>8</v>
      </c>
      <c r="Y16038" s="246"/>
      <c r="Z16038" s="247">
        <f t="shared" si="1275"/>
        <v>47840</v>
      </c>
      <c r="AA16038" s="250">
        <f>VLOOKUP(G16038,Ma_KH!$A:$R,14,0)</f>
        <v>60</v>
      </c>
    </row>
    <row r="16039" spans="1:27" x14ac:dyDescent="0.25">
      <c r="A16039" s="190">
        <v>46107</v>
      </c>
      <c r="B16039" s="210">
        <v>4186681163</v>
      </c>
      <c r="C16039" s="193" t="s">
        <v>15252</v>
      </c>
      <c r="D16039" s="190">
        <v>46109</v>
      </c>
      <c r="E16039" s="211"/>
      <c r="F16039" s="193"/>
      <c r="G16039" s="212" t="s">
        <v>15010</v>
      </c>
      <c r="H16039" s="211"/>
      <c r="I16039" s="210" t="s">
        <v>17628</v>
      </c>
      <c r="J16039" s="210" t="s">
        <v>1769</v>
      </c>
      <c r="K16039" s="210" t="s">
        <v>7182</v>
      </c>
      <c r="L16039" s="194" t="str">
        <f>VLOOKUP($K16039,TONG_SL!$A:$D,2,0)</f>
        <v>Chân giò heo muối 300g</v>
      </c>
      <c r="M16039" s="245"/>
      <c r="N16039" s="194" t="str">
        <f t="shared" si="1271"/>
        <v>K-C6</v>
      </c>
      <c r="O16039" s="245"/>
      <c r="P16039" s="245"/>
      <c r="Q16039" s="194" t="str">
        <f>VLOOKUP(K16039,TONG_SL!$A:$D,3,0)</f>
        <v>Túi</v>
      </c>
      <c r="R16039" s="195">
        <v>22</v>
      </c>
      <c r="S16039" s="246"/>
      <c r="T16039" s="246">
        <f>VLOOKUP(VLOOKUP(G16039,Ma_KH!$A:$R,18,0)&amp;K16039,Gia_MB!$A:$F,6,0)</f>
        <v>73431</v>
      </c>
      <c r="U16039" s="247">
        <f t="shared" si="1272"/>
        <v>1615482</v>
      </c>
      <c r="V16039" s="246"/>
      <c r="W16039" s="248">
        <f t="shared" si="1273"/>
        <v>0</v>
      </c>
      <c r="X16039" s="249" t="str">
        <f t="shared" si="1274"/>
        <v>8</v>
      </c>
      <c r="Y16039" s="246"/>
      <c r="Z16039" s="247">
        <f t="shared" si="1275"/>
        <v>129238.56</v>
      </c>
      <c r="AA16039" s="250">
        <f>VLOOKUP(G16039,Ma_KH!$A:$R,14,0)</f>
        <v>60</v>
      </c>
    </row>
    <row r="16040" spans="1:27" x14ac:dyDescent="0.25">
      <c r="A16040" s="190">
        <v>46107</v>
      </c>
      <c r="B16040" s="210">
        <v>4186681163</v>
      </c>
      <c r="C16040" s="193" t="s">
        <v>15252</v>
      </c>
      <c r="D16040" s="190">
        <v>46109</v>
      </c>
      <c r="E16040" s="211"/>
      <c r="F16040" s="193"/>
      <c r="G16040" s="212" t="s">
        <v>15010</v>
      </c>
      <c r="H16040" s="211"/>
      <c r="I16040" s="210" t="s">
        <v>17628</v>
      </c>
      <c r="J16040" s="210" t="s">
        <v>1769</v>
      </c>
      <c r="K16040" s="210" t="s">
        <v>7191</v>
      </c>
      <c r="L16040" s="194" t="str">
        <f>VLOOKUP($K16040,TONG_SL!$A:$D,2,0)</f>
        <v>Gà muối 500g</v>
      </c>
      <c r="M16040" s="245"/>
      <c r="N16040" s="194" t="str">
        <f t="shared" si="1271"/>
        <v>K-C6</v>
      </c>
      <c r="O16040" s="245"/>
      <c r="P16040" s="245"/>
      <c r="Q16040" s="194" t="str">
        <f>VLOOKUP(K16040,TONG_SL!$A:$D,3,0)</f>
        <v>Túi</v>
      </c>
      <c r="R16040" s="195">
        <v>16</v>
      </c>
      <c r="S16040" s="246"/>
      <c r="T16040" s="246">
        <f>VLOOKUP(VLOOKUP(G16040,Ma_KH!$A:$R,18,0)&amp;K16040,Gia_MB!$A:$F,6,0)</f>
        <v>116611</v>
      </c>
      <c r="U16040" s="247">
        <f t="shared" si="1272"/>
        <v>1865776</v>
      </c>
      <c r="V16040" s="246"/>
      <c r="W16040" s="248">
        <f t="shared" si="1273"/>
        <v>0</v>
      </c>
      <c r="X16040" s="249" t="str">
        <f t="shared" si="1274"/>
        <v>8</v>
      </c>
      <c r="Y16040" s="246"/>
      <c r="Z16040" s="247">
        <f t="shared" si="1275"/>
        <v>149262.08000000002</v>
      </c>
      <c r="AA16040" s="250">
        <f>VLOOKUP(G16040,Ma_KH!$A:$R,14,0)</f>
        <v>60</v>
      </c>
    </row>
    <row r="16041" spans="1:27" x14ac:dyDescent="0.25">
      <c r="A16041" s="190">
        <v>46107</v>
      </c>
      <c r="B16041" s="210">
        <v>4186681163</v>
      </c>
      <c r="C16041" s="193" t="s">
        <v>15252</v>
      </c>
      <c r="D16041" s="190">
        <v>46109</v>
      </c>
      <c r="E16041" s="211"/>
      <c r="F16041" s="193"/>
      <c r="G16041" s="212" t="s">
        <v>15010</v>
      </c>
      <c r="H16041" s="211"/>
      <c r="I16041" s="210" t="s">
        <v>17628</v>
      </c>
      <c r="J16041" s="210" t="s">
        <v>1769</v>
      </c>
      <c r="K16041" s="210" t="s">
        <v>34</v>
      </c>
      <c r="L16041" s="194" t="str">
        <f>VLOOKUP($K16041,TONG_SL!$A:$D,2,0)</f>
        <v>Tai heo muối 200g</v>
      </c>
      <c r="M16041" s="245"/>
      <c r="N16041" s="194" t="str">
        <f t="shared" si="1271"/>
        <v>K-C6</v>
      </c>
      <c r="O16041" s="245"/>
      <c r="P16041" s="245"/>
      <c r="Q16041" s="194" t="str">
        <f>VLOOKUP(K16041,TONG_SL!$A:$D,3,0)</f>
        <v>Túi</v>
      </c>
      <c r="R16041" s="195">
        <v>6</v>
      </c>
      <c r="S16041" s="246"/>
      <c r="T16041" s="246">
        <f>VLOOKUP(VLOOKUP(G16041,Ma_KH!$A:$R,18,0)&amp;K16041,Gia_MB!$A:$F,6,0)</f>
        <v>55595</v>
      </c>
      <c r="U16041" s="247">
        <f t="shared" si="1272"/>
        <v>333570</v>
      </c>
      <c r="V16041" s="246"/>
      <c r="W16041" s="248">
        <f t="shared" si="1273"/>
        <v>0</v>
      </c>
      <c r="X16041" s="249" t="str">
        <f t="shared" si="1274"/>
        <v>8</v>
      </c>
      <c r="Y16041" s="246"/>
      <c r="Z16041" s="247">
        <f t="shared" si="1275"/>
        <v>26685.600000000002</v>
      </c>
      <c r="AA16041" s="250">
        <f>VLOOKUP(G16041,Ma_KH!$A:$R,14,0)</f>
        <v>60</v>
      </c>
    </row>
    <row r="16042" spans="1:27" x14ac:dyDescent="0.25">
      <c r="A16042" s="190">
        <v>46107</v>
      </c>
      <c r="B16042" s="210">
        <v>4186681163</v>
      </c>
      <c r="C16042" s="193" t="s">
        <v>15252</v>
      </c>
      <c r="D16042" s="190">
        <v>46109</v>
      </c>
      <c r="E16042" s="211"/>
      <c r="F16042" s="193"/>
      <c r="G16042" s="212" t="s">
        <v>15010</v>
      </c>
      <c r="H16042" s="211"/>
      <c r="I16042" s="210" t="s">
        <v>17628</v>
      </c>
      <c r="J16042" s="210" t="s">
        <v>1769</v>
      </c>
      <c r="K16042" s="210" t="s">
        <v>37</v>
      </c>
      <c r="L16042" s="194" t="str">
        <f>VLOOKUP($K16042,TONG_SL!$A:$D,2,0)</f>
        <v>Chả cốm 300g</v>
      </c>
      <c r="M16042" s="245"/>
      <c r="N16042" s="194" t="str">
        <f t="shared" si="1271"/>
        <v>K-C6</v>
      </c>
      <c r="O16042" s="245"/>
      <c r="P16042" s="245"/>
      <c r="Q16042" s="194" t="str">
        <f>VLOOKUP(K16042,TONG_SL!$A:$D,3,0)</f>
        <v>Túi</v>
      </c>
      <c r="R16042" s="195">
        <v>2</v>
      </c>
      <c r="S16042" s="246"/>
      <c r="T16042" s="246">
        <f>VLOOKUP(VLOOKUP(G16042,Ma_KH!$A:$R,18,0)&amp;K16042,Gia_MB!$A:$F,6,0)</f>
        <v>74250</v>
      </c>
      <c r="U16042" s="247">
        <f t="shared" si="1272"/>
        <v>148500</v>
      </c>
      <c r="V16042" s="246"/>
      <c r="W16042" s="248">
        <f t="shared" si="1273"/>
        <v>0</v>
      </c>
      <c r="X16042" s="249" t="str">
        <f t="shared" si="1274"/>
        <v>8</v>
      </c>
      <c r="Y16042" s="246"/>
      <c r="Z16042" s="247">
        <f t="shared" si="1275"/>
        <v>11880</v>
      </c>
      <c r="AA16042" s="250">
        <f>VLOOKUP(G16042,Ma_KH!$A:$R,14,0)</f>
        <v>60</v>
      </c>
    </row>
    <row r="16043" spans="1:27" x14ac:dyDescent="0.25">
      <c r="A16043" s="190">
        <v>46107</v>
      </c>
      <c r="B16043" s="210">
        <v>4186681163</v>
      </c>
      <c r="C16043" s="193" t="s">
        <v>15252</v>
      </c>
      <c r="D16043" s="190">
        <v>46109</v>
      </c>
      <c r="E16043" s="211"/>
      <c r="F16043" s="193"/>
      <c r="G16043" s="212" t="s">
        <v>15010</v>
      </c>
      <c r="H16043" s="211"/>
      <c r="I16043" s="210" t="s">
        <v>17628</v>
      </c>
      <c r="J16043" s="210" t="s">
        <v>1769</v>
      </c>
      <c r="K16043" s="210" t="s">
        <v>32</v>
      </c>
      <c r="L16043" s="194" t="str">
        <f>VLOOKUP($K16043,TONG_SL!$A:$D,2,0)</f>
        <v>Giò Tai Lưỡi Xào 250g</v>
      </c>
      <c r="M16043" s="245"/>
      <c r="N16043" s="194" t="str">
        <f t="shared" si="1271"/>
        <v>K-C6</v>
      </c>
      <c r="O16043" s="245"/>
      <c r="P16043" s="245"/>
      <c r="Q16043" s="194" t="str">
        <f>VLOOKUP(K16043,TONG_SL!$A:$D,3,0)</f>
        <v>Túi</v>
      </c>
      <c r="R16043" s="195">
        <v>10</v>
      </c>
      <c r="S16043" s="246"/>
      <c r="T16043" s="246">
        <f>VLOOKUP(VLOOKUP(G16043,Ma_KH!$A:$R,18,0)&amp;K16043,Gia_MB!$A:$F,6,0)</f>
        <v>50182</v>
      </c>
      <c r="U16043" s="247">
        <f t="shared" si="1272"/>
        <v>501820</v>
      </c>
      <c r="V16043" s="246"/>
      <c r="W16043" s="248">
        <f t="shared" si="1273"/>
        <v>0</v>
      </c>
      <c r="X16043" s="249" t="str">
        <f t="shared" si="1274"/>
        <v>8</v>
      </c>
      <c r="Y16043" s="246"/>
      <c r="Z16043" s="247">
        <f t="shared" si="1275"/>
        <v>40145.599999999999</v>
      </c>
      <c r="AA16043" s="250">
        <f>VLOOKUP(G16043,Ma_KH!$A:$R,14,0)</f>
        <v>60</v>
      </c>
    </row>
    <row r="16044" spans="1:27" x14ac:dyDescent="0.25">
      <c r="A16044" s="190">
        <v>46107</v>
      </c>
      <c r="B16044" s="210">
        <v>4186681163</v>
      </c>
      <c r="C16044" s="193" t="s">
        <v>15252</v>
      </c>
      <c r="D16044" s="190">
        <v>46109</v>
      </c>
      <c r="E16044" s="211"/>
      <c r="F16044" s="193"/>
      <c r="G16044" s="212" t="s">
        <v>15010</v>
      </c>
      <c r="H16044" s="211"/>
      <c r="I16044" s="210" t="s">
        <v>17628</v>
      </c>
      <c r="J16044" s="210" t="s">
        <v>1769</v>
      </c>
      <c r="K16044" s="210" t="s">
        <v>17463</v>
      </c>
      <c r="L16044" s="194" t="str">
        <f>VLOOKUP($K16044,TONG_SL!$A:$D,2,0)</f>
        <v>Mọc Nấm Hương 250g</v>
      </c>
      <c r="M16044" s="245"/>
      <c r="N16044" s="194" t="str">
        <f t="shared" si="1271"/>
        <v>K-C6</v>
      </c>
      <c r="O16044" s="245"/>
      <c r="P16044" s="245"/>
      <c r="Q16044" s="194" t="str">
        <f>VLOOKUP(K16044,TONG_SL!$A:$D,3,0)</f>
        <v>Túi</v>
      </c>
      <c r="R16044" s="195">
        <v>6</v>
      </c>
      <c r="S16044" s="246"/>
      <c r="T16044" s="246">
        <f>VLOOKUP(VLOOKUP(G16044,Ma_KH!$A:$R,18,0)&amp;K16044,Gia_MB!$A:$F,6,0)</f>
        <v>46000</v>
      </c>
      <c r="U16044" s="247">
        <f t="shared" si="1272"/>
        <v>276000</v>
      </c>
      <c r="V16044" s="246"/>
      <c r="W16044" s="248">
        <f t="shared" si="1273"/>
        <v>0</v>
      </c>
      <c r="X16044" s="249" t="str">
        <f t="shared" si="1274"/>
        <v>8</v>
      </c>
      <c r="Y16044" s="246"/>
      <c r="Z16044" s="247">
        <f t="shared" si="1275"/>
        <v>22080</v>
      </c>
      <c r="AA16044" s="250">
        <f>VLOOKUP(G16044,Ma_KH!$A:$R,14,0)</f>
        <v>60</v>
      </c>
    </row>
    <row r="16045" spans="1:27" x14ac:dyDescent="0.25">
      <c r="A16045" s="354">
        <v>46107</v>
      </c>
      <c r="B16045" s="239">
        <v>4186681136</v>
      </c>
      <c r="C16045" s="240" t="s">
        <v>15252</v>
      </c>
      <c r="D16045" s="354">
        <v>46109</v>
      </c>
      <c r="E16045" s="211"/>
      <c r="F16045" s="193"/>
      <c r="G16045" s="242" t="s">
        <v>15010</v>
      </c>
      <c r="H16045" s="211"/>
      <c r="I16045" s="239" t="s">
        <v>17629</v>
      </c>
      <c r="J16045" s="239" t="s">
        <v>1769</v>
      </c>
      <c r="K16045" s="210" t="s">
        <v>17463</v>
      </c>
      <c r="L16045" s="194" t="str">
        <f>VLOOKUP($K16045,TONG_SL!$A:$D,2,0)</f>
        <v>Mọc Nấm Hương 250g</v>
      </c>
      <c r="M16045" s="245"/>
      <c r="N16045" s="194" t="str">
        <f t="shared" si="1271"/>
        <v>K-C6</v>
      </c>
      <c r="O16045" s="245"/>
      <c r="P16045" s="245"/>
      <c r="Q16045" s="194" t="str">
        <f>VLOOKUP(K16045,TONG_SL!$A:$D,3,0)</f>
        <v>Túi</v>
      </c>
      <c r="R16045" s="195">
        <v>18</v>
      </c>
      <c r="S16045" s="246"/>
      <c r="T16045" s="246">
        <f>VLOOKUP(VLOOKUP(G16045,Ma_KH!$A:$R,18,0)&amp;K16045,Gia_MB!$A:$F,6,0)</f>
        <v>46000</v>
      </c>
      <c r="U16045" s="247">
        <f t="shared" si="1272"/>
        <v>828000</v>
      </c>
      <c r="V16045" s="246"/>
      <c r="W16045" s="248">
        <f t="shared" si="1273"/>
        <v>0</v>
      </c>
      <c r="X16045" s="249" t="str">
        <f t="shared" si="1274"/>
        <v>8</v>
      </c>
      <c r="Y16045" s="246"/>
      <c r="Z16045" s="247">
        <f t="shared" si="1275"/>
        <v>66240</v>
      </c>
      <c r="AA16045" s="250">
        <f>VLOOKUP(G16045,Ma_KH!$A:$R,14,0)</f>
        <v>60</v>
      </c>
    </row>
    <row r="16046" spans="1:27" x14ac:dyDescent="0.25">
      <c r="A16046" s="354">
        <v>46107</v>
      </c>
      <c r="B16046" s="239">
        <v>4186681136</v>
      </c>
      <c r="C16046" s="240" t="s">
        <v>15252</v>
      </c>
      <c r="D16046" s="354">
        <v>46109</v>
      </c>
      <c r="E16046" s="211"/>
      <c r="F16046" s="193"/>
      <c r="G16046" s="242" t="s">
        <v>15010</v>
      </c>
      <c r="H16046" s="211"/>
      <c r="I16046" s="239" t="s">
        <v>17629</v>
      </c>
      <c r="J16046" s="239" t="s">
        <v>1769</v>
      </c>
      <c r="K16046" s="210" t="s">
        <v>32</v>
      </c>
      <c r="L16046" s="194" t="str">
        <f>VLOOKUP($K16046,TONG_SL!$A:$D,2,0)</f>
        <v>Giò Tai Lưỡi Xào 250g</v>
      </c>
      <c r="M16046" s="245"/>
      <c r="N16046" s="194" t="str">
        <f t="shared" si="1271"/>
        <v>K-C6</v>
      </c>
      <c r="O16046" s="245"/>
      <c r="P16046" s="245"/>
      <c r="Q16046" s="194" t="str">
        <f>VLOOKUP(K16046,TONG_SL!$A:$D,3,0)</f>
        <v>Túi</v>
      </c>
      <c r="R16046" s="195">
        <v>30</v>
      </c>
      <c r="S16046" s="246"/>
      <c r="T16046" s="246">
        <f>VLOOKUP(VLOOKUP(G16046,Ma_KH!$A:$R,18,0)&amp;K16046,Gia_MB!$A:$F,6,0)</f>
        <v>50182</v>
      </c>
      <c r="U16046" s="247">
        <f t="shared" si="1272"/>
        <v>1505460</v>
      </c>
      <c r="V16046" s="246"/>
      <c r="W16046" s="248">
        <f t="shared" si="1273"/>
        <v>0</v>
      </c>
      <c r="X16046" s="249" t="str">
        <f t="shared" si="1274"/>
        <v>8</v>
      </c>
      <c r="Y16046" s="246"/>
      <c r="Z16046" s="247">
        <f t="shared" si="1275"/>
        <v>120436.8</v>
      </c>
      <c r="AA16046" s="250">
        <f>VLOOKUP(G16046,Ma_KH!$A:$R,14,0)</f>
        <v>60</v>
      </c>
    </row>
    <row r="16047" spans="1:27" x14ac:dyDescent="0.25">
      <c r="A16047" s="354">
        <v>46107</v>
      </c>
      <c r="B16047" s="239">
        <v>4186681136</v>
      </c>
      <c r="C16047" s="240" t="s">
        <v>15252</v>
      </c>
      <c r="D16047" s="354">
        <v>46109</v>
      </c>
      <c r="E16047" s="211"/>
      <c r="F16047" s="193"/>
      <c r="G16047" s="242" t="s">
        <v>15010</v>
      </c>
      <c r="H16047" s="211"/>
      <c r="I16047" s="239" t="s">
        <v>17629</v>
      </c>
      <c r="J16047" s="239" t="s">
        <v>1769</v>
      </c>
      <c r="K16047" s="210" t="s">
        <v>37</v>
      </c>
      <c r="L16047" s="194" t="str">
        <f>VLOOKUP($K16047,TONG_SL!$A:$D,2,0)</f>
        <v>Chả cốm 300g</v>
      </c>
      <c r="M16047" s="245"/>
      <c r="N16047" s="194" t="str">
        <f t="shared" si="1271"/>
        <v>K-C6</v>
      </c>
      <c r="O16047" s="245"/>
      <c r="P16047" s="245"/>
      <c r="Q16047" s="194" t="str">
        <f>VLOOKUP(K16047,TONG_SL!$A:$D,3,0)</f>
        <v>Túi</v>
      </c>
      <c r="R16047" s="195">
        <v>2</v>
      </c>
      <c r="S16047" s="246"/>
      <c r="T16047" s="246">
        <f>VLOOKUP(VLOOKUP(G16047,Ma_KH!$A:$R,18,0)&amp;K16047,Gia_MB!$A:$F,6,0)</f>
        <v>74250</v>
      </c>
      <c r="U16047" s="247">
        <f t="shared" si="1272"/>
        <v>148500</v>
      </c>
      <c r="V16047" s="246"/>
      <c r="W16047" s="248">
        <f t="shared" si="1273"/>
        <v>0</v>
      </c>
      <c r="X16047" s="249" t="str">
        <f t="shared" si="1274"/>
        <v>8</v>
      </c>
      <c r="Y16047" s="246"/>
      <c r="Z16047" s="247">
        <f t="shared" si="1275"/>
        <v>11880</v>
      </c>
      <c r="AA16047" s="250">
        <f>VLOOKUP(G16047,Ma_KH!$A:$R,14,0)</f>
        <v>60</v>
      </c>
    </row>
    <row r="16048" spans="1:27" x14ac:dyDescent="0.25">
      <c r="A16048" s="354">
        <v>46107</v>
      </c>
      <c r="B16048" s="239">
        <v>4186681136</v>
      </c>
      <c r="C16048" s="240" t="s">
        <v>15252</v>
      </c>
      <c r="D16048" s="354">
        <v>46109</v>
      </c>
      <c r="E16048" s="211"/>
      <c r="F16048" s="193"/>
      <c r="G16048" s="242" t="s">
        <v>15010</v>
      </c>
      <c r="H16048" s="211"/>
      <c r="I16048" s="239" t="s">
        <v>17629</v>
      </c>
      <c r="J16048" s="239" t="s">
        <v>1769</v>
      </c>
      <c r="K16048" s="210" t="s">
        <v>34</v>
      </c>
      <c r="L16048" s="194" t="str">
        <f>VLOOKUP($K16048,TONG_SL!$A:$D,2,0)</f>
        <v>Tai heo muối 200g</v>
      </c>
      <c r="M16048" s="245"/>
      <c r="N16048" s="194" t="str">
        <f t="shared" si="1271"/>
        <v>K-C6</v>
      </c>
      <c r="O16048" s="245"/>
      <c r="P16048" s="245"/>
      <c r="Q16048" s="194" t="str">
        <f>VLOOKUP(K16048,TONG_SL!$A:$D,3,0)</f>
        <v>Túi</v>
      </c>
      <c r="R16048" s="195">
        <v>6</v>
      </c>
      <c r="S16048" s="246"/>
      <c r="T16048" s="246">
        <f>VLOOKUP(VLOOKUP(G16048,Ma_KH!$A:$R,18,0)&amp;K16048,Gia_MB!$A:$F,6,0)</f>
        <v>55595</v>
      </c>
      <c r="U16048" s="247">
        <f t="shared" si="1272"/>
        <v>333570</v>
      </c>
      <c r="V16048" s="246"/>
      <c r="W16048" s="248">
        <f t="shared" si="1273"/>
        <v>0</v>
      </c>
      <c r="X16048" s="249" t="str">
        <f t="shared" si="1274"/>
        <v>8</v>
      </c>
      <c r="Y16048" s="246"/>
      <c r="Z16048" s="247">
        <f t="shared" si="1275"/>
        <v>26685.600000000002</v>
      </c>
      <c r="AA16048" s="250">
        <f>VLOOKUP(G16048,Ma_KH!$A:$R,14,0)</f>
        <v>60</v>
      </c>
    </row>
    <row r="16049" spans="1:27" x14ac:dyDescent="0.25">
      <c r="A16049" s="354">
        <v>46107</v>
      </c>
      <c r="B16049" s="239">
        <v>4186681136</v>
      </c>
      <c r="C16049" s="240" t="s">
        <v>15252</v>
      </c>
      <c r="D16049" s="354">
        <v>46109</v>
      </c>
      <c r="E16049" s="211"/>
      <c r="F16049" s="193"/>
      <c r="G16049" s="242" t="s">
        <v>15010</v>
      </c>
      <c r="H16049" s="211"/>
      <c r="I16049" s="239" t="s">
        <v>17629</v>
      </c>
      <c r="J16049" s="239" t="s">
        <v>1769</v>
      </c>
      <c r="K16049" s="210" t="s">
        <v>7191</v>
      </c>
      <c r="L16049" s="194" t="str">
        <f>VLOOKUP($K16049,TONG_SL!$A:$D,2,0)</f>
        <v>Gà muối 500g</v>
      </c>
      <c r="M16049" s="245"/>
      <c r="N16049" s="194" t="str">
        <f t="shared" si="1271"/>
        <v>K-C6</v>
      </c>
      <c r="O16049" s="245"/>
      <c r="P16049" s="245"/>
      <c r="Q16049" s="194" t="str">
        <f>VLOOKUP(K16049,TONG_SL!$A:$D,3,0)</f>
        <v>Túi</v>
      </c>
      <c r="R16049" s="195">
        <v>22</v>
      </c>
      <c r="S16049" s="246"/>
      <c r="T16049" s="246">
        <f>VLOOKUP(VLOOKUP(G16049,Ma_KH!$A:$R,18,0)&amp;K16049,Gia_MB!$A:$F,6,0)</f>
        <v>116611</v>
      </c>
      <c r="U16049" s="247">
        <f t="shared" si="1272"/>
        <v>2565442</v>
      </c>
      <c r="V16049" s="246"/>
      <c r="W16049" s="248">
        <f t="shared" si="1273"/>
        <v>0</v>
      </c>
      <c r="X16049" s="249" t="str">
        <f t="shared" si="1274"/>
        <v>8</v>
      </c>
      <c r="Y16049" s="246"/>
      <c r="Z16049" s="247">
        <f t="shared" si="1275"/>
        <v>205235.36000000002</v>
      </c>
      <c r="AA16049" s="250">
        <f>VLOOKUP(G16049,Ma_KH!$A:$R,14,0)</f>
        <v>60</v>
      </c>
    </row>
    <row r="16050" spans="1:27" x14ac:dyDescent="0.25">
      <c r="A16050" s="354">
        <v>46107</v>
      </c>
      <c r="B16050" s="239">
        <v>4186681136</v>
      </c>
      <c r="C16050" s="240" t="s">
        <v>15252</v>
      </c>
      <c r="D16050" s="354">
        <v>46109</v>
      </c>
      <c r="E16050" s="211"/>
      <c r="F16050" s="193"/>
      <c r="G16050" s="242" t="s">
        <v>15010</v>
      </c>
      <c r="H16050" s="211"/>
      <c r="I16050" s="239" t="s">
        <v>17629</v>
      </c>
      <c r="J16050" s="239" t="s">
        <v>1769</v>
      </c>
      <c r="K16050" s="210" t="s">
        <v>7182</v>
      </c>
      <c r="L16050" s="194" t="str">
        <f>VLOOKUP($K16050,TONG_SL!$A:$D,2,0)</f>
        <v>Chân giò heo muối 300g</v>
      </c>
      <c r="M16050" s="245"/>
      <c r="N16050" s="194" t="str">
        <f t="shared" si="1271"/>
        <v>K-C6</v>
      </c>
      <c r="O16050" s="245"/>
      <c r="P16050" s="245"/>
      <c r="Q16050" s="194" t="str">
        <f>VLOOKUP(K16050,TONG_SL!$A:$D,3,0)</f>
        <v>Túi</v>
      </c>
      <c r="R16050" s="195">
        <v>30</v>
      </c>
      <c r="S16050" s="246"/>
      <c r="T16050" s="246">
        <f>VLOOKUP(VLOOKUP(G16050,Ma_KH!$A:$R,18,0)&amp;K16050,Gia_MB!$A:$F,6,0)</f>
        <v>73431</v>
      </c>
      <c r="U16050" s="247">
        <f t="shared" si="1272"/>
        <v>2202930</v>
      </c>
      <c r="V16050" s="246"/>
      <c r="W16050" s="248">
        <f t="shared" si="1273"/>
        <v>0</v>
      </c>
      <c r="X16050" s="249" t="str">
        <f t="shared" si="1274"/>
        <v>8</v>
      </c>
      <c r="Y16050" s="246"/>
      <c r="Z16050" s="247">
        <f t="shared" si="1275"/>
        <v>176234.4</v>
      </c>
      <c r="AA16050" s="250">
        <f>VLOOKUP(G16050,Ma_KH!$A:$R,14,0)</f>
        <v>60</v>
      </c>
    </row>
    <row r="16051" spans="1:27" x14ac:dyDescent="0.25">
      <c r="A16051" s="354">
        <v>46107</v>
      </c>
      <c r="B16051" s="239">
        <v>4186681160</v>
      </c>
      <c r="C16051" s="240" t="s">
        <v>15252</v>
      </c>
      <c r="D16051" s="354">
        <v>46109</v>
      </c>
      <c r="E16051" s="211"/>
      <c r="F16051" s="193"/>
      <c r="G16051" s="242" t="s">
        <v>15010</v>
      </c>
      <c r="H16051" s="211"/>
      <c r="I16051" s="239" t="s">
        <v>17630</v>
      </c>
      <c r="J16051" s="239" t="s">
        <v>1769</v>
      </c>
      <c r="K16051" s="210" t="s">
        <v>7182</v>
      </c>
      <c r="L16051" s="194" t="str">
        <f>VLOOKUP($K16051,TONG_SL!$A:$D,2,0)</f>
        <v>Chân giò heo muối 300g</v>
      </c>
      <c r="M16051" s="245"/>
      <c r="N16051" s="194" t="str">
        <f t="shared" si="1271"/>
        <v>K-C6</v>
      </c>
      <c r="O16051" s="245"/>
      <c r="P16051" s="245"/>
      <c r="Q16051" s="194" t="str">
        <f>VLOOKUP(K16051,TONG_SL!$A:$D,3,0)</f>
        <v>Túi</v>
      </c>
      <c r="R16051" s="195">
        <v>22</v>
      </c>
      <c r="S16051" s="246"/>
      <c r="T16051" s="246">
        <f>VLOOKUP(VLOOKUP(G16051,Ma_KH!$A:$R,18,0)&amp;K16051,Gia_MB!$A:$F,6,0)</f>
        <v>73431</v>
      </c>
      <c r="U16051" s="247">
        <f t="shared" si="1272"/>
        <v>1615482</v>
      </c>
      <c r="V16051" s="246"/>
      <c r="W16051" s="248">
        <f t="shared" si="1273"/>
        <v>0</v>
      </c>
      <c r="X16051" s="249" t="str">
        <f t="shared" si="1274"/>
        <v>8</v>
      </c>
      <c r="Y16051" s="246"/>
      <c r="Z16051" s="247">
        <f t="shared" si="1275"/>
        <v>129238.56</v>
      </c>
      <c r="AA16051" s="250">
        <f>VLOOKUP(G16051,Ma_KH!$A:$R,14,0)</f>
        <v>60</v>
      </c>
    </row>
    <row r="16052" spans="1:27" x14ac:dyDescent="0.25">
      <c r="A16052" s="354">
        <v>46107</v>
      </c>
      <c r="B16052" s="239">
        <v>4186681160</v>
      </c>
      <c r="C16052" s="240" t="s">
        <v>15252</v>
      </c>
      <c r="D16052" s="354">
        <v>46109</v>
      </c>
      <c r="E16052" s="211"/>
      <c r="F16052" s="193"/>
      <c r="G16052" s="242" t="s">
        <v>15010</v>
      </c>
      <c r="H16052" s="211"/>
      <c r="I16052" s="239" t="s">
        <v>17630</v>
      </c>
      <c r="J16052" s="239" t="s">
        <v>1769</v>
      </c>
      <c r="K16052" s="210" t="s">
        <v>7191</v>
      </c>
      <c r="L16052" s="194" t="str">
        <f>VLOOKUP($K16052,TONG_SL!$A:$D,2,0)</f>
        <v>Gà muối 500g</v>
      </c>
      <c r="M16052" s="245"/>
      <c r="N16052" s="194" t="str">
        <f t="shared" si="1271"/>
        <v>K-C6</v>
      </c>
      <c r="O16052" s="245"/>
      <c r="P16052" s="245"/>
      <c r="Q16052" s="194" t="str">
        <f>VLOOKUP(K16052,TONG_SL!$A:$D,3,0)</f>
        <v>Túi</v>
      </c>
      <c r="R16052" s="195">
        <v>12</v>
      </c>
      <c r="S16052" s="246"/>
      <c r="T16052" s="246">
        <f>VLOOKUP(VLOOKUP(G16052,Ma_KH!$A:$R,18,0)&amp;K16052,Gia_MB!$A:$F,6,0)</f>
        <v>116611</v>
      </c>
      <c r="U16052" s="247">
        <f t="shared" si="1272"/>
        <v>1399332</v>
      </c>
      <c r="V16052" s="246"/>
      <c r="W16052" s="248">
        <f t="shared" si="1273"/>
        <v>0</v>
      </c>
      <c r="X16052" s="249" t="str">
        <f t="shared" si="1274"/>
        <v>8</v>
      </c>
      <c r="Y16052" s="246"/>
      <c r="Z16052" s="247">
        <f t="shared" si="1275"/>
        <v>111946.56</v>
      </c>
      <c r="AA16052" s="250">
        <f>VLOOKUP(G16052,Ma_KH!$A:$R,14,0)</f>
        <v>60</v>
      </c>
    </row>
    <row r="16053" spans="1:27" x14ac:dyDescent="0.25">
      <c r="A16053" s="354">
        <v>46107</v>
      </c>
      <c r="B16053" s="239">
        <v>4186681160</v>
      </c>
      <c r="C16053" s="240" t="s">
        <v>15252</v>
      </c>
      <c r="D16053" s="354">
        <v>46109</v>
      </c>
      <c r="E16053" s="211"/>
      <c r="F16053" s="193"/>
      <c r="G16053" s="242" t="s">
        <v>15010</v>
      </c>
      <c r="H16053" s="211"/>
      <c r="I16053" s="239" t="s">
        <v>17630</v>
      </c>
      <c r="J16053" s="239" t="s">
        <v>1769</v>
      </c>
      <c r="K16053" s="210" t="s">
        <v>34</v>
      </c>
      <c r="L16053" s="194" t="str">
        <f>VLOOKUP($K16053,TONG_SL!$A:$D,2,0)</f>
        <v>Tai heo muối 200g</v>
      </c>
      <c r="M16053" s="245"/>
      <c r="N16053" s="194" t="str">
        <f t="shared" si="1271"/>
        <v>K-C6</v>
      </c>
      <c r="O16053" s="245"/>
      <c r="P16053" s="245"/>
      <c r="Q16053" s="194" t="str">
        <f>VLOOKUP(K16053,TONG_SL!$A:$D,3,0)</f>
        <v>Túi</v>
      </c>
      <c r="R16053" s="195">
        <v>2</v>
      </c>
      <c r="S16053" s="246"/>
      <c r="T16053" s="246">
        <f>VLOOKUP(VLOOKUP(G16053,Ma_KH!$A:$R,18,0)&amp;K16053,Gia_MB!$A:$F,6,0)</f>
        <v>55595</v>
      </c>
      <c r="U16053" s="247">
        <f t="shared" si="1272"/>
        <v>111190</v>
      </c>
      <c r="V16053" s="246"/>
      <c r="W16053" s="248">
        <f t="shared" si="1273"/>
        <v>0</v>
      </c>
      <c r="X16053" s="249" t="str">
        <f t="shared" si="1274"/>
        <v>8</v>
      </c>
      <c r="Y16053" s="246"/>
      <c r="Z16053" s="247">
        <f t="shared" si="1275"/>
        <v>8895.2000000000007</v>
      </c>
      <c r="AA16053" s="250">
        <f>VLOOKUP(G16053,Ma_KH!$A:$R,14,0)</f>
        <v>60</v>
      </c>
    </row>
    <row r="16054" spans="1:27" x14ac:dyDescent="0.25">
      <c r="A16054" s="354">
        <v>46107</v>
      </c>
      <c r="B16054" s="239">
        <v>4186681160</v>
      </c>
      <c r="C16054" s="240" t="s">
        <v>15252</v>
      </c>
      <c r="D16054" s="354">
        <v>46109</v>
      </c>
      <c r="E16054" s="211"/>
      <c r="F16054" s="193"/>
      <c r="G16054" s="242" t="s">
        <v>15010</v>
      </c>
      <c r="H16054" s="211"/>
      <c r="I16054" s="239" t="s">
        <v>17630</v>
      </c>
      <c r="J16054" s="239" t="s">
        <v>1769</v>
      </c>
      <c r="K16054" s="210" t="s">
        <v>37</v>
      </c>
      <c r="L16054" s="194" t="str">
        <f>VLOOKUP($K16054,TONG_SL!$A:$D,2,0)</f>
        <v>Chả cốm 300g</v>
      </c>
      <c r="M16054" s="245"/>
      <c r="N16054" s="194" t="str">
        <f t="shared" si="1271"/>
        <v>K-C6</v>
      </c>
      <c r="O16054" s="245"/>
      <c r="P16054" s="245"/>
      <c r="Q16054" s="194" t="str">
        <f>VLOOKUP(K16054,TONG_SL!$A:$D,3,0)</f>
        <v>Túi</v>
      </c>
      <c r="R16054" s="195">
        <v>2</v>
      </c>
      <c r="S16054" s="246"/>
      <c r="T16054" s="246">
        <f>VLOOKUP(VLOOKUP(G16054,Ma_KH!$A:$R,18,0)&amp;K16054,Gia_MB!$A:$F,6,0)</f>
        <v>74250</v>
      </c>
      <c r="U16054" s="247">
        <f t="shared" si="1272"/>
        <v>148500</v>
      </c>
      <c r="V16054" s="246"/>
      <c r="W16054" s="248">
        <f t="shared" si="1273"/>
        <v>0</v>
      </c>
      <c r="X16054" s="249" t="str">
        <f t="shared" si="1274"/>
        <v>8</v>
      </c>
      <c r="Y16054" s="246"/>
      <c r="Z16054" s="247">
        <f t="shared" si="1275"/>
        <v>11880</v>
      </c>
      <c r="AA16054" s="250">
        <f>VLOOKUP(G16054,Ma_KH!$A:$R,14,0)</f>
        <v>60</v>
      </c>
    </row>
    <row r="16055" spans="1:27" x14ac:dyDescent="0.25">
      <c r="A16055" s="354">
        <v>46107</v>
      </c>
      <c r="B16055" s="239">
        <v>4186681160</v>
      </c>
      <c r="C16055" s="240" t="s">
        <v>15252</v>
      </c>
      <c r="D16055" s="354">
        <v>46109</v>
      </c>
      <c r="E16055" s="211"/>
      <c r="F16055" s="193"/>
      <c r="G16055" s="242" t="s">
        <v>15010</v>
      </c>
      <c r="H16055" s="211"/>
      <c r="I16055" s="239" t="s">
        <v>17630</v>
      </c>
      <c r="J16055" s="239" t="s">
        <v>1769</v>
      </c>
      <c r="K16055" s="210" t="s">
        <v>32</v>
      </c>
      <c r="L16055" s="194" t="str">
        <f>VLOOKUP($K16055,TONG_SL!$A:$D,2,0)</f>
        <v>Giò Tai Lưỡi Xào 250g</v>
      </c>
      <c r="M16055" s="245"/>
      <c r="N16055" s="194" t="str">
        <f t="shared" si="1271"/>
        <v>K-C6</v>
      </c>
      <c r="O16055" s="245"/>
      <c r="P16055" s="245"/>
      <c r="Q16055" s="194" t="str">
        <f>VLOOKUP(K16055,TONG_SL!$A:$D,3,0)</f>
        <v>Túi</v>
      </c>
      <c r="R16055" s="195">
        <v>16</v>
      </c>
      <c r="S16055" s="246"/>
      <c r="T16055" s="246">
        <f>VLOOKUP(VLOOKUP(G16055,Ma_KH!$A:$R,18,0)&amp;K16055,Gia_MB!$A:$F,6,0)</f>
        <v>50182</v>
      </c>
      <c r="U16055" s="247">
        <f t="shared" si="1272"/>
        <v>802912</v>
      </c>
      <c r="V16055" s="246"/>
      <c r="W16055" s="248">
        <f t="shared" si="1273"/>
        <v>0</v>
      </c>
      <c r="X16055" s="249" t="str">
        <f t="shared" si="1274"/>
        <v>8</v>
      </c>
      <c r="Y16055" s="246"/>
      <c r="Z16055" s="247">
        <f t="shared" si="1275"/>
        <v>64232.959999999999</v>
      </c>
      <c r="AA16055" s="250">
        <f>VLOOKUP(G16055,Ma_KH!$A:$R,14,0)</f>
        <v>60</v>
      </c>
    </row>
    <row r="16056" spans="1:27" x14ac:dyDescent="0.25">
      <c r="A16056" s="354">
        <v>46107</v>
      </c>
      <c r="B16056" s="239">
        <v>4186681160</v>
      </c>
      <c r="C16056" s="240" t="s">
        <v>15252</v>
      </c>
      <c r="D16056" s="354">
        <v>46109</v>
      </c>
      <c r="E16056" s="211"/>
      <c r="F16056" s="193"/>
      <c r="G16056" s="242" t="s">
        <v>15010</v>
      </c>
      <c r="H16056" s="211"/>
      <c r="I16056" s="239" t="s">
        <v>17630</v>
      </c>
      <c r="J16056" s="239" t="s">
        <v>1769</v>
      </c>
      <c r="K16056" s="210" t="s">
        <v>17463</v>
      </c>
      <c r="L16056" s="194" t="str">
        <f>VLOOKUP($K16056,TONG_SL!$A:$D,2,0)</f>
        <v>Mọc Nấm Hương 250g</v>
      </c>
      <c r="M16056" s="245"/>
      <c r="N16056" s="194" t="str">
        <f t="shared" si="1271"/>
        <v>K-C6</v>
      </c>
      <c r="O16056" s="245"/>
      <c r="P16056" s="245"/>
      <c r="Q16056" s="194" t="str">
        <f>VLOOKUP(K16056,TONG_SL!$A:$D,3,0)</f>
        <v>Túi</v>
      </c>
      <c r="R16056" s="195">
        <v>12</v>
      </c>
      <c r="S16056" s="246"/>
      <c r="T16056" s="246">
        <f>VLOOKUP(VLOOKUP(G16056,Ma_KH!$A:$R,18,0)&amp;K16056,Gia_MB!$A:$F,6,0)</f>
        <v>46000</v>
      </c>
      <c r="U16056" s="247">
        <f t="shared" si="1272"/>
        <v>552000</v>
      </c>
      <c r="V16056" s="246"/>
      <c r="W16056" s="248">
        <f t="shared" si="1273"/>
        <v>0</v>
      </c>
      <c r="X16056" s="249" t="str">
        <f t="shared" si="1274"/>
        <v>8</v>
      </c>
      <c r="Y16056" s="246"/>
      <c r="Z16056" s="247">
        <f t="shared" si="1275"/>
        <v>44160</v>
      </c>
      <c r="AA16056" s="250">
        <f>VLOOKUP(G16056,Ma_KH!$A:$R,14,0)</f>
        <v>60</v>
      </c>
    </row>
    <row r="16057" spans="1:27" x14ac:dyDescent="0.25">
      <c r="A16057" s="354">
        <v>46107</v>
      </c>
      <c r="B16057" s="239">
        <v>4186681162</v>
      </c>
      <c r="C16057" s="240" t="s">
        <v>15252</v>
      </c>
      <c r="D16057" s="354">
        <v>46109</v>
      </c>
      <c r="E16057" s="211"/>
      <c r="F16057" s="193"/>
      <c r="G16057" s="242" t="s">
        <v>15010</v>
      </c>
      <c r="H16057" s="211"/>
      <c r="I16057" s="239" t="s">
        <v>17631</v>
      </c>
      <c r="J16057" s="239" t="s">
        <v>1769</v>
      </c>
      <c r="K16057" s="210" t="s">
        <v>7182</v>
      </c>
      <c r="L16057" s="194" t="str">
        <f>VLOOKUP($K16057,TONG_SL!$A:$D,2,0)</f>
        <v>Chân giò heo muối 300g</v>
      </c>
      <c r="M16057" s="245"/>
      <c r="N16057" s="194" t="str">
        <f t="shared" si="1271"/>
        <v>K-C6</v>
      </c>
      <c r="O16057" s="245"/>
      <c r="P16057" s="245"/>
      <c r="Q16057" s="194" t="str">
        <f>VLOOKUP(K16057,TONG_SL!$A:$D,3,0)</f>
        <v>Túi</v>
      </c>
      <c r="R16057" s="195">
        <v>32</v>
      </c>
      <c r="S16057" s="246"/>
      <c r="T16057" s="246">
        <f>VLOOKUP(VLOOKUP(G16057,Ma_KH!$A:$R,18,0)&amp;K16057,Gia_MB!$A:$F,6,0)</f>
        <v>73431</v>
      </c>
      <c r="U16057" s="247">
        <f t="shared" si="1272"/>
        <v>2349792</v>
      </c>
      <c r="V16057" s="246"/>
      <c r="W16057" s="248">
        <f t="shared" si="1273"/>
        <v>0</v>
      </c>
      <c r="X16057" s="249" t="str">
        <f t="shared" si="1274"/>
        <v>8</v>
      </c>
      <c r="Y16057" s="246"/>
      <c r="Z16057" s="247">
        <f t="shared" si="1275"/>
        <v>187983.36000000002</v>
      </c>
      <c r="AA16057" s="250">
        <f>VLOOKUP(G16057,Ma_KH!$A:$R,14,0)</f>
        <v>60</v>
      </c>
    </row>
    <row r="16058" spans="1:27" x14ac:dyDescent="0.25">
      <c r="A16058" s="354">
        <v>46107</v>
      </c>
      <c r="B16058" s="239">
        <v>4186681162</v>
      </c>
      <c r="C16058" s="240" t="s">
        <v>15252</v>
      </c>
      <c r="D16058" s="354">
        <v>46109</v>
      </c>
      <c r="E16058" s="211"/>
      <c r="F16058" s="193"/>
      <c r="G16058" s="242" t="s">
        <v>15010</v>
      </c>
      <c r="H16058" s="211"/>
      <c r="I16058" s="239" t="s">
        <v>17631</v>
      </c>
      <c r="J16058" s="239" t="s">
        <v>1769</v>
      </c>
      <c r="K16058" s="210" t="s">
        <v>7191</v>
      </c>
      <c r="L16058" s="194" t="str">
        <f>VLOOKUP($K16058,TONG_SL!$A:$D,2,0)</f>
        <v>Gà muối 500g</v>
      </c>
      <c r="M16058" s="245"/>
      <c r="N16058" s="194" t="str">
        <f t="shared" si="1271"/>
        <v>K-C6</v>
      </c>
      <c r="O16058" s="245"/>
      <c r="P16058" s="245"/>
      <c r="Q16058" s="194" t="str">
        <f>VLOOKUP(K16058,TONG_SL!$A:$D,3,0)</f>
        <v>Túi</v>
      </c>
      <c r="R16058" s="195">
        <v>19</v>
      </c>
      <c r="S16058" s="246"/>
      <c r="T16058" s="246">
        <f>VLOOKUP(VLOOKUP(G16058,Ma_KH!$A:$R,18,0)&amp;K16058,Gia_MB!$A:$F,6,0)</f>
        <v>116611</v>
      </c>
      <c r="U16058" s="247">
        <f t="shared" si="1272"/>
        <v>2215609</v>
      </c>
      <c r="V16058" s="246"/>
      <c r="W16058" s="248">
        <f t="shared" si="1273"/>
        <v>0</v>
      </c>
      <c r="X16058" s="249" t="str">
        <f t="shared" si="1274"/>
        <v>8</v>
      </c>
      <c r="Y16058" s="246"/>
      <c r="Z16058" s="247">
        <f t="shared" si="1275"/>
        <v>177248.72</v>
      </c>
      <c r="AA16058" s="250">
        <f>VLOOKUP(G16058,Ma_KH!$A:$R,14,0)</f>
        <v>60</v>
      </c>
    </row>
    <row r="16059" spans="1:27" x14ac:dyDescent="0.25">
      <c r="A16059" s="354">
        <v>46107</v>
      </c>
      <c r="B16059" s="239">
        <v>4186681162</v>
      </c>
      <c r="C16059" s="240" t="s">
        <v>15252</v>
      </c>
      <c r="D16059" s="354">
        <v>46109</v>
      </c>
      <c r="E16059" s="211"/>
      <c r="F16059" s="193"/>
      <c r="G16059" s="242" t="s">
        <v>15010</v>
      </c>
      <c r="H16059" s="211"/>
      <c r="I16059" s="239" t="s">
        <v>17631</v>
      </c>
      <c r="J16059" s="239" t="s">
        <v>1769</v>
      </c>
      <c r="K16059" s="210" t="s">
        <v>37</v>
      </c>
      <c r="L16059" s="194" t="str">
        <f>VLOOKUP($K16059,TONG_SL!$A:$D,2,0)</f>
        <v>Chả cốm 300g</v>
      </c>
      <c r="M16059" s="245"/>
      <c r="N16059" s="194" t="str">
        <f t="shared" si="1271"/>
        <v>K-C6</v>
      </c>
      <c r="O16059" s="245"/>
      <c r="P16059" s="245"/>
      <c r="Q16059" s="194" t="str">
        <f>VLOOKUP(K16059,TONG_SL!$A:$D,3,0)</f>
        <v>Túi</v>
      </c>
      <c r="R16059" s="195">
        <v>5</v>
      </c>
      <c r="S16059" s="246"/>
      <c r="T16059" s="246">
        <f>VLOOKUP(VLOOKUP(G16059,Ma_KH!$A:$R,18,0)&amp;K16059,Gia_MB!$A:$F,6,0)</f>
        <v>74250</v>
      </c>
      <c r="U16059" s="247">
        <f t="shared" si="1272"/>
        <v>371250</v>
      </c>
      <c r="V16059" s="246"/>
      <c r="W16059" s="248">
        <f t="shared" si="1273"/>
        <v>0</v>
      </c>
      <c r="X16059" s="249" t="str">
        <f t="shared" si="1274"/>
        <v>8</v>
      </c>
      <c r="Y16059" s="246"/>
      <c r="Z16059" s="247">
        <f t="shared" si="1275"/>
        <v>29700</v>
      </c>
      <c r="AA16059" s="250">
        <f>VLOOKUP(G16059,Ma_KH!$A:$R,14,0)</f>
        <v>60</v>
      </c>
    </row>
    <row r="16060" spans="1:27" x14ac:dyDescent="0.25">
      <c r="A16060" s="354">
        <v>46107</v>
      </c>
      <c r="B16060" s="239">
        <v>4186681162</v>
      </c>
      <c r="C16060" s="240" t="s">
        <v>15252</v>
      </c>
      <c r="D16060" s="354">
        <v>46109</v>
      </c>
      <c r="E16060" s="211"/>
      <c r="F16060" s="193"/>
      <c r="G16060" s="242" t="s">
        <v>15010</v>
      </c>
      <c r="H16060" s="211"/>
      <c r="I16060" s="239" t="s">
        <v>17631</v>
      </c>
      <c r="J16060" s="239" t="s">
        <v>1769</v>
      </c>
      <c r="K16060" s="210" t="s">
        <v>32</v>
      </c>
      <c r="L16060" s="194" t="str">
        <f>VLOOKUP($K16060,TONG_SL!$A:$D,2,0)</f>
        <v>Giò Tai Lưỡi Xào 250g</v>
      </c>
      <c r="M16060" s="245"/>
      <c r="N16060" s="194" t="str">
        <f t="shared" ref="N16060:N16078" si="1276">IF($B16060&lt;&gt;"","K-C6","")</f>
        <v>K-C6</v>
      </c>
      <c r="O16060" s="245"/>
      <c r="P16060" s="245"/>
      <c r="Q16060" s="194" t="str">
        <f>VLOOKUP(K16060,TONG_SL!$A:$D,3,0)</f>
        <v>Túi</v>
      </c>
      <c r="R16060" s="195">
        <v>19</v>
      </c>
      <c r="S16060" s="246"/>
      <c r="T16060" s="246">
        <f>VLOOKUP(VLOOKUP(G16060,Ma_KH!$A:$R,18,0)&amp;K16060,Gia_MB!$A:$F,6,0)</f>
        <v>50182</v>
      </c>
      <c r="U16060" s="247">
        <f t="shared" ref="U16060:U16070" si="1277">T16060*R16060</f>
        <v>953458</v>
      </c>
      <c r="V16060" s="246"/>
      <c r="W16060" s="248">
        <f t="shared" si="1273"/>
        <v>0</v>
      </c>
      <c r="X16060" s="249" t="str">
        <f t="shared" si="1274"/>
        <v>8</v>
      </c>
      <c r="Y16060" s="246"/>
      <c r="Z16060" s="247">
        <f t="shared" si="1275"/>
        <v>76276.639999999999</v>
      </c>
      <c r="AA16060" s="250">
        <f>VLOOKUP(G16060,Ma_KH!$A:$R,14,0)</f>
        <v>60</v>
      </c>
    </row>
    <row r="16061" spans="1:27" x14ac:dyDescent="0.25">
      <c r="A16061" s="354">
        <v>46107</v>
      </c>
      <c r="B16061" s="239">
        <v>4186681162</v>
      </c>
      <c r="C16061" s="240" t="s">
        <v>15252</v>
      </c>
      <c r="D16061" s="354">
        <v>46109</v>
      </c>
      <c r="E16061" s="211"/>
      <c r="F16061" s="193"/>
      <c r="G16061" s="242" t="s">
        <v>15010</v>
      </c>
      <c r="H16061" s="211"/>
      <c r="I16061" s="239" t="s">
        <v>17631</v>
      </c>
      <c r="J16061" s="239" t="s">
        <v>1769</v>
      </c>
      <c r="K16061" s="210" t="s">
        <v>17463</v>
      </c>
      <c r="L16061" s="194" t="str">
        <f>VLOOKUP($K16061,TONG_SL!$A:$D,2,0)</f>
        <v>Mọc Nấm Hương 250g</v>
      </c>
      <c r="M16061" s="245"/>
      <c r="N16061" s="194" t="str">
        <f t="shared" si="1276"/>
        <v>K-C6</v>
      </c>
      <c r="O16061" s="245"/>
      <c r="P16061" s="245"/>
      <c r="Q16061" s="194" t="str">
        <f>VLOOKUP(K16061,TONG_SL!$A:$D,3,0)</f>
        <v>Túi</v>
      </c>
      <c r="R16061" s="195">
        <v>15</v>
      </c>
      <c r="S16061" s="246"/>
      <c r="T16061" s="246">
        <f>VLOOKUP(VLOOKUP(G16061,Ma_KH!$A:$R,18,0)&amp;K16061,Gia_MB!$A:$F,6,0)</f>
        <v>46000</v>
      </c>
      <c r="U16061" s="247">
        <f t="shared" si="1277"/>
        <v>690000</v>
      </c>
      <c r="V16061" s="246"/>
      <c r="W16061" s="248">
        <f t="shared" si="1273"/>
        <v>0</v>
      </c>
      <c r="X16061" s="249" t="str">
        <f t="shared" si="1274"/>
        <v>8</v>
      </c>
      <c r="Y16061" s="246"/>
      <c r="Z16061" s="247">
        <f t="shared" si="1275"/>
        <v>55200</v>
      </c>
      <c r="AA16061" s="250">
        <f>VLOOKUP(G16061,Ma_KH!$A:$R,14,0)</f>
        <v>60</v>
      </c>
    </row>
    <row r="16062" spans="1:27" x14ac:dyDescent="0.25">
      <c r="A16062" s="354">
        <v>46107</v>
      </c>
      <c r="B16062" s="239">
        <v>4186681176</v>
      </c>
      <c r="C16062" s="240" t="s">
        <v>15252</v>
      </c>
      <c r="D16062" s="354">
        <v>46109</v>
      </c>
      <c r="E16062" s="211"/>
      <c r="F16062" s="193"/>
      <c r="G16062" s="242" t="s">
        <v>15010</v>
      </c>
      <c r="H16062" s="211"/>
      <c r="I16062" s="239" t="s">
        <v>17632</v>
      </c>
      <c r="J16062" s="239" t="s">
        <v>1769</v>
      </c>
      <c r="K16062" s="210" t="s">
        <v>7182</v>
      </c>
      <c r="L16062" s="194" t="str">
        <f>VLOOKUP($K16062,TONG_SL!$A:$D,2,0)</f>
        <v>Chân giò heo muối 300g</v>
      </c>
      <c r="M16062" s="245"/>
      <c r="N16062" s="194" t="str">
        <f t="shared" si="1276"/>
        <v>K-C6</v>
      </c>
      <c r="O16062" s="245"/>
      <c r="P16062" s="245"/>
      <c r="Q16062" s="194" t="str">
        <f>VLOOKUP(K16062,TONG_SL!$A:$D,3,0)</f>
        <v>Túi</v>
      </c>
      <c r="R16062" s="195">
        <v>18</v>
      </c>
      <c r="S16062" s="246"/>
      <c r="T16062" s="246">
        <f>VLOOKUP(VLOOKUP(G16062,Ma_KH!$A:$R,18,0)&amp;K16062,Gia_MB!$A:$F,6,0)</f>
        <v>73431</v>
      </c>
      <c r="U16062" s="247">
        <f t="shared" si="1277"/>
        <v>1321758</v>
      </c>
      <c r="V16062" s="246"/>
      <c r="W16062" s="248">
        <f t="shared" si="1273"/>
        <v>0</v>
      </c>
      <c r="X16062" s="249" t="str">
        <f t="shared" si="1274"/>
        <v>8</v>
      </c>
      <c r="Y16062" s="246"/>
      <c r="Z16062" s="247">
        <f t="shared" si="1275"/>
        <v>105740.64</v>
      </c>
      <c r="AA16062" s="250">
        <f>VLOOKUP(G16062,Ma_KH!$A:$R,14,0)</f>
        <v>60</v>
      </c>
    </row>
    <row r="16063" spans="1:27" x14ac:dyDescent="0.25">
      <c r="A16063" s="354">
        <v>46107</v>
      </c>
      <c r="B16063" s="239">
        <v>4186681176</v>
      </c>
      <c r="C16063" s="240" t="s">
        <v>15252</v>
      </c>
      <c r="D16063" s="354">
        <v>46109</v>
      </c>
      <c r="E16063" s="211"/>
      <c r="F16063" s="193"/>
      <c r="G16063" s="242" t="s">
        <v>15010</v>
      </c>
      <c r="H16063" s="211"/>
      <c r="I16063" s="239" t="s">
        <v>17632</v>
      </c>
      <c r="J16063" s="239" t="s">
        <v>1769</v>
      </c>
      <c r="K16063" s="210" t="s">
        <v>7191</v>
      </c>
      <c r="L16063" s="194" t="str">
        <f>VLOOKUP($K16063,TONG_SL!$A:$D,2,0)</f>
        <v>Gà muối 500g</v>
      </c>
      <c r="M16063" s="245"/>
      <c r="N16063" s="194" t="str">
        <f t="shared" si="1276"/>
        <v>K-C6</v>
      </c>
      <c r="O16063" s="245"/>
      <c r="P16063" s="245"/>
      <c r="Q16063" s="194" t="str">
        <f>VLOOKUP(K16063,TONG_SL!$A:$D,3,0)</f>
        <v>Túi</v>
      </c>
      <c r="R16063" s="195">
        <v>16</v>
      </c>
      <c r="S16063" s="246"/>
      <c r="T16063" s="246">
        <f>VLOOKUP(VLOOKUP(G16063,Ma_KH!$A:$R,18,0)&amp;K16063,Gia_MB!$A:$F,6,0)</f>
        <v>116611</v>
      </c>
      <c r="U16063" s="247">
        <f t="shared" si="1277"/>
        <v>1865776</v>
      </c>
      <c r="V16063" s="246"/>
      <c r="W16063" s="248">
        <f t="shared" si="1273"/>
        <v>0</v>
      </c>
      <c r="X16063" s="249" t="str">
        <f t="shared" si="1274"/>
        <v>8</v>
      </c>
      <c r="Y16063" s="246"/>
      <c r="Z16063" s="247">
        <f t="shared" si="1275"/>
        <v>149262.08000000002</v>
      </c>
      <c r="AA16063" s="250">
        <f>VLOOKUP(G16063,Ma_KH!$A:$R,14,0)</f>
        <v>60</v>
      </c>
    </row>
    <row r="16064" spans="1:27" x14ac:dyDescent="0.25">
      <c r="A16064" s="354">
        <v>46107</v>
      </c>
      <c r="B16064" s="239">
        <v>4186681176</v>
      </c>
      <c r="C16064" s="240" t="s">
        <v>15252</v>
      </c>
      <c r="D16064" s="354">
        <v>46109</v>
      </c>
      <c r="E16064" s="211"/>
      <c r="F16064" s="193"/>
      <c r="G16064" s="242" t="s">
        <v>15010</v>
      </c>
      <c r="H16064" s="211"/>
      <c r="I16064" s="239" t="s">
        <v>17632</v>
      </c>
      <c r="J16064" s="239" t="s">
        <v>1769</v>
      </c>
      <c r="K16064" s="210" t="s">
        <v>34</v>
      </c>
      <c r="L16064" s="194" t="str">
        <f>VLOOKUP($K16064,TONG_SL!$A:$D,2,0)</f>
        <v>Tai heo muối 200g</v>
      </c>
      <c r="M16064" s="245"/>
      <c r="N16064" s="194" t="str">
        <f t="shared" si="1276"/>
        <v>K-C6</v>
      </c>
      <c r="O16064" s="245"/>
      <c r="P16064" s="245"/>
      <c r="Q16064" s="194" t="str">
        <f>VLOOKUP(K16064,TONG_SL!$A:$D,3,0)</f>
        <v>Túi</v>
      </c>
      <c r="R16064" s="195">
        <v>2</v>
      </c>
      <c r="S16064" s="246"/>
      <c r="T16064" s="246">
        <f>VLOOKUP(VLOOKUP(G16064,Ma_KH!$A:$R,18,0)&amp;K16064,Gia_MB!$A:$F,6,0)</f>
        <v>55595</v>
      </c>
      <c r="U16064" s="247">
        <f t="shared" si="1277"/>
        <v>111190</v>
      </c>
      <c r="V16064" s="246"/>
      <c r="W16064" s="248">
        <f t="shared" si="1273"/>
        <v>0</v>
      </c>
      <c r="X16064" s="249" t="str">
        <f t="shared" si="1274"/>
        <v>8</v>
      </c>
      <c r="Y16064" s="246"/>
      <c r="Z16064" s="247">
        <f t="shared" si="1275"/>
        <v>8895.2000000000007</v>
      </c>
      <c r="AA16064" s="250">
        <f>VLOOKUP(G16064,Ma_KH!$A:$R,14,0)</f>
        <v>60</v>
      </c>
    </row>
    <row r="16065" spans="1:27" x14ac:dyDescent="0.25">
      <c r="A16065" s="354">
        <v>46107</v>
      </c>
      <c r="B16065" s="239">
        <v>4186681176</v>
      </c>
      <c r="C16065" s="240" t="s">
        <v>15252</v>
      </c>
      <c r="D16065" s="354">
        <v>46109</v>
      </c>
      <c r="E16065" s="211"/>
      <c r="F16065" s="193"/>
      <c r="G16065" s="242" t="s">
        <v>15010</v>
      </c>
      <c r="H16065" s="211"/>
      <c r="I16065" s="239" t="s">
        <v>17632</v>
      </c>
      <c r="J16065" s="239" t="s">
        <v>1769</v>
      </c>
      <c r="K16065" s="210" t="s">
        <v>32</v>
      </c>
      <c r="L16065" s="194" t="str">
        <f>VLOOKUP($K16065,TONG_SL!$A:$D,2,0)</f>
        <v>Giò Tai Lưỡi Xào 250g</v>
      </c>
      <c r="M16065" s="245"/>
      <c r="N16065" s="194" t="str">
        <f t="shared" si="1276"/>
        <v>K-C6</v>
      </c>
      <c r="O16065" s="245"/>
      <c r="P16065" s="245"/>
      <c r="Q16065" s="194" t="str">
        <f>VLOOKUP(K16065,TONG_SL!$A:$D,3,0)</f>
        <v>Túi</v>
      </c>
      <c r="R16065" s="195">
        <v>16</v>
      </c>
      <c r="S16065" s="246"/>
      <c r="T16065" s="246">
        <f>VLOOKUP(VLOOKUP(G16065,Ma_KH!$A:$R,18,0)&amp;K16065,Gia_MB!$A:$F,6,0)</f>
        <v>50182</v>
      </c>
      <c r="U16065" s="247">
        <f t="shared" si="1277"/>
        <v>802912</v>
      </c>
      <c r="V16065" s="246"/>
      <c r="W16065" s="248">
        <f t="shared" si="1273"/>
        <v>0</v>
      </c>
      <c r="X16065" s="249" t="str">
        <f t="shared" si="1274"/>
        <v>8</v>
      </c>
      <c r="Y16065" s="246"/>
      <c r="Z16065" s="247">
        <f t="shared" si="1275"/>
        <v>64232.959999999999</v>
      </c>
      <c r="AA16065" s="250">
        <f>VLOOKUP(G16065,Ma_KH!$A:$R,14,0)</f>
        <v>60</v>
      </c>
    </row>
    <row r="16066" spans="1:27" x14ac:dyDescent="0.25">
      <c r="A16066" s="354">
        <v>46107</v>
      </c>
      <c r="B16066" s="239">
        <v>4186681176</v>
      </c>
      <c r="C16066" s="240" t="s">
        <v>15252</v>
      </c>
      <c r="D16066" s="354">
        <v>46109</v>
      </c>
      <c r="E16066" s="211"/>
      <c r="F16066" s="193"/>
      <c r="G16066" s="242" t="s">
        <v>15010</v>
      </c>
      <c r="H16066" s="211"/>
      <c r="I16066" s="239" t="s">
        <v>17632</v>
      </c>
      <c r="J16066" s="239" t="s">
        <v>1769</v>
      </c>
      <c r="K16066" s="210" t="s">
        <v>17463</v>
      </c>
      <c r="L16066" s="194" t="str">
        <f>VLOOKUP($K16066,TONG_SL!$A:$D,2,0)</f>
        <v>Mọc Nấm Hương 250g</v>
      </c>
      <c r="M16066" s="245"/>
      <c r="N16066" s="194" t="str">
        <f t="shared" si="1276"/>
        <v>K-C6</v>
      </c>
      <c r="O16066" s="245"/>
      <c r="P16066" s="245"/>
      <c r="Q16066" s="194" t="str">
        <f>VLOOKUP(K16066,TONG_SL!$A:$D,3,0)</f>
        <v>Túi</v>
      </c>
      <c r="R16066" s="195">
        <v>8</v>
      </c>
      <c r="S16066" s="246"/>
      <c r="T16066" s="246">
        <f>VLOOKUP(VLOOKUP(G16066,Ma_KH!$A:$R,18,0)&amp;K16066,Gia_MB!$A:$F,6,0)</f>
        <v>46000</v>
      </c>
      <c r="U16066" s="247">
        <f t="shared" si="1277"/>
        <v>368000</v>
      </c>
      <c r="V16066" s="246"/>
      <c r="W16066" s="248">
        <f t="shared" si="1273"/>
        <v>0</v>
      </c>
      <c r="X16066" s="249" t="str">
        <f t="shared" si="1274"/>
        <v>8</v>
      </c>
      <c r="Y16066" s="246"/>
      <c r="Z16066" s="247">
        <f t="shared" si="1275"/>
        <v>29440</v>
      </c>
      <c r="AA16066" s="250">
        <f>VLOOKUP(G16066,Ma_KH!$A:$R,14,0)</f>
        <v>60</v>
      </c>
    </row>
    <row r="16067" spans="1:27" x14ac:dyDescent="0.25">
      <c r="A16067" s="354">
        <v>46107</v>
      </c>
      <c r="B16067" s="239">
        <v>4186681135</v>
      </c>
      <c r="C16067" s="240" t="s">
        <v>15252</v>
      </c>
      <c r="D16067" s="354">
        <v>46109</v>
      </c>
      <c r="E16067" s="211"/>
      <c r="F16067" s="193"/>
      <c r="G16067" s="242" t="s">
        <v>7225</v>
      </c>
      <c r="H16067" s="211"/>
      <c r="I16067" s="239" t="s">
        <v>17633</v>
      </c>
      <c r="J16067" s="239" t="s">
        <v>1769</v>
      </c>
      <c r="K16067" s="210" t="s">
        <v>7182</v>
      </c>
      <c r="L16067" s="194" t="str">
        <f>VLOOKUP($K16067,TONG_SL!$A:$D,2,0)</f>
        <v>Chân giò heo muối 300g</v>
      </c>
      <c r="M16067" s="245"/>
      <c r="N16067" s="194" t="str">
        <f t="shared" si="1276"/>
        <v>K-C6</v>
      </c>
      <c r="O16067" s="245"/>
      <c r="P16067" s="245"/>
      <c r="Q16067" s="194" t="str">
        <f>VLOOKUP(K16067,TONG_SL!$A:$D,3,0)</f>
        <v>Túi</v>
      </c>
      <c r="R16067" s="195">
        <v>10</v>
      </c>
      <c r="S16067" s="246"/>
      <c r="T16067" s="246">
        <f>VLOOKUP(VLOOKUP(G16067,Ma_KH!$A:$R,18,0)&amp;K16067,Gia_MB!$A:$F,6,0)</f>
        <v>73431</v>
      </c>
      <c r="U16067" s="247">
        <f t="shared" si="1277"/>
        <v>734310</v>
      </c>
      <c r="V16067" s="246"/>
      <c r="W16067" s="248">
        <f t="shared" si="1273"/>
        <v>0</v>
      </c>
      <c r="X16067" s="249" t="str">
        <f t="shared" si="1274"/>
        <v>8</v>
      </c>
      <c r="Y16067" s="246"/>
      <c r="Z16067" s="247">
        <f t="shared" si="1275"/>
        <v>58744.800000000003</v>
      </c>
      <c r="AA16067" s="250">
        <f>VLOOKUP(G16067,Ma_KH!$A:$R,14,0)</f>
        <v>60</v>
      </c>
    </row>
    <row r="16068" spans="1:27" x14ac:dyDescent="0.25">
      <c r="A16068" s="354">
        <v>46107</v>
      </c>
      <c r="B16068" s="239">
        <v>4186681135</v>
      </c>
      <c r="C16068" s="240" t="s">
        <v>15252</v>
      </c>
      <c r="D16068" s="354">
        <v>46109</v>
      </c>
      <c r="E16068" s="211"/>
      <c r="F16068" s="193"/>
      <c r="G16068" s="242" t="s">
        <v>7225</v>
      </c>
      <c r="H16068" s="211"/>
      <c r="I16068" s="239" t="s">
        <v>17633</v>
      </c>
      <c r="J16068" s="239" t="s">
        <v>1769</v>
      </c>
      <c r="K16068" s="210" t="s">
        <v>34</v>
      </c>
      <c r="L16068" s="194" t="str">
        <f>VLOOKUP($K16068,TONG_SL!$A:$D,2,0)</f>
        <v>Tai heo muối 200g</v>
      </c>
      <c r="M16068" s="245"/>
      <c r="N16068" s="194" t="str">
        <f t="shared" si="1276"/>
        <v>K-C6</v>
      </c>
      <c r="O16068" s="245"/>
      <c r="P16068" s="245"/>
      <c r="Q16068" s="194" t="str">
        <f>VLOOKUP(K16068,TONG_SL!$A:$D,3,0)</f>
        <v>Túi</v>
      </c>
      <c r="R16068" s="195">
        <v>10</v>
      </c>
      <c r="S16068" s="246"/>
      <c r="T16068" s="246">
        <f>VLOOKUP(VLOOKUP(G16068,Ma_KH!$A:$R,18,0)&amp;K16068,Gia_MB!$A:$F,6,0)</f>
        <v>55595</v>
      </c>
      <c r="U16068" s="247">
        <f t="shared" si="1277"/>
        <v>555950</v>
      </c>
      <c r="V16068" s="246"/>
      <c r="W16068" s="248">
        <f t="shared" ref="W16068:W16131" si="1278">U16068*V16068</f>
        <v>0</v>
      </c>
      <c r="X16068" s="249" t="str">
        <f t="shared" ref="X16068:X16131" si="1279">IF(B16068&lt;&gt;"","8","0")</f>
        <v>8</v>
      </c>
      <c r="Y16068" s="246"/>
      <c r="Z16068" s="247">
        <f t="shared" ref="Z16068:Z16131" si="1280">U16068*X16068%</f>
        <v>44476</v>
      </c>
      <c r="AA16068" s="250">
        <f>VLOOKUP(G16068,Ma_KH!$A:$R,14,0)</f>
        <v>60</v>
      </c>
    </row>
    <row r="16069" spans="1:27" x14ac:dyDescent="0.25">
      <c r="A16069" s="354">
        <v>46107</v>
      </c>
      <c r="B16069" s="239">
        <v>4186681135</v>
      </c>
      <c r="C16069" s="240" t="s">
        <v>15252</v>
      </c>
      <c r="D16069" s="354">
        <v>46109</v>
      </c>
      <c r="E16069" s="211"/>
      <c r="F16069" s="193"/>
      <c r="G16069" s="242" t="s">
        <v>7225</v>
      </c>
      <c r="H16069" s="211"/>
      <c r="I16069" s="239" t="s">
        <v>17633</v>
      </c>
      <c r="J16069" s="239" t="s">
        <v>1769</v>
      </c>
      <c r="K16069" s="210" t="s">
        <v>32</v>
      </c>
      <c r="L16069" s="194" t="str">
        <f>VLOOKUP($K16069,TONG_SL!$A:$D,2,0)</f>
        <v>Giò Tai Lưỡi Xào 250g</v>
      </c>
      <c r="M16069" s="245"/>
      <c r="N16069" s="194" t="str">
        <f t="shared" si="1276"/>
        <v>K-C6</v>
      </c>
      <c r="O16069" s="245"/>
      <c r="P16069" s="245"/>
      <c r="Q16069" s="194" t="str">
        <f>VLOOKUP(K16069,TONG_SL!$A:$D,3,0)</f>
        <v>Túi</v>
      </c>
      <c r="R16069" s="195">
        <v>5</v>
      </c>
      <c r="S16069" s="246"/>
      <c r="T16069" s="246">
        <f>VLOOKUP(VLOOKUP(G16069,Ma_KH!$A:$R,18,0)&amp;K16069,Gia_MB!$A:$F,6,0)</f>
        <v>50182</v>
      </c>
      <c r="U16069" s="247">
        <f t="shared" si="1277"/>
        <v>250910</v>
      </c>
      <c r="V16069" s="246"/>
      <c r="W16069" s="248">
        <f t="shared" si="1278"/>
        <v>0</v>
      </c>
      <c r="X16069" s="249" t="str">
        <f t="shared" si="1279"/>
        <v>8</v>
      </c>
      <c r="Y16069" s="246"/>
      <c r="Z16069" s="247">
        <f t="shared" si="1280"/>
        <v>20072.8</v>
      </c>
      <c r="AA16069" s="250">
        <f>VLOOKUP(G16069,Ma_KH!$A:$R,14,0)</f>
        <v>60</v>
      </c>
    </row>
    <row r="16070" spans="1:27" x14ac:dyDescent="0.25">
      <c r="A16070" s="352">
        <v>46107</v>
      </c>
      <c r="B16070" s="353">
        <v>4186681135</v>
      </c>
      <c r="C16070" s="244" t="s">
        <v>15252</v>
      </c>
      <c r="D16070" s="352">
        <v>46109</v>
      </c>
      <c r="E16070" s="214"/>
      <c r="F16070" s="215"/>
      <c r="G16070" s="356" t="s">
        <v>7225</v>
      </c>
      <c r="H16070" s="214"/>
      <c r="I16070" s="353" t="s">
        <v>17633</v>
      </c>
      <c r="J16070" s="353" t="s">
        <v>1769</v>
      </c>
      <c r="K16070" s="192" t="s">
        <v>17463</v>
      </c>
      <c r="L16070" s="194" t="str">
        <f>VLOOKUP($K16070,TONG_SL!$A:$D,2,0)</f>
        <v>Mọc Nấm Hương 250g</v>
      </c>
      <c r="M16070" s="251"/>
      <c r="N16070" s="194" t="str">
        <f t="shared" si="1276"/>
        <v>K-C6</v>
      </c>
      <c r="O16070" s="251"/>
      <c r="P16070" s="251"/>
      <c r="Q16070" s="194" t="str">
        <f>VLOOKUP(K16070,TONG_SL!$A:$D,3,0)</f>
        <v>Túi</v>
      </c>
      <c r="R16070" s="195">
        <v>14</v>
      </c>
      <c r="S16070" s="252"/>
      <c r="T16070" s="252">
        <f>VLOOKUP(VLOOKUP(G16070,Ma_KH!$A:$R,18,0)&amp;K16070,Gia_MB!$A:$F,6,0)</f>
        <v>46000</v>
      </c>
      <c r="U16070" s="253">
        <f t="shared" si="1277"/>
        <v>644000</v>
      </c>
      <c r="V16070" s="252"/>
      <c r="W16070" s="254">
        <f t="shared" si="1278"/>
        <v>0</v>
      </c>
      <c r="X16070" s="255" t="str">
        <f t="shared" si="1279"/>
        <v>8</v>
      </c>
      <c r="Y16070" s="252"/>
      <c r="Z16070" s="253">
        <f t="shared" si="1280"/>
        <v>51520</v>
      </c>
      <c r="AA16070" s="256">
        <f>VLOOKUP(G16070,Ma_KH!$A:$R,14,0)</f>
        <v>60</v>
      </c>
    </row>
    <row r="16071" spans="1:27" x14ac:dyDescent="0.25">
      <c r="A16071" s="352">
        <v>46107</v>
      </c>
      <c r="B16071" s="353">
        <v>4186681717</v>
      </c>
      <c r="C16071" s="244" t="s">
        <v>15252</v>
      </c>
      <c r="D16071" s="354">
        <v>46109</v>
      </c>
      <c r="E16071" s="214"/>
      <c r="F16071" s="215"/>
      <c r="G16071" s="242" t="s">
        <v>14147</v>
      </c>
      <c r="H16071" s="214"/>
      <c r="I16071" s="353">
        <v>4186681717</v>
      </c>
      <c r="J16071" s="353" t="s">
        <v>1786</v>
      </c>
      <c r="K16071" s="192" t="s">
        <v>7182</v>
      </c>
      <c r="L16071" s="194" t="str">
        <f>VLOOKUP($K16071,TONG_SL!$A:$D,2,0)</f>
        <v>Chân giò heo muối 300g</v>
      </c>
      <c r="M16071" s="251"/>
      <c r="N16071" s="194" t="str">
        <f t="shared" si="1276"/>
        <v>K-C6</v>
      </c>
      <c r="O16071" s="251"/>
      <c r="P16071" s="251"/>
      <c r="Q16071" s="194" t="str">
        <f>VLOOKUP(K16071,TONG_SL!$A:$D,3,0)</f>
        <v>Túi</v>
      </c>
      <c r="R16071" s="229">
        <v>6</v>
      </c>
      <c r="S16071" s="252"/>
      <c r="T16071" s="252">
        <f>VLOOKUP(VLOOKUP(G16071,Ma_KH!$A:$R,18,0)&amp;K16071,Gia_MB!$A:$F,6,0)</f>
        <v>73431</v>
      </c>
      <c r="U16071" s="349">
        <f t="shared" ref="U16071:U16083" si="1281">T16071*R16071</f>
        <v>440586</v>
      </c>
      <c r="V16071" s="252"/>
      <c r="W16071" s="254">
        <f t="shared" si="1278"/>
        <v>0</v>
      </c>
      <c r="X16071" s="255" t="str">
        <f t="shared" si="1279"/>
        <v>8</v>
      </c>
      <c r="Y16071" s="252"/>
      <c r="Z16071" s="349">
        <f t="shared" si="1280"/>
        <v>35246.879999999997</v>
      </c>
      <c r="AA16071" s="256">
        <f>VLOOKUP(G16071,Ma_KH!$A:$R,14,0)</f>
        <v>60</v>
      </c>
    </row>
    <row r="16072" spans="1:27" x14ac:dyDescent="0.25">
      <c r="A16072" s="352">
        <v>46107</v>
      </c>
      <c r="B16072" s="353">
        <v>4186681717</v>
      </c>
      <c r="C16072" s="244" t="s">
        <v>15252</v>
      </c>
      <c r="D16072" s="354">
        <v>46109</v>
      </c>
      <c r="E16072" s="214"/>
      <c r="F16072" s="215"/>
      <c r="G16072" s="242" t="s">
        <v>14147</v>
      </c>
      <c r="H16072" s="214"/>
      <c r="I16072" s="353">
        <v>4186681717</v>
      </c>
      <c r="J16072" s="353" t="s">
        <v>1786</v>
      </c>
      <c r="K16072" s="192" t="s">
        <v>39</v>
      </c>
      <c r="L16072" s="194" t="str">
        <f>VLOOKUP($K16072,TONG_SL!$A:$D,2,0)</f>
        <v>Chả nướng 300g</v>
      </c>
      <c r="M16072" s="251"/>
      <c r="N16072" s="194" t="str">
        <f t="shared" si="1276"/>
        <v>K-C6</v>
      </c>
      <c r="O16072" s="251"/>
      <c r="P16072" s="251"/>
      <c r="Q16072" s="194" t="str">
        <f>VLOOKUP(K16072,TONG_SL!$A:$D,3,0)</f>
        <v>Túi</v>
      </c>
      <c r="R16072" s="229">
        <v>4</v>
      </c>
      <c r="S16072" s="252"/>
      <c r="T16072" s="252">
        <f>VLOOKUP(VLOOKUP(G16072,Ma_KH!$A:$R,18,0)&amp;K16072,Gia_MB!$A:$F,6,0)</f>
        <v>70950</v>
      </c>
      <c r="U16072" s="349">
        <f t="shared" si="1281"/>
        <v>283800</v>
      </c>
      <c r="V16072" s="252"/>
      <c r="W16072" s="254">
        <f t="shared" si="1278"/>
        <v>0</v>
      </c>
      <c r="X16072" s="255" t="str">
        <f t="shared" si="1279"/>
        <v>8</v>
      </c>
      <c r="Y16072" s="252"/>
      <c r="Z16072" s="349">
        <f t="shared" si="1280"/>
        <v>22704</v>
      </c>
      <c r="AA16072" s="256">
        <f>VLOOKUP(G16072,Ma_KH!$A:$R,14,0)</f>
        <v>60</v>
      </c>
    </row>
    <row r="16073" spans="1:27" x14ac:dyDescent="0.25">
      <c r="A16073" s="352">
        <v>46107</v>
      </c>
      <c r="B16073" s="353">
        <v>4186681717</v>
      </c>
      <c r="C16073" s="244" t="s">
        <v>15252</v>
      </c>
      <c r="D16073" s="354">
        <v>46109</v>
      </c>
      <c r="E16073" s="214"/>
      <c r="F16073" s="215"/>
      <c r="G16073" s="242" t="s">
        <v>14147</v>
      </c>
      <c r="H16073" s="214"/>
      <c r="I16073" s="353">
        <v>4186681717</v>
      </c>
      <c r="J16073" s="353" t="s">
        <v>1786</v>
      </c>
      <c r="K16073" s="192" t="s">
        <v>32</v>
      </c>
      <c r="L16073" s="194" t="str">
        <f>VLOOKUP($K16073,TONG_SL!$A:$D,2,0)</f>
        <v>Giò Tai Lưỡi Xào 250g</v>
      </c>
      <c r="M16073" s="251"/>
      <c r="N16073" s="194" t="str">
        <f t="shared" si="1276"/>
        <v>K-C6</v>
      </c>
      <c r="O16073" s="251"/>
      <c r="P16073" s="251"/>
      <c r="Q16073" s="194" t="str">
        <f>VLOOKUP(K16073,TONG_SL!$A:$D,3,0)</f>
        <v>Túi</v>
      </c>
      <c r="R16073" s="229">
        <v>4</v>
      </c>
      <c r="S16073" s="252"/>
      <c r="T16073" s="252">
        <f>VLOOKUP(VLOOKUP(G16073,Ma_KH!$A:$R,18,0)&amp;K16073,Gia_MB!$A:$F,6,0)</f>
        <v>50182</v>
      </c>
      <c r="U16073" s="349">
        <f t="shared" si="1281"/>
        <v>200728</v>
      </c>
      <c r="V16073" s="252"/>
      <c r="W16073" s="254">
        <f t="shared" si="1278"/>
        <v>0</v>
      </c>
      <c r="X16073" s="255" t="str">
        <f t="shared" si="1279"/>
        <v>8</v>
      </c>
      <c r="Y16073" s="252"/>
      <c r="Z16073" s="349">
        <f t="shared" si="1280"/>
        <v>16058.24</v>
      </c>
      <c r="AA16073" s="256">
        <f>VLOOKUP(G16073,Ma_KH!$A:$R,14,0)</f>
        <v>60</v>
      </c>
    </row>
    <row r="16074" spans="1:27" x14ac:dyDescent="0.25">
      <c r="A16074" s="352">
        <v>46105</v>
      </c>
      <c r="B16074" s="353">
        <v>4186542568</v>
      </c>
      <c r="C16074" s="244" t="s">
        <v>15252</v>
      </c>
      <c r="D16074" s="354">
        <v>46109</v>
      </c>
      <c r="E16074" s="214"/>
      <c r="F16074" s="215"/>
      <c r="G16074" s="356" t="s">
        <v>14133</v>
      </c>
      <c r="H16074" s="214"/>
      <c r="I16074" s="353">
        <v>4186542568</v>
      </c>
      <c r="J16074" s="353" t="s">
        <v>1786</v>
      </c>
      <c r="K16074" s="192" t="s">
        <v>27</v>
      </c>
      <c r="L16074" s="194" t="str">
        <f>VLOOKUP($K16074,TONG_SL!$A:$D,2,0)</f>
        <v>Chân giò heo muối 300g</v>
      </c>
      <c r="M16074" s="251"/>
      <c r="N16074" s="194" t="str">
        <f t="shared" si="1276"/>
        <v>K-C6</v>
      </c>
      <c r="O16074" s="251"/>
      <c r="P16074" s="251"/>
      <c r="Q16074" s="194" t="str">
        <f>VLOOKUP(K16074,TONG_SL!$A:$D,3,0)</f>
        <v>Túi</v>
      </c>
      <c r="R16074" s="229">
        <v>8</v>
      </c>
      <c r="S16074" s="252"/>
      <c r="T16074" s="252">
        <f>VLOOKUP(VLOOKUP(G16074,Ma_KH!$A:$R,18,0)&amp;K16074,Gia_MB!$A:$F,6,0)</f>
        <v>73431</v>
      </c>
      <c r="U16074" s="349">
        <f t="shared" si="1281"/>
        <v>587448</v>
      </c>
      <c r="V16074" s="252"/>
      <c r="W16074" s="254">
        <f t="shared" si="1278"/>
        <v>0</v>
      </c>
      <c r="X16074" s="255" t="str">
        <f t="shared" si="1279"/>
        <v>8</v>
      </c>
      <c r="Y16074" s="252"/>
      <c r="Z16074" s="349">
        <f t="shared" si="1280"/>
        <v>46995.840000000004</v>
      </c>
      <c r="AA16074" s="256">
        <f>VLOOKUP(G16074,Ma_KH!$A:$R,14,0)</f>
        <v>60</v>
      </c>
    </row>
    <row r="16075" spans="1:27" x14ac:dyDescent="0.25">
      <c r="A16075" s="354">
        <v>46105</v>
      </c>
      <c r="B16075" s="239">
        <v>4186542568</v>
      </c>
      <c r="C16075" s="240" t="s">
        <v>15252</v>
      </c>
      <c r="D16075" s="354">
        <v>46109</v>
      </c>
      <c r="E16075" s="211"/>
      <c r="F16075" s="193"/>
      <c r="G16075" s="242" t="s">
        <v>14133</v>
      </c>
      <c r="H16075" s="211"/>
      <c r="I16075" s="353">
        <v>4186542568</v>
      </c>
      <c r="J16075" s="239" t="s">
        <v>1786</v>
      </c>
      <c r="K16075" s="210" t="s">
        <v>32</v>
      </c>
      <c r="L16075" s="194" t="str">
        <f>VLOOKUP($K16075,TONG_SL!$A:$D,2,0)</f>
        <v>Giò Tai Lưỡi Xào 250g</v>
      </c>
      <c r="M16075" s="251"/>
      <c r="N16075" s="194" t="str">
        <f t="shared" si="1276"/>
        <v>K-C6</v>
      </c>
      <c r="O16075" s="251"/>
      <c r="P16075" s="251"/>
      <c r="Q16075" s="194" t="str">
        <f>VLOOKUP(K16075,TONG_SL!$A:$D,3,0)</f>
        <v>Túi</v>
      </c>
      <c r="R16075" s="195">
        <v>1</v>
      </c>
      <c r="S16075" s="246"/>
      <c r="T16075" s="246">
        <f>VLOOKUP(VLOOKUP(G16075,Ma_KH!$A:$R,18,0)&amp;K16075,Gia_MB!$A:$F,6,0)</f>
        <v>50182</v>
      </c>
      <c r="U16075" s="350">
        <f t="shared" si="1281"/>
        <v>50182</v>
      </c>
      <c r="V16075" s="246"/>
      <c r="W16075" s="248">
        <f t="shared" si="1278"/>
        <v>0</v>
      </c>
      <c r="X16075" s="249" t="str">
        <f t="shared" si="1279"/>
        <v>8</v>
      </c>
      <c r="Y16075" s="246"/>
      <c r="Z16075" s="350">
        <f t="shared" si="1280"/>
        <v>4014.56</v>
      </c>
      <c r="AA16075" s="250">
        <f>VLOOKUP(G16075,Ma_KH!$A:$R,14,0)</f>
        <v>60</v>
      </c>
    </row>
    <row r="16076" spans="1:27" x14ac:dyDescent="0.25">
      <c r="A16076" s="352">
        <v>46105</v>
      </c>
      <c r="B16076" s="353">
        <v>4186542568</v>
      </c>
      <c r="C16076" s="244" t="s">
        <v>15252</v>
      </c>
      <c r="D16076" s="354">
        <v>46109</v>
      </c>
      <c r="E16076" s="214"/>
      <c r="F16076" s="215"/>
      <c r="G16076" s="356" t="s">
        <v>14133</v>
      </c>
      <c r="H16076" s="214"/>
      <c r="I16076" s="353">
        <v>4186542568</v>
      </c>
      <c r="J16076" s="353" t="s">
        <v>1786</v>
      </c>
      <c r="K16076" s="192" t="s">
        <v>30</v>
      </c>
      <c r="L16076" s="194" t="str">
        <f>VLOOKUP($K16076,TONG_SL!$A:$D,2,0)</f>
        <v>Gà muối 500g</v>
      </c>
      <c r="M16076" s="251"/>
      <c r="N16076" s="194" t="str">
        <f t="shared" si="1276"/>
        <v>K-C6</v>
      </c>
      <c r="O16076" s="251"/>
      <c r="P16076" s="251"/>
      <c r="Q16076" s="194" t="str">
        <f>VLOOKUP(K16076,TONG_SL!$A:$D,3,0)</f>
        <v>Túi</v>
      </c>
      <c r="R16076" s="229">
        <v>7</v>
      </c>
      <c r="S16076" s="252"/>
      <c r="T16076" s="252">
        <f>VLOOKUP(VLOOKUP(G16076,Ma_KH!$A:$R,18,0)&amp;K16076,Gia_MB!$A:$F,6,0)</f>
        <v>116611</v>
      </c>
      <c r="U16076" s="349">
        <f t="shared" si="1281"/>
        <v>816277</v>
      </c>
      <c r="V16076" s="252"/>
      <c r="W16076" s="254">
        <f t="shared" si="1278"/>
        <v>0</v>
      </c>
      <c r="X16076" s="255" t="str">
        <f t="shared" si="1279"/>
        <v>8</v>
      </c>
      <c r="Y16076" s="252"/>
      <c r="Z16076" s="349">
        <f t="shared" si="1280"/>
        <v>65302.16</v>
      </c>
      <c r="AA16076" s="256">
        <f>VLOOKUP(G16076,Ma_KH!$A:$R,14,0)</f>
        <v>60</v>
      </c>
    </row>
    <row r="16077" spans="1:27" x14ac:dyDescent="0.25">
      <c r="A16077" s="352">
        <v>46105</v>
      </c>
      <c r="B16077" s="353">
        <v>4186543004</v>
      </c>
      <c r="C16077" s="244" t="s">
        <v>15252</v>
      </c>
      <c r="D16077" s="354">
        <v>46109</v>
      </c>
      <c r="E16077" s="214"/>
      <c r="F16077" s="215"/>
      <c r="G16077" s="356" t="s">
        <v>14161</v>
      </c>
      <c r="H16077" s="214"/>
      <c r="I16077" s="353">
        <v>4186543004</v>
      </c>
      <c r="J16077" s="353" t="s">
        <v>1786</v>
      </c>
      <c r="K16077" s="192" t="s">
        <v>34</v>
      </c>
      <c r="L16077" s="194" t="str">
        <f>VLOOKUP($K16077,TONG_SL!$A:$D,2,0)</f>
        <v>Tai heo muối 200g</v>
      </c>
      <c r="M16077" s="251"/>
      <c r="N16077" s="194" t="str">
        <f t="shared" si="1276"/>
        <v>K-C6</v>
      </c>
      <c r="O16077" s="251"/>
      <c r="P16077" s="251"/>
      <c r="Q16077" s="194" t="str">
        <f>VLOOKUP(K16077,TONG_SL!$A:$D,3,0)</f>
        <v>Túi</v>
      </c>
      <c r="R16077" s="229">
        <v>3</v>
      </c>
      <c r="S16077" s="252"/>
      <c r="T16077" s="252">
        <f>VLOOKUP(VLOOKUP(G16077,Ma_KH!$A:$R,18,0)&amp;K16077,Gia_MB!$A:$F,6,0)</f>
        <v>55595</v>
      </c>
      <c r="U16077" s="349">
        <f t="shared" si="1281"/>
        <v>166785</v>
      </c>
      <c r="V16077" s="252"/>
      <c r="W16077" s="254">
        <f t="shared" si="1278"/>
        <v>0</v>
      </c>
      <c r="X16077" s="255" t="str">
        <f t="shared" si="1279"/>
        <v>8</v>
      </c>
      <c r="Y16077" s="252"/>
      <c r="Z16077" s="349">
        <f t="shared" si="1280"/>
        <v>13342.800000000001</v>
      </c>
      <c r="AA16077" s="256">
        <f>VLOOKUP(G16077,Ma_KH!$A:$R,14,0)</f>
        <v>60</v>
      </c>
    </row>
    <row r="16078" spans="1:27" x14ac:dyDescent="0.25">
      <c r="A16078" s="354">
        <v>46105</v>
      </c>
      <c r="B16078" s="239">
        <v>4186543004</v>
      </c>
      <c r="C16078" s="240" t="s">
        <v>15252</v>
      </c>
      <c r="D16078" s="354">
        <v>46109</v>
      </c>
      <c r="E16078" s="211"/>
      <c r="F16078" s="193"/>
      <c r="G16078" s="242" t="s">
        <v>14161</v>
      </c>
      <c r="H16078" s="211"/>
      <c r="I16078" s="239">
        <v>4186543004</v>
      </c>
      <c r="J16078" s="239" t="s">
        <v>1786</v>
      </c>
      <c r="K16078" s="210" t="s">
        <v>27</v>
      </c>
      <c r="L16078" s="194" t="str">
        <f>VLOOKUP($K16078,TONG_SL!$A:$D,2,0)</f>
        <v>Chân giò heo muối 300g</v>
      </c>
      <c r="M16078" s="251"/>
      <c r="N16078" s="194" t="str">
        <f t="shared" si="1276"/>
        <v>K-C6</v>
      </c>
      <c r="O16078" s="251"/>
      <c r="P16078" s="251"/>
      <c r="Q16078" s="194" t="str">
        <f>VLOOKUP(K16078,TONG_SL!$A:$D,3,0)</f>
        <v>Túi</v>
      </c>
      <c r="R16078" s="195">
        <v>9</v>
      </c>
      <c r="S16078" s="246"/>
      <c r="T16078" s="246">
        <f>VLOOKUP(VLOOKUP(G16078,Ma_KH!$A:$R,18,0)&amp;K16078,Gia_MB!$A:$F,6,0)</f>
        <v>73431</v>
      </c>
      <c r="U16078" s="350">
        <f t="shared" si="1281"/>
        <v>660879</v>
      </c>
      <c r="V16078" s="246"/>
      <c r="W16078" s="248">
        <f t="shared" si="1278"/>
        <v>0</v>
      </c>
      <c r="X16078" s="249" t="str">
        <f t="shared" si="1279"/>
        <v>8</v>
      </c>
      <c r="Y16078" s="246"/>
      <c r="Z16078" s="350">
        <f t="shared" si="1280"/>
        <v>52870.32</v>
      </c>
      <c r="AA16078" s="250">
        <f>VLOOKUP(G16078,Ma_KH!$A:$R,14,0)</f>
        <v>60</v>
      </c>
    </row>
    <row r="16079" spans="1:27" x14ac:dyDescent="0.25">
      <c r="A16079" s="352">
        <v>46105</v>
      </c>
      <c r="B16079" s="353">
        <v>4186543004</v>
      </c>
      <c r="C16079" s="244" t="s">
        <v>15252</v>
      </c>
      <c r="D16079" s="354">
        <v>46109</v>
      </c>
      <c r="E16079" s="214"/>
      <c r="F16079" s="215"/>
      <c r="G16079" s="356" t="s">
        <v>14161</v>
      </c>
      <c r="H16079" s="214"/>
      <c r="I16079" s="353">
        <v>4186543004</v>
      </c>
      <c r="J16079" s="353" t="s">
        <v>1786</v>
      </c>
      <c r="K16079" s="192" t="s">
        <v>32</v>
      </c>
      <c r="L16079" s="194" t="str">
        <f>VLOOKUP($K16079,TONG_SL!$A:$D,2,0)</f>
        <v>Giò Tai Lưỡi Xào 250g</v>
      </c>
      <c r="M16079" s="251"/>
      <c r="N16079" s="194" t="str">
        <f>IF($B16079&lt;&gt;"","K-C6","")</f>
        <v>K-C6</v>
      </c>
      <c r="O16079" s="251"/>
      <c r="P16079" s="251"/>
      <c r="Q16079" s="194" t="str">
        <f>VLOOKUP(K16079,TONG_SL!$A:$D,3,0)</f>
        <v>Túi</v>
      </c>
      <c r="R16079" s="229">
        <v>3</v>
      </c>
      <c r="S16079" s="252"/>
      <c r="T16079" s="252">
        <f>VLOOKUP(VLOOKUP(G16079,Ma_KH!$A:$R,18,0)&amp;K16079,Gia_MB!$A:$F,6,0)</f>
        <v>50182</v>
      </c>
      <c r="U16079" s="349">
        <f t="shared" si="1281"/>
        <v>150546</v>
      </c>
      <c r="V16079" s="252"/>
      <c r="W16079" s="254">
        <f t="shared" si="1278"/>
        <v>0</v>
      </c>
      <c r="X16079" s="255" t="str">
        <f t="shared" si="1279"/>
        <v>8</v>
      </c>
      <c r="Y16079" s="252"/>
      <c r="Z16079" s="349">
        <f t="shared" si="1280"/>
        <v>12043.68</v>
      </c>
      <c r="AA16079" s="256">
        <f>VLOOKUP(G16079,Ma_KH!$A:$R,14,0)</f>
        <v>60</v>
      </c>
    </row>
    <row r="16080" spans="1:27" x14ac:dyDescent="0.25">
      <c r="A16080" s="352">
        <v>46105</v>
      </c>
      <c r="B16080" s="353">
        <v>4186542570</v>
      </c>
      <c r="C16080" s="244" t="s">
        <v>15252</v>
      </c>
      <c r="D16080" s="354">
        <v>46109</v>
      </c>
      <c r="E16080" s="214"/>
      <c r="F16080" s="215"/>
      <c r="G16080" s="356" t="s">
        <v>14134</v>
      </c>
      <c r="H16080" s="214"/>
      <c r="I16080" s="353">
        <v>4186542570</v>
      </c>
      <c r="J16080" s="353" t="s">
        <v>1786</v>
      </c>
      <c r="K16080" s="192" t="s">
        <v>34</v>
      </c>
      <c r="L16080" s="194" t="str">
        <f>VLOOKUP($K16080,TONG_SL!$A:$D,2,0)</f>
        <v>Tai heo muối 200g</v>
      </c>
      <c r="M16080" s="251"/>
      <c r="N16080" s="194" t="str">
        <f t="shared" ref="N16080:N16143" si="1282">IF($B16080&lt;&gt;"","K-C6","")</f>
        <v>K-C6</v>
      </c>
      <c r="O16080" s="251"/>
      <c r="P16080" s="251"/>
      <c r="Q16080" s="194" t="str">
        <f>VLOOKUP(K16080,TONG_SL!$A:$D,3,0)</f>
        <v>Túi</v>
      </c>
      <c r="R16080" s="229">
        <v>1</v>
      </c>
      <c r="S16080" s="252"/>
      <c r="T16080" s="252">
        <f>VLOOKUP(VLOOKUP(G16080,Ma_KH!$A:$R,18,0)&amp;K16080,Gia_MB!$A:$F,6,0)</f>
        <v>55595</v>
      </c>
      <c r="U16080" s="349">
        <f t="shared" si="1281"/>
        <v>55595</v>
      </c>
      <c r="V16080" s="252"/>
      <c r="W16080" s="254">
        <f t="shared" si="1278"/>
        <v>0</v>
      </c>
      <c r="X16080" s="255" t="str">
        <f t="shared" si="1279"/>
        <v>8</v>
      </c>
      <c r="Y16080" s="252"/>
      <c r="Z16080" s="349">
        <f t="shared" si="1280"/>
        <v>4447.6000000000004</v>
      </c>
      <c r="AA16080" s="256">
        <f>VLOOKUP(G16080,Ma_KH!$A:$R,14,0)</f>
        <v>60</v>
      </c>
    </row>
    <row r="16081" spans="1:27" x14ac:dyDescent="0.25">
      <c r="A16081" s="354">
        <v>46105</v>
      </c>
      <c r="B16081" s="239">
        <v>4186542570</v>
      </c>
      <c r="C16081" s="240" t="s">
        <v>15252</v>
      </c>
      <c r="D16081" s="354">
        <v>46109</v>
      </c>
      <c r="E16081" s="211"/>
      <c r="F16081" s="193"/>
      <c r="G16081" s="242" t="s">
        <v>14134</v>
      </c>
      <c r="H16081" s="211"/>
      <c r="I16081" s="239">
        <v>4186542570</v>
      </c>
      <c r="J16081" s="239" t="s">
        <v>1786</v>
      </c>
      <c r="K16081" s="192" t="s">
        <v>27</v>
      </c>
      <c r="L16081" s="194" t="str">
        <f>VLOOKUP($K16081,TONG_SL!$A:$D,2,0)</f>
        <v>Chân giò heo muối 300g</v>
      </c>
      <c r="M16081" s="251"/>
      <c r="N16081" s="194" t="str">
        <f t="shared" si="1282"/>
        <v>K-C6</v>
      </c>
      <c r="O16081" s="251"/>
      <c r="P16081" s="251"/>
      <c r="Q16081" s="194" t="str">
        <f>VLOOKUP(K16081,TONG_SL!$A:$D,3,0)</f>
        <v>Túi</v>
      </c>
      <c r="R16081" s="195">
        <v>10</v>
      </c>
      <c r="S16081" s="246"/>
      <c r="T16081" s="246">
        <f>VLOOKUP(VLOOKUP(G16081,Ma_KH!$A:$R,18,0)&amp;K16081,Gia_MB!$A:$F,6,0)</f>
        <v>73431</v>
      </c>
      <c r="U16081" s="350">
        <f t="shared" si="1281"/>
        <v>734310</v>
      </c>
      <c r="V16081" s="246"/>
      <c r="W16081" s="248">
        <f t="shared" si="1278"/>
        <v>0</v>
      </c>
      <c r="X16081" s="249" t="str">
        <f t="shared" si="1279"/>
        <v>8</v>
      </c>
      <c r="Y16081" s="246"/>
      <c r="Z16081" s="350">
        <f t="shared" si="1280"/>
        <v>58744.800000000003</v>
      </c>
      <c r="AA16081" s="250">
        <f>VLOOKUP(G16081,Ma_KH!$A:$R,14,0)</f>
        <v>60</v>
      </c>
    </row>
    <row r="16082" spans="1:27" x14ac:dyDescent="0.25">
      <c r="A16082" s="352">
        <v>46105</v>
      </c>
      <c r="B16082" s="353">
        <v>4186542570</v>
      </c>
      <c r="C16082" s="244" t="s">
        <v>15252</v>
      </c>
      <c r="D16082" s="354">
        <v>46109</v>
      </c>
      <c r="E16082" s="214"/>
      <c r="F16082" s="215"/>
      <c r="G16082" s="356" t="s">
        <v>14134</v>
      </c>
      <c r="H16082" s="214"/>
      <c r="I16082" s="353">
        <v>4186542570</v>
      </c>
      <c r="J16082" s="353" t="s">
        <v>1786</v>
      </c>
      <c r="K16082" s="210" t="s">
        <v>32</v>
      </c>
      <c r="L16082" s="194" t="str">
        <f>VLOOKUP($K16082,TONG_SL!$A:$D,2,0)</f>
        <v>Giò Tai Lưỡi Xào 250g</v>
      </c>
      <c r="M16082" s="251"/>
      <c r="N16082" s="194" t="str">
        <f t="shared" si="1282"/>
        <v>K-C6</v>
      </c>
      <c r="O16082" s="251"/>
      <c r="P16082" s="251"/>
      <c r="Q16082" s="194" t="str">
        <f>VLOOKUP(K16082,TONG_SL!$A:$D,3,0)</f>
        <v>Túi</v>
      </c>
      <c r="R16082" s="229">
        <v>4</v>
      </c>
      <c r="S16082" s="252"/>
      <c r="T16082" s="252">
        <f>VLOOKUP(VLOOKUP(G16082,Ma_KH!$A:$R,18,0)&amp;K16082,Gia_MB!$A:$F,6,0)</f>
        <v>50182</v>
      </c>
      <c r="U16082" s="349">
        <f t="shared" si="1281"/>
        <v>200728</v>
      </c>
      <c r="V16082" s="252"/>
      <c r="W16082" s="254">
        <f t="shared" si="1278"/>
        <v>0</v>
      </c>
      <c r="X16082" s="255" t="str">
        <f t="shared" si="1279"/>
        <v>8</v>
      </c>
      <c r="Y16082" s="252"/>
      <c r="Z16082" s="349">
        <f t="shared" si="1280"/>
        <v>16058.24</v>
      </c>
      <c r="AA16082" s="256">
        <f>VLOOKUP(G16082,Ma_KH!$A:$R,14,0)</f>
        <v>60</v>
      </c>
    </row>
    <row r="16083" spans="1:27" x14ac:dyDescent="0.25">
      <c r="A16083" s="352">
        <v>46107</v>
      </c>
      <c r="B16083" s="353">
        <v>4186680005</v>
      </c>
      <c r="C16083" s="244" t="s">
        <v>15252</v>
      </c>
      <c r="D16083" s="354">
        <v>46109</v>
      </c>
      <c r="E16083" s="214"/>
      <c r="F16083" s="215"/>
      <c r="G16083" s="356" t="s">
        <v>14112</v>
      </c>
      <c r="H16083" s="214"/>
      <c r="I16083" s="353">
        <v>4186680005</v>
      </c>
      <c r="J16083" s="353" t="s">
        <v>1786</v>
      </c>
      <c r="K16083" s="192" t="s">
        <v>17463</v>
      </c>
      <c r="L16083" s="194" t="str">
        <f>VLOOKUP($K16083,TONG_SL!$A:$D,2,0)</f>
        <v>Mọc Nấm Hương 250g</v>
      </c>
      <c r="M16083" s="251"/>
      <c r="N16083" s="194" t="str">
        <f t="shared" si="1282"/>
        <v>K-C6</v>
      </c>
      <c r="O16083" s="251"/>
      <c r="P16083" s="251"/>
      <c r="Q16083" s="194" t="str">
        <f>VLOOKUP(K16083,TONG_SL!$A:$D,3,0)</f>
        <v>Túi</v>
      </c>
      <c r="R16083" s="229">
        <v>4</v>
      </c>
      <c r="S16083" s="252"/>
      <c r="T16083" s="252">
        <f>VLOOKUP(VLOOKUP(G16083,Ma_KH!$A:$R,18,0)&amp;K16083,Gia_MB!$A:$F,6,0)</f>
        <v>46000</v>
      </c>
      <c r="U16083" s="349">
        <f t="shared" si="1281"/>
        <v>184000</v>
      </c>
      <c r="V16083" s="252"/>
      <c r="W16083" s="254">
        <f t="shared" si="1278"/>
        <v>0</v>
      </c>
      <c r="X16083" s="255" t="str">
        <f t="shared" si="1279"/>
        <v>8</v>
      </c>
      <c r="Y16083" s="252"/>
      <c r="Z16083" s="349">
        <f t="shared" si="1280"/>
        <v>14720</v>
      </c>
      <c r="AA16083" s="256">
        <f>VLOOKUP(G16083,Ma_KH!$A:$R,14,0)</f>
        <v>60</v>
      </c>
    </row>
    <row r="16084" spans="1:27" x14ac:dyDescent="0.25">
      <c r="A16084" s="352">
        <v>46107</v>
      </c>
      <c r="B16084" s="353">
        <v>4186680005</v>
      </c>
      <c r="C16084" s="244" t="s">
        <v>15252</v>
      </c>
      <c r="D16084" s="354">
        <v>46109</v>
      </c>
      <c r="E16084" s="214"/>
      <c r="F16084" s="215"/>
      <c r="G16084" s="356" t="s">
        <v>14112</v>
      </c>
      <c r="H16084" s="214"/>
      <c r="I16084" s="353">
        <v>4186680005</v>
      </c>
      <c r="J16084" s="353" t="s">
        <v>1786</v>
      </c>
      <c r="K16084" s="210" t="s">
        <v>39</v>
      </c>
      <c r="L16084" s="194" t="str">
        <f>VLOOKUP($K16084,TONG_SL!$A:$D,2,0)</f>
        <v>Chả nướng 300g</v>
      </c>
      <c r="M16084" s="251"/>
      <c r="N16084" s="194" t="str">
        <f t="shared" si="1282"/>
        <v>K-C6</v>
      </c>
      <c r="O16084" s="251"/>
      <c r="P16084" s="251"/>
      <c r="Q16084" s="194" t="str">
        <f>VLOOKUP(K16084,TONG_SL!$A:$D,3,0)</f>
        <v>Túi</v>
      </c>
      <c r="R16084" s="195">
        <v>4</v>
      </c>
      <c r="S16084" s="246"/>
      <c r="T16084" s="246">
        <f>VLOOKUP(VLOOKUP(G16084,Ma_KH!$A:$R,18,0)&amp;K16084,Gia_MB!$A:$F,6,0)</f>
        <v>70950</v>
      </c>
      <c r="U16084" s="350">
        <f t="shared" ref="U16084:U16147" si="1283">T16084*R16084</f>
        <v>283800</v>
      </c>
      <c r="V16084" s="246"/>
      <c r="W16084" s="248">
        <f t="shared" si="1278"/>
        <v>0</v>
      </c>
      <c r="X16084" s="249" t="str">
        <f t="shared" si="1279"/>
        <v>8</v>
      </c>
      <c r="Y16084" s="246"/>
      <c r="Z16084" s="350">
        <f t="shared" si="1280"/>
        <v>22704</v>
      </c>
      <c r="AA16084" s="250">
        <f>VLOOKUP(G16084,Ma_KH!$A:$R,14,0)</f>
        <v>60</v>
      </c>
    </row>
    <row r="16085" spans="1:27" x14ac:dyDescent="0.25">
      <c r="A16085" s="352">
        <v>46107</v>
      </c>
      <c r="B16085" s="353">
        <v>4186680005</v>
      </c>
      <c r="C16085" s="244" t="s">
        <v>15252</v>
      </c>
      <c r="D16085" s="354">
        <v>46109</v>
      </c>
      <c r="E16085" s="214"/>
      <c r="F16085" s="215"/>
      <c r="G16085" s="356" t="s">
        <v>14112</v>
      </c>
      <c r="H16085" s="214"/>
      <c r="I16085" s="353">
        <v>4186680005</v>
      </c>
      <c r="J16085" s="353" t="s">
        <v>1786</v>
      </c>
      <c r="K16085" s="210" t="s">
        <v>27</v>
      </c>
      <c r="L16085" s="194" t="str">
        <f>VLOOKUP($K16085,TONG_SL!$A:$D,2,0)</f>
        <v>Chân giò heo muối 300g</v>
      </c>
      <c r="M16085" s="251"/>
      <c r="N16085" s="194" t="str">
        <f t="shared" si="1282"/>
        <v>K-C6</v>
      </c>
      <c r="O16085" s="251"/>
      <c r="P16085" s="251"/>
      <c r="Q16085" s="194" t="str">
        <f>VLOOKUP(K16085,TONG_SL!$A:$D,3,0)</f>
        <v>Túi</v>
      </c>
      <c r="R16085" s="195">
        <v>4</v>
      </c>
      <c r="S16085" s="246"/>
      <c r="T16085" s="246">
        <f>VLOOKUP(VLOOKUP(G16085,Ma_KH!$A:$R,18,0)&amp;K16085,Gia_MB!$A:$F,6,0)</f>
        <v>73431</v>
      </c>
      <c r="U16085" s="350">
        <f t="shared" si="1283"/>
        <v>293724</v>
      </c>
      <c r="V16085" s="246"/>
      <c r="W16085" s="248">
        <f t="shared" si="1278"/>
        <v>0</v>
      </c>
      <c r="X16085" s="249" t="str">
        <f t="shared" si="1279"/>
        <v>8</v>
      </c>
      <c r="Y16085" s="246"/>
      <c r="Z16085" s="350">
        <f t="shared" si="1280"/>
        <v>23497.920000000002</v>
      </c>
      <c r="AA16085" s="250">
        <f>VLOOKUP(G16085,Ma_KH!$A:$R,14,0)</f>
        <v>60</v>
      </c>
    </row>
    <row r="16086" spans="1:27" x14ac:dyDescent="0.25">
      <c r="A16086" s="354">
        <v>46107</v>
      </c>
      <c r="B16086" s="239">
        <v>4186679916</v>
      </c>
      <c r="C16086" s="244" t="s">
        <v>15252</v>
      </c>
      <c r="D16086" s="354">
        <v>46109</v>
      </c>
      <c r="E16086" s="211"/>
      <c r="F16086" s="193"/>
      <c r="G16086" s="356" t="s">
        <v>14110</v>
      </c>
      <c r="H16086" s="211"/>
      <c r="I16086" s="239">
        <v>4186679916</v>
      </c>
      <c r="J16086" s="353" t="s">
        <v>1786</v>
      </c>
      <c r="K16086" s="210" t="s">
        <v>37</v>
      </c>
      <c r="L16086" s="194" t="str">
        <f>VLOOKUP($K16086,TONG_SL!$A:$D,2,0)</f>
        <v>Chả cốm 300g</v>
      </c>
      <c r="M16086" s="251"/>
      <c r="N16086" s="194" t="str">
        <f t="shared" si="1282"/>
        <v>K-C6</v>
      </c>
      <c r="O16086" s="251"/>
      <c r="P16086" s="251"/>
      <c r="Q16086" s="194" t="str">
        <f>VLOOKUP(K16086,TONG_SL!$A:$D,3,0)</f>
        <v>Túi</v>
      </c>
      <c r="R16086" s="195">
        <v>3</v>
      </c>
      <c r="S16086" s="246"/>
      <c r="T16086" s="246">
        <f>VLOOKUP(VLOOKUP(G16086,Ma_KH!$A:$R,18,0)&amp;K16086,Gia_MB!$A:$F,6,0)</f>
        <v>74250</v>
      </c>
      <c r="U16086" s="350">
        <f t="shared" si="1283"/>
        <v>222750</v>
      </c>
      <c r="V16086" s="246"/>
      <c r="W16086" s="248">
        <f t="shared" si="1278"/>
        <v>0</v>
      </c>
      <c r="X16086" s="249" t="str">
        <f t="shared" si="1279"/>
        <v>8</v>
      </c>
      <c r="Y16086" s="246"/>
      <c r="Z16086" s="350">
        <f t="shared" si="1280"/>
        <v>17820</v>
      </c>
      <c r="AA16086" s="250">
        <f>VLOOKUP(G16086,Ma_KH!$A:$R,14,0)</f>
        <v>60</v>
      </c>
    </row>
    <row r="16087" spans="1:27" x14ac:dyDescent="0.25">
      <c r="A16087" s="354">
        <v>46107</v>
      </c>
      <c r="B16087" s="239">
        <v>4186679916</v>
      </c>
      <c r="C16087" s="244" t="s">
        <v>15252</v>
      </c>
      <c r="D16087" s="354">
        <v>46109</v>
      </c>
      <c r="E16087" s="211"/>
      <c r="F16087" s="193"/>
      <c r="G16087" s="356" t="s">
        <v>14110</v>
      </c>
      <c r="H16087" s="211"/>
      <c r="I16087" s="239">
        <v>4186679916</v>
      </c>
      <c r="J16087" s="353" t="s">
        <v>1786</v>
      </c>
      <c r="K16087" s="210" t="s">
        <v>30</v>
      </c>
      <c r="L16087" s="194" t="str">
        <f>VLOOKUP($K16087,TONG_SL!$A:$D,2,0)</f>
        <v>Gà muối 500g</v>
      </c>
      <c r="M16087" s="251"/>
      <c r="N16087" s="194" t="str">
        <f t="shared" si="1282"/>
        <v>K-C6</v>
      </c>
      <c r="O16087" s="251"/>
      <c r="P16087" s="251"/>
      <c r="Q16087" s="194" t="str">
        <f>VLOOKUP(K16087,TONG_SL!$A:$D,3,0)</f>
        <v>Túi</v>
      </c>
      <c r="R16087" s="195">
        <v>2</v>
      </c>
      <c r="S16087" s="246"/>
      <c r="T16087" s="246">
        <f>VLOOKUP(VLOOKUP(G16087,Ma_KH!$A:$R,18,0)&amp;K16087,Gia_MB!$A:$F,6,0)</f>
        <v>116611</v>
      </c>
      <c r="U16087" s="350">
        <f t="shared" si="1283"/>
        <v>233222</v>
      </c>
      <c r="V16087" s="246"/>
      <c r="W16087" s="248">
        <f t="shared" si="1278"/>
        <v>0</v>
      </c>
      <c r="X16087" s="249" t="str">
        <f t="shared" si="1279"/>
        <v>8</v>
      </c>
      <c r="Y16087" s="246"/>
      <c r="Z16087" s="350">
        <f t="shared" si="1280"/>
        <v>18657.760000000002</v>
      </c>
      <c r="AA16087" s="250">
        <f>VLOOKUP(G16087,Ma_KH!$A:$R,14,0)</f>
        <v>60</v>
      </c>
    </row>
    <row r="16088" spans="1:27" x14ac:dyDescent="0.25">
      <c r="A16088" s="354">
        <v>46107</v>
      </c>
      <c r="B16088" s="239">
        <v>4186679916</v>
      </c>
      <c r="C16088" s="244" t="s">
        <v>15252</v>
      </c>
      <c r="D16088" s="354">
        <v>46109</v>
      </c>
      <c r="E16088" s="211"/>
      <c r="F16088" s="193"/>
      <c r="G16088" s="356" t="s">
        <v>14110</v>
      </c>
      <c r="H16088" s="211"/>
      <c r="I16088" s="239">
        <v>4186679916</v>
      </c>
      <c r="J16088" s="353" t="s">
        <v>1786</v>
      </c>
      <c r="K16088" s="210" t="s">
        <v>34</v>
      </c>
      <c r="L16088" s="194" t="str">
        <f>VLOOKUP($K16088,TONG_SL!$A:$D,2,0)</f>
        <v>Tai heo muối 200g</v>
      </c>
      <c r="M16088" s="251"/>
      <c r="N16088" s="194" t="str">
        <f t="shared" si="1282"/>
        <v>K-C6</v>
      </c>
      <c r="O16088" s="251"/>
      <c r="P16088" s="251"/>
      <c r="Q16088" s="194" t="str">
        <f>VLOOKUP(K16088,TONG_SL!$A:$D,3,0)</f>
        <v>Túi</v>
      </c>
      <c r="R16088" s="195">
        <v>2</v>
      </c>
      <c r="S16088" s="246"/>
      <c r="T16088" s="246">
        <f>VLOOKUP(VLOOKUP(G16088,Ma_KH!$A:$R,18,0)&amp;K16088,Gia_MB!$A:$F,6,0)</f>
        <v>55595</v>
      </c>
      <c r="U16088" s="350">
        <f t="shared" si="1283"/>
        <v>111190</v>
      </c>
      <c r="V16088" s="246"/>
      <c r="W16088" s="248">
        <f t="shared" si="1278"/>
        <v>0</v>
      </c>
      <c r="X16088" s="249" t="str">
        <f t="shared" si="1279"/>
        <v>8</v>
      </c>
      <c r="Y16088" s="246"/>
      <c r="Z16088" s="350">
        <f t="shared" si="1280"/>
        <v>8895.2000000000007</v>
      </c>
      <c r="AA16088" s="250">
        <f>VLOOKUP(G16088,Ma_KH!$A:$R,14,0)</f>
        <v>60</v>
      </c>
    </row>
    <row r="16089" spans="1:27" x14ac:dyDescent="0.25">
      <c r="A16089" s="354">
        <v>46107</v>
      </c>
      <c r="B16089" s="239">
        <v>4186679916</v>
      </c>
      <c r="C16089" s="244" t="s">
        <v>15252</v>
      </c>
      <c r="D16089" s="354">
        <v>46109</v>
      </c>
      <c r="E16089" s="211"/>
      <c r="F16089" s="193"/>
      <c r="G16089" s="356" t="s">
        <v>14110</v>
      </c>
      <c r="H16089" s="211"/>
      <c r="I16089" s="239">
        <v>4186679916</v>
      </c>
      <c r="J16089" s="353" t="s">
        <v>1786</v>
      </c>
      <c r="K16089" s="210" t="s">
        <v>48</v>
      </c>
      <c r="L16089" s="194" t="str">
        <f>VLOOKUP($K16089,TONG_SL!$A:$D,2,0)</f>
        <v>Mọc Nấm Hương 250g</v>
      </c>
      <c r="M16089" s="251"/>
      <c r="N16089" s="194" t="str">
        <f t="shared" si="1282"/>
        <v>K-C6</v>
      </c>
      <c r="O16089" s="251"/>
      <c r="P16089" s="251"/>
      <c r="Q16089" s="194" t="str">
        <f>VLOOKUP(K16089,TONG_SL!$A:$D,3,0)</f>
        <v>Túi</v>
      </c>
      <c r="R16089" s="195">
        <v>3</v>
      </c>
      <c r="S16089" s="246"/>
      <c r="T16089" s="246">
        <f>VLOOKUP(VLOOKUP(G16089,Ma_KH!$A:$R,18,0)&amp;K16089,Gia_MB!$A:$F,6,0)</f>
        <v>46000</v>
      </c>
      <c r="U16089" s="350">
        <f t="shared" si="1283"/>
        <v>138000</v>
      </c>
      <c r="V16089" s="246"/>
      <c r="W16089" s="248">
        <f t="shared" si="1278"/>
        <v>0</v>
      </c>
      <c r="X16089" s="249" t="str">
        <f t="shared" si="1279"/>
        <v>8</v>
      </c>
      <c r="Y16089" s="246"/>
      <c r="Z16089" s="350">
        <f t="shared" si="1280"/>
        <v>11040</v>
      </c>
      <c r="AA16089" s="250">
        <f>VLOOKUP(G16089,Ma_KH!$A:$R,14,0)</f>
        <v>60</v>
      </c>
    </row>
    <row r="16090" spans="1:27" x14ac:dyDescent="0.25">
      <c r="A16090" s="354">
        <v>46107</v>
      </c>
      <c r="B16090" s="239">
        <v>4186679916</v>
      </c>
      <c r="C16090" s="244" t="s">
        <v>15252</v>
      </c>
      <c r="D16090" s="354">
        <v>46109</v>
      </c>
      <c r="E16090" s="211"/>
      <c r="F16090" s="193"/>
      <c r="G16090" s="356" t="s">
        <v>14110</v>
      </c>
      <c r="H16090" s="211"/>
      <c r="I16090" s="239">
        <v>4186679916</v>
      </c>
      <c r="J16090" s="353" t="s">
        <v>1786</v>
      </c>
      <c r="K16090" s="210" t="s">
        <v>27</v>
      </c>
      <c r="L16090" s="194" t="str">
        <f>VLOOKUP($K16090,TONG_SL!$A:$D,2,0)</f>
        <v>Chân giò heo muối 300g</v>
      </c>
      <c r="M16090" s="251"/>
      <c r="N16090" s="194" t="str">
        <f t="shared" si="1282"/>
        <v>K-C6</v>
      </c>
      <c r="O16090" s="251"/>
      <c r="P16090" s="251"/>
      <c r="Q16090" s="194" t="str">
        <f>VLOOKUP(K16090,TONG_SL!$A:$D,3,0)</f>
        <v>Túi</v>
      </c>
      <c r="R16090" s="195">
        <v>2</v>
      </c>
      <c r="S16090" s="246"/>
      <c r="T16090" s="246">
        <f>VLOOKUP(VLOOKUP(G16090,Ma_KH!$A:$R,18,0)&amp;K16090,Gia_MB!$A:$F,6,0)</f>
        <v>73431</v>
      </c>
      <c r="U16090" s="350">
        <f t="shared" si="1283"/>
        <v>146862</v>
      </c>
      <c r="V16090" s="246"/>
      <c r="W16090" s="248">
        <f t="shared" si="1278"/>
        <v>0</v>
      </c>
      <c r="X16090" s="249" t="str">
        <f t="shared" si="1279"/>
        <v>8</v>
      </c>
      <c r="Y16090" s="246"/>
      <c r="Z16090" s="350">
        <f t="shared" si="1280"/>
        <v>11748.960000000001</v>
      </c>
      <c r="AA16090" s="250">
        <f>VLOOKUP(G16090,Ma_KH!$A:$R,14,0)</f>
        <v>60</v>
      </c>
    </row>
    <row r="16091" spans="1:27" x14ac:dyDescent="0.25">
      <c r="A16091" s="354">
        <v>46107</v>
      </c>
      <c r="B16091" s="239">
        <v>4186679916</v>
      </c>
      <c r="C16091" s="244" t="s">
        <v>15252</v>
      </c>
      <c r="D16091" s="354">
        <v>46109</v>
      </c>
      <c r="E16091" s="211"/>
      <c r="F16091" s="193"/>
      <c r="G16091" s="356" t="s">
        <v>14110</v>
      </c>
      <c r="H16091" s="211"/>
      <c r="I16091" s="239">
        <v>4186679916</v>
      </c>
      <c r="J16091" s="353" t="s">
        <v>1786</v>
      </c>
      <c r="K16091" s="210" t="s">
        <v>39</v>
      </c>
      <c r="L16091" s="194" t="str">
        <f>VLOOKUP($K16091,TONG_SL!$A:$D,2,0)</f>
        <v>Chả nướng 300g</v>
      </c>
      <c r="M16091" s="251"/>
      <c r="N16091" s="194" t="str">
        <f t="shared" si="1282"/>
        <v>K-C6</v>
      </c>
      <c r="O16091" s="251"/>
      <c r="P16091" s="251"/>
      <c r="Q16091" s="194" t="str">
        <f>VLOOKUP(K16091,TONG_SL!$A:$D,3,0)</f>
        <v>Túi</v>
      </c>
      <c r="R16091" s="195">
        <v>3</v>
      </c>
      <c r="S16091" s="246"/>
      <c r="T16091" s="246">
        <f>VLOOKUP(VLOOKUP(G16091,Ma_KH!$A:$R,18,0)&amp;K16091,Gia_MB!$A:$F,6,0)</f>
        <v>70950</v>
      </c>
      <c r="U16091" s="350">
        <f t="shared" si="1283"/>
        <v>212850</v>
      </c>
      <c r="V16091" s="246"/>
      <c r="W16091" s="248">
        <f t="shared" si="1278"/>
        <v>0</v>
      </c>
      <c r="X16091" s="249" t="str">
        <f t="shared" si="1279"/>
        <v>8</v>
      </c>
      <c r="Y16091" s="246"/>
      <c r="Z16091" s="350">
        <f t="shared" si="1280"/>
        <v>17028</v>
      </c>
      <c r="AA16091" s="250">
        <f>VLOOKUP(G16091,Ma_KH!$A:$R,14,0)</f>
        <v>60</v>
      </c>
    </row>
    <row r="16092" spans="1:27" x14ac:dyDescent="0.25">
      <c r="A16092" s="354">
        <v>46107</v>
      </c>
      <c r="B16092" s="239">
        <v>4186679916</v>
      </c>
      <c r="C16092" s="244" t="s">
        <v>15252</v>
      </c>
      <c r="D16092" s="354">
        <v>46109</v>
      </c>
      <c r="E16092" s="211"/>
      <c r="F16092" s="193"/>
      <c r="G16092" s="356" t="s">
        <v>14110</v>
      </c>
      <c r="H16092" s="211"/>
      <c r="I16092" s="239">
        <v>4186679916</v>
      </c>
      <c r="J16092" s="353" t="s">
        <v>1786</v>
      </c>
      <c r="K16092" s="210" t="s">
        <v>32</v>
      </c>
      <c r="L16092" s="194" t="str">
        <f>VLOOKUP($K16092,TONG_SL!$A:$D,2,0)</f>
        <v>Giò Tai Lưỡi Xào 250g</v>
      </c>
      <c r="M16092" s="251"/>
      <c r="N16092" s="194" t="str">
        <f t="shared" si="1282"/>
        <v>K-C6</v>
      </c>
      <c r="O16092" s="251"/>
      <c r="P16092" s="251"/>
      <c r="Q16092" s="194" t="str">
        <f>VLOOKUP(K16092,TONG_SL!$A:$D,3,0)</f>
        <v>Túi</v>
      </c>
      <c r="R16092" s="195">
        <v>2</v>
      </c>
      <c r="S16092" s="246"/>
      <c r="T16092" s="246">
        <f>VLOOKUP(VLOOKUP(G16092,Ma_KH!$A:$R,18,0)&amp;K16092,Gia_MB!$A:$F,6,0)</f>
        <v>50182</v>
      </c>
      <c r="U16092" s="350">
        <f t="shared" si="1283"/>
        <v>100364</v>
      </c>
      <c r="V16092" s="246"/>
      <c r="W16092" s="248">
        <f t="shared" si="1278"/>
        <v>0</v>
      </c>
      <c r="X16092" s="249" t="str">
        <f t="shared" si="1279"/>
        <v>8</v>
      </c>
      <c r="Y16092" s="246"/>
      <c r="Z16092" s="350">
        <f t="shared" si="1280"/>
        <v>8029.12</v>
      </c>
      <c r="AA16092" s="250">
        <f>VLOOKUP(G16092,Ma_KH!$A:$R,14,0)</f>
        <v>60</v>
      </c>
    </row>
    <row r="16093" spans="1:27" x14ac:dyDescent="0.25">
      <c r="A16093" s="354">
        <v>46107</v>
      </c>
      <c r="B16093" s="239">
        <v>4186680717</v>
      </c>
      <c r="C16093" s="244" t="s">
        <v>15252</v>
      </c>
      <c r="D16093" s="354">
        <v>46109</v>
      </c>
      <c r="E16093" s="211"/>
      <c r="F16093" s="193"/>
      <c r="G16093" s="356" t="s">
        <v>14152</v>
      </c>
      <c r="H16093" s="211"/>
      <c r="I16093" s="239">
        <v>4186680717</v>
      </c>
      <c r="J16093" s="353" t="s">
        <v>1786</v>
      </c>
      <c r="K16093" s="210" t="s">
        <v>27</v>
      </c>
      <c r="L16093" s="194" t="str">
        <f>VLOOKUP($K16093,TONG_SL!$A:$D,2,0)</f>
        <v>Chân giò heo muối 300g</v>
      </c>
      <c r="M16093" s="251"/>
      <c r="N16093" s="194" t="str">
        <f t="shared" si="1282"/>
        <v>K-C6</v>
      </c>
      <c r="O16093" s="251"/>
      <c r="P16093" s="251"/>
      <c r="Q16093" s="194" t="str">
        <f>VLOOKUP(K16093,TONG_SL!$A:$D,3,0)</f>
        <v>Túi</v>
      </c>
      <c r="R16093" s="195">
        <v>4</v>
      </c>
      <c r="S16093" s="246"/>
      <c r="T16093" s="246">
        <f>VLOOKUP(VLOOKUP(G16093,Ma_KH!$A:$R,18,0)&amp;K16093,Gia_MB!$A:$F,6,0)</f>
        <v>73431</v>
      </c>
      <c r="U16093" s="350">
        <f t="shared" si="1283"/>
        <v>293724</v>
      </c>
      <c r="V16093" s="246"/>
      <c r="W16093" s="248">
        <f t="shared" si="1278"/>
        <v>0</v>
      </c>
      <c r="X16093" s="249" t="str">
        <f t="shared" si="1279"/>
        <v>8</v>
      </c>
      <c r="Y16093" s="246"/>
      <c r="Z16093" s="350">
        <f t="shared" si="1280"/>
        <v>23497.920000000002</v>
      </c>
      <c r="AA16093" s="250">
        <f>VLOOKUP(G16093,Ma_KH!$A:$R,14,0)</f>
        <v>60</v>
      </c>
    </row>
    <row r="16094" spans="1:27" x14ac:dyDescent="0.25">
      <c r="A16094" s="354">
        <v>46107</v>
      </c>
      <c r="B16094" s="239">
        <v>4186680717</v>
      </c>
      <c r="C16094" s="244" t="s">
        <v>15252</v>
      </c>
      <c r="D16094" s="354">
        <v>46109</v>
      </c>
      <c r="E16094" s="211"/>
      <c r="F16094" s="193"/>
      <c r="G16094" s="356" t="s">
        <v>14152</v>
      </c>
      <c r="H16094" s="211"/>
      <c r="I16094" s="239">
        <v>4186680717</v>
      </c>
      <c r="J16094" s="353" t="s">
        <v>1786</v>
      </c>
      <c r="K16094" s="210" t="s">
        <v>39</v>
      </c>
      <c r="L16094" s="194" t="str">
        <f>VLOOKUP($K16094,TONG_SL!$A:$D,2,0)</f>
        <v>Chả nướng 300g</v>
      </c>
      <c r="M16094" s="251"/>
      <c r="N16094" s="194" t="str">
        <f t="shared" si="1282"/>
        <v>K-C6</v>
      </c>
      <c r="O16094" s="251"/>
      <c r="P16094" s="251"/>
      <c r="Q16094" s="194" t="str">
        <f>VLOOKUP(K16094,TONG_SL!$A:$D,3,0)</f>
        <v>Túi</v>
      </c>
      <c r="R16094" s="195">
        <v>2</v>
      </c>
      <c r="S16094" s="246"/>
      <c r="T16094" s="246">
        <f>VLOOKUP(VLOOKUP(G16094,Ma_KH!$A:$R,18,0)&amp;K16094,Gia_MB!$A:$F,6,0)</f>
        <v>70950</v>
      </c>
      <c r="U16094" s="350">
        <f t="shared" si="1283"/>
        <v>141900</v>
      </c>
      <c r="V16094" s="246"/>
      <c r="W16094" s="248">
        <f t="shared" si="1278"/>
        <v>0</v>
      </c>
      <c r="X16094" s="249" t="str">
        <f t="shared" si="1279"/>
        <v>8</v>
      </c>
      <c r="Y16094" s="246"/>
      <c r="Z16094" s="350">
        <f t="shared" si="1280"/>
        <v>11352</v>
      </c>
      <c r="AA16094" s="250">
        <f>VLOOKUP(G16094,Ma_KH!$A:$R,14,0)</f>
        <v>60</v>
      </c>
    </row>
    <row r="16095" spans="1:27" x14ac:dyDescent="0.25">
      <c r="A16095" s="354">
        <v>46107</v>
      </c>
      <c r="B16095" s="239">
        <v>4186680717</v>
      </c>
      <c r="C16095" s="244" t="s">
        <v>15252</v>
      </c>
      <c r="D16095" s="354">
        <v>46109</v>
      </c>
      <c r="E16095" s="211"/>
      <c r="F16095" s="193"/>
      <c r="G16095" s="356" t="s">
        <v>14152</v>
      </c>
      <c r="H16095" s="211"/>
      <c r="I16095" s="239">
        <v>4186680717</v>
      </c>
      <c r="J16095" s="353" t="s">
        <v>1786</v>
      </c>
      <c r="K16095" s="210" t="s">
        <v>32</v>
      </c>
      <c r="L16095" s="194" t="str">
        <f>VLOOKUP($K16095,TONG_SL!$A:$D,2,0)</f>
        <v>Giò Tai Lưỡi Xào 250g</v>
      </c>
      <c r="M16095" s="251"/>
      <c r="N16095" s="194" t="str">
        <f t="shared" si="1282"/>
        <v>K-C6</v>
      </c>
      <c r="O16095" s="251"/>
      <c r="P16095" s="251"/>
      <c r="Q16095" s="194" t="str">
        <f>VLOOKUP(K16095,TONG_SL!$A:$D,3,0)</f>
        <v>Túi</v>
      </c>
      <c r="R16095" s="195">
        <v>6</v>
      </c>
      <c r="S16095" s="246"/>
      <c r="T16095" s="246">
        <f>VLOOKUP(VLOOKUP(G16095,Ma_KH!$A:$R,18,0)&amp;K16095,Gia_MB!$A:$F,6,0)</f>
        <v>50182</v>
      </c>
      <c r="U16095" s="350">
        <f t="shared" si="1283"/>
        <v>301092</v>
      </c>
      <c r="V16095" s="246"/>
      <c r="W16095" s="248">
        <f t="shared" si="1278"/>
        <v>0</v>
      </c>
      <c r="X16095" s="249" t="str">
        <f t="shared" si="1279"/>
        <v>8</v>
      </c>
      <c r="Y16095" s="246"/>
      <c r="Z16095" s="350">
        <f t="shared" si="1280"/>
        <v>24087.360000000001</v>
      </c>
      <c r="AA16095" s="250">
        <f>VLOOKUP(G16095,Ma_KH!$A:$R,14,0)</f>
        <v>60</v>
      </c>
    </row>
    <row r="16096" spans="1:27" x14ac:dyDescent="0.25">
      <c r="A16096" s="354">
        <v>46107</v>
      </c>
      <c r="B16096" s="239">
        <v>4186680717</v>
      </c>
      <c r="C16096" s="244" t="s">
        <v>15252</v>
      </c>
      <c r="D16096" s="354">
        <v>46109</v>
      </c>
      <c r="E16096" s="211"/>
      <c r="F16096" s="193"/>
      <c r="G16096" s="356" t="s">
        <v>14152</v>
      </c>
      <c r="H16096" s="211"/>
      <c r="I16096" s="239">
        <v>4186680717</v>
      </c>
      <c r="J16096" s="353" t="s">
        <v>1786</v>
      </c>
      <c r="K16096" s="210" t="s">
        <v>37</v>
      </c>
      <c r="L16096" s="194" t="str">
        <f>VLOOKUP($K16096,TONG_SL!$A:$D,2,0)</f>
        <v>Chả cốm 300g</v>
      </c>
      <c r="M16096" s="251"/>
      <c r="N16096" s="194" t="str">
        <f t="shared" si="1282"/>
        <v>K-C6</v>
      </c>
      <c r="O16096" s="251"/>
      <c r="P16096" s="251"/>
      <c r="Q16096" s="194" t="str">
        <f>VLOOKUP(K16096,TONG_SL!$A:$D,3,0)</f>
        <v>Túi</v>
      </c>
      <c r="R16096" s="195">
        <v>2</v>
      </c>
      <c r="S16096" s="246"/>
      <c r="T16096" s="246">
        <f>VLOOKUP(VLOOKUP(G16096,Ma_KH!$A:$R,18,0)&amp;K16096,Gia_MB!$A:$F,6,0)</f>
        <v>74250</v>
      </c>
      <c r="U16096" s="350">
        <f t="shared" si="1283"/>
        <v>148500</v>
      </c>
      <c r="V16096" s="246"/>
      <c r="W16096" s="248">
        <f t="shared" si="1278"/>
        <v>0</v>
      </c>
      <c r="X16096" s="249" t="str">
        <f t="shared" si="1279"/>
        <v>8</v>
      </c>
      <c r="Y16096" s="246"/>
      <c r="Z16096" s="350">
        <f t="shared" si="1280"/>
        <v>11880</v>
      </c>
      <c r="AA16096" s="250">
        <f>VLOOKUP(G16096,Ma_KH!$A:$R,14,0)</f>
        <v>60</v>
      </c>
    </row>
    <row r="16097" spans="1:27" x14ac:dyDescent="0.25">
      <c r="A16097" s="354">
        <v>46107</v>
      </c>
      <c r="B16097" s="239">
        <v>4186680714</v>
      </c>
      <c r="C16097" s="244" t="s">
        <v>15252</v>
      </c>
      <c r="D16097" s="354">
        <v>46109</v>
      </c>
      <c r="E16097" s="211"/>
      <c r="F16097" s="193"/>
      <c r="G16097" s="356" t="s">
        <v>14151</v>
      </c>
      <c r="H16097" s="211"/>
      <c r="I16097" s="239">
        <v>4186680714</v>
      </c>
      <c r="J16097" s="353" t="s">
        <v>1786</v>
      </c>
      <c r="K16097" s="210" t="s">
        <v>30</v>
      </c>
      <c r="L16097" s="194" t="str">
        <f>VLOOKUP($K16097,TONG_SL!$A:$D,2,0)</f>
        <v>Gà muối 500g</v>
      </c>
      <c r="M16097" s="251"/>
      <c r="N16097" s="194" t="str">
        <f t="shared" si="1282"/>
        <v>K-C6</v>
      </c>
      <c r="O16097" s="251"/>
      <c r="P16097" s="251"/>
      <c r="Q16097" s="194" t="str">
        <f>VLOOKUP(K16097,TONG_SL!$A:$D,3,0)</f>
        <v>Túi</v>
      </c>
      <c r="R16097" s="195">
        <v>2</v>
      </c>
      <c r="S16097" s="246"/>
      <c r="T16097" s="246">
        <f>VLOOKUP(VLOOKUP(G16097,Ma_KH!$A:$R,18,0)&amp;K16097,Gia_MB!$A:$F,6,0)</f>
        <v>116611</v>
      </c>
      <c r="U16097" s="350">
        <f t="shared" si="1283"/>
        <v>233222</v>
      </c>
      <c r="V16097" s="246"/>
      <c r="W16097" s="248">
        <f t="shared" si="1278"/>
        <v>0</v>
      </c>
      <c r="X16097" s="249" t="str">
        <f t="shared" si="1279"/>
        <v>8</v>
      </c>
      <c r="Y16097" s="246"/>
      <c r="Z16097" s="350">
        <f t="shared" si="1280"/>
        <v>18657.760000000002</v>
      </c>
      <c r="AA16097" s="250">
        <f>VLOOKUP(G16097,Ma_KH!$A:$R,14,0)</f>
        <v>60</v>
      </c>
    </row>
    <row r="16098" spans="1:27" x14ac:dyDescent="0.25">
      <c r="A16098" s="354">
        <v>46107</v>
      </c>
      <c r="B16098" s="239">
        <v>4186680714</v>
      </c>
      <c r="C16098" s="244" t="s">
        <v>15252</v>
      </c>
      <c r="D16098" s="354">
        <v>46109</v>
      </c>
      <c r="E16098" s="211"/>
      <c r="F16098" s="193"/>
      <c r="G16098" s="356" t="s">
        <v>14151</v>
      </c>
      <c r="H16098" s="211"/>
      <c r="I16098" s="239">
        <v>4186680714</v>
      </c>
      <c r="J16098" s="353" t="s">
        <v>1786</v>
      </c>
      <c r="K16098" s="210" t="s">
        <v>37</v>
      </c>
      <c r="L16098" s="194" t="str">
        <f>VLOOKUP($K16098,TONG_SL!$A:$D,2,0)</f>
        <v>Chả cốm 300g</v>
      </c>
      <c r="M16098" s="251"/>
      <c r="N16098" s="194" t="str">
        <f t="shared" si="1282"/>
        <v>K-C6</v>
      </c>
      <c r="O16098" s="251"/>
      <c r="P16098" s="251"/>
      <c r="Q16098" s="194" t="str">
        <f>VLOOKUP(K16098,TONG_SL!$A:$D,3,0)</f>
        <v>Túi</v>
      </c>
      <c r="R16098" s="195">
        <v>2</v>
      </c>
      <c r="S16098" s="246"/>
      <c r="T16098" s="246">
        <f>VLOOKUP(VLOOKUP(G16098,Ma_KH!$A:$R,18,0)&amp;K16098,Gia_MB!$A:$F,6,0)</f>
        <v>74250</v>
      </c>
      <c r="U16098" s="350">
        <f t="shared" si="1283"/>
        <v>148500</v>
      </c>
      <c r="V16098" s="246"/>
      <c r="W16098" s="248">
        <f t="shared" si="1278"/>
        <v>0</v>
      </c>
      <c r="X16098" s="249" t="str">
        <f t="shared" si="1279"/>
        <v>8</v>
      </c>
      <c r="Y16098" s="246"/>
      <c r="Z16098" s="350">
        <f t="shared" si="1280"/>
        <v>11880</v>
      </c>
      <c r="AA16098" s="250">
        <f>VLOOKUP(G16098,Ma_KH!$A:$R,14,0)</f>
        <v>60</v>
      </c>
    </row>
    <row r="16099" spans="1:27" x14ac:dyDescent="0.25">
      <c r="A16099" s="354">
        <v>46107</v>
      </c>
      <c r="B16099" s="239">
        <v>4186680714</v>
      </c>
      <c r="C16099" s="244" t="s">
        <v>15252</v>
      </c>
      <c r="D16099" s="354">
        <v>46109</v>
      </c>
      <c r="E16099" s="211"/>
      <c r="F16099" s="193"/>
      <c r="G16099" s="356" t="s">
        <v>14151</v>
      </c>
      <c r="H16099" s="211"/>
      <c r="I16099" s="239">
        <v>4186680714</v>
      </c>
      <c r="J16099" s="353" t="s">
        <v>1786</v>
      </c>
      <c r="K16099" s="210" t="s">
        <v>27</v>
      </c>
      <c r="L16099" s="194" t="str">
        <f>VLOOKUP($K16099,TONG_SL!$A:$D,2,0)</f>
        <v>Chân giò heo muối 300g</v>
      </c>
      <c r="M16099" s="251"/>
      <c r="N16099" s="194" t="str">
        <f t="shared" si="1282"/>
        <v>K-C6</v>
      </c>
      <c r="O16099" s="251"/>
      <c r="P16099" s="251"/>
      <c r="Q16099" s="194" t="str">
        <f>VLOOKUP(K16099,TONG_SL!$A:$D,3,0)</f>
        <v>Túi</v>
      </c>
      <c r="R16099" s="195">
        <v>2</v>
      </c>
      <c r="S16099" s="246"/>
      <c r="T16099" s="246">
        <f>VLOOKUP(VLOOKUP(G16099,Ma_KH!$A:$R,18,0)&amp;K16099,Gia_MB!$A:$F,6,0)</f>
        <v>73431</v>
      </c>
      <c r="U16099" s="350">
        <f t="shared" si="1283"/>
        <v>146862</v>
      </c>
      <c r="V16099" s="246"/>
      <c r="W16099" s="248">
        <f t="shared" si="1278"/>
        <v>0</v>
      </c>
      <c r="X16099" s="249" t="str">
        <f t="shared" si="1279"/>
        <v>8</v>
      </c>
      <c r="Y16099" s="246"/>
      <c r="Z16099" s="350">
        <f t="shared" si="1280"/>
        <v>11748.960000000001</v>
      </c>
      <c r="AA16099" s="250">
        <f>VLOOKUP(G16099,Ma_KH!$A:$R,14,0)</f>
        <v>60</v>
      </c>
    </row>
    <row r="16100" spans="1:27" x14ac:dyDescent="0.25">
      <c r="A16100" s="354">
        <v>46107</v>
      </c>
      <c r="B16100" s="239">
        <v>4186680714</v>
      </c>
      <c r="C16100" s="244" t="s">
        <v>15252</v>
      </c>
      <c r="D16100" s="354">
        <v>46109</v>
      </c>
      <c r="E16100" s="211"/>
      <c r="F16100" s="193"/>
      <c r="G16100" s="356" t="s">
        <v>14151</v>
      </c>
      <c r="H16100" s="211"/>
      <c r="I16100" s="239">
        <v>4186680714</v>
      </c>
      <c r="J16100" s="353" t="s">
        <v>1786</v>
      </c>
      <c r="K16100" s="210" t="s">
        <v>39</v>
      </c>
      <c r="L16100" s="194" t="str">
        <f>VLOOKUP($K16100,TONG_SL!$A:$D,2,0)</f>
        <v>Chả nướng 300g</v>
      </c>
      <c r="M16100" s="251"/>
      <c r="N16100" s="194" t="str">
        <f t="shared" si="1282"/>
        <v>K-C6</v>
      </c>
      <c r="O16100" s="251"/>
      <c r="P16100" s="251"/>
      <c r="Q16100" s="194" t="str">
        <f>VLOOKUP(K16100,TONG_SL!$A:$D,3,0)</f>
        <v>Túi</v>
      </c>
      <c r="R16100" s="195">
        <v>3</v>
      </c>
      <c r="S16100" s="246"/>
      <c r="T16100" s="246">
        <f>VLOOKUP(VLOOKUP(G16100,Ma_KH!$A:$R,18,0)&amp;K16100,Gia_MB!$A:$F,6,0)</f>
        <v>70950</v>
      </c>
      <c r="U16100" s="350">
        <f t="shared" si="1283"/>
        <v>212850</v>
      </c>
      <c r="V16100" s="246"/>
      <c r="W16100" s="248">
        <f t="shared" si="1278"/>
        <v>0</v>
      </c>
      <c r="X16100" s="249" t="str">
        <f t="shared" si="1279"/>
        <v>8</v>
      </c>
      <c r="Y16100" s="246"/>
      <c r="Z16100" s="350">
        <f t="shared" si="1280"/>
        <v>17028</v>
      </c>
      <c r="AA16100" s="250">
        <f>VLOOKUP(G16100,Ma_KH!$A:$R,14,0)</f>
        <v>60</v>
      </c>
    </row>
    <row r="16101" spans="1:27" x14ac:dyDescent="0.25">
      <c r="A16101" s="354">
        <v>46107</v>
      </c>
      <c r="B16101" s="239">
        <v>4186680714</v>
      </c>
      <c r="C16101" s="244" t="s">
        <v>15252</v>
      </c>
      <c r="D16101" s="354">
        <v>46109</v>
      </c>
      <c r="E16101" s="211"/>
      <c r="F16101" s="193"/>
      <c r="G16101" s="356" t="s">
        <v>14151</v>
      </c>
      <c r="H16101" s="211"/>
      <c r="I16101" s="239">
        <v>4186680714</v>
      </c>
      <c r="J16101" s="353" t="s">
        <v>1786</v>
      </c>
      <c r="K16101" s="210" t="s">
        <v>34</v>
      </c>
      <c r="L16101" s="194" t="str">
        <f>VLOOKUP($K16101,TONG_SL!$A:$D,2,0)</f>
        <v>Tai heo muối 200g</v>
      </c>
      <c r="M16101" s="251"/>
      <c r="N16101" s="194" t="str">
        <f t="shared" si="1282"/>
        <v>K-C6</v>
      </c>
      <c r="O16101" s="251"/>
      <c r="P16101" s="251"/>
      <c r="Q16101" s="194" t="str">
        <f>VLOOKUP(K16101,TONG_SL!$A:$D,3,0)</f>
        <v>Túi</v>
      </c>
      <c r="R16101" s="195">
        <v>3</v>
      </c>
      <c r="S16101" s="246"/>
      <c r="T16101" s="246">
        <f>VLOOKUP(VLOOKUP(G16101,Ma_KH!$A:$R,18,0)&amp;K16101,Gia_MB!$A:$F,6,0)</f>
        <v>55595</v>
      </c>
      <c r="U16101" s="350">
        <f t="shared" si="1283"/>
        <v>166785</v>
      </c>
      <c r="V16101" s="246"/>
      <c r="W16101" s="248">
        <f t="shared" si="1278"/>
        <v>0</v>
      </c>
      <c r="X16101" s="249" t="str">
        <f t="shared" si="1279"/>
        <v>8</v>
      </c>
      <c r="Y16101" s="246"/>
      <c r="Z16101" s="350">
        <f t="shared" si="1280"/>
        <v>13342.800000000001</v>
      </c>
      <c r="AA16101" s="250">
        <f>VLOOKUP(G16101,Ma_KH!$A:$R,14,0)</f>
        <v>60</v>
      </c>
    </row>
    <row r="16102" spans="1:27" x14ac:dyDescent="0.25">
      <c r="A16102" s="354">
        <v>46107</v>
      </c>
      <c r="B16102" s="239">
        <v>4186680697</v>
      </c>
      <c r="C16102" s="244" t="s">
        <v>15252</v>
      </c>
      <c r="D16102" s="354">
        <v>46109</v>
      </c>
      <c r="E16102" s="211"/>
      <c r="F16102" s="193"/>
      <c r="G16102" s="356" t="s">
        <v>14145</v>
      </c>
      <c r="H16102" s="211"/>
      <c r="I16102" s="239">
        <v>4186680697</v>
      </c>
      <c r="J16102" s="353" t="s">
        <v>1786</v>
      </c>
      <c r="K16102" s="210" t="s">
        <v>39</v>
      </c>
      <c r="L16102" s="194" t="str">
        <f>VLOOKUP($K16102,TONG_SL!$A:$D,2,0)</f>
        <v>Chả nướng 300g</v>
      </c>
      <c r="M16102" s="251"/>
      <c r="N16102" s="194" t="str">
        <f t="shared" si="1282"/>
        <v>K-C6</v>
      </c>
      <c r="O16102" s="251"/>
      <c r="P16102" s="251"/>
      <c r="Q16102" s="194" t="str">
        <f>VLOOKUP(K16102,TONG_SL!$A:$D,3,0)</f>
        <v>Túi</v>
      </c>
      <c r="R16102" s="195">
        <v>5</v>
      </c>
      <c r="S16102" s="246"/>
      <c r="T16102" s="246">
        <f>VLOOKUP(VLOOKUP(G16102,Ma_KH!$A:$R,18,0)&amp;K16102,Gia_MB!$A:$F,6,0)</f>
        <v>70950</v>
      </c>
      <c r="U16102" s="350">
        <f t="shared" si="1283"/>
        <v>354750</v>
      </c>
      <c r="V16102" s="246"/>
      <c r="W16102" s="248">
        <f t="shared" si="1278"/>
        <v>0</v>
      </c>
      <c r="X16102" s="249" t="str">
        <f t="shared" si="1279"/>
        <v>8</v>
      </c>
      <c r="Y16102" s="246"/>
      <c r="Z16102" s="350">
        <f t="shared" si="1280"/>
        <v>28380</v>
      </c>
      <c r="AA16102" s="250">
        <f>VLOOKUP(G16102,Ma_KH!$A:$R,14,0)</f>
        <v>60</v>
      </c>
    </row>
    <row r="16103" spans="1:27" x14ac:dyDescent="0.25">
      <c r="A16103" s="354">
        <v>46107</v>
      </c>
      <c r="B16103" s="239">
        <v>4186680697</v>
      </c>
      <c r="C16103" s="244" t="s">
        <v>15252</v>
      </c>
      <c r="D16103" s="354">
        <v>46109</v>
      </c>
      <c r="E16103" s="211"/>
      <c r="F16103" s="193"/>
      <c r="G16103" s="356" t="s">
        <v>14145</v>
      </c>
      <c r="H16103" s="211"/>
      <c r="I16103" s="239">
        <v>4186680697</v>
      </c>
      <c r="J16103" s="353" t="s">
        <v>1786</v>
      </c>
      <c r="K16103" s="210" t="s">
        <v>30</v>
      </c>
      <c r="L16103" s="194" t="str">
        <f>VLOOKUP($K16103,TONG_SL!$A:$D,2,0)</f>
        <v>Gà muối 500g</v>
      </c>
      <c r="M16103" s="251"/>
      <c r="N16103" s="194" t="str">
        <f t="shared" si="1282"/>
        <v>K-C6</v>
      </c>
      <c r="O16103" s="251"/>
      <c r="P16103" s="251"/>
      <c r="Q16103" s="194" t="str">
        <f>VLOOKUP(K16103,TONG_SL!$A:$D,3,0)</f>
        <v>Túi</v>
      </c>
      <c r="R16103" s="195">
        <v>2</v>
      </c>
      <c r="S16103" s="246"/>
      <c r="T16103" s="246">
        <f>VLOOKUP(VLOOKUP(G16103,Ma_KH!$A:$R,18,0)&amp;K16103,Gia_MB!$A:$F,6,0)</f>
        <v>116611</v>
      </c>
      <c r="U16103" s="350">
        <f t="shared" si="1283"/>
        <v>233222</v>
      </c>
      <c r="V16103" s="246"/>
      <c r="W16103" s="248">
        <f t="shared" si="1278"/>
        <v>0</v>
      </c>
      <c r="X16103" s="249" t="str">
        <f t="shared" si="1279"/>
        <v>8</v>
      </c>
      <c r="Y16103" s="246"/>
      <c r="Z16103" s="350">
        <f t="shared" si="1280"/>
        <v>18657.760000000002</v>
      </c>
      <c r="AA16103" s="250">
        <f>VLOOKUP(G16103,Ma_KH!$A:$R,14,0)</f>
        <v>60</v>
      </c>
    </row>
    <row r="16104" spans="1:27" x14ac:dyDescent="0.25">
      <c r="A16104" s="354">
        <v>46107</v>
      </c>
      <c r="B16104" s="239">
        <v>4186680697</v>
      </c>
      <c r="C16104" s="244" t="s">
        <v>15252</v>
      </c>
      <c r="D16104" s="354">
        <v>46109</v>
      </c>
      <c r="E16104" s="211"/>
      <c r="F16104" s="193"/>
      <c r="G16104" s="356" t="s">
        <v>14145</v>
      </c>
      <c r="H16104" s="211"/>
      <c r="I16104" s="239">
        <v>4186680697</v>
      </c>
      <c r="J16104" s="353" t="s">
        <v>1786</v>
      </c>
      <c r="K16104" s="210" t="s">
        <v>37</v>
      </c>
      <c r="L16104" s="194" t="str">
        <f>VLOOKUP($K16104,TONG_SL!$A:$D,2,0)</f>
        <v>Chả cốm 300g</v>
      </c>
      <c r="M16104" s="251"/>
      <c r="N16104" s="194" t="str">
        <f t="shared" si="1282"/>
        <v>K-C6</v>
      </c>
      <c r="O16104" s="251"/>
      <c r="P16104" s="251"/>
      <c r="Q16104" s="194" t="str">
        <f>VLOOKUP(K16104,TONG_SL!$A:$D,3,0)</f>
        <v>Túi</v>
      </c>
      <c r="R16104" s="195">
        <v>2</v>
      </c>
      <c r="S16104" s="246"/>
      <c r="T16104" s="246">
        <f>VLOOKUP(VLOOKUP(G16104,Ma_KH!$A:$R,18,0)&amp;K16104,Gia_MB!$A:$F,6,0)</f>
        <v>74250</v>
      </c>
      <c r="U16104" s="350">
        <f t="shared" si="1283"/>
        <v>148500</v>
      </c>
      <c r="V16104" s="246"/>
      <c r="W16104" s="248">
        <f t="shared" si="1278"/>
        <v>0</v>
      </c>
      <c r="X16104" s="249" t="str">
        <f t="shared" si="1279"/>
        <v>8</v>
      </c>
      <c r="Y16104" s="246"/>
      <c r="Z16104" s="350">
        <f t="shared" si="1280"/>
        <v>11880</v>
      </c>
      <c r="AA16104" s="250">
        <f>VLOOKUP(G16104,Ma_KH!$A:$R,14,0)</f>
        <v>60</v>
      </c>
    </row>
    <row r="16105" spans="1:27" x14ac:dyDescent="0.25">
      <c r="A16105" s="354">
        <v>46107</v>
      </c>
      <c r="B16105" s="239">
        <v>4186680697</v>
      </c>
      <c r="C16105" s="244" t="s">
        <v>15252</v>
      </c>
      <c r="D16105" s="354">
        <v>46109</v>
      </c>
      <c r="E16105" s="211"/>
      <c r="F16105" s="193"/>
      <c r="G16105" s="356" t="s">
        <v>14145</v>
      </c>
      <c r="H16105" s="211"/>
      <c r="I16105" s="239">
        <v>4186680697</v>
      </c>
      <c r="J16105" s="353" t="s">
        <v>1786</v>
      </c>
      <c r="K16105" s="210" t="s">
        <v>48</v>
      </c>
      <c r="L16105" s="194" t="str">
        <f>VLOOKUP($K16105,TONG_SL!$A:$D,2,0)</f>
        <v>Mọc Nấm Hương 250g</v>
      </c>
      <c r="M16105" s="251"/>
      <c r="N16105" s="194" t="str">
        <f t="shared" si="1282"/>
        <v>K-C6</v>
      </c>
      <c r="O16105" s="251"/>
      <c r="P16105" s="251"/>
      <c r="Q16105" s="194" t="str">
        <f>VLOOKUP(K16105,TONG_SL!$A:$D,3,0)</f>
        <v>Túi</v>
      </c>
      <c r="R16105" s="195">
        <v>5</v>
      </c>
      <c r="S16105" s="246"/>
      <c r="T16105" s="246">
        <f>VLOOKUP(VLOOKUP(G16105,Ma_KH!$A:$R,18,0)&amp;K16105,Gia_MB!$A:$F,6,0)</f>
        <v>46000</v>
      </c>
      <c r="U16105" s="350">
        <f t="shared" si="1283"/>
        <v>230000</v>
      </c>
      <c r="V16105" s="246"/>
      <c r="W16105" s="248">
        <f t="shared" si="1278"/>
        <v>0</v>
      </c>
      <c r="X16105" s="249" t="str">
        <f t="shared" si="1279"/>
        <v>8</v>
      </c>
      <c r="Y16105" s="246"/>
      <c r="Z16105" s="350">
        <f t="shared" si="1280"/>
        <v>18400</v>
      </c>
      <c r="AA16105" s="250">
        <f>VLOOKUP(G16105,Ma_KH!$A:$R,14,0)</f>
        <v>60</v>
      </c>
    </row>
    <row r="16106" spans="1:27" x14ac:dyDescent="0.25">
      <c r="A16106" s="354">
        <v>46107</v>
      </c>
      <c r="B16106" s="239">
        <v>4186681718</v>
      </c>
      <c r="C16106" s="244" t="s">
        <v>15252</v>
      </c>
      <c r="D16106" s="354">
        <v>46109</v>
      </c>
      <c r="E16106" s="211"/>
      <c r="F16106" s="193"/>
      <c r="G16106" s="356" t="s">
        <v>14149</v>
      </c>
      <c r="H16106" s="211"/>
      <c r="I16106" s="239">
        <v>4186681718</v>
      </c>
      <c r="J16106" s="353" t="s">
        <v>1786</v>
      </c>
      <c r="K16106" s="210" t="s">
        <v>37</v>
      </c>
      <c r="L16106" s="194" t="str">
        <f>VLOOKUP($K16106,TONG_SL!$A:$D,2,0)</f>
        <v>Chả cốm 300g</v>
      </c>
      <c r="M16106" s="251"/>
      <c r="N16106" s="194" t="str">
        <f t="shared" si="1282"/>
        <v>K-C6</v>
      </c>
      <c r="O16106" s="251"/>
      <c r="P16106" s="251"/>
      <c r="Q16106" s="194" t="str">
        <f>VLOOKUP(K16106,TONG_SL!$A:$D,3,0)</f>
        <v>Túi</v>
      </c>
      <c r="R16106" s="195">
        <v>3</v>
      </c>
      <c r="S16106" s="246"/>
      <c r="T16106" s="246">
        <f>VLOOKUP(VLOOKUP(G16106,Ma_KH!$A:$R,18,0)&amp;K16106,Gia_MB!$A:$F,6,0)</f>
        <v>74250</v>
      </c>
      <c r="U16106" s="350">
        <f t="shared" si="1283"/>
        <v>222750</v>
      </c>
      <c r="V16106" s="246"/>
      <c r="W16106" s="248">
        <f t="shared" si="1278"/>
        <v>0</v>
      </c>
      <c r="X16106" s="249" t="str">
        <f t="shared" si="1279"/>
        <v>8</v>
      </c>
      <c r="Y16106" s="246"/>
      <c r="Z16106" s="350">
        <f t="shared" si="1280"/>
        <v>17820</v>
      </c>
      <c r="AA16106" s="250">
        <f>VLOOKUP(G16106,Ma_KH!$A:$R,14,0)</f>
        <v>60</v>
      </c>
    </row>
    <row r="16107" spans="1:27" x14ac:dyDescent="0.25">
      <c r="A16107" s="354">
        <v>46107</v>
      </c>
      <c r="B16107" s="239">
        <v>4186681718</v>
      </c>
      <c r="C16107" s="244" t="s">
        <v>15252</v>
      </c>
      <c r="D16107" s="354">
        <v>46109</v>
      </c>
      <c r="E16107" s="211"/>
      <c r="F16107" s="193"/>
      <c r="G16107" s="356" t="s">
        <v>14149</v>
      </c>
      <c r="H16107" s="211"/>
      <c r="I16107" s="239">
        <v>4186681718</v>
      </c>
      <c r="J16107" s="353" t="s">
        <v>1786</v>
      </c>
      <c r="K16107" s="210" t="s">
        <v>48</v>
      </c>
      <c r="L16107" s="194" t="str">
        <f>VLOOKUP($K16107,TONG_SL!$A:$D,2,0)</f>
        <v>Mọc Nấm Hương 250g</v>
      </c>
      <c r="M16107" s="251"/>
      <c r="N16107" s="194" t="str">
        <f t="shared" si="1282"/>
        <v>K-C6</v>
      </c>
      <c r="O16107" s="251"/>
      <c r="P16107" s="251"/>
      <c r="Q16107" s="194" t="str">
        <f>VLOOKUP(K16107,TONG_SL!$A:$D,3,0)</f>
        <v>Túi</v>
      </c>
      <c r="R16107" s="195">
        <v>3</v>
      </c>
      <c r="S16107" s="246"/>
      <c r="T16107" s="246">
        <f>VLOOKUP(VLOOKUP(G16107,Ma_KH!$A:$R,18,0)&amp;K16107,Gia_MB!$A:$F,6,0)</f>
        <v>46000</v>
      </c>
      <c r="U16107" s="350">
        <f t="shared" si="1283"/>
        <v>138000</v>
      </c>
      <c r="V16107" s="246"/>
      <c r="W16107" s="248">
        <f t="shared" si="1278"/>
        <v>0</v>
      </c>
      <c r="X16107" s="249" t="str">
        <f t="shared" si="1279"/>
        <v>8</v>
      </c>
      <c r="Y16107" s="246"/>
      <c r="Z16107" s="350">
        <f t="shared" si="1280"/>
        <v>11040</v>
      </c>
      <c r="AA16107" s="250">
        <f>VLOOKUP(G16107,Ma_KH!$A:$R,14,0)</f>
        <v>60</v>
      </c>
    </row>
    <row r="16108" spans="1:27" x14ac:dyDescent="0.25">
      <c r="A16108" s="354">
        <v>46107</v>
      </c>
      <c r="B16108" s="239">
        <v>4186681718</v>
      </c>
      <c r="C16108" s="244" t="s">
        <v>15252</v>
      </c>
      <c r="D16108" s="354">
        <v>46109</v>
      </c>
      <c r="E16108" s="211"/>
      <c r="F16108" s="193"/>
      <c r="G16108" s="356" t="s">
        <v>14149</v>
      </c>
      <c r="H16108" s="211"/>
      <c r="I16108" s="239">
        <v>4186681718</v>
      </c>
      <c r="J16108" s="353" t="s">
        <v>1786</v>
      </c>
      <c r="K16108" s="210" t="s">
        <v>27</v>
      </c>
      <c r="L16108" s="194" t="str">
        <f>VLOOKUP($K16108,TONG_SL!$A:$D,2,0)</f>
        <v>Chân giò heo muối 300g</v>
      </c>
      <c r="M16108" s="251"/>
      <c r="N16108" s="194" t="str">
        <f t="shared" si="1282"/>
        <v>K-C6</v>
      </c>
      <c r="O16108" s="251"/>
      <c r="P16108" s="251"/>
      <c r="Q16108" s="194" t="str">
        <f>VLOOKUP(K16108,TONG_SL!$A:$D,3,0)</f>
        <v>Túi</v>
      </c>
      <c r="R16108" s="195">
        <v>5</v>
      </c>
      <c r="S16108" s="246"/>
      <c r="T16108" s="246">
        <f>VLOOKUP(VLOOKUP(G16108,Ma_KH!$A:$R,18,0)&amp;K16108,Gia_MB!$A:$F,6,0)</f>
        <v>73431</v>
      </c>
      <c r="U16108" s="350">
        <f t="shared" si="1283"/>
        <v>367155</v>
      </c>
      <c r="V16108" s="246"/>
      <c r="W16108" s="248">
        <f t="shared" si="1278"/>
        <v>0</v>
      </c>
      <c r="X16108" s="249" t="str">
        <f t="shared" si="1279"/>
        <v>8</v>
      </c>
      <c r="Y16108" s="246"/>
      <c r="Z16108" s="350">
        <f t="shared" si="1280"/>
        <v>29372.400000000001</v>
      </c>
      <c r="AA16108" s="250">
        <f>VLOOKUP(G16108,Ma_KH!$A:$R,14,0)</f>
        <v>60</v>
      </c>
    </row>
    <row r="16109" spans="1:27" x14ac:dyDescent="0.25">
      <c r="A16109" s="354">
        <v>46107</v>
      </c>
      <c r="B16109" s="239">
        <v>4186681718</v>
      </c>
      <c r="C16109" s="244" t="s">
        <v>15252</v>
      </c>
      <c r="D16109" s="354">
        <v>46109</v>
      </c>
      <c r="E16109" s="211"/>
      <c r="F16109" s="193"/>
      <c r="G16109" s="356" t="s">
        <v>14149</v>
      </c>
      <c r="H16109" s="211"/>
      <c r="I16109" s="239">
        <v>4186681718</v>
      </c>
      <c r="J16109" s="353" t="s">
        <v>1786</v>
      </c>
      <c r="K16109" s="210" t="s">
        <v>39</v>
      </c>
      <c r="L16109" s="194" t="str">
        <f>VLOOKUP($K16109,TONG_SL!$A:$D,2,0)</f>
        <v>Chả nướng 300g</v>
      </c>
      <c r="M16109" s="251"/>
      <c r="N16109" s="194" t="str">
        <f t="shared" si="1282"/>
        <v>K-C6</v>
      </c>
      <c r="O16109" s="251"/>
      <c r="P16109" s="251"/>
      <c r="Q16109" s="194" t="str">
        <f>VLOOKUP(K16109,TONG_SL!$A:$D,3,0)</f>
        <v>Túi</v>
      </c>
      <c r="R16109" s="195">
        <v>4</v>
      </c>
      <c r="S16109" s="246"/>
      <c r="T16109" s="246">
        <f>VLOOKUP(VLOOKUP(G16109,Ma_KH!$A:$R,18,0)&amp;K16109,Gia_MB!$A:$F,6,0)</f>
        <v>70950</v>
      </c>
      <c r="U16109" s="350">
        <f t="shared" si="1283"/>
        <v>283800</v>
      </c>
      <c r="V16109" s="246"/>
      <c r="W16109" s="248">
        <f t="shared" si="1278"/>
        <v>0</v>
      </c>
      <c r="X16109" s="249" t="str">
        <f t="shared" si="1279"/>
        <v>8</v>
      </c>
      <c r="Y16109" s="246"/>
      <c r="Z16109" s="350">
        <f t="shared" si="1280"/>
        <v>22704</v>
      </c>
      <c r="AA16109" s="250">
        <f>VLOOKUP(G16109,Ma_KH!$A:$R,14,0)</f>
        <v>60</v>
      </c>
    </row>
    <row r="16110" spans="1:27" x14ac:dyDescent="0.25">
      <c r="A16110" s="354">
        <v>46107</v>
      </c>
      <c r="B16110" s="239">
        <v>4186679895</v>
      </c>
      <c r="C16110" s="244" t="s">
        <v>15252</v>
      </c>
      <c r="D16110" s="354">
        <v>46109</v>
      </c>
      <c r="E16110" s="211"/>
      <c r="F16110" s="193"/>
      <c r="G16110" s="356" t="s">
        <v>14109</v>
      </c>
      <c r="H16110" s="211"/>
      <c r="I16110" s="239">
        <v>4186679895</v>
      </c>
      <c r="J16110" s="353" t="s">
        <v>1786</v>
      </c>
      <c r="K16110" s="210" t="s">
        <v>30</v>
      </c>
      <c r="L16110" s="194" t="str">
        <f>VLOOKUP($K16110,TONG_SL!$A:$D,2,0)</f>
        <v>Gà muối 500g</v>
      </c>
      <c r="M16110" s="251"/>
      <c r="N16110" s="194" t="str">
        <f t="shared" si="1282"/>
        <v>K-C6</v>
      </c>
      <c r="O16110" s="251"/>
      <c r="P16110" s="251"/>
      <c r="Q16110" s="194" t="str">
        <f>VLOOKUP(K16110,TONG_SL!$A:$D,3,0)</f>
        <v>Túi</v>
      </c>
      <c r="R16110" s="195">
        <v>2</v>
      </c>
      <c r="S16110" s="246"/>
      <c r="T16110" s="246">
        <f>VLOOKUP(VLOOKUP(G16110,Ma_KH!$A:$R,18,0)&amp;K16110,Gia_MB!$A:$F,6,0)</f>
        <v>116611</v>
      </c>
      <c r="U16110" s="350">
        <f t="shared" si="1283"/>
        <v>233222</v>
      </c>
      <c r="V16110" s="246"/>
      <c r="W16110" s="248">
        <f t="shared" si="1278"/>
        <v>0</v>
      </c>
      <c r="X16110" s="249" t="str">
        <f t="shared" si="1279"/>
        <v>8</v>
      </c>
      <c r="Y16110" s="246"/>
      <c r="Z16110" s="350">
        <f t="shared" si="1280"/>
        <v>18657.760000000002</v>
      </c>
      <c r="AA16110" s="250">
        <f>VLOOKUP(G16110,Ma_KH!$A:$R,14,0)</f>
        <v>60</v>
      </c>
    </row>
    <row r="16111" spans="1:27" x14ac:dyDescent="0.25">
      <c r="A16111" s="354">
        <v>46107</v>
      </c>
      <c r="B16111" s="239">
        <v>4186679895</v>
      </c>
      <c r="C16111" s="244" t="s">
        <v>15252</v>
      </c>
      <c r="D16111" s="354">
        <v>46109</v>
      </c>
      <c r="E16111" s="211"/>
      <c r="F16111" s="193"/>
      <c r="G16111" s="356" t="s">
        <v>14109</v>
      </c>
      <c r="H16111" s="211"/>
      <c r="I16111" s="239">
        <v>4186679895</v>
      </c>
      <c r="J16111" s="353" t="s">
        <v>1786</v>
      </c>
      <c r="K16111" s="210" t="s">
        <v>27</v>
      </c>
      <c r="L16111" s="194" t="str">
        <f>VLOOKUP($K16111,TONG_SL!$A:$D,2,0)</f>
        <v>Chân giò heo muối 300g</v>
      </c>
      <c r="M16111" s="251"/>
      <c r="N16111" s="194" t="str">
        <f t="shared" si="1282"/>
        <v>K-C6</v>
      </c>
      <c r="O16111" s="251"/>
      <c r="P16111" s="251"/>
      <c r="Q16111" s="194" t="str">
        <f>VLOOKUP(K16111,TONG_SL!$A:$D,3,0)</f>
        <v>Túi</v>
      </c>
      <c r="R16111" s="195">
        <v>4</v>
      </c>
      <c r="S16111" s="246"/>
      <c r="T16111" s="246">
        <f>VLOOKUP(VLOOKUP(G16111,Ma_KH!$A:$R,18,0)&amp;K16111,Gia_MB!$A:$F,6,0)</f>
        <v>73431</v>
      </c>
      <c r="U16111" s="350">
        <f t="shared" si="1283"/>
        <v>293724</v>
      </c>
      <c r="V16111" s="246"/>
      <c r="W16111" s="248">
        <f t="shared" si="1278"/>
        <v>0</v>
      </c>
      <c r="X16111" s="249" t="str">
        <f t="shared" si="1279"/>
        <v>8</v>
      </c>
      <c r="Y16111" s="246"/>
      <c r="Z16111" s="350">
        <f t="shared" si="1280"/>
        <v>23497.920000000002</v>
      </c>
      <c r="AA16111" s="250">
        <f>VLOOKUP(G16111,Ma_KH!$A:$R,14,0)</f>
        <v>60</v>
      </c>
    </row>
    <row r="16112" spans="1:27" x14ac:dyDescent="0.25">
      <c r="A16112" s="354">
        <v>46107</v>
      </c>
      <c r="B16112" s="239">
        <v>4186679895</v>
      </c>
      <c r="C16112" s="244" t="s">
        <v>15252</v>
      </c>
      <c r="D16112" s="354">
        <v>46109</v>
      </c>
      <c r="E16112" s="211"/>
      <c r="F16112" s="193"/>
      <c r="G16112" s="356" t="s">
        <v>14109</v>
      </c>
      <c r="H16112" s="211"/>
      <c r="I16112" s="239">
        <v>4186679895</v>
      </c>
      <c r="J16112" s="353" t="s">
        <v>1786</v>
      </c>
      <c r="K16112" s="210" t="s">
        <v>48</v>
      </c>
      <c r="L16112" s="194" t="str">
        <f>VLOOKUP($K16112,TONG_SL!$A:$D,2,0)</f>
        <v>Mọc Nấm Hương 250g</v>
      </c>
      <c r="M16112" s="251"/>
      <c r="N16112" s="194" t="str">
        <f t="shared" si="1282"/>
        <v>K-C6</v>
      </c>
      <c r="O16112" s="251"/>
      <c r="P16112" s="251"/>
      <c r="Q16112" s="194" t="str">
        <f>VLOOKUP(K16112,TONG_SL!$A:$D,3,0)</f>
        <v>Túi</v>
      </c>
      <c r="R16112" s="195">
        <v>2</v>
      </c>
      <c r="S16112" s="246"/>
      <c r="T16112" s="246">
        <f>VLOOKUP(VLOOKUP(G16112,Ma_KH!$A:$R,18,0)&amp;K16112,Gia_MB!$A:$F,6,0)</f>
        <v>46000</v>
      </c>
      <c r="U16112" s="350">
        <f t="shared" si="1283"/>
        <v>92000</v>
      </c>
      <c r="V16112" s="246"/>
      <c r="W16112" s="248">
        <f t="shared" si="1278"/>
        <v>0</v>
      </c>
      <c r="X16112" s="249" t="str">
        <f t="shared" si="1279"/>
        <v>8</v>
      </c>
      <c r="Y16112" s="246"/>
      <c r="Z16112" s="350">
        <f t="shared" si="1280"/>
        <v>7360</v>
      </c>
      <c r="AA16112" s="250">
        <f>VLOOKUP(G16112,Ma_KH!$A:$R,14,0)</f>
        <v>60</v>
      </c>
    </row>
    <row r="16113" spans="1:27" x14ac:dyDescent="0.25">
      <c r="A16113" s="354">
        <v>46107</v>
      </c>
      <c r="B16113" s="239">
        <v>4186679895</v>
      </c>
      <c r="C16113" s="244" t="s">
        <v>15252</v>
      </c>
      <c r="D16113" s="354">
        <v>46109</v>
      </c>
      <c r="E16113" s="211"/>
      <c r="F16113" s="193"/>
      <c r="G16113" s="356" t="s">
        <v>14109</v>
      </c>
      <c r="H16113" s="211"/>
      <c r="I16113" s="239">
        <v>4186679895</v>
      </c>
      <c r="J16113" s="353" t="s">
        <v>1786</v>
      </c>
      <c r="K16113" s="210" t="s">
        <v>32</v>
      </c>
      <c r="L16113" s="194" t="str">
        <f>VLOOKUP($K16113,TONG_SL!$A:$D,2,0)</f>
        <v>Giò Tai Lưỡi Xào 250g</v>
      </c>
      <c r="M16113" s="251"/>
      <c r="N16113" s="194" t="str">
        <f t="shared" si="1282"/>
        <v>K-C6</v>
      </c>
      <c r="O16113" s="251"/>
      <c r="P16113" s="251"/>
      <c r="Q16113" s="194" t="str">
        <f>VLOOKUP(K16113,TONG_SL!$A:$D,3,0)</f>
        <v>Túi</v>
      </c>
      <c r="R16113" s="195">
        <v>4</v>
      </c>
      <c r="S16113" s="246"/>
      <c r="T16113" s="246">
        <f>VLOOKUP(VLOOKUP(G16113,Ma_KH!$A:$R,18,0)&amp;K16113,Gia_MB!$A:$F,6,0)</f>
        <v>50182</v>
      </c>
      <c r="U16113" s="350">
        <f t="shared" si="1283"/>
        <v>200728</v>
      </c>
      <c r="V16113" s="246"/>
      <c r="W16113" s="248">
        <f t="shared" si="1278"/>
        <v>0</v>
      </c>
      <c r="X16113" s="249" t="str">
        <f t="shared" si="1279"/>
        <v>8</v>
      </c>
      <c r="Y16113" s="246"/>
      <c r="Z16113" s="350">
        <f t="shared" si="1280"/>
        <v>16058.24</v>
      </c>
      <c r="AA16113" s="250">
        <f>VLOOKUP(G16113,Ma_KH!$A:$R,14,0)</f>
        <v>60</v>
      </c>
    </row>
    <row r="16114" spans="1:27" x14ac:dyDescent="0.25">
      <c r="A16114" s="354">
        <v>46107</v>
      </c>
      <c r="B16114" s="239">
        <v>4186680090</v>
      </c>
      <c r="C16114" s="244" t="s">
        <v>15252</v>
      </c>
      <c r="D16114" s="354">
        <v>46109</v>
      </c>
      <c r="E16114" s="211"/>
      <c r="F16114" s="193"/>
      <c r="G16114" s="242" t="s">
        <v>17175</v>
      </c>
      <c r="H16114" s="211"/>
      <c r="I16114" s="239">
        <v>4186680090</v>
      </c>
      <c r="J16114" s="353" t="s">
        <v>1786</v>
      </c>
      <c r="K16114" s="210" t="s">
        <v>37</v>
      </c>
      <c r="L16114" s="194" t="str">
        <f>VLOOKUP($K16114,TONG_SL!$A:$D,2,0)</f>
        <v>Chả cốm 300g</v>
      </c>
      <c r="M16114" s="251"/>
      <c r="N16114" s="194" t="str">
        <f t="shared" si="1282"/>
        <v>K-C6</v>
      </c>
      <c r="O16114" s="251"/>
      <c r="P16114" s="251"/>
      <c r="Q16114" s="194" t="str">
        <f>VLOOKUP(K16114,TONG_SL!$A:$D,3,0)</f>
        <v>Túi</v>
      </c>
      <c r="R16114" s="195">
        <v>2</v>
      </c>
      <c r="S16114" s="246"/>
      <c r="T16114" s="246" t="e">
        <f>VLOOKUP(VLOOKUP(G16114,Ma_KH!$A:$R,18,0)&amp;K16114,Gia_MB!$A:$F,6,0)</f>
        <v>#N/A</v>
      </c>
      <c r="U16114" s="350" t="e">
        <f>T16114*R16114</f>
        <v>#N/A</v>
      </c>
      <c r="V16114" s="246"/>
      <c r="W16114" s="248" t="e">
        <f t="shared" si="1278"/>
        <v>#N/A</v>
      </c>
      <c r="X16114" s="249" t="str">
        <f t="shared" si="1279"/>
        <v>8</v>
      </c>
      <c r="Y16114" s="246"/>
      <c r="Z16114" s="350" t="e">
        <f t="shared" si="1280"/>
        <v>#N/A</v>
      </c>
      <c r="AA16114" s="250" t="e">
        <f>VLOOKUP(#REF!,Ma_KH!$A:$R,14,0)</f>
        <v>#REF!</v>
      </c>
    </row>
    <row r="16115" spans="1:27" x14ac:dyDescent="0.25">
      <c r="A16115" s="354">
        <v>46107</v>
      </c>
      <c r="B16115" s="239">
        <v>4186680090</v>
      </c>
      <c r="C16115" s="244" t="s">
        <v>15252</v>
      </c>
      <c r="D16115" s="354">
        <v>46109</v>
      </c>
      <c r="E16115" s="211"/>
      <c r="F16115" s="193"/>
      <c r="G16115" s="242" t="s">
        <v>17175</v>
      </c>
      <c r="H16115" s="211"/>
      <c r="I16115" s="239">
        <v>4186680090</v>
      </c>
      <c r="J16115" s="353" t="s">
        <v>1786</v>
      </c>
      <c r="K16115" s="210" t="s">
        <v>39</v>
      </c>
      <c r="L16115" s="194" t="str">
        <f>VLOOKUP($K16115,TONG_SL!$A:$D,2,0)</f>
        <v>Chả nướng 300g</v>
      </c>
      <c r="M16115" s="251"/>
      <c r="N16115" s="194" t="str">
        <f t="shared" si="1282"/>
        <v>K-C6</v>
      </c>
      <c r="O16115" s="251"/>
      <c r="P16115" s="251"/>
      <c r="Q16115" s="194" t="str">
        <f>VLOOKUP(K16115,TONG_SL!$A:$D,3,0)</f>
        <v>Túi</v>
      </c>
      <c r="R16115" s="195">
        <v>3</v>
      </c>
      <c r="S16115" s="246"/>
      <c r="T16115" s="246" t="e">
        <f>VLOOKUP(VLOOKUP(G16115,Ma_KH!$A:$R,18,0)&amp;K16115,Gia_MB!$A:$F,6,0)</f>
        <v>#N/A</v>
      </c>
      <c r="U16115" s="350" t="e">
        <f>T16115*R16115</f>
        <v>#N/A</v>
      </c>
      <c r="V16115" s="246"/>
      <c r="W16115" s="248" t="e">
        <f t="shared" si="1278"/>
        <v>#N/A</v>
      </c>
      <c r="X16115" s="249" t="str">
        <f t="shared" si="1279"/>
        <v>8</v>
      </c>
      <c r="Y16115" s="246"/>
      <c r="Z16115" s="350" t="e">
        <f t="shared" si="1280"/>
        <v>#N/A</v>
      </c>
      <c r="AA16115" s="250" t="e">
        <f>VLOOKUP(G16115,Ma_KH!$A:$R,14,0)</f>
        <v>#N/A</v>
      </c>
    </row>
    <row r="16116" spans="1:27" x14ac:dyDescent="0.25">
      <c r="A16116" s="354">
        <v>46107</v>
      </c>
      <c r="B16116" s="239">
        <v>4186680090</v>
      </c>
      <c r="C16116" s="244" t="s">
        <v>15252</v>
      </c>
      <c r="D16116" s="354">
        <v>46109</v>
      </c>
      <c r="E16116" s="211"/>
      <c r="F16116" s="193"/>
      <c r="G16116" s="242" t="s">
        <v>17175</v>
      </c>
      <c r="H16116" s="211"/>
      <c r="I16116" s="239">
        <v>4186680090</v>
      </c>
      <c r="J16116" s="353" t="s">
        <v>1786</v>
      </c>
      <c r="K16116" s="210" t="s">
        <v>32</v>
      </c>
      <c r="L16116" s="194" t="str">
        <f>VLOOKUP($K16116,TONG_SL!$A:$D,2,0)</f>
        <v>Giò Tai Lưỡi Xào 250g</v>
      </c>
      <c r="M16116" s="251"/>
      <c r="N16116" s="194" t="str">
        <f t="shared" si="1282"/>
        <v>K-C6</v>
      </c>
      <c r="O16116" s="251"/>
      <c r="P16116" s="251"/>
      <c r="Q16116" s="194" t="str">
        <f>VLOOKUP(K16116,TONG_SL!$A:$D,3,0)</f>
        <v>Túi</v>
      </c>
      <c r="R16116" s="195">
        <v>4</v>
      </c>
      <c r="S16116" s="246"/>
      <c r="T16116" s="246" t="e">
        <f>VLOOKUP(VLOOKUP(G16116,Ma_KH!$A:$R,18,0)&amp;K16116,Gia_MB!$A:$F,6,0)</f>
        <v>#N/A</v>
      </c>
      <c r="U16116" s="350" t="e">
        <f>T16116*R16116</f>
        <v>#N/A</v>
      </c>
      <c r="V16116" s="246"/>
      <c r="W16116" s="248" t="e">
        <f t="shared" si="1278"/>
        <v>#N/A</v>
      </c>
      <c r="X16116" s="249" t="str">
        <f t="shared" si="1279"/>
        <v>8</v>
      </c>
      <c r="Y16116" s="246"/>
      <c r="Z16116" s="350" t="e">
        <f t="shared" si="1280"/>
        <v>#N/A</v>
      </c>
      <c r="AA16116" s="250" t="e">
        <f>VLOOKUP(G16116,Ma_KH!$A:$R,14,0)</f>
        <v>#N/A</v>
      </c>
    </row>
    <row r="16117" spans="1:27" x14ac:dyDescent="0.25">
      <c r="A16117" s="354">
        <v>46107</v>
      </c>
      <c r="B16117" s="239">
        <v>4186680090</v>
      </c>
      <c r="C16117" s="244" t="s">
        <v>15252</v>
      </c>
      <c r="D16117" s="354">
        <v>46109</v>
      </c>
      <c r="E16117" s="211"/>
      <c r="F16117" s="193"/>
      <c r="G16117" s="242" t="s">
        <v>17175</v>
      </c>
      <c r="H16117" s="211"/>
      <c r="I16117" s="239">
        <v>4186680090</v>
      </c>
      <c r="J16117" s="353" t="s">
        <v>1786</v>
      </c>
      <c r="K16117" s="210" t="s">
        <v>7182</v>
      </c>
      <c r="L16117" s="194" t="str">
        <f>VLOOKUP($K16117,TONG_SL!$A:$D,2,0)</f>
        <v>Chân giò heo muối 300g</v>
      </c>
      <c r="M16117" s="251"/>
      <c r="N16117" s="194" t="str">
        <f t="shared" si="1282"/>
        <v>K-C6</v>
      </c>
      <c r="O16117" s="251"/>
      <c r="P16117" s="251"/>
      <c r="Q16117" s="194" t="str">
        <f>VLOOKUP(K16116,TONG_SL!$A:$D,3,0)</f>
        <v>Túi</v>
      </c>
      <c r="R16117" s="195">
        <v>4</v>
      </c>
      <c r="S16117" s="246"/>
      <c r="T16117" s="246" t="e">
        <f>VLOOKUP(VLOOKUP(G16117,Ma_KH!$A:$R,18,0)&amp;K16117,Gia_MB!$A:$F,6,0)</f>
        <v>#N/A</v>
      </c>
      <c r="U16117" s="350" t="e">
        <f>T16117*R16117</f>
        <v>#N/A</v>
      </c>
      <c r="V16117" s="246"/>
      <c r="W16117" s="248" t="e">
        <f t="shared" si="1278"/>
        <v>#N/A</v>
      </c>
      <c r="X16117" s="249" t="str">
        <f t="shared" si="1279"/>
        <v>8</v>
      </c>
      <c r="Y16117" s="246"/>
      <c r="Z16117" s="350" t="e">
        <f t="shared" si="1280"/>
        <v>#N/A</v>
      </c>
      <c r="AA16117" s="250" t="e">
        <f>VLOOKUP(G16117,Ma_KH!$A:$R,14,0)</f>
        <v>#N/A</v>
      </c>
    </row>
    <row r="16118" spans="1:27" x14ac:dyDescent="0.25">
      <c r="A16118" s="354">
        <v>46107</v>
      </c>
      <c r="B16118" s="239">
        <v>4186680090</v>
      </c>
      <c r="C16118" s="244" t="s">
        <v>15252</v>
      </c>
      <c r="D16118" s="354">
        <v>46109</v>
      </c>
      <c r="E16118" s="211"/>
      <c r="F16118" s="193"/>
      <c r="G16118" s="242" t="s">
        <v>17175</v>
      </c>
      <c r="H16118" s="211"/>
      <c r="I16118" s="239">
        <v>4186680090</v>
      </c>
      <c r="J16118" s="353" t="s">
        <v>1786</v>
      </c>
      <c r="K16118" s="210" t="s">
        <v>30</v>
      </c>
      <c r="L16118" s="194" t="str">
        <f>VLOOKUP($K16118,TONG_SL!$A:$D,2,0)</f>
        <v>Gà muối 500g</v>
      </c>
      <c r="M16118" s="251"/>
      <c r="N16118" s="194" t="str">
        <f t="shared" si="1282"/>
        <v>K-C6</v>
      </c>
      <c r="O16118" s="251"/>
      <c r="P16118" s="251"/>
      <c r="Q16118" s="194" t="str">
        <f>VLOOKUP(K16118,TONG_SL!$A:$D,3,0)</f>
        <v>Túi</v>
      </c>
      <c r="R16118" s="195">
        <v>4</v>
      </c>
      <c r="S16118" s="246"/>
      <c r="T16118" s="246" t="e">
        <f>VLOOKUP(VLOOKUP(G16118,Ma_KH!$A:$R,18,0)&amp;K16118,Gia_MB!$A:$F,6,0)</f>
        <v>#N/A</v>
      </c>
      <c r="U16118" s="350" t="e">
        <f>T16118*R16118</f>
        <v>#N/A</v>
      </c>
      <c r="V16118" s="246"/>
      <c r="W16118" s="248" t="e">
        <f t="shared" si="1278"/>
        <v>#N/A</v>
      </c>
      <c r="X16118" s="249" t="str">
        <f t="shared" si="1279"/>
        <v>8</v>
      </c>
      <c r="Y16118" s="246"/>
      <c r="Z16118" s="350" t="e">
        <f t="shared" si="1280"/>
        <v>#N/A</v>
      </c>
      <c r="AA16118" s="250" t="e">
        <f>VLOOKUP(G16118,Ma_KH!$A:$R,14,0)</f>
        <v>#N/A</v>
      </c>
    </row>
    <row r="16119" spans="1:27" x14ac:dyDescent="0.25">
      <c r="A16119" s="354">
        <v>46108</v>
      </c>
      <c r="B16119" s="239">
        <v>4186686423</v>
      </c>
      <c r="C16119" s="244" t="s">
        <v>15252</v>
      </c>
      <c r="D16119" s="354">
        <v>46109</v>
      </c>
      <c r="E16119" s="211"/>
      <c r="F16119" s="193"/>
      <c r="G16119" s="242" t="s">
        <v>14105</v>
      </c>
      <c r="H16119" s="211"/>
      <c r="I16119" s="239">
        <v>4186686423</v>
      </c>
      <c r="J16119" s="353" t="s">
        <v>1786</v>
      </c>
      <c r="K16119" s="210" t="s">
        <v>37</v>
      </c>
      <c r="L16119" s="194" t="str">
        <f>VLOOKUP($K16119,TONG_SL!$A:$D,2,0)</f>
        <v>Chả cốm 300g</v>
      </c>
      <c r="M16119" s="251"/>
      <c r="N16119" s="194" t="str">
        <f t="shared" si="1282"/>
        <v>K-C6</v>
      </c>
      <c r="O16119" s="251"/>
      <c r="P16119" s="251"/>
      <c r="Q16119" s="194" t="str">
        <f>VLOOKUP(K16119,TONG_SL!$A:$D,3,0)</f>
        <v>Túi</v>
      </c>
      <c r="R16119" s="195">
        <v>5</v>
      </c>
      <c r="S16119" s="246"/>
      <c r="T16119" s="246">
        <f>VLOOKUP(VLOOKUP(G16119,Ma_KH!$A:$R,18,0)&amp;K16119,Gia_MB!$A:$F,6,0)</f>
        <v>74250</v>
      </c>
      <c r="U16119" s="350">
        <f t="shared" si="1283"/>
        <v>371250</v>
      </c>
      <c r="V16119" s="246"/>
      <c r="W16119" s="248">
        <f t="shared" si="1278"/>
        <v>0</v>
      </c>
      <c r="X16119" s="249" t="str">
        <f t="shared" si="1279"/>
        <v>8</v>
      </c>
      <c r="Y16119" s="246"/>
      <c r="Z16119" s="350">
        <f t="shared" si="1280"/>
        <v>29700</v>
      </c>
      <c r="AA16119" s="250">
        <f>VLOOKUP(G16119,Ma_KH!$A:$R,14,0)</f>
        <v>60</v>
      </c>
    </row>
    <row r="16120" spans="1:27" x14ac:dyDescent="0.25">
      <c r="A16120" s="354">
        <v>46108</v>
      </c>
      <c r="B16120" s="239">
        <v>4186686423</v>
      </c>
      <c r="C16120" s="244" t="s">
        <v>15252</v>
      </c>
      <c r="D16120" s="354">
        <v>46109</v>
      </c>
      <c r="E16120" s="211"/>
      <c r="F16120" s="193"/>
      <c r="G16120" s="242" t="s">
        <v>14105</v>
      </c>
      <c r="H16120" s="211"/>
      <c r="I16120" s="239">
        <v>4186686423</v>
      </c>
      <c r="J16120" s="353" t="s">
        <v>1786</v>
      </c>
      <c r="K16120" s="210" t="s">
        <v>34</v>
      </c>
      <c r="L16120" s="194" t="str">
        <f>VLOOKUP($K16120,TONG_SL!$A:$D,2,0)</f>
        <v>Tai heo muối 200g</v>
      </c>
      <c r="M16120" s="251"/>
      <c r="N16120" s="194" t="str">
        <f t="shared" si="1282"/>
        <v>K-C6</v>
      </c>
      <c r="O16120" s="251"/>
      <c r="P16120" s="251"/>
      <c r="Q16120" s="194" t="str">
        <f>VLOOKUP(K16120,TONG_SL!$A:$D,3,0)</f>
        <v>Túi</v>
      </c>
      <c r="R16120" s="195">
        <v>5</v>
      </c>
      <c r="S16120" s="246"/>
      <c r="T16120" s="246">
        <f>VLOOKUP(VLOOKUP(G16120,Ma_KH!$A:$R,18,0)&amp;K16120,Gia_MB!$A:$F,6,0)</f>
        <v>55595</v>
      </c>
      <c r="U16120" s="350">
        <f t="shared" si="1283"/>
        <v>277975</v>
      </c>
      <c r="V16120" s="246"/>
      <c r="W16120" s="248">
        <f t="shared" si="1278"/>
        <v>0</v>
      </c>
      <c r="X16120" s="249" t="str">
        <f t="shared" si="1279"/>
        <v>8</v>
      </c>
      <c r="Y16120" s="246"/>
      <c r="Z16120" s="350">
        <f t="shared" si="1280"/>
        <v>22238</v>
      </c>
      <c r="AA16120" s="250">
        <f>VLOOKUP(G16120,Ma_KH!$A:$R,14,0)</f>
        <v>60</v>
      </c>
    </row>
    <row r="16121" spans="1:27" x14ac:dyDescent="0.25">
      <c r="A16121" s="354">
        <v>46108</v>
      </c>
      <c r="B16121" s="239">
        <v>4186686423</v>
      </c>
      <c r="C16121" s="244" t="s">
        <v>15252</v>
      </c>
      <c r="D16121" s="354">
        <v>46109</v>
      </c>
      <c r="E16121" s="211"/>
      <c r="F16121" s="193"/>
      <c r="G16121" s="242" t="s">
        <v>14105</v>
      </c>
      <c r="H16121" s="211"/>
      <c r="I16121" s="239">
        <v>4186686423</v>
      </c>
      <c r="J16121" s="353" t="s">
        <v>1786</v>
      </c>
      <c r="K16121" s="210" t="s">
        <v>39</v>
      </c>
      <c r="L16121" s="194" t="str">
        <f>VLOOKUP($K16121,TONG_SL!$A:$D,2,0)</f>
        <v>Chả nướng 300g</v>
      </c>
      <c r="M16121" s="251"/>
      <c r="N16121" s="194" t="str">
        <f t="shared" si="1282"/>
        <v>K-C6</v>
      </c>
      <c r="O16121" s="251"/>
      <c r="P16121" s="251"/>
      <c r="Q16121" s="194" t="str">
        <f>VLOOKUP(K16121,TONG_SL!$A:$D,3,0)</f>
        <v>Túi</v>
      </c>
      <c r="R16121" s="195">
        <v>5</v>
      </c>
      <c r="S16121" s="246"/>
      <c r="T16121" s="246">
        <f>VLOOKUP(VLOOKUP(G16121,Ma_KH!$A:$R,18,0)&amp;K16121,Gia_MB!$A:$F,6,0)</f>
        <v>70950</v>
      </c>
      <c r="U16121" s="350">
        <f t="shared" si="1283"/>
        <v>354750</v>
      </c>
      <c r="V16121" s="246"/>
      <c r="W16121" s="248">
        <f t="shared" si="1278"/>
        <v>0</v>
      </c>
      <c r="X16121" s="249" t="str">
        <f t="shared" si="1279"/>
        <v>8</v>
      </c>
      <c r="Y16121" s="246"/>
      <c r="Z16121" s="350">
        <f t="shared" si="1280"/>
        <v>28380</v>
      </c>
      <c r="AA16121" s="250">
        <f>VLOOKUP(G16121,Ma_KH!$A:$R,14,0)</f>
        <v>60</v>
      </c>
    </row>
    <row r="16122" spans="1:27" x14ac:dyDescent="0.25">
      <c r="A16122" s="354">
        <v>46107</v>
      </c>
      <c r="B16122" s="239">
        <v>4186680816</v>
      </c>
      <c r="C16122" s="244" t="s">
        <v>15252</v>
      </c>
      <c r="D16122" s="354">
        <v>46109</v>
      </c>
      <c r="E16122" s="211"/>
      <c r="F16122" s="193"/>
      <c r="G16122" s="242" t="s">
        <v>14163</v>
      </c>
      <c r="H16122" s="211"/>
      <c r="I16122" s="239">
        <v>4186680816</v>
      </c>
      <c r="J16122" s="353" t="s">
        <v>1786</v>
      </c>
      <c r="K16122" s="210" t="s">
        <v>39</v>
      </c>
      <c r="L16122" s="194" t="str">
        <f>VLOOKUP($K16122,TONG_SL!$A:$D,2,0)</f>
        <v>Chả nướng 300g</v>
      </c>
      <c r="M16122" s="251"/>
      <c r="N16122" s="194" t="str">
        <f t="shared" si="1282"/>
        <v>K-C6</v>
      </c>
      <c r="O16122" s="251"/>
      <c r="P16122" s="251"/>
      <c r="Q16122" s="194" t="str">
        <f>VLOOKUP(K16122,TONG_SL!$A:$D,3,0)</f>
        <v>Túi</v>
      </c>
      <c r="R16122" s="195">
        <v>3</v>
      </c>
      <c r="S16122" s="246"/>
      <c r="T16122" s="246">
        <f>VLOOKUP(VLOOKUP(G16122,Ma_KH!$A:$R,18,0)&amp;K16122,Gia_MB!$A:$F,6,0)</f>
        <v>70950</v>
      </c>
      <c r="U16122" s="350">
        <f t="shared" si="1283"/>
        <v>212850</v>
      </c>
      <c r="V16122" s="246"/>
      <c r="W16122" s="248">
        <f t="shared" si="1278"/>
        <v>0</v>
      </c>
      <c r="X16122" s="249" t="str">
        <f t="shared" si="1279"/>
        <v>8</v>
      </c>
      <c r="Y16122" s="246"/>
      <c r="Z16122" s="350">
        <f t="shared" si="1280"/>
        <v>17028</v>
      </c>
      <c r="AA16122" s="250">
        <f>VLOOKUP(G16122,Ma_KH!$A:$R,14,0)</f>
        <v>60</v>
      </c>
    </row>
    <row r="16123" spans="1:27" x14ac:dyDescent="0.25">
      <c r="A16123" s="354">
        <v>46107</v>
      </c>
      <c r="B16123" s="239">
        <v>4186680816</v>
      </c>
      <c r="C16123" s="244" t="s">
        <v>15252</v>
      </c>
      <c r="D16123" s="354">
        <v>46109</v>
      </c>
      <c r="E16123" s="211"/>
      <c r="F16123" s="193"/>
      <c r="G16123" s="242" t="s">
        <v>14163</v>
      </c>
      <c r="H16123" s="211"/>
      <c r="I16123" s="239">
        <v>4186680816</v>
      </c>
      <c r="J16123" s="353" t="s">
        <v>1786</v>
      </c>
      <c r="K16123" s="210" t="s">
        <v>17463</v>
      </c>
      <c r="L16123" s="194" t="str">
        <f>VLOOKUP($K16123,TONG_SL!$A:$D,2,0)</f>
        <v>Mọc Nấm Hương 250g</v>
      </c>
      <c r="M16123" s="251"/>
      <c r="N16123" s="194" t="str">
        <f t="shared" si="1282"/>
        <v>K-C6</v>
      </c>
      <c r="O16123" s="251"/>
      <c r="P16123" s="251"/>
      <c r="Q16123" s="194" t="str">
        <f>VLOOKUP(K16123,TONG_SL!$A:$D,3,0)</f>
        <v>Túi</v>
      </c>
      <c r="R16123" s="195">
        <v>6</v>
      </c>
      <c r="S16123" s="246"/>
      <c r="T16123" s="246">
        <f>VLOOKUP(VLOOKUP(G16123,Ma_KH!$A:$R,18,0)&amp;K16123,Gia_MB!$A:$F,6,0)</f>
        <v>46000</v>
      </c>
      <c r="U16123" s="350">
        <f t="shared" si="1283"/>
        <v>276000</v>
      </c>
      <c r="V16123" s="246"/>
      <c r="W16123" s="248">
        <f t="shared" si="1278"/>
        <v>0</v>
      </c>
      <c r="X16123" s="249" t="str">
        <f t="shared" si="1279"/>
        <v>8</v>
      </c>
      <c r="Y16123" s="246"/>
      <c r="Z16123" s="350">
        <f t="shared" si="1280"/>
        <v>22080</v>
      </c>
      <c r="AA16123" s="250">
        <f>VLOOKUP(G16123,Ma_KH!$A:$R,14,0)</f>
        <v>60</v>
      </c>
    </row>
    <row r="16124" spans="1:27" x14ac:dyDescent="0.25">
      <c r="A16124" s="354">
        <v>46107</v>
      </c>
      <c r="B16124" s="239">
        <v>4186680816</v>
      </c>
      <c r="C16124" s="244" t="s">
        <v>15252</v>
      </c>
      <c r="D16124" s="354">
        <v>46109</v>
      </c>
      <c r="E16124" s="211"/>
      <c r="F16124" s="193"/>
      <c r="G16124" s="242" t="s">
        <v>14163</v>
      </c>
      <c r="H16124" s="211"/>
      <c r="I16124" s="239">
        <v>4186680816</v>
      </c>
      <c r="J16124" s="353" t="s">
        <v>1786</v>
      </c>
      <c r="K16124" s="210" t="s">
        <v>27</v>
      </c>
      <c r="L16124" s="194" t="str">
        <f>VLOOKUP($K16124,TONG_SL!$A:$D,2,0)</f>
        <v>Chân giò heo muối 300g</v>
      </c>
      <c r="M16124" s="251"/>
      <c r="N16124" s="194" t="str">
        <f t="shared" si="1282"/>
        <v>K-C6</v>
      </c>
      <c r="O16124" s="251"/>
      <c r="P16124" s="251"/>
      <c r="Q16124" s="194" t="str">
        <f>VLOOKUP(K16124,TONG_SL!$A:$D,3,0)</f>
        <v>Túi</v>
      </c>
      <c r="R16124" s="195">
        <v>5</v>
      </c>
      <c r="S16124" s="246"/>
      <c r="T16124" s="246">
        <f>VLOOKUP(VLOOKUP(G16124,Ma_KH!$A:$R,18,0)&amp;K16124,Gia_MB!$A:$F,6,0)</f>
        <v>73431</v>
      </c>
      <c r="U16124" s="350">
        <f t="shared" si="1283"/>
        <v>367155</v>
      </c>
      <c r="V16124" s="246"/>
      <c r="W16124" s="248">
        <f t="shared" si="1278"/>
        <v>0</v>
      </c>
      <c r="X16124" s="249" t="str">
        <f t="shared" si="1279"/>
        <v>8</v>
      </c>
      <c r="Y16124" s="246"/>
      <c r="Z16124" s="350">
        <f t="shared" si="1280"/>
        <v>29372.400000000001</v>
      </c>
      <c r="AA16124" s="250">
        <f>VLOOKUP(G16124,Ma_KH!$A:$R,14,0)</f>
        <v>60</v>
      </c>
    </row>
    <row r="16125" spans="1:27" x14ac:dyDescent="0.25">
      <c r="A16125" s="354">
        <v>46105</v>
      </c>
      <c r="B16125" s="239">
        <v>4186541653</v>
      </c>
      <c r="C16125" s="244" t="s">
        <v>15252</v>
      </c>
      <c r="D16125" s="354">
        <v>46109</v>
      </c>
      <c r="E16125" s="211"/>
      <c r="F16125" s="193"/>
      <c r="G16125" s="242" t="s">
        <v>14107</v>
      </c>
      <c r="H16125" s="211"/>
      <c r="I16125" s="239">
        <v>4186541653</v>
      </c>
      <c r="J16125" s="353" t="s">
        <v>1786</v>
      </c>
      <c r="K16125" s="210" t="s">
        <v>34</v>
      </c>
      <c r="L16125" s="194" t="str">
        <f>VLOOKUP($K16125,TONG_SL!$A:$D,2,0)</f>
        <v>Tai heo muối 200g</v>
      </c>
      <c r="M16125" s="251"/>
      <c r="N16125" s="194" t="str">
        <f t="shared" si="1282"/>
        <v>K-C6</v>
      </c>
      <c r="O16125" s="251"/>
      <c r="P16125" s="251"/>
      <c r="Q16125" s="194" t="str">
        <f>VLOOKUP(K16125,TONG_SL!$A:$D,3,0)</f>
        <v>Túi</v>
      </c>
      <c r="R16125" s="195">
        <v>1</v>
      </c>
      <c r="S16125" s="246"/>
      <c r="T16125" s="246">
        <f>VLOOKUP(VLOOKUP(G16125,Ma_KH!$A:$R,18,0)&amp;K16125,Gia_MB!$A:$F,6,0)</f>
        <v>55595</v>
      </c>
      <c r="U16125" s="350">
        <f t="shared" si="1283"/>
        <v>55595</v>
      </c>
      <c r="V16125" s="246"/>
      <c r="W16125" s="248">
        <f t="shared" si="1278"/>
        <v>0</v>
      </c>
      <c r="X16125" s="249" t="str">
        <f t="shared" si="1279"/>
        <v>8</v>
      </c>
      <c r="Y16125" s="246"/>
      <c r="Z16125" s="350">
        <f t="shared" si="1280"/>
        <v>4447.6000000000004</v>
      </c>
      <c r="AA16125" s="250">
        <f>VLOOKUP(G16125,Ma_KH!$A:$R,14,0)</f>
        <v>60</v>
      </c>
    </row>
    <row r="16126" spans="1:27" x14ac:dyDescent="0.25">
      <c r="A16126" s="354">
        <v>46105</v>
      </c>
      <c r="B16126" s="239">
        <v>4186541653</v>
      </c>
      <c r="C16126" s="244" t="s">
        <v>15252</v>
      </c>
      <c r="D16126" s="354">
        <v>46109</v>
      </c>
      <c r="E16126" s="211"/>
      <c r="F16126" s="193"/>
      <c r="G16126" s="242" t="s">
        <v>14107</v>
      </c>
      <c r="H16126" s="211"/>
      <c r="I16126" s="239">
        <v>4186541653</v>
      </c>
      <c r="J16126" s="353" t="s">
        <v>1786</v>
      </c>
      <c r="K16126" s="210" t="s">
        <v>17463</v>
      </c>
      <c r="L16126" s="194" t="str">
        <f>VLOOKUP($K16126,TONG_SL!$A:$D,2,0)</f>
        <v>Mọc Nấm Hương 250g</v>
      </c>
      <c r="M16126" s="251"/>
      <c r="N16126" s="194" t="str">
        <f t="shared" si="1282"/>
        <v>K-C6</v>
      </c>
      <c r="O16126" s="251"/>
      <c r="P16126" s="251"/>
      <c r="Q16126" s="194" t="str">
        <f>VLOOKUP(K16126,TONG_SL!$A:$D,3,0)</f>
        <v>Túi</v>
      </c>
      <c r="R16126" s="195">
        <v>1</v>
      </c>
      <c r="S16126" s="246"/>
      <c r="T16126" s="246">
        <f>VLOOKUP(VLOOKUP(G16126,Ma_KH!$A:$R,18,0)&amp;K16126,Gia_MB!$A:$F,6,0)</f>
        <v>46000</v>
      </c>
      <c r="U16126" s="350">
        <f t="shared" si="1283"/>
        <v>46000</v>
      </c>
      <c r="V16126" s="246"/>
      <c r="W16126" s="248">
        <f t="shared" si="1278"/>
        <v>0</v>
      </c>
      <c r="X16126" s="249" t="str">
        <f t="shared" si="1279"/>
        <v>8</v>
      </c>
      <c r="Y16126" s="246"/>
      <c r="Z16126" s="350">
        <f t="shared" si="1280"/>
        <v>3680</v>
      </c>
      <c r="AA16126" s="250">
        <f>VLOOKUP(G16126,Ma_KH!$A:$R,14,0)</f>
        <v>60</v>
      </c>
    </row>
    <row r="16127" spans="1:27" x14ac:dyDescent="0.25">
      <c r="A16127" s="354">
        <v>46105</v>
      </c>
      <c r="B16127" s="239">
        <v>4186541653</v>
      </c>
      <c r="C16127" s="244" t="s">
        <v>15252</v>
      </c>
      <c r="D16127" s="354">
        <v>46109</v>
      </c>
      <c r="E16127" s="211"/>
      <c r="F16127" s="193"/>
      <c r="G16127" s="242" t="s">
        <v>14107</v>
      </c>
      <c r="H16127" s="211"/>
      <c r="I16127" s="239">
        <v>4186541653</v>
      </c>
      <c r="J16127" s="353" t="s">
        <v>1786</v>
      </c>
      <c r="K16127" s="210" t="s">
        <v>27</v>
      </c>
      <c r="L16127" s="194" t="str">
        <f>VLOOKUP($K16127,TONG_SL!$A:$D,2,0)</f>
        <v>Chân giò heo muối 300g</v>
      </c>
      <c r="M16127" s="251"/>
      <c r="N16127" s="194" t="str">
        <f t="shared" si="1282"/>
        <v>K-C6</v>
      </c>
      <c r="O16127" s="251"/>
      <c r="P16127" s="251"/>
      <c r="Q16127" s="194" t="str">
        <f>VLOOKUP(K16127,TONG_SL!$A:$D,3,0)</f>
        <v>Túi</v>
      </c>
      <c r="R16127" s="195">
        <v>20</v>
      </c>
      <c r="S16127" s="246"/>
      <c r="T16127" s="246">
        <f>VLOOKUP(VLOOKUP(G16127,Ma_KH!$A:$R,18,0)&amp;K16127,Gia_MB!$A:$F,6,0)</f>
        <v>73431</v>
      </c>
      <c r="U16127" s="350">
        <f t="shared" si="1283"/>
        <v>1468620</v>
      </c>
      <c r="V16127" s="246"/>
      <c r="W16127" s="248">
        <f t="shared" si="1278"/>
        <v>0</v>
      </c>
      <c r="X16127" s="249" t="str">
        <f t="shared" si="1279"/>
        <v>8</v>
      </c>
      <c r="Y16127" s="246"/>
      <c r="Z16127" s="350">
        <f t="shared" si="1280"/>
        <v>117489.60000000001</v>
      </c>
      <c r="AA16127" s="250">
        <f>VLOOKUP(G16127,Ma_KH!$A:$R,14,0)</f>
        <v>60</v>
      </c>
    </row>
    <row r="16128" spans="1:27" x14ac:dyDescent="0.25">
      <c r="A16128" s="354">
        <v>46105</v>
      </c>
      <c r="B16128" s="239">
        <v>4186541653</v>
      </c>
      <c r="C16128" s="244" t="s">
        <v>15252</v>
      </c>
      <c r="D16128" s="354">
        <v>46109</v>
      </c>
      <c r="E16128" s="211"/>
      <c r="F16128" s="193"/>
      <c r="G16128" s="242" t="s">
        <v>14107</v>
      </c>
      <c r="H16128" s="211"/>
      <c r="I16128" s="239">
        <v>4186541653</v>
      </c>
      <c r="J16128" s="353" t="s">
        <v>1786</v>
      </c>
      <c r="K16128" s="210" t="s">
        <v>32</v>
      </c>
      <c r="L16128" s="194" t="str">
        <f>VLOOKUP($K16128,TONG_SL!$A:$D,2,0)</f>
        <v>Giò Tai Lưỡi Xào 250g</v>
      </c>
      <c r="M16128" s="251"/>
      <c r="N16128" s="194" t="str">
        <f t="shared" si="1282"/>
        <v>K-C6</v>
      </c>
      <c r="O16128" s="251"/>
      <c r="P16128" s="251"/>
      <c r="Q16128" s="194" t="str">
        <f>VLOOKUP(K16128,TONG_SL!$A:$D,3,0)</f>
        <v>Túi</v>
      </c>
      <c r="R16128" s="195">
        <v>1</v>
      </c>
      <c r="S16128" s="246"/>
      <c r="T16128" s="246">
        <f>VLOOKUP(VLOOKUP(G16128,Ma_KH!$A:$R,18,0)&amp;K16128,Gia_MB!$A:$F,6,0)</f>
        <v>50182</v>
      </c>
      <c r="U16128" s="350">
        <f t="shared" si="1283"/>
        <v>50182</v>
      </c>
      <c r="V16128" s="246"/>
      <c r="W16128" s="248">
        <f t="shared" si="1278"/>
        <v>0</v>
      </c>
      <c r="X16128" s="249" t="str">
        <f t="shared" si="1279"/>
        <v>8</v>
      </c>
      <c r="Y16128" s="246"/>
      <c r="Z16128" s="350">
        <f t="shared" si="1280"/>
        <v>4014.56</v>
      </c>
      <c r="AA16128" s="250">
        <f>VLOOKUP(G16128,Ma_KH!$A:$R,14,0)</f>
        <v>60</v>
      </c>
    </row>
    <row r="16129" spans="1:27" x14ac:dyDescent="0.25">
      <c r="A16129" s="354">
        <v>46105</v>
      </c>
      <c r="B16129" s="239">
        <v>4186541653</v>
      </c>
      <c r="C16129" s="244" t="s">
        <v>15252</v>
      </c>
      <c r="D16129" s="354">
        <v>46109</v>
      </c>
      <c r="E16129" s="211"/>
      <c r="F16129" s="193"/>
      <c r="G16129" s="242" t="s">
        <v>14107</v>
      </c>
      <c r="H16129" s="211"/>
      <c r="I16129" s="239">
        <v>4186541653</v>
      </c>
      <c r="J16129" s="353" t="s">
        <v>1786</v>
      </c>
      <c r="K16129" s="210" t="s">
        <v>30</v>
      </c>
      <c r="L16129" s="194" t="str">
        <f>VLOOKUP($K16129,TONG_SL!$A:$D,2,0)</f>
        <v>Gà muối 500g</v>
      </c>
      <c r="M16129" s="251"/>
      <c r="N16129" s="194" t="str">
        <f t="shared" si="1282"/>
        <v>K-C6</v>
      </c>
      <c r="O16129" s="251"/>
      <c r="P16129" s="251"/>
      <c r="Q16129" s="194" t="str">
        <f>VLOOKUP(K16129,TONG_SL!$A:$D,3,0)</f>
        <v>Túi</v>
      </c>
      <c r="R16129" s="195">
        <v>8</v>
      </c>
      <c r="S16129" s="246"/>
      <c r="T16129" s="246">
        <f>VLOOKUP(VLOOKUP(G16129,Ma_KH!$A:$R,18,0)&amp;K16129,Gia_MB!$A:$F,6,0)</f>
        <v>116611</v>
      </c>
      <c r="U16129" s="350">
        <f t="shared" si="1283"/>
        <v>932888</v>
      </c>
      <c r="V16129" s="246"/>
      <c r="W16129" s="248">
        <f t="shared" si="1278"/>
        <v>0</v>
      </c>
      <c r="X16129" s="249" t="str">
        <f t="shared" si="1279"/>
        <v>8</v>
      </c>
      <c r="Y16129" s="246"/>
      <c r="Z16129" s="350">
        <f t="shared" si="1280"/>
        <v>74631.040000000008</v>
      </c>
      <c r="AA16129" s="250">
        <f>VLOOKUP(G16129,Ma_KH!$A:$R,14,0)</f>
        <v>60</v>
      </c>
    </row>
    <row r="16130" spans="1:27" x14ac:dyDescent="0.25">
      <c r="A16130" s="354">
        <v>46107</v>
      </c>
      <c r="B16130" s="239">
        <v>4186680532</v>
      </c>
      <c r="C16130" s="244" t="s">
        <v>15252</v>
      </c>
      <c r="D16130" s="354">
        <v>46109</v>
      </c>
      <c r="E16130" s="211"/>
      <c r="F16130" s="193"/>
      <c r="G16130" s="242" t="s">
        <v>14135</v>
      </c>
      <c r="H16130" s="211"/>
      <c r="I16130" s="239">
        <v>4186680532</v>
      </c>
      <c r="J16130" s="353" t="s">
        <v>1786</v>
      </c>
      <c r="K16130" s="210" t="s">
        <v>27</v>
      </c>
      <c r="L16130" s="194" t="str">
        <f>VLOOKUP($K16130,TONG_SL!$A:$D,2,0)</f>
        <v>Chân giò heo muối 300g</v>
      </c>
      <c r="M16130" s="251"/>
      <c r="N16130" s="194" t="str">
        <f t="shared" si="1282"/>
        <v>K-C6</v>
      </c>
      <c r="O16130" s="251"/>
      <c r="P16130" s="251"/>
      <c r="Q16130" s="194" t="str">
        <f>VLOOKUP(K16130,TONG_SL!$A:$D,3,0)</f>
        <v>Túi</v>
      </c>
      <c r="R16130" s="195">
        <v>6</v>
      </c>
      <c r="S16130" s="246"/>
      <c r="T16130" s="246">
        <f>VLOOKUP(VLOOKUP(G16130,Ma_KH!$A:$R,18,0)&amp;K16130,Gia_MB!$A:$F,6,0)</f>
        <v>73431</v>
      </c>
      <c r="U16130" s="350">
        <f t="shared" si="1283"/>
        <v>440586</v>
      </c>
      <c r="V16130" s="246"/>
      <c r="W16130" s="248">
        <f t="shared" si="1278"/>
        <v>0</v>
      </c>
      <c r="X16130" s="249" t="str">
        <f t="shared" si="1279"/>
        <v>8</v>
      </c>
      <c r="Y16130" s="246"/>
      <c r="Z16130" s="350">
        <f t="shared" si="1280"/>
        <v>35246.879999999997</v>
      </c>
      <c r="AA16130" s="250">
        <f>VLOOKUP(G16130,Ma_KH!$A:$R,14,0)</f>
        <v>60</v>
      </c>
    </row>
    <row r="16131" spans="1:27" x14ac:dyDescent="0.25">
      <c r="A16131" s="354">
        <v>46107</v>
      </c>
      <c r="B16131" s="239">
        <v>4186680532</v>
      </c>
      <c r="C16131" s="244" t="s">
        <v>15252</v>
      </c>
      <c r="D16131" s="354">
        <v>46109</v>
      </c>
      <c r="E16131" s="211"/>
      <c r="F16131" s="193"/>
      <c r="G16131" s="242" t="s">
        <v>14135</v>
      </c>
      <c r="H16131" s="211"/>
      <c r="I16131" s="239">
        <v>4186680532</v>
      </c>
      <c r="J16131" s="353" t="s">
        <v>1786</v>
      </c>
      <c r="K16131" s="210" t="s">
        <v>37</v>
      </c>
      <c r="L16131" s="194" t="str">
        <f>VLOOKUP($K16131,TONG_SL!$A:$D,2,0)</f>
        <v>Chả cốm 300g</v>
      </c>
      <c r="M16131" s="251"/>
      <c r="N16131" s="194" t="str">
        <f t="shared" si="1282"/>
        <v>K-C6</v>
      </c>
      <c r="O16131" s="251"/>
      <c r="P16131" s="251"/>
      <c r="Q16131" s="194" t="str">
        <f>VLOOKUP(K16131,TONG_SL!$A:$D,3,0)</f>
        <v>Túi</v>
      </c>
      <c r="R16131" s="195">
        <v>2</v>
      </c>
      <c r="S16131" s="246"/>
      <c r="T16131" s="246">
        <f>VLOOKUP(VLOOKUP(G16131,Ma_KH!$A:$R,18,0)&amp;K16131,Gia_MB!$A:$F,6,0)</f>
        <v>74250</v>
      </c>
      <c r="U16131" s="350">
        <f t="shared" si="1283"/>
        <v>148500</v>
      </c>
      <c r="V16131" s="246"/>
      <c r="W16131" s="248">
        <f t="shared" si="1278"/>
        <v>0</v>
      </c>
      <c r="X16131" s="249" t="str">
        <f t="shared" si="1279"/>
        <v>8</v>
      </c>
      <c r="Y16131" s="246"/>
      <c r="Z16131" s="350">
        <f t="shared" si="1280"/>
        <v>11880</v>
      </c>
      <c r="AA16131" s="250">
        <f>VLOOKUP(G16131,Ma_KH!$A:$R,14,0)</f>
        <v>60</v>
      </c>
    </row>
    <row r="16132" spans="1:27" x14ac:dyDescent="0.25">
      <c r="A16132" s="354">
        <v>46107</v>
      </c>
      <c r="B16132" s="239">
        <v>4186680532</v>
      </c>
      <c r="C16132" s="244" t="s">
        <v>15252</v>
      </c>
      <c r="D16132" s="354">
        <v>46109</v>
      </c>
      <c r="E16132" s="211"/>
      <c r="F16132" s="193"/>
      <c r="G16132" s="242" t="s">
        <v>14135</v>
      </c>
      <c r="H16132" s="211"/>
      <c r="I16132" s="239">
        <v>4186680532</v>
      </c>
      <c r="J16132" s="353" t="s">
        <v>1786</v>
      </c>
      <c r="K16132" s="210" t="s">
        <v>39</v>
      </c>
      <c r="L16132" s="194" t="str">
        <f>VLOOKUP($K16132,TONG_SL!$A:$D,2,0)</f>
        <v>Chả nướng 300g</v>
      </c>
      <c r="M16132" s="251"/>
      <c r="N16132" s="194" t="str">
        <f t="shared" si="1282"/>
        <v>K-C6</v>
      </c>
      <c r="O16132" s="251"/>
      <c r="P16132" s="251"/>
      <c r="Q16132" s="194" t="str">
        <f>VLOOKUP(K16132,TONG_SL!$A:$D,3,0)</f>
        <v>Túi</v>
      </c>
      <c r="R16132" s="195">
        <v>3</v>
      </c>
      <c r="S16132" s="246"/>
      <c r="T16132" s="246">
        <f>VLOOKUP(VLOOKUP(G16132,Ma_KH!$A:$R,18,0)&amp;K16132,Gia_MB!$A:$F,6,0)</f>
        <v>70950</v>
      </c>
      <c r="U16132" s="350">
        <f t="shared" si="1283"/>
        <v>212850</v>
      </c>
      <c r="V16132" s="246"/>
      <c r="W16132" s="248">
        <f t="shared" ref="W16132:W16195" si="1284">U16132*V16132</f>
        <v>0</v>
      </c>
      <c r="X16132" s="249" t="str">
        <f t="shared" ref="X16132:X16195" si="1285">IF(B16132&lt;&gt;"","8","0")</f>
        <v>8</v>
      </c>
      <c r="Y16132" s="246"/>
      <c r="Z16132" s="350">
        <f t="shared" ref="Z16132:Z16195" si="1286">U16132*X16132%</f>
        <v>17028</v>
      </c>
      <c r="AA16132" s="250">
        <f>VLOOKUP(G16132,Ma_KH!$A:$R,14,0)</f>
        <v>60</v>
      </c>
    </row>
    <row r="16133" spans="1:27" x14ac:dyDescent="0.25">
      <c r="A16133" s="354">
        <v>46105</v>
      </c>
      <c r="B16133" s="239">
        <v>4186542735</v>
      </c>
      <c r="C16133" s="244" t="s">
        <v>15252</v>
      </c>
      <c r="D16133" s="354">
        <v>46109</v>
      </c>
      <c r="E16133" s="211"/>
      <c r="F16133" s="193"/>
      <c r="G16133" s="242" t="s">
        <v>14140</v>
      </c>
      <c r="H16133" s="211"/>
      <c r="I16133" s="239">
        <v>4186542735</v>
      </c>
      <c r="J16133" s="353" t="s">
        <v>1786</v>
      </c>
      <c r="K16133" s="210" t="s">
        <v>17463</v>
      </c>
      <c r="L16133" s="194" t="str">
        <f>VLOOKUP($K16133,TONG_SL!$A:$D,2,0)</f>
        <v>Mọc Nấm Hương 250g</v>
      </c>
      <c r="M16133" s="251"/>
      <c r="N16133" s="194" t="str">
        <f t="shared" si="1282"/>
        <v>K-C6</v>
      </c>
      <c r="O16133" s="251"/>
      <c r="P16133" s="251"/>
      <c r="Q16133" s="194" t="str">
        <f>VLOOKUP(K16133,TONG_SL!$A:$D,3,0)</f>
        <v>Túi</v>
      </c>
      <c r="R16133" s="195">
        <v>3</v>
      </c>
      <c r="S16133" s="246"/>
      <c r="T16133" s="246">
        <f>VLOOKUP(VLOOKUP(G16133,Ma_KH!$A:$R,18,0)&amp;K16133,Gia_MB!$A:$F,6,0)</f>
        <v>46000</v>
      </c>
      <c r="U16133" s="350">
        <f t="shared" si="1283"/>
        <v>138000</v>
      </c>
      <c r="V16133" s="246"/>
      <c r="W16133" s="248">
        <f t="shared" si="1284"/>
        <v>0</v>
      </c>
      <c r="X16133" s="249" t="str">
        <f t="shared" si="1285"/>
        <v>8</v>
      </c>
      <c r="Y16133" s="246"/>
      <c r="Z16133" s="350">
        <f t="shared" si="1286"/>
        <v>11040</v>
      </c>
      <c r="AA16133" s="250">
        <f>VLOOKUP(G16133,Ma_KH!$A:$R,14,0)</f>
        <v>60</v>
      </c>
    </row>
    <row r="16134" spans="1:27" x14ac:dyDescent="0.25">
      <c r="A16134" s="354">
        <v>46105</v>
      </c>
      <c r="B16134" s="239">
        <v>4186542735</v>
      </c>
      <c r="C16134" s="244" t="s">
        <v>15252</v>
      </c>
      <c r="D16134" s="354">
        <v>46109</v>
      </c>
      <c r="E16134" s="211"/>
      <c r="F16134" s="193"/>
      <c r="G16134" s="242" t="s">
        <v>14140</v>
      </c>
      <c r="H16134" s="211"/>
      <c r="I16134" s="239">
        <v>4186542735</v>
      </c>
      <c r="J16134" s="353" t="s">
        <v>1786</v>
      </c>
      <c r="K16134" s="210" t="s">
        <v>27</v>
      </c>
      <c r="L16134" s="194" t="str">
        <f>VLOOKUP($K16134,TONG_SL!$A:$D,2,0)</f>
        <v>Chân giò heo muối 300g</v>
      </c>
      <c r="M16134" s="251"/>
      <c r="N16134" s="194" t="str">
        <f t="shared" si="1282"/>
        <v>K-C6</v>
      </c>
      <c r="O16134" s="251"/>
      <c r="P16134" s="251"/>
      <c r="Q16134" s="194" t="str">
        <f>VLOOKUP(K16134,TONG_SL!$A:$D,3,0)</f>
        <v>Túi</v>
      </c>
      <c r="R16134" s="195">
        <v>14</v>
      </c>
      <c r="S16134" s="246"/>
      <c r="T16134" s="246">
        <f>VLOOKUP(VLOOKUP(G16134,Ma_KH!$A:$R,18,0)&amp;K16134,Gia_MB!$A:$F,6,0)</f>
        <v>73431</v>
      </c>
      <c r="U16134" s="350">
        <f t="shared" si="1283"/>
        <v>1028034</v>
      </c>
      <c r="V16134" s="246"/>
      <c r="W16134" s="248">
        <f t="shared" si="1284"/>
        <v>0</v>
      </c>
      <c r="X16134" s="249" t="str">
        <f t="shared" si="1285"/>
        <v>8</v>
      </c>
      <c r="Y16134" s="246"/>
      <c r="Z16134" s="350">
        <f t="shared" si="1286"/>
        <v>82242.720000000001</v>
      </c>
      <c r="AA16134" s="250">
        <f>VLOOKUP(G16134,Ma_KH!$A:$R,14,0)</f>
        <v>60</v>
      </c>
    </row>
    <row r="16135" spans="1:27" x14ac:dyDescent="0.25">
      <c r="A16135" s="354">
        <v>46105</v>
      </c>
      <c r="B16135" s="239">
        <v>4186542535</v>
      </c>
      <c r="C16135" s="244" t="s">
        <v>15252</v>
      </c>
      <c r="D16135" s="354">
        <v>46109</v>
      </c>
      <c r="E16135" s="211"/>
      <c r="F16135" s="193"/>
      <c r="G16135" s="242" t="s">
        <v>14124</v>
      </c>
      <c r="H16135" s="211"/>
      <c r="I16135" s="239">
        <v>4186542535</v>
      </c>
      <c r="J16135" s="353" t="s">
        <v>1786</v>
      </c>
      <c r="K16135" s="210" t="s">
        <v>34</v>
      </c>
      <c r="L16135" s="194" t="str">
        <f>VLOOKUP($K16135,TONG_SL!$A:$D,2,0)</f>
        <v>Tai heo muối 200g</v>
      </c>
      <c r="M16135" s="251"/>
      <c r="N16135" s="194" t="str">
        <f t="shared" si="1282"/>
        <v>K-C6</v>
      </c>
      <c r="O16135" s="251"/>
      <c r="P16135" s="251"/>
      <c r="Q16135" s="194" t="str">
        <f>VLOOKUP(K16135,TONG_SL!$A:$D,3,0)</f>
        <v>Túi</v>
      </c>
      <c r="R16135" s="195">
        <v>2</v>
      </c>
      <c r="S16135" s="246"/>
      <c r="T16135" s="246">
        <f>VLOOKUP(VLOOKUP(G16135,Ma_KH!$A:$R,18,0)&amp;K16135,Gia_MB!$A:$F,6,0)</f>
        <v>55595</v>
      </c>
      <c r="U16135" s="350">
        <f t="shared" si="1283"/>
        <v>111190</v>
      </c>
      <c r="V16135" s="246"/>
      <c r="W16135" s="248">
        <f t="shared" si="1284"/>
        <v>0</v>
      </c>
      <c r="X16135" s="249" t="str">
        <f t="shared" si="1285"/>
        <v>8</v>
      </c>
      <c r="Y16135" s="246"/>
      <c r="Z16135" s="350">
        <f t="shared" si="1286"/>
        <v>8895.2000000000007</v>
      </c>
      <c r="AA16135" s="250">
        <f>VLOOKUP(G16135,Ma_KH!$A:$R,14,0)</f>
        <v>60</v>
      </c>
    </row>
    <row r="16136" spans="1:27" x14ac:dyDescent="0.25">
      <c r="A16136" s="354">
        <v>46105</v>
      </c>
      <c r="B16136" s="239">
        <v>4186542535</v>
      </c>
      <c r="C16136" s="244" t="s">
        <v>15252</v>
      </c>
      <c r="D16136" s="354">
        <v>46109</v>
      </c>
      <c r="E16136" s="211"/>
      <c r="F16136" s="193"/>
      <c r="G16136" s="242" t="s">
        <v>14124</v>
      </c>
      <c r="H16136" s="211"/>
      <c r="I16136" s="239">
        <v>4186542535</v>
      </c>
      <c r="J16136" s="353" t="s">
        <v>1786</v>
      </c>
      <c r="K16136" s="210" t="s">
        <v>48</v>
      </c>
      <c r="L16136" s="194" t="str">
        <f>VLOOKUP($K16136,TONG_SL!$A:$D,2,0)</f>
        <v>Mọc Nấm Hương 250g</v>
      </c>
      <c r="M16136" s="251"/>
      <c r="N16136" s="194" t="str">
        <f t="shared" si="1282"/>
        <v>K-C6</v>
      </c>
      <c r="O16136" s="251"/>
      <c r="P16136" s="251"/>
      <c r="Q16136" s="194" t="str">
        <f>VLOOKUP(K16136,TONG_SL!$A:$D,3,0)</f>
        <v>Túi</v>
      </c>
      <c r="R16136" s="195">
        <v>3</v>
      </c>
      <c r="S16136" s="246"/>
      <c r="T16136" s="246">
        <f>VLOOKUP(VLOOKUP(G16136,Ma_KH!$A:$R,18,0)&amp;K16136,Gia_MB!$A:$F,6,0)</f>
        <v>46000</v>
      </c>
      <c r="U16136" s="350">
        <f t="shared" si="1283"/>
        <v>138000</v>
      </c>
      <c r="V16136" s="246"/>
      <c r="W16136" s="248">
        <f t="shared" si="1284"/>
        <v>0</v>
      </c>
      <c r="X16136" s="249" t="str">
        <f t="shared" si="1285"/>
        <v>8</v>
      </c>
      <c r="Y16136" s="246"/>
      <c r="Z16136" s="350">
        <f t="shared" si="1286"/>
        <v>11040</v>
      </c>
      <c r="AA16136" s="250">
        <f>VLOOKUP(G16136,Ma_KH!$A:$R,14,0)</f>
        <v>60</v>
      </c>
    </row>
    <row r="16137" spans="1:27" x14ac:dyDescent="0.25">
      <c r="A16137" s="354">
        <v>46105</v>
      </c>
      <c r="B16137" s="239">
        <v>4186542535</v>
      </c>
      <c r="C16137" s="244" t="s">
        <v>15252</v>
      </c>
      <c r="D16137" s="354">
        <v>46109</v>
      </c>
      <c r="E16137" s="211"/>
      <c r="F16137" s="193"/>
      <c r="G16137" s="242" t="s">
        <v>14124</v>
      </c>
      <c r="H16137" s="211"/>
      <c r="I16137" s="239">
        <v>4186542535</v>
      </c>
      <c r="J16137" s="353" t="s">
        <v>1786</v>
      </c>
      <c r="K16137" s="210" t="s">
        <v>27</v>
      </c>
      <c r="L16137" s="194" t="str">
        <f>VLOOKUP($K16137,TONG_SL!$A:$D,2,0)</f>
        <v>Chân giò heo muối 300g</v>
      </c>
      <c r="M16137" s="251"/>
      <c r="N16137" s="194" t="str">
        <f t="shared" si="1282"/>
        <v>K-C6</v>
      </c>
      <c r="O16137" s="251"/>
      <c r="P16137" s="251"/>
      <c r="Q16137" s="194" t="str">
        <f>VLOOKUP(K16137,TONG_SL!$A:$D,3,0)</f>
        <v>Túi</v>
      </c>
      <c r="R16137" s="195">
        <v>4</v>
      </c>
      <c r="S16137" s="246"/>
      <c r="T16137" s="246">
        <f>VLOOKUP(VLOOKUP(G16137,Ma_KH!$A:$R,18,0)&amp;K16137,Gia_MB!$A:$F,6,0)</f>
        <v>73431</v>
      </c>
      <c r="U16137" s="350">
        <f t="shared" si="1283"/>
        <v>293724</v>
      </c>
      <c r="V16137" s="246"/>
      <c r="W16137" s="248">
        <f t="shared" si="1284"/>
        <v>0</v>
      </c>
      <c r="X16137" s="249" t="str">
        <f t="shared" si="1285"/>
        <v>8</v>
      </c>
      <c r="Y16137" s="246"/>
      <c r="Z16137" s="350">
        <f t="shared" si="1286"/>
        <v>23497.920000000002</v>
      </c>
      <c r="AA16137" s="250">
        <f>VLOOKUP(G16137,Ma_KH!$A:$R,14,0)</f>
        <v>60</v>
      </c>
    </row>
    <row r="16138" spans="1:27" x14ac:dyDescent="0.25">
      <c r="A16138" s="354">
        <v>46105</v>
      </c>
      <c r="B16138" s="239">
        <v>4186542535</v>
      </c>
      <c r="C16138" s="244" t="s">
        <v>15252</v>
      </c>
      <c r="D16138" s="354">
        <v>46109</v>
      </c>
      <c r="E16138" s="211"/>
      <c r="F16138" s="193"/>
      <c r="G16138" s="242" t="s">
        <v>14124</v>
      </c>
      <c r="H16138" s="211"/>
      <c r="I16138" s="239">
        <v>4186542535</v>
      </c>
      <c r="J16138" s="353" t="s">
        <v>1786</v>
      </c>
      <c r="K16138" s="210" t="s">
        <v>30</v>
      </c>
      <c r="L16138" s="194" t="str">
        <f>VLOOKUP($K16138,TONG_SL!$A:$D,2,0)</f>
        <v>Gà muối 500g</v>
      </c>
      <c r="M16138" s="251"/>
      <c r="N16138" s="194" t="str">
        <f t="shared" si="1282"/>
        <v>K-C6</v>
      </c>
      <c r="O16138" s="251"/>
      <c r="P16138" s="251"/>
      <c r="Q16138" s="194" t="str">
        <f>VLOOKUP(K16138,TONG_SL!$A:$D,3,0)</f>
        <v>Túi</v>
      </c>
      <c r="R16138" s="195">
        <v>4</v>
      </c>
      <c r="S16138" s="246"/>
      <c r="T16138" s="246">
        <f>VLOOKUP(VLOOKUP(G16138,Ma_KH!$A:$R,18,0)&amp;K16138,Gia_MB!$A:$F,6,0)</f>
        <v>116611</v>
      </c>
      <c r="U16138" s="350">
        <f t="shared" si="1283"/>
        <v>466444</v>
      </c>
      <c r="V16138" s="246"/>
      <c r="W16138" s="248">
        <f t="shared" si="1284"/>
        <v>0</v>
      </c>
      <c r="X16138" s="249" t="str">
        <f t="shared" si="1285"/>
        <v>8</v>
      </c>
      <c r="Y16138" s="246"/>
      <c r="Z16138" s="350">
        <f t="shared" si="1286"/>
        <v>37315.520000000004</v>
      </c>
      <c r="AA16138" s="250">
        <f>VLOOKUP(G16138,Ma_KH!$A:$R,14,0)</f>
        <v>60</v>
      </c>
    </row>
    <row r="16139" spans="1:27" x14ac:dyDescent="0.25">
      <c r="A16139" s="354">
        <v>46105</v>
      </c>
      <c r="B16139" s="239">
        <v>4186542543</v>
      </c>
      <c r="C16139" s="244" t="s">
        <v>15252</v>
      </c>
      <c r="D16139" s="354">
        <v>46109</v>
      </c>
      <c r="E16139" s="211"/>
      <c r="F16139" s="193"/>
      <c r="G16139" s="242" t="s">
        <v>14130</v>
      </c>
      <c r="H16139" s="211"/>
      <c r="I16139" s="239">
        <v>4186542543</v>
      </c>
      <c r="J16139" s="353" t="s">
        <v>1786</v>
      </c>
      <c r="K16139" s="210" t="s">
        <v>34</v>
      </c>
      <c r="L16139" s="194" t="str">
        <f>VLOOKUP($K16139,TONG_SL!$A:$D,2,0)</f>
        <v>Tai heo muối 200g</v>
      </c>
      <c r="M16139" s="251"/>
      <c r="N16139" s="194" t="str">
        <f t="shared" si="1282"/>
        <v>K-C6</v>
      </c>
      <c r="O16139" s="251"/>
      <c r="P16139" s="251"/>
      <c r="Q16139" s="194" t="str">
        <f>VLOOKUP(K16139,TONG_SL!$A:$D,3,0)</f>
        <v>Túi</v>
      </c>
      <c r="R16139" s="195">
        <v>1</v>
      </c>
      <c r="S16139" s="246"/>
      <c r="T16139" s="246">
        <f>VLOOKUP(VLOOKUP(G16139,Ma_KH!$A:$R,18,0)&amp;K16139,Gia_MB!$A:$F,6,0)</f>
        <v>55595</v>
      </c>
      <c r="U16139" s="350">
        <f t="shared" si="1283"/>
        <v>55595</v>
      </c>
      <c r="V16139" s="246"/>
      <c r="W16139" s="248">
        <f t="shared" si="1284"/>
        <v>0</v>
      </c>
      <c r="X16139" s="249" t="str">
        <f t="shared" si="1285"/>
        <v>8</v>
      </c>
      <c r="Y16139" s="246"/>
      <c r="Z16139" s="350">
        <f t="shared" si="1286"/>
        <v>4447.6000000000004</v>
      </c>
      <c r="AA16139" s="250">
        <f>VLOOKUP(G16139,Ma_KH!$A:$R,14,0)</f>
        <v>60</v>
      </c>
    </row>
    <row r="16140" spans="1:27" x14ac:dyDescent="0.25">
      <c r="A16140" s="354">
        <v>46105</v>
      </c>
      <c r="B16140" s="239">
        <v>4186542543</v>
      </c>
      <c r="C16140" s="244" t="s">
        <v>15252</v>
      </c>
      <c r="D16140" s="354">
        <v>46109</v>
      </c>
      <c r="E16140" s="211"/>
      <c r="F16140" s="193"/>
      <c r="G16140" s="242" t="s">
        <v>14130</v>
      </c>
      <c r="H16140" s="211"/>
      <c r="I16140" s="239">
        <v>4186542543</v>
      </c>
      <c r="J16140" s="353" t="s">
        <v>1786</v>
      </c>
      <c r="K16140" s="210" t="s">
        <v>48</v>
      </c>
      <c r="L16140" s="194" t="str">
        <f>VLOOKUP($K16140,TONG_SL!$A:$D,2,0)</f>
        <v>Mọc Nấm Hương 250g</v>
      </c>
      <c r="M16140" s="251"/>
      <c r="N16140" s="194" t="str">
        <f t="shared" si="1282"/>
        <v>K-C6</v>
      </c>
      <c r="O16140" s="251"/>
      <c r="P16140" s="251"/>
      <c r="Q16140" s="194" t="str">
        <f>VLOOKUP(K16140,TONG_SL!$A:$D,3,0)</f>
        <v>Túi</v>
      </c>
      <c r="R16140" s="195">
        <v>2</v>
      </c>
      <c r="S16140" s="246"/>
      <c r="T16140" s="246">
        <f>VLOOKUP(VLOOKUP(G16140,Ma_KH!$A:$R,18,0)&amp;K16140,Gia_MB!$A:$F,6,0)</f>
        <v>46000</v>
      </c>
      <c r="U16140" s="350">
        <f t="shared" si="1283"/>
        <v>92000</v>
      </c>
      <c r="V16140" s="246"/>
      <c r="W16140" s="248">
        <f t="shared" si="1284"/>
        <v>0</v>
      </c>
      <c r="X16140" s="249" t="str">
        <f t="shared" si="1285"/>
        <v>8</v>
      </c>
      <c r="Y16140" s="246"/>
      <c r="Z16140" s="350">
        <f t="shared" si="1286"/>
        <v>7360</v>
      </c>
      <c r="AA16140" s="250">
        <f>VLOOKUP(G16140,Ma_KH!$A:$R,14,0)</f>
        <v>60</v>
      </c>
    </row>
    <row r="16141" spans="1:27" x14ac:dyDescent="0.25">
      <c r="A16141" s="354">
        <v>46105</v>
      </c>
      <c r="B16141" s="239">
        <v>4186542543</v>
      </c>
      <c r="C16141" s="244" t="s">
        <v>15252</v>
      </c>
      <c r="D16141" s="354">
        <v>46109</v>
      </c>
      <c r="E16141" s="211"/>
      <c r="F16141" s="193"/>
      <c r="G16141" s="242" t="s">
        <v>14130</v>
      </c>
      <c r="H16141" s="211"/>
      <c r="I16141" s="239">
        <v>4186542543</v>
      </c>
      <c r="J16141" s="353" t="s">
        <v>1786</v>
      </c>
      <c r="K16141" s="210" t="s">
        <v>27</v>
      </c>
      <c r="L16141" s="194" t="str">
        <f>VLOOKUP($K16141,TONG_SL!$A:$D,2,0)</f>
        <v>Chân giò heo muối 300g</v>
      </c>
      <c r="M16141" s="251"/>
      <c r="N16141" s="194" t="str">
        <f t="shared" si="1282"/>
        <v>K-C6</v>
      </c>
      <c r="O16141" s="251"/>
      <c r="P16141" s="251"/>
      <c r="Q16141" s="194" t="str">
        <f>VLOOKUP(K16141,TONG_SL!$A:$D,3,0)</f>
        <v>Túi</v>
      </c>
      <c r="R16141" s="195">
        <v>3</v>
      </c>
      <c r="S16141" s="246"/>
      <c r="T16141" s="246">
        <f>VLOOKUP(VLOOKUP(G16141,Ma_KH!$A:$R,18,0)&amp;K16141,Gia_MB!$A:$F,6,0)</f>
        <v>73431</v>
      </c>
      <c r="U16141" s="350">
        <f t="shared" si="1283"/>
        <v>220293</v>
      </c>
      <c r="V16141" s="246"/>
      <c r="W16141" s="248">
        <f t="shared" si="1284"/>
        <v>0</v>
      </c>
      <c r="X16141" s="249" t="str">
        <f t="shared" si="1285"/>
        <v>8</v>
      </c>
      <c r="Y16141" s="246"/>
      <c r="Z16141" s="350">
        <f t="shared" si="1286"/>
        <v>17623.439999999999</v>
      </c>
      <c r="AA16141" s="250">
        <f>VLOOKUP(G16141,Ma_KH!$A:$R,14,0)</f>
        <v>60</v>
      </c>
    </row>
    <row r="16142" spans="1:27" x14ac:dyDescent="0.25">
      <c r="A16142" s="354">
        <v>46105</v>
      </c>
      <c r="B16142" s="239">
        <v>4186542543</v>
      </c>
      <c r="C16142" s="244" t="s">
        <v>15252</v>
      </c>
      <c r="D16142" s="354">
        <v>46109</v>
      </c>
      <c r="E16142" s="211"/>
      <c r="F16142" s="193"/>
      <c r="G16142" s="242" t="s">
        <v>14130</v>
      </c>
      <c r="H16142" s="211"/>
      <c r="I16142" s="239">
        <v>4186542543</v>
      </c>
      <c r="J16142" s="353" t="s">
        <v>1786</v>
      </c>
      <c r="K16142" s="210" t="s">
        <v>30</v>
      </c>
      <c r="L16142" s="194" t="str">
        <f>VLOOKUP($K16142,TONG_SL!$A:$D,2,0)</f>
        <v>Gà muối 500g</v>
      </c>
      <c r="M16142" s="251"/>
      <c r="N16142" s="194" t="str">
        <f t="shared" si="1282"/>
        <v>K-C6</v>
      </c>
      <c r="O16142" s="251"/>
      <c r="P16142" s="251"/>
      <c r="Q16142" s="194" t="str">
        <f>VLOOKUP(K16142,TONG_SL!$A:$D,3,0)</f>
        <v>Túi</v>
      </c>
      <c r="R16142" s="195">
        <v>6</v>
      </c>
      <c r="S16142" s="246"/>
      <c r="T16142" s="246">
        <f>VLOOKUP(VLOOKUP(G16142,Ma_KH!$A:$R,18,0)&amp;K16142,Gia_MB!$A:$F,6,0)</f>
        <v>116611</v>
      </c>
      <c r="U16142" s="350">
        <f t="shared" si="1283"/>
        <v>699666</v>
      </c>
      <c r="V16142" s="246"/>
      <c r="W16142" s="248">
        <f t="shared" si="1284"/>
        <v>0</v>
      </c>
      <c r="X16142" s="249" t="str">
        <f t="shared" si="1285"/>
        <v>8</v>
      </c>
      <c r="Y16142" s="246"/>
      <c r="Z16142" s="350">
        <f t="shared" si="1286"/>
        <v>55973.279999999999</v>
      </c>
      <c r="AA16142" s="250">
        <f>VLOOKUP(G16142,Ma_KH!$A:$R,14,0)</f>
        <v>60</v>
      </c>
    </row>
    <row r="16143" spans="1:27" x14ac:dyDescent="0.25">
      <c r="A16143" s="354">
        <v>46105</v>
      </c>
      <c r="B16143" s="239">
        <v>4186542771</v>
      </c>
      <c r="C16143" s="244" t="s">
        <v>15252</v>
      </c>
      <c r="D16143" s="354">
        <v>46109</v>
      </c>
      <c r="E16143" s="211"/>
      <c r="F16143" s="193"/>
      <c r="G16143" s="242" t="s">
        <v>14156</v>
      </c>
      <c r="H16143" s="211"/>
      <c r="I16143" s="239">
        <v>4186542771</v>
      </c>
      <c r="J16143" s="353" t="s">
        <v>1786</v>
      </c>
      <c r="K16143" s="210" t="s">
        <v>34</v>
      </c>
      <c r="L16143" s="194" t="str">
        <f>VLOOKUP($K16143,TONG_SL!$A:$D,2,0)</f>
        <v>Tai heo muối 200g</v>
      </c>
      <c r="M16143" s="251"/>
      <c r="N16143" s="194" t="str">
        <f t="shared" si="1282"/>
        <v>K-C6</v>
      </c>
      <c r="O16143" s="251"/>
      <c r="P16143" s="251"/>
      <c r="Q16143" s="194" t="str">
        <f>VLOOKUP(K16143,TONG_SL!$A:$D,3,0)</f>
        <v>Túi</v>
      </c>
      <c r="R16143" s="195">
        <v>7</v>
      </c>
      <c r="S16143" s="246"/>
      <c r="T16143" s="246">
        <f>VLOOKUP(VLOOKUP(G16143,Ma_KH!$A:$R,18,0)&amp;K16143,Gia_MB!$A:$F,6,0)</f>
        <v>55595</v>
      </c>
      <c r="U16143" s="350">
        <f t="shared" si="1283"/>
        <v>389165</v>
      </c>
      <c r="V16143" s="246"/>
      <c r="W16143" s="248">
        <f t="shared" si="1284"/>
        <v>0</v>
      </c>
      <c r="X16143" s="249" t="str">
        <f t="shared" si="1285"/>
        <v>8</v>
      </c>
      <c r="Y16143" s="246"/>
      <c r="Z16143" s="350">
        <f t="shared" si="1286"/>
        <v>31133.200000000001</v>
      </c>
      <c r="AA16143" s="250">
        <f>VLOOKUP(G16143,Ma_KH!$A:$R,14,0)</f>
        <v>60</v>
      </c>
    </row>
    <row r="16144" spans="1:27" x14ac:dyDescent="0.25">
      <c r="A16144" s="354">
        <v>46105</v>
      </c>
      <c r="B16144" s="239">
        <v>4186542771</v>
      </c>
      <c r="C16144" s="244" t="s">
        <v>15252</v>
      </c>
      <c r="D16144" s="354">
        <v>46109</v>
      </c>
      <c r="E16144" s="211"/>
      <c r="F16144" s="193"/>
      <c r="G16144" s="242" t="s">
        <v>14156</v>
      </c>
      <c r="H16144" s="211"/>
      <c r="I16144" s="239">
        <v>4186542771</v>
      </c>
      <c r="J16144" s="353" t="s">
        <v>1786</v>
      </c>
      <c r="K16144" s="210" t="s">
        <v>27</v>
      </c>
      <c r="L16144" s="194" t="str">
        <f>VLOOKUP($K16144,TONG_SL!$A:$D,2,0)</f>
        <v>Chân giò heo muối 300g</v>
      </c>
      <c r="M16144" s="251"/>
      <c r="N16144" s="194" t="str">
        <f t="shared" ref="N16144:N16204" si="1287">IF($B16144&lt;&gt;"","K-C6","")</f>
        <v>K-C6</v>
      </c>
      <c r="O16144" s="251"/>
      <c r="P16144" s="251"/>
      <c r="Q16144" s="194" t="str">
        <f>VLOOKUP(K16144,TONG_SL!$A:$D,3,0)</f>
        <v>Túi</v>
      </c>
      <c r="R16144" s="195">
        <v>7</v>
      </c>
      <c r="S16144" s="246"/>
      <c r="T16144" s="246">
        <f>VLOOKUP(VLOOKUP(G16144,Ma_KH!$A:$R,18,0)&amp;K16144,Gia_MB!$A:$F,6,0)</f>
        <v>73431</v>
      </c>
      <c r="U16144" s="350">
        <f t="shared" si="1283"/>
        <v>514017</v>
      </c>
      <c r="V16144" s="246"/>
      <c r="W16144" s="248">
        <f t="shared" si="1284"/>
        <v>0</v>
      </c>
      <c r="X16144" s="249" t="str">
        <f t="shared" si="1285"/>
        <v>8</v>
      </c>
      <c r="Y16144" s="246"/>
      <c r="Z16144" s="350">
        <f t="shared" si="1286"/>
        <v>41121.360000000001</v>
      </c>
      <c r="AA16144" s="250">
        <f>VLOOKUP(G16144,Ma_KH!$A:$R,14,0)</f>
        <v>60</v>
      </c>
    </row>
    <row r="16145" spans="1:214" x14ac:dyDescent="0.25">
      <c r="A16145" s="354">
        <v>46105</v>
      </c>
      <c r="B16145" s="239">
        <v>4186542771</v>
      </c>
      <c r="C16145" s="244" t="s">
        <v>15252</v>
      </c>
      <c r="D16145" s="354">
        <v>46109</v>
      </c>
      <c r="E16145" s="211"/>
      <c r="F16145" s="193"/>
      <c r="G16145" s="242" t="s">
        <v>14156</v>
      </c>
      <c r="H16145" s="211"/>
      <c r="I16145" s="239">
        <v>4186542771</v>
      </c>
      <c r="J16145" s="353" t="s">
        <v>1786</v>
      </c>
      <c r="K16145" s="210" t="s">
        <v>32</v>
      </c>
      <c r="L16145" s="194" t="str">
        <f>VLOOKUP($K16145,TONG_SL!$A:$D,2,0)</f>
        <v>Giò Tai Lưỡi Xào 250g</v>
      </c>
      <c r="M16145" s="251"/>
      <c r="N16145" s="194" t="str">
        <f t="shared" si="1287"/>
        <v>K-C6</v>
      </c>
      <c r="O16145" s="251"/>
      <c r="P16145" s="251"/>
      <c r="Q16145" s="194" t="str">
        <f>VLOOKUP(K16145,TONG_SL!$A:$D,3,0)</f>
        <v>Túi</v>
      </c>
      <c r="R16145" s="195">
        <v>7</v>
      </c>
      <c r="S16145" s="246"/>
      <c r="T16145" s="246">
        <f>VLOOKUP(VLOOKUP(G16145,Ma_KH!$A:$R,18,0)&amp;K16145,Gia_MB!$A:$F,6,0)</f>
        <v>50182</v>
      </c>
      <c r="U16145" s="350">
        <f t="shared" si="1283"/>
        <v>351274</v>
      </c>
      <c r="V16145" s="246"/>
      <c r="W16145" s="248">
        <f t="shared" si="1284"/>
        <v>0</v>
      </c>
      <c r="X16145" s="249" t="str">
        <f t="shared" si="1285"/>
        <v>8</v>
      </c>
      <c r="Y16145" s="246"/>
      <c r="Z16145" s="350">
        <f t="shared" si="1286"/>
        <v>28101.920000000002</v>
      </c>
      <c r="AA16145" s="250">
        <f>VLOOKUP(G16145,Ma_KH!$A:$R,14,0)</f>
        <v>60</v>
      </c>
    </row>
    <row r="16146" spans="1:214" x14ac:dyDescent="0.25">
      <c r="A16146" s="354">
        <v>46105</v>
      </c>
      <c r="B16146" s="239">
        <v>4186542771</v>
      </c>
      <c r="C16146" s="244" t="s">
        <v>15252</v>
      </c>
      <c r="D16146" s="354">
        <v>46109</v>
      </c>
      <c r="E16146" s="211"/>
      <c r="F16146" s="193"/>
      <c r="G16146" s="242" t="s">
        <v>14156</v>
      </c>
      <c r="H16146" s="211"/>
      <c r="I16146" s="239">
        <v>4186542771</v>
      </c>
      <c r="J16146" s="353" t="s">
        <v>1786</v>
      </c>
      <c r="K16146" s="210" t="s">
        <v>30</v>
      </c>
      <c r="L16146" s="194" t="str">
        <f>VLOOKUP($K16146,TONG_SL!$A:$D,2,0)</f>
        <v>Gà muối 500g</v>
      </c>
      <c r="M16146" s="251"/>
      <c r="N16146" s="194" t="str">
        <f t="shared" si="1287"/>
        <v>K-C6</v>
      </c>
      <c r="O16146" s="251"/>
      <c r="P16146" s="251"/>
      <c r="Q16146" s="194" t="str">
        <f>VLOOKUP(K16146,TONG_SL!$A:$D,3,0)</f>
        <v>Túi</v>
      </c>
      <c r="R16146" s="195">
        <v>4</v>
      </c>
      <c r="S16146" s="246"/>
      <c r="T16146" s="246">
        <f>VLOOKUP(VLOOKUP(G16146,Ma_KH!$A:$R,18,0)&amp;K16146,Gia_MB!$A:$F,6,0)</f>
        <v>116611</v>
      </c>
      <c r="U16146" s="350">
        <f t="shared" si="1283"/>
        <v>466444</v>
      </c>
      <c r="V16146" s="246"/>
      <c r="W16146" s="248">
        <f t="shared" si="1284"/>
        <v>0</v>
      </c>
      <c r="X16146" s="249" t="str">
        <f t="shared" si="1285"/>
        <v>8</v>
      </c>
      <c r="Y16146" s="246"/>
      <c r="Z16146" s="350">
        <f t="shared" si="1286"/>
        <v>37315.520000000004</v>
      </c>
      <c r="AA16146" s="250">
        <f>VLOOKUP(G16146,Ma_KH!$A:$R,14,0)</f>
        <v>60</v>
      </c>
    </row>
    <row r="16147" spans="1:214" x14ac:dyDescent="0.25">
      <c r="A16147" s="354">
        <v>46105</v>
      </c>
      <c r="B16147" s="239">
        <v>4186542701</v>
      </c>
      <c r="C16147" s="244" t="s">
        <v>15252</v>
      </c>
      <c r="D16147" s="354">
        <v>46109</v>
      </c>
      <c r="E16147" s="211"/>
      <c r="F16147" s="193"/>
      <c r="G16147" s="242" t="s">
        <v>14139</v>
      </c>
      <c r="H16147" s="211"/>
      <c r="I16147" s="239">
        <v>4186542701</v>
      </c>
      <c r="J16147" s="353" t="s">
        <v>1786</v>
      </c>
      <c r="K16147" s="210" t="s">
        <v>48</v>
      </c>
      <c r="L16147" s="194" t="str">
        <f>VLOOKUP($K16147,TONG_SL!$A:$D,2,0)</f>
        <v>Mọc Nấm Hương 250g</v>
      </c>
      <c r="M16147" s="251"/>
      <c r="N16147" s="194" t="str">
        <f t="shared" si="1287"/>
        <v>K-C6</v>
      </c>
      <c r="O16147" s="251"/>
      <c r="P16147" s="251"/>
      <c r="Q16147" s="194" t="str">
        <f>VLOOKUP(K16147,TONG_SL!$A:$D,3,0)</f>
        <v>Túi</v>
      </c>
      <c r="R16147" s="195">
        <v>2</v>
      </c>
      <c r="S16147" s="246"/>
      <c r="T16147" s="246">
        <f>VLOOKUP(VLOOKUP(G16147,Ma_KH!$A:$R,18,0)&amp;K16147,Gia_MB!$A:$F,6,0)</f>
        <v>46000</v>
      </c>
      <c r="U16147" s="350">
        <f t="shared" si="1283"/>
        <v>92000</v>
      </c>
      <c r="V16147" s="246"/>
      <c r="W16147" s="248">
        <f t="shared" si="1284"/>
        <v>0</v>
      </c>
      <c r="X16147" s="249" t="str">
        <f t="shared" si="1285"/>
        <v>8</v>
      </c>
      <c r="Y16147" s="246"/>
      <c r="Z16147" s="350">
        <f t="shared" si="1286"/>
        <v>7360</v>
      </c>
      <c r="AA16147" s="250">
        <f>VLOOKUP(G16147,Ma_KH!$A:$R,14,0)</f>
        <v>60</v>
      </c>
    </row>
    <row r="16148" spans="1:214" x14ac:dyDescent="0.25">
      <c r="A16148" s="354">
        <v>46105</v>
      </c>
      <c r="B16148" s="239">
        <v>4186542701</v>
      </c>
      <c r="C16148" s="244" t="s">
        <v>15252</v>
      </c>
      <c r="D16148" s="354">
        <v>46109</v>
      </c>
      <c r="E16148" s="211"/>
      <c r="F16148" s="193"/>
      <c r="G16148" s="242" t="s">
        <v>14139</v>
      </c>
      <c r="H16148" s="211"/>
      <c r="I16148" s="239">
        <v>4186542701</v>
      </c>
      <c r="J16148" s="353" t="s">
        <v>1786</v>
      </c>
      <c r="K16148" s="210" t="s">
        <v>27</v>
      </c>
      <c r="L16148" s="194" t="str">
        <f>VLOOKUP($K16148,TONG_SL!$A:$D,2,0)</f>
        <v>Chân giò heo muối 300g</v>
      </c>
      <c r="M16148" s="251"/>
      <c r="N16148" s="194" t="str">
        <f t="shared" si="1287"/>
        <v>K-C6</v>
      </c>
      <c r="O16148" s="251"/>
      <c r="P16148" s="251"/>
      <c r="Q16148" s="194" t="str">
        <f>VLOOKUP(K16148,TONG_SL!$A:$D,3,0)</f>
        <v>Túi</v>
      </c>
      <c r="R16148" s="195">
        <v>9</v>
      </c>
      <c r="S16148" s="246"/>
      <c r="T16148" s="246">
        <f>VLOOKUP(VLOOKUP(G16148,Ma_KH!$A:$R,18,0)&amp;K16148,Gia_MB!$A:$F,6,0)</f>
        <v>73431</v>
      </c>
      <c r="U16148" s="350">
        <f t="shared" ref="U16148:U16208" si="1288">T16148*R16148</f>
        <v>660879</v>
      </c>
      <c r="V16148" s="246"/>
      <c r="W16148" s="248">
        <f t="shared" si="1284"/>
        <v>0</v>
      </c>
      <c r="X16148" s="249" t="str">
        <f t="shared" si="1285"/>
        <v>8</v>
      </c>
      <c r="Y16148" s="246"/>
      <c r="Z16148" s="350">
        <f t="shared" si="1286"/>
        <v>52870.32</v>
      </c>
      <c r="AA16148" s="250">
        <f>VLOOKUP(G16148,Ma_KH!$A:$R,14,0)</f>
        <v>60</v>
      </c>
    </row>
    <row r="16149" spans="1:214" x14ac:dyDescent="0.25">
      <c r="A16149" s="354">
        <v>46105</v>
      </c>
      <c r="B16149" s="239">
        <v>4186542701</v>
      </c>
      <c r="C16149" s="244" t="s">
        <v>15252</v>
      </c>
      <c r="D16149" s="354">
        <v>46109</v>
      </c>
      <c r="E16149" s="211"/>
      <c r="F16149" s="193"/>
      <c r="G16149" s="242" t="s">
        <v>14139</v>
      </c>
      <c r="H16149" s="211"/>
      <c r="I16149" s="239">
        <v>4186542701</v>
      </c>
      <c r="J16149" s="353" t="s">
        <v>1786</v>
      </c>
      <c r="K16149" s="210" t="s">
        <v>32</v>
      </c>
      <c r="L16149" s="194" t="str">
        <f>VLOOKUP($K16149,TONG_SL!$A:$D,2,0)</f>
        <v>Giò Tai Lưỡi Xào 250g</v>
      </c>
      <c r="M16149" s="251"/>
      <c r="N16149" s="194" t="str">
        <f t="shared" si="1287"/>
        <v>K-C6</v>
      </c>
      <c r="O16149" s="251"/>
      <c r="P16149" s="251"/>
      <c r="Q16149" s="194" t="str">
        <f>VLOOKUP(K16149,TONG_SL!$A:$D,3,0)</f>
        <v>Túi</v>
      </c>
      <c r="R16149" s="195">
        <v>4</v>
      </c>
      <c r="S16149" s="246"/>
      <c r="T16149" s="246">
        <f>VLOOKUP(VLOOKUP(G16149,Ma_KH!$A:$R,18,0)&amp;K16149,Gia_MB!$A:$F,6,0)</f>
        <v>50182</v>
      </c>
      <c r="U16149" s="350">
        <f t="shared" si="1288"/>
        <v>200728</v>
      </c>
      <c r="V16149" s="246"/>
      <c r="W16149" s="248">
        <f t="shared" si="1284"/>
        <v>0</v>
      </c>
      <c r="X16149" s="249" t="str">
        <f t="shared" si="1285"/>
        <v>8</v>
      </c>
      <c r="Y16149" s="246"/>
      <c r="Z16149" s="350">
        <f t="shared" si="1286"/>
        <v>16058.24</v>
      </c>
      <c r="AA16149" s="250">
        <f>VLOOKUP(G16149,Ma_KH!$A:$R,14,0)</f>
        <v>60</v>
      </c>
    </row>
    <row r="16150" spans="1:214" x14ac:dyDescent="0.25">
      <c r="A16150" s="354">
        <v>46105</v>
      </c>
      <c r="B16150" s="239">
        <v>4186542701</v>
      </c>
      <c r="C16150" s="244" t="s">
        <v>15252</v>
      </c>
      <c r="D16150" s="354">
        <v>46109</v>
      </c>
      <c r="E16150" s="211"/>
      <c r="F16150" s="193"/>
      <c r="G16150" s="242" t="s">
        <v>14139</v>
      </c>
      <c r="H16150" s="211"/>
      <c r="I16150" s="239">
        <v>4186542701</v>
      </c>
      <c r="J16150" s="353" t="s">
        <v>1786</v>
      </c>
      <c r="K16150" s="210" t="s">
        <v>30</v>
      </c>
      <c r="L16150" s="194" t="str">
        <f>VLOOKUP($K16150,TONG_SL!$A:$D,2,0)</f>
        <v>Gà muối 500g</v>
      </c>
      <c r="M16150" s="251"/>
      <c r="N16150" s="194" t="str">
        <f t="shared" si="1287"/>
        <v>K-C6</v>
      </c>
      <c r="O16150" s="251"/>
      <c r="P16150" s="251"/>
      <c r="Q16150" s="194" t="str">
        <f>VLOOKUP(K16150,TONG_SL!$A:$D,3,0)</f>
        <v>Túi</v>
      </c>
      <c r="R16150" s="195">
        <v>13</v>
      </c>
      <c r="S16150" s="246"/>
      <c r="T16150" s="246">
        <f>VLOOKUP(VLOOKUP(G16150,Ma_KH!$A:$R,18,0)&amp;K16150,Gia_MB!$A:$F,6,0)</f>
        <v>116611</v>
      </c>
      <c r="U16150" s="350">
        <f t="shared" si="1288"/>
        <v>1515943</v>
      </c>
      <c r="V16150" s="246"/>
      <c r="W16150" s="248">
        <f t="shared" si="1284"/>
        <v>0</v>
      </c>
      <c r="X16150" s="249" t="str">
        <f t="shared" si="1285"/>
        <v>8</v>
      </c>
      <c r="Y16150" s="246"/>
      <c r="Z16150" s="350">
        <f t="shared" si="1286"/>
        <v>121275.44</v>
      </c>
      <c r="AA16150" s="250">
        <f>VLOOKUP(G16150,Ma_KH!$A:$R,14,0)</f>
        <v>60</v>
      </c>
    </row>
    <row r="16151" spans="1:214" s="362" customFormat="1" x14ac:dyDescent="0.25">
      <c r="A16151" s="190">
        <v>46108</v>
      </c>
      <c r="B16151" s="210" t="s">
        <v>17636</v>
      </c>
      <c r="C16151" s="215" t="s">
        <v>15252</v>
      </c>
      <c r="D16151" s="190">
        <v>46109</v>
      </c>
      <c r="E16151" s="211"/>
      <c r="F16151" s="193"/>
      <c r="G16151" s="212" t="s">
        <v>14112</v>
      </c>
      <c r="H16151" s="211"/>
      <c r="I16151" s="210" t="s">
        <v>17636</v>
      </c>
      <c r="J16151" s="192" t="s">
        <v>1786</v>
      </c>
      <c r="K16151" s="210" t="s">
        <v>27</v>
      </c>
      <c r="L16151" s="194" t="str">
        <f>VLOOKUP($K16151,TONG_SL!$A:$D,2,0)</f>
        <v>Chân giò heo muối 300g</v>
      </c>
      <c r="M16151" s="251"/>
      <c r="N16151" s="194" t="str">
        <f t="shared" si="1287"/>
        <v>K-C6</v>
      </c>
      <c r="O16151" s="251"/>
      <c r="P16151" s="251"/>
      <c r="Q16151" s="194" t="str">
        <f>VLOOKUP(K16151,TONG_SL!$A:$D,3,0)</f>
        <v>Túi</v>
      </c>
      <c r="R16151" s="195">
        <v>11</v>
      </c>
      <c r="S16151" s="246"/>
      <c r="T16151" s="257">
        <f>VLOOKUP(VLOOKUP(G16151,Ma_KH!$A:$R,18,0)&amp;K16151,Gia_MB!$A:$F,6,0)</f>
        <v>73431</v>
      </c>
      <c r="U16151" s="357">
        <f t="shared" si="1288"/>
        <v>807741</v>
      </c>
      <c r="V16151" s="257"/>
      <c r="W16151" s="358">
        <f t="shared" si="1284"/>
        <v>0</v>
      </c>
      <c r="X16151" s="359" t="str">
        <f t="shared" si="1285"/>
        <v>8</v>
      </c>
      <c r="Y16151" s="246"/>
      <c r="Z16151" s="357">
        <f t="shared" si="1286"/>
        <v>64619.28</v>
      </c>
      <c r="AA16151" s="360">
        <f>VLOOKUP(G16151,Ma_KH!$A:$R,14,0)</f>
        <v>60</v>
      </c>
      <c r="AB16151" s="361"/>
      <c r="AC16151" s="361"/>
      <c r="AD16151" s="361"/>
      <c r="AE16151" s="361"/>
      <c r="AF16151" s="361"/>
      <c r="AG16151" s="361"/>
      <c r="AH16151" s="361"/>
      <c r="AI16151" s="361"/>
      <c r="AJ16151" s="361"/>
      <c r="AK16151" s="361"/>
      <c r="AL16151" s="361"/>
      <c r="AM16151" s="361"/>
      <c r="AN16151" s="361"/>
      <c r="AO16151" s="361"/>
      <c r="AP16151" s="361"/>
      <c r="AQ16151" s="361"/>
      <c r="AR16151" s="361"/>
      <c r="AS16151" s="361"/>
      <c r="AT16151" s="361"/>
      <c r="AU16151" s="361"/>
      <c r="AV16151" s="361"/>
      <c r="AW16151" s="361"/>
      <c r="AX16151" s="361"/>
      <c r="AY16151" s="361"/>
      <c r="AZ16151" s="361"/>
      <c r="BA16151" s="361"/>
      <c r="BB16151" s="361"/>
      <c r="BC16151" s="361"/>
      <c r="BD16151" s="361"/>
      <c r="BE16151" s="361"/>
      <c r="BF16151" s="361"/>
      <c r="BG16151" s="361"/>
      <c r="BH16151" s="361"/>
      <c r="BI16151" s="361"/>
      <c r="BJ16151" s="361"/>
      <c r="BK16151" s="361"/>
      <c r="BL16151" s="361"/>
      <c r="BM16151" s="361"/>
      <c r="BN16151" s="361"/>
      <c r="BO16151" s="361"/>
      <c r="BP16151" s="361"/>
      <c r="BQ16151" s="361"/>
      <c r="BR16151" s="361"/>
      <c r="BS16151" s="361"/>
      <c r="BT16151" s="361"/>
      <c r="BU16151" s="361"/>
      <c r="BV16151" s="361"/>
      <c r="BW16151" s="361"/>
      <c r="BX16151" s="361"/>
      <c r="BY16151" s="361"/>
      <c r="BZ16151" s="361"/>
      <c r="CA16151" s="361"/>
      <c r="CB16151" s="361"/>
      <c r="CC16151" s="361"/>
      <c r="CD16151" s="361"/>
      <c r="CE16151" s="361"/>
      <c r="CF16151" s="361"/>
      <c r="CG16151" s="361"/>
      <c r="CH16151" s="361"/>
      <c r="CI16151" s="361"/>
      <c r="CJ16151" s="361"/>
      <c r="CK16151" s="361"/>
      <c r="CL16151" s="361"/>
      <c r="CM16151" s="361"/>
      <c r="CN16151" s="361"/>
      <c r="CO16151" s="361"/>
      <c r="CP16151" s="361"/>
      <c r="CQ16151" s="361"/>
      <c r="CR16151" s="361"/>
      <c r="CS16151" s="361"/>
      <c r="CT16151" s="361"/>
      <c r="CU16151" s="361"/>
      <c r="CV16151" s="361"/>
      <c r="CW16151" s="361"/>
      <c r="CX16151" s="361"/>
      <c r="CY16151" s="361"/>
      <c r="CZ16151" s="361"/>
      <c r="DA16151" s="361"/>
      <c r="DB16151" s="361"/>
      <c r="DC16151" s="361"/>
      <c r="DD16151" s="361"/>
      <c r="DE16151" s="361"/>
      <c r="DF16151" s="361"/>
      <c r="DG16151" s="361"/>
      <c r="DH16151" s="361"/>
      <c r="DI16151" s="361"/>
      <c r="DJ16151" s="361"/>
      <c r="DK16151" s="361"/>
      <c r="DL16151" s="361"/>
      <c r="DM16151" s="361"/>
      <c r="DN16151" s="361"/>
      <c r="DO16151" s="361"/>
      <c r="DP16151" s="361"/>
      <c r="DQ16151" s="361"/>
      <c r="DR16151" s="361"/>
      <c r="DS16151" s="361"/>
      <c r="DT16151" s="361"/>
      <c r="DU16151" s="361"/>
      <c r="DV16151" s="361"/>
      <c r="DW16151" s="361"/>
      <c r="DX16151" s="361"/>
      <c r="DY16151" s="361"/>
      <c r="DZ16151" s="361"/>
      <c r="EA16151" s="361"/>
      <c r="EB16151" s="361"/>
      <c r="EC16151" s="361"/>
      <c r="ED16151" s="361"/>
      <c r="EE16151" s="361"/>
      <c r="EF16151" s="361"/>
      <c r="EG16151" s="361"/>
      <c r="EH16151" s="361"/>
      <c r="EI16151" s="361"/>
      <c r="EJ16151" s="361"/>
      <c r="EK16151" s="361"/>
      <c r="EL16151" s="361"/>
      <c r="EM16151" s="361"/>
      <c r="EN16151" s="361"/>
      <c r="EO16151" s="361"/>
      <c r="EP16151" s="361"/>
      <c r="EQ16151" s="361"/>
      <c r="ER16151" s="361"/>
      <c r="ES16151" s="361"/>
      <c r="ET16151" s="361"/>
      <c r="EU16151" s="361"/>
      <c r="EV16151" s="361"/>
      <c r="EW16151" s="361"/>
      <c r="EX16151" s="361"/>
      <c r="EY16151" s="361"/>
      <c r="EZ16151" s="361"/>
      <c r="FA16151" s="361"/>
      <c r="FB16151" s="361"/>
      <c r="FC16151" s="361"/>
      <c r="FD16151" s="361"/>
      <c r="FE16151" s="361"/>
      <c r="FF16151" s="361"/>
      <c r="FG16151" s="361"/>
      <c r="FH16151" s="361"/>
      <c r="FI16151" s="361"/>
      <c r="FJ16151" s="361"/>
      <c r="FK16151" s="361"/>
      <c r="FL16151" s="361"/>
      <c r="FM16151" s="361"/>
      <c r="FN16151" s="361"/>
      <c r="FO16151" s="361"/>
      <c r="FP16151" s="361"/>
      <c r="FQ16151" s="361"/>
      <c r="FR16151" s="361"/>
      <c r="FS16151" s="361"/>
      <c r="FT16151" s="361"/>
      <c r="FU16151" s="361"/>
      <c r="FV16151" s="361"/>
      <c r="FW16151" s="361"/>
      <c r="FX16151" s="361"/>
      <c r="FY16151" s="361"/>
      <c r="FZ16151" s="361"/>
      <c r="GA16151" s="361"/>
      <c r="GB16151" s="361"/>
      <c r="GC16151" s="361"/>
      <c r="GD16151" s="361"/>
      <c r="GE16151" s="361"/>
      <c r="GF16151" s="361"/>
      <c r="GG16151" s="361"/>
      <c r="GH16151" s="361"/>
      <c r="GI16151" s="361"/>
      <c r="GJ16151" s="361"/>
      <c r="GK16151" s="361"/>
      <c r="GL16151" s="361"/>
      <c r="GM16151" s="361"/>
      <c r="GN16151" s="361"/>
      <c r="GO16151" s="361"/>
      <c r="GP16151" s="361"/>
      <c r="GQ16151" s="361"/>
      <c r="GR16151" s="361"/>
      <c r="GS16151" s="361"/>
      <c r="GT16151" s="361"/>
      <c r="GU16151" s="361"/>
      <c r="GV16151" s="361"/>
      <c r="GW16151" s="361"/>
      <c r="GX16151" s="361"/>
      <c r="GY16151" s="361"/>
      <c r="GZ16151" s="361"/>
      <c r="HA16151" s="361"/>
      <c r="HB16151" s="361"/>
      <c r="HC16151" s="361"/>
      <c r="HD16151" s="361"/>
      <c r="HE16151" s="361"/>
      <c r="HF16151" s="361"/>
    </row>
    <row r="16152" spans="1:214" s="362" customFormat="1" x14ac:dyDescent="0.25">
      <c r="A16152" s="190">
        <v>46108</v>
      </c>
      <c r="B16152" s="210" t="s">
        <v>17636</v>
      </c>
      <c r="C16152" s="215" t="s">
        <v>15252</v>
      </c>
      <c r="D16152" s="190">
        <v>46109</v>
      </c>
      <c r="E16152" s="211"/>
      <c r="F16152" s="193"/>
      <c r="G16152" s="212" t="s">
        <v>14112</v>
      </c>
      <c r="H16152" s="211"/>
      <c r="I16152" s="210" t="s">
        <v>17636</v>
      </c>
      <c r="J16152" s="192" t="s">
        <v>1786</v>
      </c>
      <c r="K16152" s="210" t="s">
        <v>34</v>
      </c>
      <c r="L16152" s="194" t="str">
        <f>VLOOKUP($K16152,TONG_SL!$A:$D,2,0)</f>
        <v>Tai heo muối 200g</v>
      </c>
      <c r="M16152" s="251"/>
      <c r="N16152" s="194" t="str">
        <f t="shared" si="1287"/>
        <v>K-C6</v>
      </c>
      <c r="O16152" s="251"/>
      <c r="P16152" s="251"/>
      <c r="Q16152" s="194" t="str">
        <f>VLOOKUP(K16152,TONG_SL!$A:$D,3,0)</f>
        <v>Túi</v>
      </c>
      <c r="R16152" s="195">
        <v>5</v>
      </c>
      <c r="S16152" s="246"/>
      <c r="T16152" s="257">
        <f>VLOOKUP(VLOOKUP(G16152,Ma_KH!$A:$R,18,0)&amp;K16152,Gia_MB!$A:$F,6,0)</f>
        <v>55595</v>
      </c>
      <c r="U16152" s="357">
        <f t="shared" si="1288"/>
        <v>277975</v>
      </c>
      <c r="V16152" s="257"/>
      <c r="W16152" s="358">
        <f t="shared" si="1284"/>
        <v>0</v>
      </c>
      <c r="X16152" s="359" t="str">
        <f t="shared" si="1285"/>
        <v>8</v>
      </c>
      <c r="Y16152" s="246"/>
      <c r="Z16152" s="357">
        <f t="shared" si="1286"/>
        <v>22238</v>
      </c>
      <c r="AA16152" s="360">
        <f>VLOOKUP(G16152,Ma_KH!$A:$R,14,0)</f>
        <v>60</v>
      </c>
      <c r="AB16152" s="361"/>
      <c r="AC16152" s="361"/>
      <c r="AD16152" s="361"/>
      <c r="AE16152" s="361"/>
      <c r="AF16152" s="361"/>
      <c r="AG16152" s="361"/>
      <c r="AH16152" s="361"/>
      <c r="AI16152" s="361"/>
      <c r="AJ16152" s="361"/>
      <c r="AK16152" s="361"/>
      <c r="AL16152" s="361"/>
      <c r="AM16152" s="361"/>
      <c r="AN16152" s="361"/>
      <c r="AO16152" s="361"/>
      <c r="AP16152" s="361"/>
      <c r="AQ16152" s="361"/>
      <c r="AR16152" s="361"/>
      <c r="AS16152" s="361"/>
      <c r="AT16152" s="361"/>
      <c r="AU16152" s="361"/>
      <c r="AV16152" s="361"/>
      <c r="AW16152" s="361"/>
      <c r="AX16152" s="361"/>
      <c r="AY16152" s="361"/>
      <c r="AZ16152" s="361"/>
      <c r="BA16152" s="361"/>
      <c r="BB16152" s="361"/>
      <c r="BC16152" s="361"/>
      <c r="BD16152" s="361"/>
      <c r="BE16152" s="361"/>
      <c r="BF16152" s="361"/>
      <c r="BG16152" s="361"/>
      <c r="BH16152" s="361"/>
      <c r="BI16152" s="361"/>
      <c r="BJ16152" s="361"/>
      <c r="BK16152" s="361"/>
      <c r="BL16152" s="361"/>
      <c r="BM16152" s="361"/>
      <c r="BN16152" s="361"/>
      <c r="BO16152" s="361"/>
      <c r="BP16152" s="361"/>
      <c r="BQ16152" s="361"/>
      <c r="BR16152" s="361"/>
      <c r="BS16152" s="361"/>
      <c r="BT16152" s="361"/>
      <c r="BU16152" s="361"/>
      <c r="BV16152" s="361"/>
      <c r="BW16152" s="361"/>
      <c r="BX16152" s="361"/>
      <c r="BY16152" s="361"/>
      <c r="BZ16152" s="361"/>
      <c r="CA16152" s="361"/>
      <c r="CB16152" s="361"/>
      <c r="CC16152" s="361"/>
      <c r="CD16152" s="361"/>
      <c r="CE16152" s="361"/>
      <c r="CF16152" s="361"/>
      <c r="CG16152" s="361"/>
      <c r="CH16152" s="361"/>
      <c r="CI16152" s="361"/>
      <c r="CJ16152" s="361"/>
      <c r="CK16152" s="361"/>
      <c r="CL16152" s="361"/>
      <c r="CM16152" s="361"/>
      <c r="CN16152" s="361"/>
      <c r="CO16152" s="361"/>
      <c r="CP16152" s="361"/>
      <c r="CQ16152" s="361"/>
      <c r="CR16152" s="361"/>
      <c r="CS16152" s="361"/>
      <c r="CT16152" s="361"/>
      <c r="CU16152" s="361"/>
      <c r="CV16152" s="361"/>
      <c r="CW16152" s="361"/>
      <c r="CX16152" s="361"/>
      <c r="CY16152" s="361"/>
      <c r="CZ16152" s="361"/>
      <c r="DA16152" s="361"/>
      <c r="DB16152" s="361"/>
      <c r="DC16152" s="361"/>
      <c r="DD16152" s="361"/>
      <c r="DE16152" s="361"/>
      <c r="DF16152" s="361"/>
      <c r="DG16152" s="361"/>
      <c r="DH16152" s="361"/>
      <c r="DI16152" s="361"/>
      <c r="DJ16152" s="361"/>
      <c r="DK16152" s="361"/>
      <c r="DL16152" s="361"/>
      <c r="DM16152" s="361"/>
      <c r="DN16152" s="361"/>
      <c r="DO16152" s="361"/>
      <c r="DP16152" s="361"/>
      <c r="DQ16152" s="361"/>
      <c r="DR16152" s="361"/>
      <c r="DS16152" s="361"/>
      <c r="DT16152" s="361"/>
      <c r="DU16152" s="361"/>
      <c r="DV16152" s="361"/>
      <c r="DW16152" s="361"/>
      <c r="DX16152" s="361"/>
      <c r="DY16152" s="361"/>
      <c r="DZ16152" s="361"/>
      <c r="EA16152" s="361"/>
      <c r="EB16152" s="361"/>
      <c r="EC16152" s="361"/>
      <c r="ED16152" s="361"/>
      <c r="EE16152" s="361"/>
      <c r="EF16152" s="361"/>
      <c r="EG16152" s="361"/>
      <c r="EH16152" s="361"/>
      <c r="EI16152" s="361"/>
      <c r="EJ16152" s="361"/>
      <c r="EK16152" s="361"/>
      <c r="EL16152" s="361"/>
      <c r="EM16152" s="361"/>
      <c r="EN16152" s="361"/>
      <c r="EO16152" s="361"/>
      <c r="EP16152" s="361"/>
      <c r="EQ16152" s="361"/>
      <c r="ER16152" s="361"/>
      <c r="ES16152" s="361"/>
      <c r="ET16152" s="361"/>
      <c r="EU16152" s="361"/>
      <c r="EV16152" s="361"/>
      <c r="EW16152" s="361"/>
      <c r="EX16152" s="361"/>
      <c r="EY16152" s="361"/>
      <c r="EZ16152" s="361"/>
      <c r="FA16152" s="361"/>
      <c r="FB16152" s="361"/>
      <c r="FC16152" s="361"/>
      <c r="FD16152" s="361"/>
      <c r="FE16152" s="361"/>
      <c r="FF16152" s="361"/>
      <c r="FG16152" s="361"/>
      <c r="FH16152" s="361"/>
      <c r="FI16152" s="361"/>
      <c r="FJ16152" s="361"/>
      <c r="FK16152" s="361"/>
      <c r="FL16152" s="361"/>
      <c r="FM16152" s="361"/>
      <c r="FN16152" s="361"/>
      <c r="FO16152" s="361"/>
      <c r="FP16152" s="361"/>
      <c r="FQ16152" s="361"/>
      <c r="FR16152" s="361"/>
      <c r="FS16152" s="361"/>
      <c r="FT16152" s="361"/>
      <c r="FU16152" s="361"/>
      <c r="FV16152" s="361"/>
      <c r="FW16152" s="361"/>
      <c r="FX16152" s="361"/>
      <c r="FY16152" s="361"/>
      <c r="FZ16152" s="361"/>
      <c r="GA16152" s="361"/>
      <c r="GB16152" s="361"/>
      <c r="GC16152" s="361"/>
      <c r="GD16152" s="361"/>
      <c r="GE16152" s="361"/>
      <c r="GF16152" s="361"/>
      <c r="GG16152" s="361"/>
      <c r="GH16152" s="361"/>
      <c r="GI16152" s="361"/>
      <c r="GJ16152" s="361"/>
      <c r="GK16152" s="361"/>
      <c r="GL16152" s="361"/>
      <c r="GM16152" s="361"/>
      <c r="GN16152" s="361"/>
      <c r="GO16152" s="361"/>
      <c r="GP16152" s="361"/>
      <c r="GQ16152" s="361"/>
      <c r="GR16152" s="361"/>
      <c r="GS16152" s="361"/>
      <c r="GT16152" s="361"/>
      <c r="GU16152" s="361"/>
      <c r="GV16152" s="361"/>
      <c r="GW16152" s="361"/>
      <c r="GX16152" s="361"/>
      <c r="GY16152" s="361"/>
      <c r="GZ16152" s="361"/>
      <c r="HA16152" s="361"/>
      <c r="HB16152" s="361"/>
      <c r="HC16152" s="361"/>
      <c r="HD16152" s="361"/>
      <c r="HE16152" s="361"/>
      <c r="HF16152" s="361"/>
    </row>
    <row r="16153" spans="1:214" s="362" customFormat="1" x14ac:dyDescent="0.25">
      <c r="A16153" s="190">
        <v>46108</v>
      </c>
      <c r="B16153" s="210" t="s">
        <v>17636</v>
      </c>
      <c r="C16153" s="215" t="s">
        <v>15252</v>
      </c>
      <c r="D16153" s="190">
        <v>46109</v>
      </c>
      <c r="E16153" s="211"/>
      <c r="F16153" s="193"/>
      <c r="G16153" s="212" t="s">
        <v>14112</v>
      </c>
      <c r="H16153" s="211"/>
      <c r="I16153" s="210" t="s">
        <v>17636</v>
      </c>
      <c r="J16153" s="192" t="s">
        <v>1786</v>
      </c>
      <c r="K16153" s="210" t="s">
        <v>37</v>
      </c>
      <c r="L16153" s="194" t="str">
        <f>VLOOKUP($K16153,TONG_SL!$A:$D,2,0)</f>
        <v>Chả cốm 300g</v>
      </c>
      <c r="M16153" s="251"/>
      <c r="N16153" s="194" t="str">
        <f t="shared" si="1287"/>
        <v>K-C6</v>
      </c>
      <c r="O16153" s="251"/>
      <c r="P16153" s="251"/>
      <c r="Q16153" s="194" t="str">
        <f>VLOOKUP(K16153,TONG_SL!$A:$D,3,0)</f>
        <v>Túi</v>
      </c>
      <c r="R16153" s="195">
        <v>5</v>
      </c>
      <c r="S16153" s="246"/>
      <c r="T16153" s="257">
        <f>VLOOKUP(VLOOKUP(G16153,Ma_KH!$A:$R,18,0)&amp;K16153,Gia_MB!$A:$F,6,0)</f>
        <v>74250</v>
      </c>
      <c r="U16153" s="357">
        <f t="shared" si="1288"/>
        <v>371250</v>
      </c>
      <c r="V16153" s="257"/>
      <c r="W16153" s="358">
        <f t="shared" si="1284"/>
        <v>0</v>
      </c>
      <c r="X16153" s="359" t="str">
        <f t="shared" si="1285"/>
        <v>8</v>
      </c>
      <c r="Y16153" s="246"/>
      <c r="Z16153" s="357">
        <f t="shared" si="1286"/>
        <v>29700</v>
      </c>
      <c r="AA16153" s="360">
        <f>VLOOKUP(G16153,Ma_KH!$A:$R,14,0)</f>
        <v>60</v>
      </c>
      <c r="AB16153" s="361"/>
      <c r="AC16153" s="361"/>
      <c r="AD16153" s="361"/>
      <c r="AE16153" s="361"/>
      <c r="AF16153" s="361"/>
      <c r="AG16153" s="361"/>
      <c r="AH16153" s="361"/>
      <c r="AI16153" s="361"/>
      <c r="AJ16153" s="361"/>
      <c r="AK16153" s="361"/>
      <c r="AL16153" s="361"/>
      <c r="AM16153" s="361"/>
      <c r="AN16153" s="361"/>
      <c r="AO16153" s="361"/>
      <c r="AP16153" s="361"/>
      <c r="AQ16153" s="361"/>
      <c r="AR16153" s="361"/>
      <c r="AS16153" s="361"/>
      <c r="AT16153" s="361"/>
      <c r="AU16153" s="361"/>
      <c r="AV16153" s="361"/>
      <c r="AW16153" s="361"/>
      <c r="AX16153" s="361"/>
      <c r="AY16153" s="361"/>
      <c r="AZ16153" s="361"/>
      <c r="BA16153" s="361"/>
      <c r="BB16153" s="361"/>
      <c r="BC16153" s="361"/>
      <c r="BD16153" s="361"/>
      <c r="BE16153" s="361"/>
      <c r="BF16153" s="361"/>
      <c r="BG16153" s="361"/>
      <c r="BH16153" s="361"/>
      <c r="BI16153" s="361"/>
      <c r="BJ16153" s="361"/>
      <c r="BK16153" s="361"/>
      <c r="BL16153" s="361"/>
      <c r="BM16153" s="361"/>
      <c r="BN16153" s="361"/>
      <c r="BO16153" s="361"/>
      <c r="BP16153" s="361"/>
      <c r="BQ16153" s="361"/>
      <c r="BR16153" s="361"/>
      <c r="BS16153" s="361"/>
      <c r="BT16153" s="361"/>
      <c r="BU16153" s="361"/>
      <c r="BV16153" s="361"/>
      <c r="BW16153" s="361"/>
      <c r="BX16153" s="361"/>
      <c r="BY16153" s="361"/>
      <c r="BZ16153" s="361"/>
      <c r="CA16153" s="361"/>
      <c r="CB16153" s="361"/>
      <c r="CC16153" s="361"/>
      <c r="CD16153" s="361"/>
      <c r="CE16153" s="361"/>
      <c r="CF16153" s="361"/>
      <c r="CG16153" s="361"/>
      <c r="CH16153" s="361"/>
      <c r="CI16153" s="361"/>
      <c r="CJ16153" s="361"/>
      <c r="CK16153" s="361"/>
      <c r="CL16153" s="361"/>
      <c r="CM16153" s="361"/>
      <c r="CN16153" s="361"/>
      <c r="CO16153" s="361"/>
      <c r="CP16153" s="361"/>
      <c r="CQ16153" s="361"/>
      <c r="CR16153" s="361"/>
      <c r="CS16153" s="361"/>
      <c r="CT16153" s="361"/>
      <c r="CU16153" s="361"/>
      <c r="CV16153" s="361"/>
      <c r="CW16153" s="361"/>
      <c r="CX16153" s="361"/>
      <c r="CY16153" s="361"/>
      <c r="CZ16153" s="361"/>
      <c r="DA16153" s="361"/>
      <c r="DB16153" s="361"/>
      <c r="DC16153" s="361"/>
      <c r="DD16153" s="361"/>
      <c r="DE16153" s="361"/>
      <c r="DF16153" s="361"/>
      <c r="DG16153" s="361"/>
      <c r="DH16153" s="361"/>
      <c r="DI16153" s="361"/>
      <c r="DJ16153" s="361"/>
      <c r="DK16153" s="361"/>
      <c r="DL16153" s="361"/>
      <c r="DM16153" s="361"/>
      <c r="DN16153" s="361"/>
      <c r="DO16153" s="361"/>
      <c r="DP16153" s="361"/>
      <c r="DQ16153" s="361"/>
      <c r="DR16153" s="361"/>
      <c r="DS16153" s="361"/>
      <c r="DT16153" s="361"/>
      <c r="DU16153" s="361"/>
      <c r="DV16153" s="361"/>
      <c r="DW16153" s="361"/>
      <c r="DX16153" s="361"/>
      <c r="DY16153" s="361"/>
      <c r="DZ16153" s="361"/>
      <c r="EA16153" s="361"/>
      <c r="EB16153" s="361"/>
      <c r="EC16153" s="361"/>
      <c r="ED16153" s="361"/>
      <c r="EE16153" s="361"/>
      <c r="EF16153" s="361"/>
      <c r="EG16153" s="361"/>
      <c r="EH16153" s="361"/>
      <c r="EI16153" s="361"/>
      <c r="EJ16153" s="361"/>
      <c r="EK16153" s="361"/>
      <c r="EL16153" s="361"/>
      <c r="EM16153" s="361"/>
      <c r="EN16153" s="361"/>
      <c r="EO16153" s="361"/>
      <c r="EP16153" s="361"/>
      <c r="EQ16153" s="361"/>
      <c r="ER16153" s="361"/>
      <c r="ES16153" s="361"/>
      <c r="ET16153" s="361"/>
      <c r="EU16153" s="361"/>
      <c r="EV16153" s="361"/>
      <c r="EW16153" s="361"/>
      <c r="EX16153" s="361"/>
      <c r="EY16153" s="361"/>
      <c r="EZ16153" s="361"/>
      <c r="FA16153" s="361"/>
      <c r="FB16153" s="361"/>
      <c r="FC16153" s="361"/>
      <c r="FD16153" s="361"/>
      <c r="FE16153" s="361"/>
      <c r="FF16153" s="361"/>
      <c r="FG16153" s="361"/>
      <c r="FH16153" s="361"/>
      <c r="FI16153" s="361"/>
      <c r="FJ16153" s="361"/>
      <c r="FK16153" s="361"/>
      <c r="FL16153" s="361"/>
      <c r="FM16153" s="361"/>
      <c r="FN16153" s="361"/>
      <c r="FO16153" s="361"/>
      <c r="FP16153" s="361"/>
      <c r="FQ16153" s="361"/>
      <c r="FR16153" s="361"/>
      <c r="FS16153" s="361"/>
      <c r="FT16153" s="361"/>
      <c r="FU16153" s="361"/>
      <c r="FV16153" s="361"/>
      <c r="FW16153" s="361"/>
      <c r="FX16153" s="361"/>
      <c r="FY16153" s="361"/>
      <c r="FZ16153" s="361"/>
      <c r="GA16153" s="361"/>
      <c r="GB16153" s="361"/>
      <c r="GC16153" s="361"/>
      <c r="GD16153" s="361"/>
      <c r="GE16153" s="361"/>
      <c r="GF16153" s="361"/>
      <c r="GG16153" s="361"/>
      <c r="GH16153" s="361"/>
      <c r="GI16153" s="361"/>
      <c r="GJ16153" s="361"/>
      <c r="GK16153" s="361"/>
      <c r="GL16153" s="361"/>
      <c r="GM16153" s="361"/>
      <c r="GN16153" s="361"/>
      <c r="GO16153" s="361"/>
      <c r="GP16153" s="361"/>
      <c r="GQ16153" s="361"/>
      <c r="GR16153" s="361"/>
      <c r="GS16153" s="361"/>
      <c r="GT16153" s="361"/>
      <c r="GU16153" s="361"/>
      <c r="GV16153" s="361"/>
      <c r="GW16153" s="361"/>
      <c r="GX16153" s="361"/>
      <c r="GY16153" s="361"/>
      <c r="GZ16153" s="361"/>
      <c r="HA16153" s="361"/>
      <c r="HB16153" s="361"/>
      <c r="HC16153" s="361"/>
      <c r="HD16153" s="361"/>
      <c r="HE16153" s="361"/>
      <c r="HF16153" s="361"/>
    </row>
    <row r="16154" spans="1:214" x14ac:dyDescent="0.25">
      <c r="A16154" s="354">
        <v>46108</v>
      </c>
      <c r="B16154" s="355">
        <v>4186717711</v>
      </c>
      <c r="C16154" s="244" t="s">
        <v>15252</v>
      </c>
      <c r="D16154" s="354">
        <v>46109</v>
      </c>
      <c r="E16154" s="211"/>
      <c r="F16154" s="193"/>
      <c r="G16154" s="242" t="s">
        <v>17638</v>
      </c>
      <c r="H16154" s="211"/>
      <c r="I16154" s="239" t="s">
        <v>17637</v>
      </c>
      <c r="J16154" s="353" t="s">
        <v>1786</v>
      </c>
      <c r="K16154" s="210" t="s">
        <v>30</v>
      </c>
      <c r="L16154" s="194" t="str">
        <f>VLOOKUP($K16154,TONG_SL!$A:$D,2,0)</f>
        <v>Gà muối 500g</v>
      </c>
      <c r="M16154" s="251"/>
      <c r="N16154" s="194" t="str">
        <f t="shared" si="1287"/>
        <v>K-C6</v>
      </c>
      <c r="O16154" s="251"/>
      <c r="P16154" s="251"/>
      <c r="Q16154" s="194" t="str">
        <f>VLOOKUP(K16154,TONG_SL!$A:$D,3,0)</f>
        <v>Túi</v>
      </c>
      <c r="R16154" s="195">
        <v>5</v>
      </c>
      <c r="S16154" s="246"/>
      <c r="T16154" s="246">
        <f>VLOOKUP(VLOOKUP(G16154,Ma_KH!$A:$R,18,0)&amp;K16154,Gia_MB!$A:$F,6,0)</f>
        <v>116611</v>
      </c>
      <c r="U16154" s="350">
        <f t="shared" si="1288"/>
        <v>583055</v>
      </c>
      <c r="V16154" s="246"/>
      <c r="W16154" s="248">
        <f t="shared" si="1284"/>
        <v>0</v>
      </c>
      <c r="X16154" s="249" t="str">
        <f t="shared" si="1285"/>
        <v>8</v>
      </c>
      <c r="Y16154" s="246"/>
      <c r="Z16154" s="350">
        <f t="shared" si="1286"/>
        <v>46644.4</v>
      </c>
      <c r="AA16154" s="250">
        <f>VLOOKUP(G16154,Ma_KH!$A:$R,14,0)</f>
        <v>60</v>
      </c>
    </row>
    <row r="16155" spans="1:214" x14ac:dyDescent="0.25">
      <c r="A16155" s="354">
        <v>46108</v>
      </c>
      <c r="B16155" s="355">
        <v>4186717711</v>
      </c>
      <c r="C16155" s="244" t="s">
        <v>15252</v>
      </c>
      <c r="D16155" s="354">
        <v>46109</v>
      </c>
      <c r="E16155" s="211"/>
      <c r="F16155" s="193"/>
      <c r="G16155" s="242" t="s">
        <v>17638</v>
      </c>
      <c r="H16155" s="211"/>
      <c r="I16155" s="239" t="s">
        <v>17637</v>
      </c>
      <c r="J16155" s="353" t="s">
        <v>1786</v>
      </c>
      <c r="K16155" s="210" t="s">
        <v>27</v>
      </c>
      <c r="L16155" s="194" t="str">
        <f>VLOOKUP($K16155,TONG_SL!$A:$D,2,0)</f>
        <v>Chân giò heo muối 300g</v>
      </c>
      <c r="M16155" s="251"/>
      <c r="N16155" s="194" t="str">
        <f t="shared" si="1287"/>
        <v>K-C6</v>
      </c>
      <c r="O16155" s="251"/>
      <c r="P16155" s="251"/>
      <c r="Q16155" s="194" t="str">
        <f>VLOOKUP(K16155,TONG_SL!$A:$D,3,0)</f>
        <v>Túi</v>
      </c>
      <c r="R16155" s="195">
        <v>5</v>
      </c>
      <c r="S16155" s="246"/>
      <c r="T16155" s="246">
        <f>VLOOKUP(VLOOKUP(G16155,Ma_KH!$A:$R,18,0)&amp;K16155,Gia_MB!$A:$F,6,0)</f>
        <v>73431</v>
      </c>
      <c r="U16155" s="350">
        <f t="shared" si="1288"/>
        <v>367155</v>
      </c>
      <c r="V16155" s="246"/>
      <c r="W16155" s="248">
        <f t="shared" si="1284"/>
        <v>0</v>
      </c>
      <c r="X16155" s="249" t="str">
        <f t="shared" si="1285"/>
        <v>8</v>
      </c>
      <c r="Y16155" s="246"/>
      <c r="Z16155" s="350">
        <f t="shared" si="1286"/>
        <v>29372.400000000001</v>
      </c>
      <c r="AA16155" s="250">
        <f>VLOOKUP(G16155,Ma_KH!$A:$R,14,0)</f>
        <v>60</v>
      </c>
    </row>
    <row r="16156" spans="1:214" s="362" customFormat="1" x14ac:dyDescent="0.25">
      <c r="A16156" s="190">
        <v>46108</v>
      </c>
      <c r="B16156" s="210" t="s">
        <v>17639</v>
      </c>
      <c r="C16156" s="215" t="s">
        <v>15252</v>
      </c>
      <c r="D16156" s="190">
        <v>46109</v>
      </c>
      <c r="E16156" s="211"/>
      <c r="F16156" s="193"/>
      <c r="G16156" s="212" t="s">
        <v>14150</v>
      </c>
      <c r="H16156" s="211"/>
      <c r="I16156" s="210" t="s">
        <v>17639</v>
      </c>
      <c r="J16156" s="192" t="s">
        <v>1786</v>
      </c>
      <c r="K16156" s="210" t="s">
        <v>27</v>
      </c>
      <c r="L16156" s="194" t="str">
        <f>VLOOKUP($K16156,TONG_SL!$A:$D,2,0)</f>
        <v>Chân giò heo muối 300g</v>
      </c>
      <c r="M16156" s="251"/>
      <c r="N16156" s="194" t="str">
        <f t="shared" si="1287"/>
        <v>K-C6</v>
      </c>
      <c r="O16156" s="251"/>
      <c r="P16156" s="251"/>
      <c r="Q16156" s="194" t="str">
        <f>VLOOKUP(K16156,TONG_SL!$A:$D,3,0)</f>
        <v>Túi</v>
      </c>
      <c r="R16156" s="195">
        <v>10</v>
      </c>
      <c r="S16156" s="246"/>
      <c r="T16156" s="257">
        <f>VLOOKUP(VLOOKUP(G16156,Ma_KH!$A:$R,18,0)&amp;K16156,Gia_MB!$A:$F,6,0)</f>
        <v>73431</v>
      </c>
      <c r="U16156" s="357">
        <f t="shared" si="1288"/>
        <v>734310</v>
      </c>
      <c r="V16156" s="257"/>
      <c r="W16156" s="358">
        <f t="shared" si="1284"/>
        <v>0</v>
      </c>
      <c r="X16156" s="359" t="str">
        <f t="shared" si="1285"/>
        <v>8</v>
      </c>
      <c r="Y16156" s="246"/>
      <c r="Z16156" s="357">
        <f t="shared" si="1286"/>
        <v>58744.800000000003</v>
      </c>
      <c r="AA16156" s="360">
        <f>VLOOKUP(G16156,Ma_KH!$A:$R,14,0)</f>
        <v>60</v>
      </c>
      <c r="AB16156" s="361"/>
      <c r="AC16156" s="361"/>
      <c r="AD16156" s="361"/>
      <c r="AE16156" s="361"/>
      <c r="AF16156" s="361"/>
      <c r="AG16156" s="361"/>
      <c r="AH16156" s="361"/>
      <c r="AI16156" s="361"/>
      <c r="AJ16156" s="361"/>
      <c r="AK16156" s="361"/>
      <c r="AL16156" s="361"/>
      <c r="AM16156" s="361"/>
      <c r="AN16156" s="361"/>
      <c r="AO16156" s="361"/>
      <c r="AP16156" s="361"/>
      <c r="AQ16156" s="361"/>
      <c r="AR16156" s="361"/>
      <c r="AS16156" s="361"/>
      <c r="AT16156" s="361"/>
      <c r="AU16156" s="361"/>
      <c r="AV16156" s="361"/>
      <c r="AW16156" s="361"/>
      <c r="AX16156" s="361"/>
      <c r="AY16156" s="361"/>
      <c r="AZ16156" s="361"/>
      <c r="BA16156" s="361"/>
      <c r="BB16156" s="361"/>
      <c r="BC16156" s="361"/>
      <c r="BD16156" s="361"/>
      <c r="BE16156" s="361"/>
      <c r="BF16156" s="361"/>
      <c r="BG16156" s="361"/>
      <c r="BH16156" s="361"/>
      <c r="BI16156" s="361"/>
      <c r="BJ16156" s="361"/>
      <c r="BK16156" s="361"/>
      <c r="BL16156" s="361"/>
      <c r="BM16156" s="361"/>
      <c r="BN16156" s="361"/>
      <c r="BO16156" s="361"/>
      <c r="BP16156" s="361"/>
      <c r="BQ16156" s="361"/>
      <c r="BR16156" s="361"/>
      <c r="BS16156" s="361"/>
      <c r="BT16156" s="361"/>
      <c r="BU16156" s="361"/>
      <c r="BV16156" s="361"/>
      <c r="BW16156" s="361"/>
      <c r="BX16156" s="361"/>
      <c r="BY16156" s="361"/>
      <c r="BZ16156" s="361"/>
      <c r="CA16156" s="361"/>
      <c r="CB16156" s="361"/>
      <c r="CC16156" s="361"/>
      <c r="CD16156" s="361"/>
      <c r="CE16156" s="361"/>
      <c r="CF16156" s="361"/>
      <c r="CG16156" s="361"/>
      <c r="CH16156" s="361"/>
      <c r="CI16156" s="361"/>
      <c r="CJ16156" s="361"/>
      <c r="CK16156" s="361"/>
      <c r="CL16156" s="361"/>
      <c r="CM16156" s="361"/>
      <c r="CN16156" s="361"/>
      <c r="CO16156" s="361"/>
      <c r="CP16156" s="361"/>
      <c r="CQ16156" s="361"/>
      <c r="CR16156" s="361"/>
      <c r="CS16156" s="361"/>
      <c r="CT16156" s="361"/>
      <c r="CU16156" s="361"/>
      <c r="CV16156" s="361"/>
      <c r="CW16156" s="361"/>
      <c r="CX16156" s="361"/>
      <c r="CY16156" s="361"/>
      <c r="CZ16156" s="361"/>
      <c r="DA16156" s="361"/>
      <c r="DB16156" s="361"/>
      <c r="DC16156" s="361"/>
      <c r="DD16156" s="361"/>
      <c r="DE16156" s="361"/>
      <c r="DF16156" s="361"/>
      <c r="DG16156" s="361"/>
      <c r="DH16156" s="361"/>
      <c r="DI16156" s="361"/>
      <c r="DJ16156" s="361"/>
      <c r="DK16156" s="361"/>
      <c r="DL16156" s="361"/>
      <c r="DM16156" s="361"/>
      <c r="DN16156" s="361"/>
      <c r="DO16156" s="361"/>
      <c r="DP16156" s="361"/>
      <c r="DQ16156" s="361"/>
      <c r="DR16156" s="361"/>
      <c r="DS16156" s="361"/>
      <c r="DT16156" s="361"/>
      <c r="DU16156" s="361"/>
      <c r="DV16156" s="361"/>
      <c r="DW16156" s="361"/>
      <c r="DX16156" s="361"/>
      <c r="DY16156" s="361"/>
      <c r="DZ16156" s="361"/>
      <c r="EA16156" s="361"/>
      <c r="EB16156" s="361"/>
      <c r="EC16156" s="361"/>
      <c r="ED16156" s="361"/>
      <c r="EE16156" s="361"/>
      <c r="EF16156" s="361"/>
      <c r="EG16156" s="361"/>
      <c r="EH16156" s="361"/>
      <c r="EI16156" s="361"/>
      <c r="EJ16156" s="361"/>
      <c r="EK16156" s="361"/>
      <c r="EL16156" s="361"/>
      <c r="EM16156" s="361"/>
      <c r="EN16156" s="361"/>
      <c r="EO16156" s="361"/>
      <c r="EP16156" s="361"/>
      <c r="EQ16156" s="361"/>
      <c r="ER16156" s="361"/>
      <c r="ES16156" s="361"/>
      <c r="ET16156" s="361"/>
      <c r="EU16156" s="361"/>
      <c r="EV16156" s="361"/>
      <c r="EW16156" s="361"/>
      <c r="EX16156" s="361"/>
      <c r="EY16156" s="361"/>
      <c r="EZ16156" s="361"/>
      <c r="FA16156" s="361"/>
      <c r="FB16156" s="361"/>
      <c r="FC16156" s="361"/>
      <c r="FD16156" s="361"/>
      <c r="FE16156" s="361"/>
      <c r="FF16156" s="361"/>
      <c r="FG16156" s="361"/>
      <c r="FH16156" s="361"/>
      <c r="FI16156" s="361"/>
      <c r="FJ16156" s="361"/>
      <c r="FK16156" s="361"/>
      <c r="FL16156" s="361"/>
      <c r="FM16156" s="361"/>
      <c r="FN16156" s="361"/>
      <c r="FO16156" s="361"/>
      <c r="FP16156" s="361"/>
      <c r="FQ16156" s="361"/>
      <c r="FR16156" s="361"/>
      <c r="FS16156" s="361"/>
      <c r="FT16156" s="361"/>
      <c r="FU16156" s="361"/>
      <c r="FV16156" s="361"/>
      <c r="FW16156" s="361"/>
      <c r="FX16156" s="361"/>
      <c r="FY16156" s="361"/>
      <c r="FZ16156" s="361"/>
      <c r="GA16156" s="361"/>
      <c r="GB16156" s="361"/>
      <c r="GC16156" s="361"/>
      <c r="GD16156" s="361"/>
      <c r="GE16156" s="361"/>
      <c r="GF16156" s="361"/>
      <c r="GG16156" s="361"/>
      <c r="GH16156" s="361"/>
      <c r="GI16156" s="361"/>
      <c r="GJ16156" s="361"/>
      <c r="GK16156" s="361"/>
      <c r="GL16156" s="361"/>
      <c r="GM16156" s="361"/>
      <c r="GN16156" s="361"/>
      <c r="GO16156" s="361"/>
      <c r="GP16156" s="361"/>
      <c r="GQ16156" s="361"/>
      <c r="GR16156" s="361"/>
      <c r="GS16156" s="361"/>
      <c r="GT16156" s="361"/>
      <c r="GU16156" s="361"/>
      <c r="GV16156" s="361"/>
      <c r="GW16156" s="361"/>
      <c r="GX16156" s="361"/>
      <c r="GY16156" s="361"/>
      <c r="GZ16156" s="361"/>
      <c r="HA16156" s="361"/>
      <c r="HB16156" s="361"/>
      <c r="HC16156" s="361"/>
      <c r="HD16156" s="361"/>
      <c r="HE16156" s="361"/>
      <c r="HF16156" s="361"/>
    </row>
    <row r="16157" spans="1:214" x14ac:dyDescent="0.25">
      <c r="A16157" s="354">
        <v>46108</v>
      </c>
      <c r="B16157" s="355">
        <v>4186727511</v>
      </c>
      <c r="C16157" s="244" t="s">
        <v>15252</v>
      </c>
      <c r="D16157" s="354">
        <v>46109</v>
      </c>
      <c r="E16157" s="211"/>
      <c r="F16157" s="193"/>
      <c r="G16157" s="242" t="s">
        <v>14152</v>
      </c>
      <c r="H16157" s="211"/>
      <c r="I16157" s="239" t="s">
        <v>17640</v>
      </c>
      <c r="J16157" s="353" t="s">
        <v>1786</v>
      </c>
      <c r="K16157" s="210" t="s">
        <v>30</v>
      </c>
      <c r="L16157" s="194" t="str">
        <f>VLOOKUP($K16157,TONG_SL!$A:$D,2,0)</f>
        <v>Gà muối 500g</v>
      </c>
      <c r="M16157" s="251"/>
      <c r="N16157" s="194" t="str">
        <f t="shared" si="1287"/>
        <v>K-C6</v>
      </c>
      <c r="O16157" s="251"/>
      <c r="P16157" s="251"/>
      <c r="Q16157" s="194" t="str">
        <f>VLOOKUP(K16157,TONG_SL!$A:$D,3,0)</f>
        <v>Túi</v>
      </c>
      <c r="R16157" s="195">
        <v>5</v>
      </c>
      <c r="S16157" s="246"/>
      <c r="T16157" s="246">
        <f>VLOOKUP(VLOOKUP(G16157,Ma_KH!$A:$R,18,0)&amp;K16157,Gia_MB!$A:$F,6,0)</f>
        <v>116611</v>
      </c>
      <c r="U16157" s="350">
        <f t="shared" si="1288"/>
        <v>583055</v>
      </c>
      <c r="V16157" s="246"/>
      <c r="W16157" s="248">
        <f t="shared" si="1284"/>
        <v>0</v>
      </c>
      <c r="X16157" s="249" t="str">
        <f t="shared" si="1285"/>
        <v>8</v>
      </c>
      <c r="Y16157" s="246"/>
      <c r="Z16157" s="350">
        <f t="shared" si="1286"/>
        <v>46644.4</v>
      </c>
      <c r="AA16157" s="250">
        <f>VLOOKUP(G16157,Ma_KH!$A:$R,14,0)</f>
        <v>60</v>
      </c>
    </row>
    <row r="16158" spans="1:214" x14ac:dyDescent="0.25">
      <c r="A16158" s="354">
        <v>46108</v>
      </c>
      <c r="B16158" s="355">
        <v>4186727511</v>
      </c>
      <c r="C16158" s="244" t="s">
        <v>15252</v>
      </c>
      <c r="D16158" s="354">
        <v>46109</v>
      </c>
      <c r="E16158" s="211"/>
      <c r="F16158" s="193"/>
      <c r="G16158" s="242" t="s">
        <v>14152</v>
      </c>
      <c r="H16158" s="211"/>
      <c r="I16158" s="239" t="s">
        <v>17640</v>
      </c>
      <c r="J16158" s="353" t="s">
        <v>1786</v>
      </c>
      <c r="K16158" s="210" t="s">
        <v>27</v>
      </c>
      <c r="L16158" s="194" t="str">
        <f>VLOOKUP($K16158,TONG_SL!$A:$D,2,0)</f>
        <v>Chân giò heo muối 300g</v>
      </c>
      <c r="M16158" s="251"/>
      <c r="N16158" s="194" t="str">
        <f t="shared" si="1287"/>
        <v>K-C6</v>
      </c>
      <c r="O16158" s="251"/>
      <c r="P16158" s="251"/>
      <c r="Q16158" s="194" t="str">
        <f>VLOOKUP(K16158,TONG_SL!$A:$D,3,0)</f>
        <v>Túi</v>
      </c>
      <c r="R16158" s="195">
        <v>5</v>
      </c>
      <c r="S16158" s="246"/>
      <c r="T16158" s="246">
        <f>VLOOKUP(VLOOKUP(G16158,Ma_KH!$A:$R,18,0)&amp;K16158,Gia_MB!$A:$F,6,0)</f>
        <v>73431</v>
      </c>
      <c r="U16158" s="350">
        <f t="shared" si="1288"/>
        <v>367155</v>
      </c>
      <c r="V16158" s="246"/>
      <c r="W16158" s="248">
        <f t="shared" si="1284"/>
        <v>0</v>
      </c>
      <c r="X16158" s="249" t="str">
        <f t="shared" si="1285"/>
        <v>8</v>
      </c>
      <c r="Y16158" s="246"/>
      <c r="Z16158" s="350">
        <f t="shared" si="1286"/>
        <v>29372.400000000001</v>
      </c>
      <c r="AA16158" s="250">
        <f>VLOOKUP(G16158,Ma_KH!$A:$R,14,0)</f>
        <v>60</v>
      </c>
    </row>
    <row r="16159" spans="1:214" x14ac:dyDescent="0.25">
      <c r="A16159" s="354">
        <v>46108</v>
      </c>
      <c r="B16159" s="355">
        <v>4186711430</v>
      </c>
      <c r="C16159" s="244" t="s">
        <v>15252</v>
      </c>
      <c r="D16159" s="354">
        <v>46109</v>
      </c>
      <c r="E16159" s="211"/>
      <c r="F16159" s="193"/>
      <c r="G16159" s="242" t="s">
        <v>14145</v>
      </c>
      <c r="H16159" s="211"/>
      <c r="I16159" s="239" t="s">
        <v>17641</v>
      </c>
      <c r="J16159" s="353" t="s">
        <v>1786</v>
      </c>
      <c r="K16159" s="210" t="s">
        <v>30</v>
      </c>
      <c r="L16159" s="194" t="str">
        <f>VLOOKUP($K16159,TONG_SL!$A:$D,2,0)</f>
        <v>Gà muối 500g</v>
      </c>
      <c r="M16159" s="251"/>
      <c r="N16159" s="194" t="str">
        <f t="shared" si="1287"/>
        <v>K-C6</v>
      </c>
      <c r="O16159" s="251"/>
      <c r="P16159" s="251"/>
      <c r="Q16159" s="194" t="str">
        <f>VLOOKUP(K16159,TONG_SL!$A:$D,3,0)</f>
        <v>Túi</v>
      </c>
      <c r="R16159" s="195">
        <v>6</v>
      </c>
      <c r="S16159" s="246"/>
      <c r="T16159" s="246">
        <f>VLOOKUP(VLOOKUP(G16159,Ma_KH!$A:$R,18,0)&amp;K16159,Gia_MB!$A:$F,6,0)</f>
        <v>116611</v>
      </c>
      <c r="U16159" s="350">
        <f t="shared" si="1288"/>
        <v>699666</v>
      </c>
      <c r="V16159" s="246"/>
      <c r="W16159" s="248">
        <f t="shared" si="1284"/>
        <v>0</v>
      </c>
      <c r="X16159" s="249" t="str">
        <f t="shared" si="1285"/>
        <v>8</v>
      </c>
      <c r="Y16159" s="246"/>
      <c r="Z16159" s="350">
        <f t="shared" si="1286"/>
        <v>55973.279999999999</v>
      </c>
      <c r="AA16159" s="250">
        <f>VLOOKUP(G16159,Ma_KH!$A:$R,14,0)</f>
        <v>60</v>
      </c>
    </row>
    <row r="16160" spans="1:214" x14ac:dyDescent="0.25">
      <c r="A16160" s="354">
        <v>46108</v>
      </c>
      <c r="B16160" s="355">
        <v>4186713360</v>
      </c>
      <c r="C16160" s="244" t="s">
        <v>15252</v>
      </c>
      <c r="D16160" s="354">
        <v>46109</v>
      </c>
      <c r="E16160" s="211"/>
      <c r="F16160" s="193"/>
      <c r="G16160" s="242" t="s">
        <v>14149</v>
      </c>
      <c r="H16160" s="211"/>
      <c r="I16160" s="239" t="s">
        <v>17642</v>
      </c>
      <c r="J16160" s="353" t="s">
        <v>1786</v>
      </c>
      <c r="K16160" s="210" t="s">
        <v>27</v>
      </c>
      <c r="L16160" s="194" t="str">
        <f>VLOOKUP($K16160,TONG_SL!$A:$D,2,0)</f>
        <v>Chân giò heo muối 300g</v>
      </c>
      <c r="M16160" s="251"/>
      <c r="N16160" s="194" t="str">
        <f t="shared" si="1287"/>
        <v>K-C6</v>
      </c>
      <c r="O16160" s="251"/>
      <c r="P16160" s="251"/>
      <c r="Q16160" s="194" t="str">
        <f>VLOOKUP(K16160,TONG_SL!$A:$D,3,0)</f>
        <v>Túi</v>
      </c>
      <c r="R16160" s="195">
        <v>5</v>
      </c>
      <c r="S16160" s="246"/>
      <c r="T16160" s="246">
        <f>VLOOKUP(VLOOKUP(G16160,Ma_KH!$A:$R,18,0)&amp;K16160,Gia_MB!$A:$F,6,0)</f>
        <v>73431</v>
      </c>
      <c r="U16160" s="350">
        <f t="shared" si="1288"/>
        <v>367155</v>
      </c>
      <c r="V16160" s="246"/>
      <c r="W16160" s="248">
        <f t="shared" si="1284"/>
        <v>0</v>
      </c>
      <c r="X16160" s="249" t="str">
        <f t="shared" si="1285"/>
        <v>8</v>
      </c>
      <c r="Y16160" s="246"/>
      <c r="Z16160" s="350">
        <f t="shared" si="1286"/>
        <v>29372.400000000001</v>
      </c>
      <c r="AA16160" s="250">
        <f>VLOOKUP(G16160,Ma_KH!$A:$R,14,0)</f>
        <v>60</v>
      </c>
    </row>
    <row r="16161" spans="1:214" x14ac:dyDescent="0.25">
      <c r="A16161" s="354">
        <v>46108</v>
      </c>
      <c r="B16161" s="355">
        <v>4186713702</v>
      </c>
      <c r="C16161" s="244" t="s">
        <v>15252</v>
      </c>
      <c r="D16161" s="354">
        <v>46109</v>
      </c>
      <c r="E16161" s="211"/>
      <c r="F16161" s="193"/>
      <c r="G16161" s="242" t="s">
        <v>14146</v>
      </c>
      <c r="H16161" s="211"/>
      <c r="I16161" s="239" t="s">
        <v>17643</v>
      </c>
      <c r="J16161" s="353" t="s">
        <v>1786</v>
      </c>
      <c r="K16161" s="210" t="s">
        <v>27</v>
      </c>
      <c r="L16161" s="194" t="str">
        <f>VLOOKUP($K16161,TONG_SL!$A:$D,2,0)</f>
        <v>Chân giò heo muối 300g</v>
      </c>
      <c r="M16161" s="251"/>
      <c r="N16161" s="194" t="str">
        <f t="shared" si="1287"/>
        <v>K-C6</v>
      </c>
      <c r="O16161" s="251"/>
      <c r="P16161" s="251"/>
      <c r="Q16161" s="194" t="str">
        <f>VLOOKUP(K16161,TONG_SL!$A:$D,3,0)</f>
        <v>Túi</v>
      </c>
      <c r="R16161" s="195">
        <v>6</v>
      </c>
      <c r="S16161" s="246"/>
      <c r="T16161" s="246">
        <f>VLOOKUP(VLOOKUP(G16161,Ma_KH!$A:$R,18,0)&amp;K16161,Gia_MB!$A:$F,6,0)</f>
        <v>73431</v>
      </c>
      <c r="U16161" s="350">
        <f t="shared" si="1288"/>
        <v>440586</v>
      </c>
      <c r="V16161" s="246"/>
      <c r="W16161" s="248">
        <f t="shared" si="1284"/>
        <v>0</v>
      </c>
      <c r="X16161" s="249" t="str">
        <f t="shared" si="1285"/>
        <v>8</v>
      </c>
      <c r="Y16161" s="246"/>
      <c r="Z16161" s="350">
        <f t="shared" si="1286"/>
        <v>35246.879999999997</v>
      </c>
      <c r="AA16161" s="250">
        <f>VLOOKUP(G16161,Ma_KH!$A:$R,14,0)</f>
        <v>60</v>
      </c>
    </row>
    <row r="16162" spans="1:214" x14ac:dyDescent="0.25">
      <c r="A16162" s="354">
        <v>46108</v>
      </c>
      <c r="B16162" s="355">
        <v>4186713702</v>
      </c>
      <c r="C16162" s="244" t="s">
        <v>15252</v>
      </c>
      <c r="D16162" s="354">
        <v>46109</v>
      </c>
      <c r="E16162" s="211"/>
      <c r="F16162" s="193"/>
      <c r="G16162" s="242" t="s">
        <v>14146</v>
      </c>
      <c r="H16162" s="211"/>
      <c r="I16162" s="239" t="s">
        <v>17643</v>
      </c>
      <c r="J16162" s="353" t="s">
        <v>1786</v>
      </c>
      <c r="K16162" s="210" t="s">
        <v>34</v>
      </c>
      <c r="L16162" s="194" t="str">
        <f>VLOOKUP($K16162,TONG_SL!$A:$D,2,0)</f>
        <v>Tai heo muối 200g</v>
      </c>
      <c r="M16162" s="251"/>
      <c r="N16162" s="194" t="str">
        <f t="shared" si="1287"/>
        <v>K-C6</v>
      </c>
      <c r="O16162" s="251"/>
      <c r="P16162" s="251"/>
      <c r="Q16162" s="194" t="str">
        <f>VLOOKUP(K16162,TONG_SL!$A:$D,3,0)</f>
        <v>Túi</v>
      </c>
      <c r="R16162" s="195">
        <v>3</v>
      </c>
      <c r="S16162" s="246"/>
      <c r="T16162" s="246">
        <f>VLOOKUP(VLOOKUP(G16162,Ma_KH!$A:$R,18,0)&amp;K16162,Gia_MB!$A:$F,6,0)</f>
        <v>55595</v>
      </c>
      <c r="U16162" s="350">
        <f t="shared" si="1288"/>
        <v>166785</v>
      </c>
      <c r="V16162" s="246"/>
      <c r="W16162" s="248">
        <f t="shared" si="1284"/>
        <v>0</v>
      </c>
      <c r="X16162" s="249" t="str">
        <f t="shared" si="1285"/>
        <v>8</v>
      </c>
      <c r="Y16162" s="246"/>
      <c r="Z16162" s="350">
        <f t="shared" si="1286"/>
        <v>13342.800000000001</v>
      </c>
      <c r="AA16162" s="250">
        <f>VLOOKUP(G16162,Ma_KH!$A:$R,14,0)</f>
        <v>60</v>
      </c>
    </row>
    <row r="16163" spans="1:214" x14ac:dyDescent="0.25">
      <c r="A16163" s="354">
        <v>46108</v>
      </c>
      <c r="B16163" s="355">
        <v>4186713702</v>
      </c>
      <c r="C16163" s="244" t="s">
        <v>15252</v>
      </c>
      <c r="D16163" s="354">
        <v>46109</v>
      </c>
      <c r="E16163" s="211"/>
      <c r="F16163" s="193"/>
      <c r="G16163" s="242" t="s">
        <v>14146</v>
      </c>
      <c r="H16163" s="211"/>
      <c r="I16163" s="239" t="s">
        <v>17643</v>
      </c>
      <c r="J16163" s="353" t="s">
        <v>1786</v>
      </c>
      <c r="K16163" s="210" t="s">
        <v>37</v>
      </c>
      <c r="L16163" s="194" t="str">
        <f>VLOOKUP($K16163,TONG_SL!$A:$D,2,0)</f>
        <v>Chả cốm 300g</v>
      </c>
      <c r="M16163" s="251"/>
      <c r="N16163" s="194" t="str">
        <f t="shared" si="1287"/>
        <v>K-C6</v>
      </c>
      <c r="O16163" s="251"/>
      <c r="P16163" s="251"/>
      <c r="Q16163" s="194" t="str">
        <f>VLOOKUP(K16163,TONG_SL!$A:$D,3,0)</f>
        <v>Túi</v>
      </c>
      <c r="R16163" s="195">
        <v>3</v>
      </c>
      <c r="S16163" s="246"/>
      <c r="T16163" s="246">
        <f>VLOOKUP(VLOOKUP(G16163,Ma_KH!$A:$R,18,0)&amp;K16163,Gia_MB!$A:$F,6,0)</f>
        <v>74250</v>
      </c>
      <c r="U16163" s="350">
        <f t="shared" si="1288"/>
        <v>222750</v>
      </c>
      <c r="V16163" s="246"/>
      <c r="W16163" s="248">
        <f t="shared" si="1284"/>
        <v>0</v>
      </c>
      <c r="X16163" s="249" t="str">
        <f t="shared" si="1285"/>
        <v>8</v>
      </c>
      <c r="Y16163" s="246"/>
      <c r="Z16163" s="350">
        <f t="shared" si="1286"/>
        <v>17820</v>
      </c>
      <c r="AA16163" s="250">
        <f>VLOOKUP(G16163,Ma_KH!$A:$R,14,0)</f>
        <v>60</v>
      </c>
    </row>
    <row r="16164" spans="1:214" x14ac:dyDescent="0.25">
      <c r="A16164" s="354">
        <v>46108</v>
      </c>
      <c r="B16164" s="355">
        <v>4186712497</v>
      </c>
      <c r="C16164" s="244" t="s">
        <v>15252</v>
      </c>
      <c r="D16164" s="354">
        <v>46109</v>
      </c>
      <c r="E16164" s="211"/>
      <c r="F16164" s="193"/>
      <c r="G16164" s="242" t="s">
        <v>17645</v>
      </c>
      <c r="H16164" s="211"/>
      <c r="I16164" s="239" t="s">
        <v>17644</v>
      </c>
      <c r="J16164" s="353" t="s">
        <v>1786</v>
      </c>
      <c r="K16164" s="210" t="s">
        <v>30</v>
      </c>
      <c r="L16164" s="194" t="str">
        <f>VLOOKUP($K16164,TONG_SL!$A:$D,2,0)</f>
        <v>Gà muối 500g</v>
      </c>
      <c r="M16164" s="251"/>
      <c r="N16164" s="194" t="str">
        <f t="shared" si="1287"/>
        <v>K-C6</v>
      </c>
      <c r="O16164" s="251"/>
      <c r="P16164" s="251"/>
      <c r="Q16164" s="194" t="str">
        <f>VLOOKUP(K16164,TONG_SL!$A:$D,3,0)</f>
        <v>Túi</v>
      </c>
      <c r="R16164" s="195">
        <v>3</v>
      </c>
      <c r="S16164" s="246"/>
      <c r="T16164" s="246">
        <f>VLOOKUP(VLOOKUP(G16164,Ma_KH!$A:$R,18,0)&amp;K16164,Gia_MB!$A:$F,6,0)</f>
        <v>116611</v>
      </c>
      <c r="U16164" s="350">
        <f t="shared" si="1288"/>
        <v>349833</v>
      </c>
      <c r="V16164" s="246"/>
      <c r="W16164" s="248">
        <f t="shared" si="1284"/>
        <v>0</v>
      </c>
      <c r="X16164" s="249" t="str">
        <f t="shared" si="1285"/>
        <v>8</v>
      </c>
      <c r="Y16164" s="246"/>
      <c r="Z16164" s="350">
        <f t="shared" si="1286"/>
        <v>27986.639999999999</v>
      </c>
      <c r="AA16164" s="250">
        <f>VLOOKUP(G16164,Ma_KH!$A:$R,14,0)</f>
        <v>60</v>
      </c>
    </row>
    <row r="16165" spans="1:214" x14ac:dyDescent="0.25">
      <c r="A16165" s="354">
        <v>46108</v>
      </c>
      <c r="B16165" s="355">
        <v>4186712497</v>
      </c>
      <c r="C16165" s="244" t="s">
        <v>15252</v>
      </c>
      <c r="D16165" s="354">
        <v>46109</v>
      </c>
      <c r="E16165" s="211"/>
      <c r="F16165" s="193"/>
      <c r="G16165" s="242" t="s">
        <v>17645</v>
      </c>
      <c r="H16165" s="211"/>
      <c r="I16165" s="239" t="s">
        <v>17644</v>
      </c>
      <c r="J16165" s="353" t="s">
        <v>1786</v>
      </c>
      <c r="K16165" s="210" t="s">
        <v>7182</v>
      </c>
      <c r="L16165" s="194" t="str">
        <f>VLOOKUP($K16165,TONG_SL!$A:$D,2,0)</f>
        <v>Chân giò heo muối 300g</v>
      </c>
      <c r="M16165" s="251"/>
      <c r="N16165" s="194" t="str">
        <f t="shared" si="1287"/>
        <v>K-C6</v>
      </c>
      <c r="O16165" s="251"/>
      <c r="P16165" s="251"/>
      <c r="Q16165" s="194" t="str">
        <f>VLOOKUP(K16165,TONG_SL!$A:$D,3,0)</f>
        <v>Túi</v>
      </c>
      <c r="R16165" s="195">
        <v>6</v>
      </c>
      <c r="S16165" s="246"/>
      <c r="T16165" s="246">
        <f>VLOOKUP(VLOOKUP(G16165,Ma_KH!$A:$R,18,0)&amp;K16165,Gia_MB!$A:$F,6,0)</f>
        <v>73431</v>
      </c>
      <c r="U16165" s="350">
        <f t="shared" si="1288"/>
        <v>440586</v>
      </c>
      <c r="V16165" s="246"/>
      <c r="W16165" s="248">
        <f t="shared" si="1284"/>
        <v>0</v>
      </c>
      <c r="X16165" s="249" t="str">
        <f t="shared" si="1285"/>
        <v>8</v>
      </c>
      <c r="Y16165" s="246"/>
      <c r="Z16165" s="350">
        <f t="shared" si="1286"/>
        <v>35246.879999999997</v>
      </c>
      <c r="AA16165" s="250">
        <f>VLOOKUP(G16165,Ma_KH!$A:$R,14,0)</f>
        <v>60</v>
      </c>
    </row>
    <row r="16166" spans="1:214" x14ac:dyDescent="0.25">
      <c r="A16166" s="354">
        <v>46108</v>
      </c>
      <c r="B16166" s="355">
        <v>4186712497</v>
      </c>
      <c r="C16166" s="244" t="s">
        <v>15252</v>
      </c>
      <c r="D16166" s="354">
        <v>46109</v>
      </c>
      <c r="E16166" s="211"/>
      <c r="F16166" s="193"/>
      <c r="G16166" s="242" t="s">
        <v>17645</v>
      </c>
      <c r="H16166" s="211"/>
      <c r="I16166" s="239" t="s">
        <v>17644</v>
      </c>
      <c r="J16166" s="353" t="s">
        <v>1786</v>
      </c>
      <c r="K16166" s="210" t="s">
        <v>34</v>
      </c>
      <c r="L16166" s="194" t="str">
        <f>VLOOKUP($K16166,TONG_SL!$A:$D,2,0)</f>
        <v>Tai heo muối 200g</v>
      </c>
      <c r="M16166" s="251"/>
      <c r="N16166" s="194" t="str">
        <f t="shared" si="1287"/>
        <v>K-C6</v>
      </c>
      <c r="O16166" s="251"/>
      <c r="P16166" s="251"/>
      <c r="Q16166" s="194" t="str">
        <f>VLOOKUP(K16166,TONG_SL!$A:$D,3,0)</f>
        <v>Túi</v>
      </c>
      <c r="R16166" s="195">
        <v>5</v>
      </c>
      <c r="S16166" s="246"/>
      <c r="T16166" s="246">
        <f>VLOOKUP(VLOOKUP(G16166,Ma_KH!$A:$R,18,0)&amp;K16166,Gia_MB!$A:$F,6,0)</f>
        <v>55595</v>
      </c>
      <c r="U16166" s="350">
        <f t="shared" si="1288"/>
        <v>277975</v>
      </c>
      <c r="V16166" s="246"/>
      <c r="W16166" s="248">
        <f t="shared" si="1284"/>
        <v>0</v>
      </c>
      <c r="X16166" s="249" t="str">
        <f t="shared" si="1285"/>
        <v>8</v>
      </c>
      <c r="Y16166" s="246"/>
      <c r="Z16166" s="350">
        <f t="shared" si="1286"/>
        <v>22238</v>
      </c>
      <c r="AA16166" s="250">
        <f>VLOOKUP(G16166,Ma_KH!$A:$R,14,0)</f>
        <v>60</v>
      </c>
    </row>
    <row r="16167" spans="1:214" x14ac:dyDescent="0.25">
      <c r="A16167" s="354">
        <v>46108</v>
      </c>
      <c r="B16167" s="355">
        <v>4186713658</v>
      </c>
      <c r="C16167" s="244" t="s">
        <v>15252</v>
      </c>
      <c r="D16167" s="354">
        <v>46109</v>
      </c>
      <c r="E16167" s="211"/>
      <c r="F16167" s="193"/>
      <c r="G16167" s="242" t="s">
        <v>14163</v>
      </c>
      <c r="H16167" s="211"/>
      <c r="I16167" s="239" t="s">
        <v>17646</v>
      </c>
      <c r="J16167" s="353" t="s">
        <v>1786</v>
      </c>
      <c r="K16167" s="210" t="s">
        <v>7182</v>
      </c>
      <c r="L16167" s="194" t="str">
        <f>VLOOKUP($K16167,TONG_SL!$A:$D,2,0)</f>
        <v>Chân giò heo muối 300g</v>
      </c>
      <c r="M16167" s="251"/>
      <c r="N16167" s="194" t="str">
        <f t="shared" si="1287"/>
        <v>K-C6</v>
      </c>
      <c r="O16167" s="251"/>
      <c r="P16167" s="251"/>
      <c r="Q16167" s="194" t="str">
        <f>VLOOKUP(K16167,TONG_SL!$A:$D,3,0)</f>
        <v>Túi</v>
      </c>
      <c r="R16167" s="195">
        <v>5</v>
      </c>
      <c r="S16167" s="246"/>
      <c r="T16167" s="246">
        <f>VLOOKUP(VLOOKUP(G16167,Ma_KH!$A:$R,18,0)&amp;K16167,Gia_MB!$A:$F,6,0)</f>
        <v>73431</v>
      </c>
      <c r="U16167" s="350">
        <f t="shared" si="1288"/>
        <v>367155</v>
      </c>
      <c r="V16167" s="246"/>
      <c r="W16167" s="248">
        <f t="shared" si="1284"/>
        <v>0</v>
      </c>
      <c r="X16167" s="249" t="str">
        <f t="shared" si="1285"/>
        <v>8</v>
      </c>
      <c r="Y16167" s="246"/>
      <c r="Z16167" s="350">
        <f t="shared" si="1286"/>
        <v>29372.400000000001</v>
      </c>
      <c r="AA16167" s="250">
        <f>VLOOKUP(G16167,Ma_KH!$A:$R,14,0)</f>
        <v>60</v>
      </c>
    </row>
    <row r="16168" spans="1:214" x14ac:dyDescent="0.25">
      <c r="A16168" s="354">
        <v>46108</v>
      </c>
      <c r="B16168" s="355">
        <v>4186713658</v>
      </c>
      <c r="C16168" s="244" t="s">
        <v>15252</v>
      </c>
      <c r="D16168" s="354">
        <v>46109</v>
      </c>
      <c r="E16168" s="211"/>
      <c r="F16168" s="193"/>
      <c r="G16168" s="242" t="s">
        <v>14163</v>
      </c>
      <c r="H16168" s="211"/>
      <c r="I16168" s="239" t="s">
        <v>17646</v>
      </c>
      <c r="J16168" s="353" t="s">
        <v>1786</v>
      </c>
      <c r="K16168" s="210" t="s">
        <v>34</v>
      </c>
      <c r="L16168" s="194" t="str">
        <f>VLOOKUP($K16168,TONG_SL!$A:$D,2,0)</f>
        <v>Tai heo muối 200g</v>
      </c>
      <c r="M16168" s="251"/>
      <c r="N16168" s="194" t="str">
        <f t="shared" si="1287"/>
        <v>K-C6</v>
      </c>
      <c r="O16168" s="251"/>
      <c r="P16168" s="251"/>
      <c r="Q16168" s="194" t="str">
        <f>VLOOKUP(K16168,TONG_SL!$A:$D,3,0)</f>
        <v>Túi</v>
      </c>
      <c r="R16168" s="195">
        <v>5</v>
      </c>
      <c r="S16168" s="246"/>
      <c r="T16168" s="246">
        <f>VLOOKUP(VLOOKUP(G16168,Ma_KH!$A:$R,18,0)&amp;K16168,Gia_MB!$A:$F,6,0)</f>
        <v>55595</v>
      </c>
      <c r="U16168" s="350">
        <f t="shared" si="1288"/>
        <v>277975</v>
      </c>
      <c r="V16168" s="246"/>
      <c r="W16168" s="248">
        <f t="shared" si="1284"/>
        <v>0</v>
      </c>
      <c r="X16168" s="249" t="str">
        <f t="shared" si="1285"/>
        <v>8</v>
      </c>
      <c r="Y16168" s="246"/>
      <c r="Z16168" s="350">
        <f t="shared" si="1286"/>
        <v>22238</v>
      </c>
      <c r="AA16168" s="250">
        <f>VLOOKUP(G16168,Ma_KH!$A:$R,14,0)</f>
        <v>60</v>
      </c>
    </row>
    <row r="16169" spans="1:214" x14ac:dyDescent="0.25">
      <c r="A16169" s="354">
        <v>46108</v>
      </c>
      <c r="B16169" s="355">
        <v>4186713658</v>
      </c>
      <c r="C16169" s="244" t="s">
        <v>15252</v>
      </c>
      <c r="D16169" s="354">
        <v>46109</v>
      </c>
      <c r="E16169" s="211"/>
      <c r="F16169" s="193"/>
      <c r="G16169" s="242" t="s">
        <v>14163</v>
      </c>
      <c r="H16169" s="211"/>
      <c r="I16169" s="239" t="s">
        <v>17646</v>
      </c>
      <c r="J16169" s="353" t="s">
        <v>1786</v>
      </c>
      <c r="K16169" s="210" t="s">
        <v>37</v>
      </c>
      <c r="L16169" s="194" t="str">
        <f>VLOOKUP($K16169,TONG_SL!$A:$D,2,0)</f>
        <v>Chả cốm 300g</v>
      </c>
      <c r="M16169" s="251"/>
      <c r="N16169" s="194" t="str">
        <f t="shared" si="1287"/>
        <v>K-C6</v>
      </c>
      <c r="O16169" s="251"/>
      <c r="P16169" s="251"/>
      <c r="Q16169" s="194" t="str">
        <f>VLOOKUP(K16169,TONG_SL!$A:$D,3,0)</f>
        <v>Túi</v>
      </c>
      <c r="R16169" s="195">
        <v>3</v>
      </c>
      <c r="S16169" s="246"/>
      <c r="T16169" s="246">
        <f>VLOOKUP(VLOOKUP(G16169,Ma_KH!$A:$R,18,0)&amp;K16169,Gia_MB!$A:$F,6,0)</f>
        <v>74250</v>
      </c>
      <c r="U16169" s="350">
        <f t="shared" si="1288"/>
        <v>222750</v>
      </c>
      <c r="V16169" s="246"/>
      <c r="W16169" s="248">
        <f t="shared" si="1284"/>
        <v>0</v>
      </c>
      <c r="X16169" s="249" t="str">
        <f t="shared" si="1285"/>
        <v>8</v>
      </c>
      <c r="Y16169" s="246"/>
      <c r="Z16169" s="350">
        <f t="shared" si="1286"/>
        <v>17820</v>
      </c>
      <c r="AA16169" s="250">
        <f>VLOOKUP(G16169,Ma_KH!$A:$R,14,0)</f>
        <v>60</v>
      </c>
    </row>
    <row r="16170" spans="1:214" x14ac:dyDescent="0.25">
      <c r="A16170" s="354">
        <v>46108</v>
      </c>
      <c r="B16170" s="355">
        <v>4186713213</v>
      </c>
      <c r="C16170" s="244" t="s">
        <v>15252</v>
      </c>
      <c r="D16170" s="354">
        <v>46109</v>
      </c>
      <c r="E16170" s="211"/>
      <c r="F16170" s="193"/>
      <c r="G16170" s="242" t="s">
        <v>14135</v>
      </c>
      <c r="H16170" s="211"/>
      <c r="I16170" s="239" t="s">
        <v>17647</v>
      </c>
      <c r="J16170" s="353" t="s">
        <v>1786</v>
      </c>
      <c r="K16170" s="210" t="s">
        <v>30</v>
      </c>
      <c r="L16170" s="194" t="str">
        <f>VLOOKUP($K16170,TONG_SL!$A:$D,2,0)</f>
        <v>Gà muối 500g</v>
      </c>
      <c r="M16170" s="251"/>
      <c r="N16170" s="194" t="str">
        <f t="shared" si="1287"/>
        <v>K-C6</v>
      </c>
      <c r="O16170" s="251"/>
      <c r="P16170" s="251"/>
      <c r="Q16170" s="194" t="str">
        <f>VLOOKUP(K16170,TONG_SL!$A:$D,3,0)</f>
        <v>Túi</v>
      </c>
      <c r="R16170" s="195">
        <v>5</v>
      </c>
      <c r="S16170" s="246"/>
      <c r="T16170" s="246">
        <f>VLOOKUP(VLOOKUP(G16170,Ma_KH!$A:$R,18,0)&amp;K16170,Gia_MB!$A:$F,6,0)</f>
        <v>116611</v>
      </c>
      <c r="U16170" s="350">
        <f t="shared" si="1288"/>
        <v>583055</v>
      </c>
      <c r="V16170" s="246"/>
      <c r="W16170" s="248">
        <f t="shared" si="1284"/>
        <v>0</v>
      </c>
      <c r="X16170" s="249" t="str">
        <f t="shared" si="1285"/>
        <v>8</v>
      </c>
      <c r="Y16170" s="246"/>
      <c r="Z16170" s="350">
        <f t="shared" si="1286"/>
        <v>46644.4</v>
      </c>
      <c r="AA16170" s="250">
        <f>VLOOKUP(G16170,Ma_KH!$A:$R,14,0)</f>
        <v>60</v>
      </c>
    </row>
    <row r="16171" spans="1:214" x14ac:dyDescent="0.25">
      <c r="A16171" s="354">
        <v>46108</v>
      </c>
      <c r="B16171" s="355">
        <v>4186713213</v>
      </c>
      <c r="C16171" s="244" t="s">
        <v>15252</v>
      </c>
      <c r="D16171" s="354">
        <v>46109</v>
      </c>
      <c r="E16171" s="211"/>
      <c r="F16171" s="193"/>
      <c r="G16171" s="242" t="s">
        <v>14135</v>
      </c>
      <c r="H16171" s="211"/>
      <c r="I16171" s="239" t="s">
        <v>17647</v>
      </c>
      <c r="J16171" s="353" t="s">
        <v>1786</v>
      </c>
      <c r="K16171" s="210" t="s">
        <v>27</v>
      </c>
      <c r="L16171" s="194" t="str">
        <f>VLOOKUP($K16171,TONG_SL!$A:$D,2,0)</f>
        <v>Chân giò heo muối 300g</v>
      </c>
      <c r="M16171" s="251"/>
      <c r="N16171" s="194" t="str">
        <f t="shared" si="1287"/>
        <v>K-C6</v>
      </c>
      <c r="O16171" s="251"/>
      <c r="P16171" s="251"/>
      <c r="Q16171" s="194" t="str">
        <f>VLOOKUP(K16171,TONG_SL!$A:$D,3,0)</f>
        <v>Túi</v>
      </c>
      <c r="R16171" s="195">
        <v>5</v>
      </c>
      <c r="S16171" s="246"/>
      <c r="T16171" s="246">
        <f>VLOOKUP(VLOOKUP(G16171,Ma_KH!$A:$R,18,0)&amp;K16171,Gia_MB!$A:$F,6,0)</f>
        <v>73431</v>
      </c>
      <c r="U16171" s="350">
        <f t="shared" si="1288"/>
        <v>367155</v>
      </c>
      <c r="V16171" s="246"/>
      <c r="W16171" s="248">
        <f t="shared" si="1284"/>
        <v>0</v>
      </c>
      <c r="X16171" s="249" t="str">
        <f t="shared" si="1285"/>
        <v>8</v>
      </c>
      <c r="Y16171" s="246"/>
      <c r="Z16171" s="350">
        <f t="shared" si="1286"/>
        <v>29372.400000000001</v>
      </c>
      <c r="AA16171" s="250">
        <f>VLOOKUP(G16171,Ma_KH!$A:$R,14,0)</f>
        <v>60</v>
      </c>
    </row>
    <row r="16172" spans="1:214" x14ac:dyDescent="0.25">
      <c r="A16172" s="354">
        <v>46108</v>
      </c>
      <c r="B16172" s="355">
        <v>4186713213</v>
      </c>
      <c r="C16172" s="244" t="s">
        <v>15252</v>
      </c>
      <c r="D16172" s="354">
        <v>46109</v>
      </c>
      <c r="E16172" s="211"/>
      <c r="F16172" s="193"/>
      <c r="G16172" s="242" t="s">
        <v>14135</v>
      </c>
      <c r="H16172" s="211"/>
      <c r="I16172" s="239" t="s">
        <v>17647</v>
      </c>
      <c r="J16172" s="353" t="s">
        <v>1786</v>
      </c>
      <c r="K16172" s="210" t="s">
        <v>37</v>
      </c>
      <c r="L16172" s="194" t="str">
        <f>VLOOKUP($K16172,TONG_SL!$A:$D,2,0)</f>
        <v>Chả cốm 300g</v>
      </c>
      <c r="M16172" s="251"/>
      <c r="N16172" s="194" t="str">
        <f t="shared" si="1287"/>
        <v>K-C6</v>
      </c>
      <c r="O16172" s="251"/>
      <c r="P16172" s="251"/>
      <c r="Q16172" s="194" t="str">
        <f>VLOOKUP(K16172,TONG_SL!$A:$D,3,0)</f>
        <v>Túi</v>
      </c>
      <c r="R16172" s="195">
        <v>3</v>
      </c>
      <c r="S16172" s="246"/>
      <c r="T16172" s="246">
        <f>VLOOKUP(VLOOKUP(G16172,Ma_KH!$A:$R,18,0)&amp;K16172,Gia_MB!$A:$F,6,0)</f>
        <v>74250</v>
      </c>
      <c r="U16172" s="350">
        <f t="shared" si="1288"/>
        <v>222750</v>
      </c>
      <c r="V16172" s="246"/>
      <c r="W16172" s="248">
        <f t="shared" si="1284"/>
        <v>0</v>
      </c>
      <c r="X16172" s="249" t="str">
        <f t="shared" si="1285"/>
        <v>8</v>
      </c>
      <c r="Y16172" s="246"/>
      <c r="Z16172" s="350">
        <f t="shared" si="1286"/>
        <v>17820</v>
      </c>
      <c r="AA16172" s="250">
        <f>VLOOKUP(G16172,Ma_KH!$A:$R,14,0)</f>
        <v>60</v>
      </c>
    </row>
    <row r="16173" spans="1:214" s="362" customFormat="1" x14ac:dyDescent="0.25">
      <c r="A16173" s="354">
        <v>46109</v>
      </c>
      <c r="B16173" s="365">
        <v>4186717771</v>
      </c>
      <c r="C16173" s="244" t="s">
        <v>15252</v>
      </c>
      <c r="D16173" s="352">
        <v>46109</v>
      </c>
      <c r="E16173" s="211"/>
      <c r="F16173" s="193"/>
      <c r="G16173" s="242" t="s">
        <v>14403</v>
      </c>
      <c r="H16173" s="211"/>
      <c r="I16173" s="239" t="s">
        <v>17649</v>
      </c>
      <c r="J16173" s="353" t="s">
        <v>1782</v>
      </c>
      <c r="K16173" s="210" t="s">
        <v>27</v>
      </c>
      <c r="L16173" s="194" t="str">
        <f>VLOOKUP($K16173,TONG_SL!$A:$D,2,0)</f>
        <v>Chân giò heo muối 300g</v>
      </c>
      <c r="M16173" s="251"/>
      <c r="N16173" s="194" t="str">
        <f t="shared" si="1287"/>
        <v>K-C6</v>
      </c>
      <c r="O16173" s="251"/>
      <c r="P16173" s="251"/>
      <c r="Q16173" s="194" t="str">
        <f>VLOOKUP(K16173,TONG_SL!$A:$D,3,0)</f>
        <v>Túi</v>
      </c>
      <c r="R16173" s="195">
        <v>10</v>
      </c>
      <c r="S16173" s="246"/>
      <c r="T16173" s="257">
        <f>VLOOKUP(VLOOKUP(G16173,Ma_KH!$A:$R,18,0)&amp;K16173,Gia_MB!$A:$F,6,0)</f>
        <v>73431</v>
      </c>
      <c r="U16173" s="357">
        <f t="shared" si="1288"/>
        <v>734310</v>
      </c>
      <c r="V16173" s="257"/>
      <c r="W16173" s="358">
        <f t="shared" si="1284"/>
        <v>0</v>
      </c>
      <c r="X16173" s="359" t="str">
        <f t="shared" si="1285"/>
        <v>8</v>
      </c>
      <c r="Y16173" s="246"/>
      <c r="Z16173" s="357">
        <f t="shared" si="1286"/>
        <v>58744.800000000003</v>
      </c>
      <c r="AA16173" s="360">
        <f>VLOOKUP(G16173,Ma_KH!$A:$R,14,0)</f>
        <v>60</v>
      </c>
      <c r="AB16173" s="361"/>
      <c r="AC16173" s="361"/>
      <c r="AD16173" s="361"/>
      <c r="AE16173" s="361"/>
      <c r="AF16173" s="361"/>
      <c r="AG16173" s="361"/>
      <c r="AH16173" s="361"/>
      <c r="AI16173" s="361"/>
      <c r="AJ16173" s="361"/>
      <c r="AK16173" s="361"/>
      <c r="AL16173" s="361"/>
      <c r="AM16173" s="361"/>
      <c r="AN16173" s="361"/>
      <c r="AO16173" s="361"/>
      <c r="AP16173" s="361"/>
      <c r="AQ16173" s="361"/>
      <c r="AR16173" s="361"/>
      <c r="AS16173" s="361"/>
      <c r="AT16173" s="361"/>
      <c r="AU16173" s="361"/>
      <c r="AV16173" s="361"/>
      <c r="AW16173" s="361"/>
      <c r="AX16173" s="361"/>
      <c r="AY16173" s="361"/>
      <c r="AZ16173" s="361"/>
      <c r="BA16173" s="361"/>
      <c r="BB16173" s="361"/>
      <c r="BC16173" s="361"/>
      <c r="BD16173" s="361"/>
      <c r="BE16173" s="361"/>
      <c r="BF16173" s="361"/>
      <c r="BG16173" s="361"/>
      <c r="BH16173" s="361"/>
      <c r="BI16173" s="361"/>
      <c r="BJ16173" s="361"/>
      <c r="BK16173" s="361"/>
      <c r="BL16173" s="361"/>
      <c r="BM16173" s="361"/>
      <c r="BN16173" s="361"/>
      <c r="BO16173" s="361"/>
      <c r="BP16173" s="361"/>
      <c r="BQ16173" s="361"/>
      <c r="BR16173" s="361"/>
      <c r="BS16173" s="361"/>
      <c r="BT16173" s="361"/>
      <c r="BU16173" s="361"/>
      <c r="BV16173" s="361"/>
      <c r="BW16173" s="361"/>
      <c r="BX16173" s="361"/>
      <c r="BY16173" s="361"/>
      <c r="BZ16173" s="361"/>
      <c r="CA16173" s="361"/>
      <c r="CB16173" s="361"/>
      <c r="CC16173" s="361"/>
      <c r="CD16173" s="361"/>
      <c r="CE16173" s="361"/>
      <c r="CF16173" s="361"/>
      <c r="CG16173" s="361"/>
      <c r="CH16173" s="361"/>
      <c r="CI16173" s="361"/>
      <c r="CJ16173" s="361"/>
      <c r="CK16173" s="361"/>
      <c r="CL16173" s="361"/>
      <c r="CM16173" s="361"/>
      <c r="CN16173" s="361"/>
      <c r="CO16173" s="361"/>
      <c r="CP16173" s="361"/>
      <c r="CQ16173" s="361"/>
      <c r="CR16173" s="361"/>
      <c r="CS16173" s="361"/>
      <c r="CT16173" s="361"/>
      <c r="CU16173" s="361"/>
      <c r="CV16173" s="361"/>
      <c r="CW16173" s="361"/>
      <c r="CX16173" s="361"/>
      <c r="CY16173" s="361"/>
      <c r="CZ16173" s="361"/>
      <c r="DA16173" s="361"/>
      <c r="DB16173" s="361"/>
      <c r="DC16173" s="361"/>
      <c r="DD16173" s="361"/>
      <c r="DE16173" s="361"/>
      <c r="DF16173" s="361"/>
      <c r="DG16173" s="361"/>
      <c r="DH16173" s="361"/>
      <c r="DI16173" s="361"/>
      <c r="DJ16173" s="361"/>
      <c r="DK16173" s="361"/>
      <c r="DL16173" s="361"/>
      <c r="DM16173" s="361"/>
      <c r="DN16173" s="361"/>
      <c r="DO16173" s="361"/>
      <c r="DP16173" s="361"/>
      <c r="DQ16173" s="361"/>
      <c r="DR16173" s="361"/>
      <c r="DS16173" s="361"/>
      <c r="DT16173" s="361"/>
      <c r="DU16173" s="361"/>
      <c r="DV16173" s="361"/>
      <c r="DW16173" s="361"/>
      <c r="DX16173" s="361"/>
      <c r="DY16173" s="361"/>
      <c r="DZ16173" s="361"/>
      <c r="EA16173" s="361"/>
      <c r="EB16173" s="361"/>
      <c r="EC16173" s="361"/>
      <c r="ED16173" s="361"/>
      <c r="EE16173" s="361"/>
      <c r="EF16173" s="361"/>
      <c r="EG16173" s="361"/>
      <c r="EH16173" s="361"/>
      <c r="EI16173" s="361"/>
      <c r="EJ16173" s="361"/>
      <c r="EK16173" s="361"/>
      <c r="EL16173" s="361"/>
      <c r="EM16173" s="361"/>
      <c r="EN16173" s="361"/>
      <c r="EO16173" s="361"/>
      <c r="EP16173" s="361"/>
      <c r="EQ16173" s="361"/>
      <c r="ER16173" s="361"/>
      <c r="ES16173" s="361"/>
      <c r="ET16173" s="361"/>
      <c r="EU16173" s="361"/>
      <c r="EV16173" s="361"/>
      <c r="EW16173" s="361"/>
      <c r="EX16173" s="361"/>
      <c r="EY16173" s="361"/>
      <c r="EZ16173" s="361"/>
      <c r="FA16173" s="361"/>
      <c r="FB16173" s="361"/>
      <c r="FC16173" s="361"/>
      <c r="FD16173" s="361"/>
      <c r="FE16173" s="361"/>
      <c r="FF16173" s="361"/>
      <c r="FG16173" s="361"/>
      <c r="FH16173" s="361"/>
      <c r="FI16173" s="361"/>
      <c r="FJ16173" s="361"/>
      <c r="FK16173" s="361"/>
      <c r="FL16173" s="361"/>
      <c r="FM16173" s="361"/>
      <c r="FN16173" s="361"/>
      <c r="FO16173" s="361"/>
      <c r="FP16173" s="361"/>
      <c r="FQ16173" s="361"/>
      <c r="FR16173" s="361"/>
      <c r="FS16173" s="361"/>
      <c r="FT16173" s="361"/>
      <c r="FU16173" s="361"/>
      <c r="FV16173" s="361"/>
      <c r="FW16173" s="361"/>
      <c r="FX16173" s="361"/>
      <c r="FY16173" s="361"/>
      <c r="FZ16173" s="361"/>
      <c r="GA16173" s="361"/>
      <c r="GB16173" s="361"/>
      <c r="GC16173" s="361"/>
      <c r="GD16173" s="361"/>
      <c r="GE16173" s="361"/>
      <c r="GF16173" s="361"/>
      <c r="GG16173" s="361"/>
      <c r="GH16173" s="361"/>
      <c r="GI16173" s="361"/>
      <c r="GJ16173" s="361"/>
      <c r="GK16173" s="361"/>
      <c r="GL16173" s="361"/>
      <c r="GM16173" s="361"/>
      <c r="GN16173" s="361"/>
      <c r="GO16173" s="361"/>
      <c r="GP16173" s="361"/>
      <c r="GQ16173" s="361"/>
      <c r="GR16173" s="361"/>
      <c r="GS16173" s="361"/>
      <c r="GT16173" s="361"/>
      <c r="GU16173" s="361"/>
      <c r="GV16173" s="361"/>
      <c r="GW16173" s="361"/>
      <c r="GX16173" s="361"/>
      <c r="GY16173" s="361"/>
      <c r="GZ16173" s="361"/>
      <c r="HA16173" s="361"/>
      <c r="HB16173" s="361"/>
      <c r="HC16173" s="361"/>
      <c r="HD16173" s="361"/>
      <c r="HE16173" s="361"/>
      <c r="HF16173" s="361"/>
    </row>
    <row r="16174" spans="1:214" s="362" customFormat="1" x14ac:dyDescent="0.25">
      <c r="A16174" s="354">
        <v>46109</v>
      </c>
      <c r="B16174" s="365">
        <v>4186717771</v>
      </c>
      <c r="C16174" s="244" t="s">
        <v>15252</v>
      </c>
      <c r="D16174" s="352">
        <v>46109</v>
      </c>
      <c r="E16174" s="211"/>
      <c r="F16174" s="193"/>
      <c r="G16174" s="242" t="s">
        <v>14403</v>
      </c>
      <c r="H16174" s="211"/>
      <c r="I16174" s="239" t="s">
        <v>17649</v>
      </c>
      <c r="J16174" s="353" t="s">
        <v>1782</v>
      </c>
      <c r="K16174" s="210" t="s">
        <v>17463</v>
      </c>
      <c r="L16174" s="194" t="str">
        <f>VLOOKUP($K16174,TONG_SL!$A:$D,2,0)</f>
        <v>Mọc Nấm Hương 250g</v>
      </c>
      <c r="M16174" s="251"/>
      <c r="N16174" s="194" t="str">
        <f t="shared" si="1287"/>
        <v>K-C6</v>
      </c>
      <c r="O16174" s="251"/>
      <c r="P16174" s="251"/>
      <c r="Q16174" s="194" t="str">
        <f>VLOOKUP(K16174,TONG_SL!$A:$D,3,0)</f>
        <v>Túi</v>
      </c>
      <c r="R16174" s="195">
        <v>3</v>
      </c>
      <c r="S16174" s="246"/>
      <c r="T16174" s="257">
        <f>VLOOKUP(VLOOKUP(G16174,Ma_KH!$A:$R,18,0)&amp;K16174,Gia_MB!$A:$F,6,0)</f>
        <v>46000</v>
      </c>
      <c r="U16174" s="357">
        <f t="shared" si="1288"/>
        <v>138000</v>
      </c>
      <c r="V16174" s="257"/>
      <c r="W16174" s="358">
        <f t="shared" si="1284"/>
        <v>0</v>
      </c>
      <c r="X16174" s="359" t="str">
        <f t="shared" si="1285"/>
        <v>8</v>
      </c>
      <c r="Y16174" s="246"/>
      <c r="Z16174" s="357">
        <f t="shared" si="1286"/>
        <v>11040</v>
      </c>
      <c r="AA16174" s="360">
        <f>VLOOKUP(G16174,Ma_KH!$A:$R,14,0)</f>
        <v>60</v>
      </c>
      <c r="AB16174" s="361"/>
      <c r="AC16174" s="361"/>
      <c r="AD16174" s="361"/>
      <c r="AE16174" s="361"/>
      <c r="AF16174" s="361"/>
      <c r="AG16174" s="361"/>
      <c r="AH16174" s="361"/>
      <c r="AI16174" s="361"/>
      <c r="AJ16174" s="361"/>
      <c r="AK16174" s="361"/>
      <c r="AL16174" s="361"/>
      <c r="AM16174" s="361"/>
      <c r="AN16174" s="361"/>
      <c r="AO16174" s="361"/>
      <c r="AP16174" s="361"/>
      <c r="AQ16174" s="361"/>
      <c r="AR16174" s="361"/>
      <c r="AS16174" s="361"/>
      <c r="AT16174" s="361"/>
      <c r="AU16174" s="361"/>
      <c r="AV16174" s="361"/>
      <c r="AW16174" s="361"/>
      <c r="AX16174" s="361"/>
      <c r="AY16174" s="361"/>
      <c r="AZ16174" s="361"/>
      <c r="BA16174" s="361"/>
      <c r="BB16174" s="361"/>
      <c r="BC16174" s="361"/>
      <c r="BD16174" s="361"/>
      <c r="BE16174" s="361"/>
      <c r="BF16174" s="361"/>
      <c r="BG16174" s="361"/>
      <c r="BH16174" s="361"/>
      <c r="BI16174" s="361"/>
      <c r="BJ16174" s="361"/>
      <c r="BK16174" s="361"/>
      <c r="BL16174" s="361"/>
      <c r="BM16174" s="361"/>
      <c r="BN16174" s="361"/>
      <c r="BO16174" s="361"/>
      <c r="BP16174" s="361"/>
      <c r="BQ16174" s="361"/>
      <c r="BR16174" s="361"/>
      <c r="BS16174" s="361"/>
      <c r="BT16174" s="361"/>
      <c r="BU16174" s="361"/>
      <c r="BV16174" s="361"/>
      <c r="BW16174" s="361"/>
      <c r="BX16174" s="361"/>
      <c r="BY16174" s="361"/>
      <c r="BZ16174" s="361"/>
      <c r="CA16174" s="361"/>
      <c r="CB16174" s="361"/>
      <c r="CC16174" s="361"/>
      <c r="CD16174" s="361"/>
      <c r="CE16174" s="361"/>
      <c r="CF16174" s="361"/>
      <c r="CG16174" s="361"/>
      <c r="CH16174" s="361"/>
      <c r="CI16174" s="361"/>
      <c r="CJ16174" s="361"/>
      <c r="CK16174" s="361"/>
      <c r="CL16174" s="361"/>
      <c r="CM16174" s="361"/>
      <c r="CN16174" s="361"/>
      <c r="CO16174" s="361"/>
      <c r="CP16174" s="361"/>
      <c r="CQ16174" s="361"/>
      <c r="CR16174" s="361"/>
      <c r="CS16174" s="361"/>
      <c r="CT16174" s="361"/>
      <c r="CU16174" s="361"/>
      <c r="CV16174" s="361"/>
      <c r="CW16174" s="361"/>
      <c r="CX16174" s="361"/>
      <c r="CY16174" s="361"/>
      <c r="CZ16174" s="361"/>
      <c r="DA16174" s="361"/>
      <c r="DB16174" s="361"/>
      <c r="DC16174" s="361"/>
      <c r="DD16174" s="361"/>
      <c r="DE16174" s="361"/>
      <c r="DF16174" s="361"/>
      <c r="DG16174" s="361"/>
      <c r="DH16174" s="361"/>
      <c r="DI16174" s="361"/>
      <c r="DJ16174" s="361"/>
      <c r="DK16174" s="361"/>
      <c r="DL16174" s="361"/>
      <c r="DM16174" s="361"/>
      <c r="DN16174" s="361"/>
      <c r="DO16174" s="361"/>
      <c r="DP16174" s="361"/>
      <c r="DQ16174" s="361"/>
      <c r="DR16174" s="361"/>
      <c r="DS16174" s="361"/>
      <c r="DT16174" s="361"/>
      <c r="DU16174" s="361"/>
      <c r="DV16174" s="361"/>
      <c r="DW16174" s="361"/>
      <c r="DX16174" s="361"/>
      <c r="DY16174" s="361"/>
      <c r="DZ16174" s="361"/>
      <c r="EA16174" s="361"/>
      <c r="EB16174" s="361"/>
      <c r="EC16174" s="361"/>
      <c r="ED16174" s="361"/>
      <c r="EE16174" s="361"/>
      <c r="EF16174" s="361"/>
      <c r="EG16174" s="361"/>
      <c r="EH16174" s="361"/>
      <c r="EI16174" s="361"/>
      <c r="EJ16174" s="361"/>
      <c r="EK16174" s="361"/>
      <c r="EL16174" s="361"/>
      <c r="EM16174" s="361"/>
      <c r="EN16174" s="361"/>
      <c r="EO16174" s="361"/>
      <c r="EP16174" s="361"/>
      <c r="EQ16174" s="361"/>
      <c r="ER16174" s="361"/>
      <c r="ES16174" s="361"/>
      <c r="ET16174" s="361"/>
      <c r="EU16174" s="361"/>
      <c r="EV16174" s="361"/>
      <c r="EW16174" s="361"/>
      <c r="EX16174" s="361"/>
      <c r="EY16174" s="361"/>
      <c r="EZ16174" s="361"/>
      <c r="FA16174" s="361"/>
      <c r="FB16174" s="361"/>
      <c r="FC16174" s="361"/>
      <c r="FD16174" s="361"/>
      <c r="FE16174" s="361"/>
      <c r="FF16174" s="361"/>
      <c r="FG16174" s="361"/>
      <c r="FH16174" s="361"/>
      <c r="FI16174" s="361"/>
      <c r="FJ16174" s="361"/>
      <c r="FK16174" s="361"/>
      <c r="FL16174" s="361"/>
      <c r="FM16174" s="361"/>
      <c r="FN16174" s="361"/>
      <c r="FO16174" s="361"/>
      <c r="FP16174" s="361"/>
      <c r="FQ16174" s="361"/>
      <c r="FR16174" s="361"/>
      <c r="FS16174" s="361"/>
      <c r="FT16174" s="361"/>
      <c r="FU16174" s="361"/>
      <c r="FV16174" s="361"/>
      <c r="FW16174" s="361"/>
      <c r="FX16174" s="361"/>
      <c r="FY16174" s="361"/>
      <c r="FZ16174" s="361"/>
      <c r="GA16174" s="361"/>
      <c r="GB16174" s="361"/>
      <c r="GC16174" s="361"/>
      <c r="GD16174" s="361"/>
      <c r="GE16174" s="361"/>
      <c r="GF16174" s="361"/>
      <c r="GG16174" s="361"/>
      <c r="GH16174" s="361"/>
      <c r="GI16174" s="361"/>
      <c r="GJ16174" s="361"/>
      <c r="GK16174" s="361"/>
      <c r="GL16174" s="361"/>
      <c r="GM16174" s="361"/>
      <c r="GN16174" s="361"/>
      <c r="GO16174" s="361"/>
      <c r="GP16174" s="361"/>
      <c r="GQ16174" s="361"/>
      <c r="GR16174" s="361"/>
      <c r="GS16174" s="361"/>
      <c r="GT16174" s="361"/>
      <c r="GU16174" s="361"/>
      <c r="GV16174" s="361"/>
      <c r="GW16174" s="361"/>
      <c r="GX16174" s="361"/>
      <c r="GY16174" s="361"/>
      <c r="GZ16174" s="361"/>
      <c r="HA16174" s="361"/>
      <c r="HB16174" s="361"/>
      <c r="HC16174" s="361"/>
      <c r="HD16174" s="361"/>
      <c r="HE16174" s="361"/>
      <c r="HF16174" s="361"/>
    </row>
    <row r="16175" spans="1:214" s="362" customFormat="1" x14ac:dyDescent="0.25">
      <c r="A16175" s="354">
        <v>46107</v>
      </c>
      <c r="B16175" s="365">
        <v>4186718750</v>
      </c>
      <c r="C16175" s="244" t="s">
        <v>15252</v>
      </c>
      <c r="D16175" s="352">
        <v>46109</v>
      </c>
      <c r="E16175" s="211"/>
      <c r="F16175" s="193"/>
      <c r="G16175" s="242" t="s">
        <v>14419</v>
      </c>
      <c r="H16175" s="211"/>
      <c r="I16175" s="239" t="s">
        <v>17650</v>
      </c>
      <c r="J16175" s="353" t="s">
        <v>1782</v>
      </c>
      <c r="K16175" s="210" t="s">
        <v>30</v>
      </c>
      <c r="L16175" s="194" t="str">
        <f>VLOOKUP($K16175,TONG_SL!$A:$D,2,0)</f>
        <v>Gà muối 500g</v>
      </c>
      <c r="M16175" s="251"/>
      <c r="N16175" s="194" t="str">
        <f t="shared" si="1287"/>
        <v>K-C6</v>
      </c>
      <c r="O16175" s="251"/>
      <c r="P16175" s="251"/>
      <c r="Q16175" s="194" t="str">
        <f>VLOOKUP(K16175,TONG_SL!$A:$D,3,0)</f>
        <v>Túi</v>
      </c>
      <c r="R16175" s="195">
        <v>3</v>
      </c>
      <c r="S16175" s="246"/>
      <c r="T16175" s="257">
        <f>VLOOKUP(VLOOKUP(G16175,Ma_KH!$A:$R,18,0)&amp;K16175,Gia_MB!$A:$F,6,0)</f>
        <v>116611</v>
      </c>
      <c r="U16175" s="357">
        <f t="shared" si="1288"/>
        <v>349833</v>
      </c>
      <c r="V16175" s="257"/>
      <c r="W16175" s="358">
        <f t="shared" si="1284"/>
        <v>0</v>
      </c>
      <c r="X16175" s="359" t="str">
        <f t="shared" si="1285"/>
        <v>8</v>
      </c>
      <c r="Y16175" s="246"/>
      <c r="Z16175" s="357">
        <f t="shared" si="1286"/>
        <v>27986.639999999999</v>
      </c>
      <c r="AA16175" s="360">
        <f>VLOOKUP(G16175,Ma_KH!$A:$R,14,0)</f>
        <v>60</v>
      </c>
      <c r="AB16175" s="361"/>
      <c r="AC16175" s="361"/>
      <c r="AD16175" s="361"/>
      <c r="AE16175" s="361"/>
      <c r="AF16175" s="361"/>
      <c r="AG16175" s="361"/>
      <c r="AH16175" s="361"/>
      <c r="AI16175" s="361"/>
      <c r="AJ16175" s="361"/>
      <c r="AK16175" s="361"/>
      <c r="AL16175" s="361"/>
      <c r="AM16175" s="361"/>
      <c r="AN16175" s="361"/>
      <c r="AO16175" s="361"/>
      <c r="AP16175" s="361"/>
      <c r="AQ16175" s="361"/>
      <c r="AR16175" s="361"/>
      <c r="AS16175" s="361"/>
      <c r="AT16175" s="361"/>
      <c r="AU16175" s="361"/>
      <c r="AV16175" s="361"/>
      <c r="AW16175" s="361"/>
      <c r="AX16175" s="361"/>
      <c r="AY16175" s="361"/>
      <c r="AZ16175" s="361"/>
      <c r="BA16175" s="361"/>
      <c r="BB16175" s="361"/>
      <c r="BC16175" s="361"/>
      <c r="BD16175" s="361"/>
      <c r="BE16175" s="361"/>
      <c r="BF16175" s="361"/>
      <c r="BG16175" s="361"/>
      <c r="BH16175" s="361"/>
      <c r="BI16175" s="361"/>
      <c r="BJ16175" s="361"/>
      <c r="BK16175" s="361"/>
      <c r="BL16175" s="361"/>
      <c r="BM16175" s="361"/>
      <c r="BN16175" s="361"/>
      <c r="BO16175" s="361"/>
      <c r="BP16175" s="361"/>
      <c r="BQ16175" s="361"/>
      <c r="BR16175" s="361"/>
      <c r="BS16175" s="361"/>
      <c r="BT16175" s="361"/>
      <c r="BU16175" s="361"/>
      <c r="BV16175" s="361"/>
      <c r="BW16175" s="361"/>
      <c r="BX16175" s="361"/>
      <c r="BY16175" s="361"/>
      <c r="BZ16175" s="361"/>
      <c r="CA16175" s="361"/>
      <c r="CB16175" s="361"/>
      <c r="CC16175" s="361"/>
      <c r="CD16175" s="361"/>
      <c r="CE16175" s="361"/>
      <c r="CF16175" s="361"/>
      <c r="CG16175" s="361"/>
      <c r="CH16175" s="361"/>
      <c r="CI16175" s="361"/>
      <c r="CJ16175" s="361"/>
      <c r="CK16175" s="361"/>
      <c r="CL16175" s="361"/>
      <c r="CM16175" s="361"/>
      <c r="CN16175" s="361"/>
      <c r="CO16175" s="361"/>
      <c r="CP16175" s="361"/>
      <c r="CQ16175" s="361"/>
      <c r="CR16175" s="361"/>
      <c r="CS16175" s="361"/>
      <c r="CT16175" s="361"/>
      <c r="CU16175" s="361"/>
      <c r="CV16175" s="361"/>
      <c r="CW16175" s="361"/>
      <c r="CX16175" s="361"/>
      <c r="CY16175" s="361"/>
      <c r="CZ16175" s="361"/>
      <c r="DA16175" s="361"/>
      <c r="DB16175" s="361"/>
      <c r="DC16175" s="361"/>
      <c r="DD16175" s="361"/>
      <c r="DE16175" s="361"/>
      <c r="DF16175" s="361"/>
      <c r="DG16175" s="361"/>
      <c r="DH16175" s="361"/>
      <c r="DI16175" s="361"/>
      <c r="DJ16175" s="361"/>
      <c r="DK16175" s="361"/>
      <c r="DL16175" s="361"/>
      <c r="DM16175" s="361"/>
      <c r="DN16175" s="361"/>
      <c r="DO16175" s="361"/>
      <c r="DP16175" s="361"/>
      <c r="DQ16175" s="361"/>
      <c r="DR16175" s="361"/>
      <c r="DS16175" s="361"/>
      <c r="DT16175" s="361"/>
      <c r="DU16175" s="361"/>
      <c r="DV16175" s="361"/>
      <c r="DW16175" s="361"/>
      <c r="DX16175" s="361"/>
      <c r="DY16175" s="361"/>
      <c r="DZ16175" s="361"/>
      <c r="EA16175" s="361"/>
      <c r="EB16175" s="361"/>
      <c r="EC16175" s="361"/>
      <c r="ED16175" s="361"/>
      <c r="EE16175" s="361"/>
      <c r="EF16175" s="361"/>
      <c r="EG16175" s="361"/>
      <c r="EH16175" s="361"/>
      <c r="EI16175" s="361"/>
      <c r="EJ16175" s="361"/>
      <c r="EK16175" s="361"/>
      <c r="EL16175" s="361"/>
      <c r="EM16175" s="361"/>
      <c r="EN16175" s="361"/>
      <c r="EO16175" s="361"/>
      <c r="EP16175" s="361"/>
      <c r="EQ16175" s="361"/>
      <c r="ER16175" s="361"/>
      <c r="ES16175" s="361"/>
      <c r="ET16175" s="361"/>
      <c r="EU16175" s="361"/>
      <c r="EV16175" s="361"/>
      <c r="EW16175" s="361"/>
      <c r="EX16175" s="361"/>
      <c r="EY16175" s="361"/>
      <c r="EZ16175" s="361"/>
      <c r="FA16175" s="361"/>
      <c r="FB16175" s="361"/>
      <c r="FC16175" s="361"/>
      <c r="FD16175" s="361"/>
      <c r="FE16175" s="361"/>
      <c r="FF16175" s="361"/>
      <c r="FG16175" s="361"/>
      <c r="FH16175" s="361"/>
      <c r="FI16175" s="361"/>
      <c r="FJ16175" s="361"/>
      <c r="FK16175" s="361"/>
      <c r="FL16175" s="361"/>
      <c r="FM16175" s="361"/>
      <c r="FN16175" s="361"/>
      <c r="FO16175" s="361"/>
      <c r="FP16175" s="361"/>
      <c r="FQ16175" s="361"/>
      <c r="FR16175" s="361"/>
      <c r="FS16175" s="361"/>
      <c r="FT16175" s="361"/>
      <c r="FU16175" s="361"/>
      <c r="FV16175" s="361"/>
      <c r="FW16175" s="361"/>
      <c r="FX16175" s="361"/>
      <c r="FY16175" s="361"/>
      <c r="FZ16175" s="361"/>
      <c r="GA16175" s="361"/>
      <c r="GB16175" s="361"/>
      <c r="GC16175" s="361"/>
      <c r="GD16175" s="361"/>
      <c r="GE16175" s="361"/>
      <c r="GF16175" s="361"/>
      <c r="GG16175" s="361"/>
      <c r="GH16175" s="361"/>
      <c r="GI16175" s="361"/>
      <c r="GJ16175" s="361"/>
      <c r="GK16175" s="361"/>
      <c r="GL16175" s="361"/>
      <c r="GM16175" s="361"/>
      <c r="GN16175" s="361"/>
      <c r="GO16175" s="361"/>
      <c r="GP16175" s="361"/>
      <c r="GQ16175" s="361"/>
      <c r="GR16175" s="361"/>
      <c r="GS16175" s="361"/>
      <c r="GT16175" s="361"/>
      <c r="GU16175" s="361"/>
      <c r="GV16175" s="361"/>
      <c r="GW16175" s="361"/>
      <c r="GX16175" s="361"/>
      <c r="GY16175" s="361"/>
      <c r="GZ16175" s="361"/>
      <c r="HA16175" s="361"/>
      <c r="HB16175" s="361"/>
      <c r="HC16175" s="361"/>
      <c r="HD16175" s="361"/>
      <c r="HE16175" s="361"/>
      <c r="HF16175" s="361"/>
    </row>
    <row r="16176" spans="1:214" s="362" customFormat="1" x14ac:dyDescent="0.25">
      <c r="A16176" s="354">
        <v>46107</v>
      </c>
      <c r="B16176" s="365">
        <v>4186718750</v>
      </c>
      <c r="C16176" s="244" t="s">
        <v>15252</v>
      </c>
      <c r="D16176" s="352">
        <v>46109</v>
      </c>
      <c r="E16176" s="211"/>
      <c r="F16176" s="193"/>
      <c r="G16176" s="242" t="s">
        <v>14419</v>
      </c>
      <c r="H16176" s="211"/>
      <c r="I16176" s="239" t="s">
        <v>17650</v>
      </c>
      <c r="J16176" s="353" t="s">
        <v>1782</v>
      </c>
      <c r="K16176" s="210" t="s">
        <v>27</v>
      </c>
      <c r="L16176" s="194" t="str">
        <f>VLOOKUP($K16176,TONG_SL!$A:$D,2,0)</f>
        <v>Chân giò heo muối 300g</v>
      </c>
      <c r="M16176" s="251"/>
      <c r="N16176" s="194" t="str">
        <f t="shared" si="1287"/>
        <v>K-C6</v>
      </c>
      <c r="O16176" s="251"/>
      <c r="P16176" s="251"/>
      <c r="Q16176" s="194" t="str">
        <f>VLOOKUP(K16176,TONG_SL!$A:$D,3,0)</f>
        <v>Túi</v>
      </c>
      <c r="R16176" s="195">
        <v>5</v>
      </c>
      <c r="S16176" s="246"/>
      <c r="T16176" s="257">
        <f>VLOOKUP(VLOOKUP(G16176,Ma_KH!$A:$R,18,0)&amp;K16176,Gia_MB!$A:$F,6,0)</f>
        <v>73431</v>
      </c>
      <c r="U16176" s="357">
        <f t="shared" si="1288"/>
        <v>367155</v>
      </c>
      <c r="V16176" s="257"/>
      <c r="W16176" s="358">
        <f t="shared" si="1284"/>
        <v>0</v>
      </c>
      <c r="X16176" s="359" t="str">
        <f t="shared" si="1285"/>
        <v>8</v>
      </c>
      <c r="Y16176" s="246"/>
      <c r="Z16176" s="357">
        <f t="shared" si="1286"/>
        <v>29372.400000000001</v>
      </c>
      <c r="AA16176" s="360">
        <f>VLOOKUP(G16176,Ma_KH!$A:$R,14,0)</f>
        <v>60</v>
      </c>
      <c r="AB16176" s="361"/>
      <c r="AC16176" s="361"/>
      <c r="AD16176" s="361"/>
      <c r="AE16176" s="361"/>
      <c r="AF16176" s="361"/>
      <c r="AG16176" s="361"/>
      <c r="AH16176" s="361"/>
      <c r="AI16176" s="361"/>
      <c r="AJ16176" s="361"/>
      <c r="AK16176" s="361"/>
      <c r="AL16176" s="361"/>
      <c r="AM16176" s="361"/>
      <c r="AN16176" s="361"/>
      <c r="AO16176" s="361"/>
      <c r="AP16176" s="361"/>
      <c r="AQ16176" s="361"/>
      <c r="AR16176" s="361"/>
      <c r="AS16176" s="361"/>
      <c r="AT16176" s="361"/>
      <c r="AU16176" s="361"/>
      <c r="AV16176" s="361"/>
      <c r="AW16176" s="361"/>
      <c r="AX16176" s="361"/>
      <c r="AY16176" s="361"/>
      <c r="AZ16176" s="361"/>
      <c r="BA16176" s="361"/>
      <c r="BB16176" s="361"/>
      <c r="BC16176" s="361"/>
      <c r="BD16176" s="361"/>
      <c r="BE16176" s="361"/>
      <c r="BF16176" s="361"/>
      <c r="BG16176" s="361"/>
      <c r="BH16176" s="361"/>
      <c r="BI16176" s="361"/>
      <c r="BJ16176" s="361"/>
      <c r="BK16176" s="361"/>
      <c r="BL16176" s="361"/>
      <c r="BM16176" s="361"/>
      <c r="BN16176" s="361"/>
      <c r="BO16176" s="361"/>
      <c r="BP16176" s="361"/>
      <c r="BQ16176" s="361"/>
      <c r="BR16176" s="361"/>
      <c r="BS16176" s="361"/>
      <c r="BT16176" s="361"/>
      <c r="BU16176" s="361"/>
      <c r="BV16176" s="361"/>
      <c r="BW16176" s="361"/>
      <c r="BX16176" s="361"/>
      <c r="BY16176" s="361"/>
      <c r="BZ16176" s="361"/>
      <c r="CA16176" s="361"/>
      <c r="CB16176" s="361"/>
      <c r="CC16176" s="361"/>
      <c r="CD16176" s="361"/>
      <c r="CE16176" s="361"/>
      <c r="CF16176" s="361"/>
      <c r="CG16176" s="361"/>
      <c r="CH16176" s="361"/>
      <c r="CI16176" s="361"/>
      <c r="CJ16176" s="361"/>
      <c r="CK16176" s="361"/>
      <c r="CL16176" s="361"/>
      <c r="CM16176" s="361"/>
      <c r="CN16176" s="361"/>
      <c r="CO16176" s="361"/>
      <c r="CP16176" s="361"/>
      <c r="CQ16176" s="361"/>
      <c r="CR16176" s="361"/>
      <c r="CS16176" s="361"/>
      <c r="CT16176" s="361"/>
      <c r="CU16176" s="361"/>
      <c r="CV16176" s="361"/>
      <c r="CW16176" s="361"/>
      <c r="CX16176" s="361"/>
      <c r="CY16176" s="361"/>
      <c r="CZ16176" s="361"/>
      <c r="DA16176" s="361"/>
      <c r="DB16176" s="361"/>
      <c r="DC16176" s="361"/>
      <c r="DD16176" s="361"/>
      <c r="DE16176" s="361"/>
      <c r="DF16176" s="361"/>
      <c r="DG16176" s="361"/>
      <c r="DH16176" s="361"/>
      <c r="DI16176" s="361"/>
      <c r="DJ16176" s="361"/>
      <c r="DK16176" s="361"/>
      <c r="DL16176" s="361"/>
      <c r="DM16176" s="361"/>
      <c r="DN16176" s="361"/>
      <c r="DO16176" s="361"/>
      <c r="DP16176" s="361"/>
      <c r="DQ16176" s="361"/>
      <c r="DR16176" s="361"/>
      <c r="DS16176" s="361"/>
      <c r="DT16176" s="361"/>
      <c r="DU16176" s="361"/>
      <c r="DV16176" s="361"/>
      <c r="DW16176" s="361"/>
      <c r="DX16176" s="361"/>
      <c r="DY16176" s="361"/>
      <c r="DZ16176" s="361"/>
      <c r="EA16176" s="361"/>
      <c r="EB16176" s="361"/>
      <c r="EC16176" s="361"/>
      <c r="ED16176" s="361"/>
      <c r="EE16176" s="361"/>
      <c r="EF16176" s="361"/>
      <c r="EG16176" s="361"/>
      <c r="EH16176" s="361"/>
      <c r="EI16176" s="361"/>
      <c r="EJ16176" s="361"/>
      <c r="EK16176" s="361"/>
      <c r="EL16176" s="361"/>
      <c r="EM16176" s="361"/>
      <c r="EN16176" s="361"/>
      <c r="EO16176" s="361"/>
      <c r="EP16176" s="361"/>
      <c r="EQ16176" s="361"/>
      <c r="ER16176" s="361"/>
      <c r="ES16176" s="361"/>
      <c r="ET16176" s="361"/>
      <c r="EU16176" s="361"/>
      <c r="EV16176" s="361"/>
      <c r="EW16176" s="361"/>
      <c r="EX16176" s="361"/>
      <c r="EY16176" s="361"/>
      <c r="EZ16176" s="361"/>
      <c r="FA16176" s="361"/>
      <c r="FB16176" s="361"/>
      <c r="FC16176" s="361"/>
      <c r="FD16176" s="361"/>
      <c r="FE16176" s="361"/>
      <c r="FF16176" s="361"/>
      <c r="FG16176" s="361"/>
      <c r="FH16176" s="361"/>
      <c r="FI16176" s="361"/>
      <c r="FJ16176" s="361"/>
      <c r="FK16176" s="361"/>
      <c r="FL16176" s="361"/>
      <c r="FM16176" s="361"/>
      <c r="FN16176" s="361"/>
      <c r="FO16176" s="361"/>
      <c r="FP16176" s="361"/>
      <c r="FQ16176" s="361"/>
      <c r="FR16176" s="361"/>
      <c r="FS16176" s="361"/>
      <c r="FT16176" s="361"/>
      <c r="FU16176" s="361"/>
      <c r="FV16176" s="361"/>
      <c r="FW16176" s="361"/>
      <c r="FX16176" s="361"/>
      <c r="FY16176" s="361"/>
      <c r="FZ16176" s="361"/>
      <c r="GA16176" s="361"/>
      <c r="GB16176" s="361"/>
      <c r="GC16176" s="361"/>
      <c r="GD16176" s="361"/>
      <c r="GE16176" s="361"/>
      <c r="GF16176" s="361"/>
      <c r="GG16176" s="361"/>
      <c r="GH16176" s="361"/>
      <c r="GI16176" s="361"/>
      <c r="GJ16176" s="361"/>
      <c r="GK16176" s="361"/>
      <c r="GL16176" s="361"/>
      <c r="GM16176" s="361"/>
      <c r="GN16176" s="361"/>
      <c r="GO16176" s="361"/>
      <c r="GP16176" s="361"/>
      <c r="GQ16176" s="361"/>
      <c r="GR16176" s="361"/>
      <c r="GS16176" s="361"/>
      <c r="GT16176" s="361"/>
      <c r="GU16176" s="361"/>
      <c r="GV16176" s="361"/>
      <c r="GW16176" s="361"/>
      <c r="GX16176" s="361"/>
      <c r="GY16176" s="361"/>
      <c r="GZ16176" s="361"/>
      <c r="HA16176" s="361"/>
      <c r="HB16176" s="361"/>
      <c r="HC16176" s="361"/>
      <c r="HD16176" s="361"/>
      <c r="HE16176" s="361"/>
      <c r="HF16176" s="361"/>
    </row>
    <row r="16177" spans="1:214" s="362" customFormat="1" x14ac:dyDescent="0.25">
      <c r="A16177" s="354">
        <v>46109</v>
      </c>
      <c r="B16177" s="365">
        <v>4186719292</v>
      </c>
      <c r="C16177" s="244" t="s">
        <v>15252</v>
      </c>
      <c r="D16177" s="352">
        <v>46109</v>
      </c>
      <c r="E16177" s="211"/>
      <c r="F16177" s="193"/>
      <c r="G16177" s="242" t="s">
        <v>17652</v>
      </c>
      <c r="H16177" s="211"/>
      <c r="I16177" s="239" t="s">
        <v>17651</v>
      </c>
      <c r="J16177" s="353" t="s">
        <v>1782</v>
      </c>
      <c r="K16177" s="210" t="s">
        <v>32</v>
      </c>
      <c r="L16177" s="194" t="str">
        <f>VLOOKUP($K16177,TONG_SL!$A:$D,2,0)</f>
        <v>Giò Tai Lưỡi Xào 250g</v>
      </c>
      <c r="M16177" s="251"/>
      <c r="N16177" s="194" t="str">
        <f t="shared" si="1287"/>
        <v>K-C6</v>
      </c>
      <c r="O16177" s="251"/>
      <c r="P16177" s="251"/>
      <c r="Q16177" s="194" t="str">
        <f>VLOOKUP(K16177,TONG_SL!$A:$D,3,0)</f>
        <v>Túi</v>
      </c>
      <c r="R16177" s="195">
        <v>3</v>
      </c>
      <c r="S16177" s="246"/>
      <c r="T16177" s="257">
        <f>VLOOKUP(VLOOKUP(G16177,Ma_KH!$A:$R,18,0)&amp;K16177,Gia_MB!$A:$F,6,0)</f>
        <v>50182</v>
      </c>
      <c r="U16177" s="357">
        <f t="shared" si="1288"/>
        <v>150546</v>
      </c>
      <c r="V16177" s="257"/>
      <c r="W16177" s="358">
        <f t="shared" si="1284"/>
        <v>0</v>
      </c>
      <c r="X16177" s="359" t="str">
        <f t="shared" si="1285"/>
        <v>8</v>
      </c>
      <c r="Y16177" s="246"/>
      <c r="Z16177" s="357">
        <f t="shared" si="1286"/>
        <v>12043.68</v>
      </c>
      <c r="AA16177" s="360">
        <f>VLOOKUP(G16177,Ma_KH!$A:$R,14,0)</f>
        <v>60</v>
      </c>
      <c r="AB16177" s="361"/>
      <c r="AC16177" s="361"/>
      <c r="AD16177" s="361"/>
      <c r="AE16177" s="361"/>
      <c r="AF16177" s="361"/>
      <c r="AG16177" s="361"/>
      <c r="AH16177" s="361"/>
      <c r="AI16177" s="361"/>
      <c r="AJ16177" s="361"/>
      <c r="AK16177" s="361"/>
      <c r="AL16177" s="361"/>
      <c r="AM16177" s="361"/>
      <c r="AN16177" s="361"/>
      <c r="AO16177" s="361"/>
      <c r="AP16177" s="361"/>
      <c r="AQ16177" s="361"/>
      <c r="AR16177" s="361"/>
      <c r="AS16177" s="361"/>
      <c r="AT16177" s="361"/>
      <c r="AU16177" s="361"/>
      <c r="AV16177" s="361"/>
      <c r="AW16177" s="361"/>
      <c r="AX16177" s="361"/>
      <c r="AY16177" s="361"/>
      <c r="AZ16177" s="361"/>
      <c r="BA16177" s="361"/>
      <c r="BB16177" s="361"/>
      <c r="BC16177" s="361"/>
      <c r="BD16177" s="361"/>
      <c r="BE16177" s="361"/>
      <c r="BF16177" s="361"/>
      <c r="BG16177" s="361"/>
      <c r="BH16177" s="361"/>
      <c r="BI16177" s="361"/>
      <c r="BJ16177" s="361"/>
      <c r="BK16177" s="361"/>
      <c r="BL16177" s="361"/>
      <c r="BM16177" s="361"/>
      <c r="BN16177" s="361"/>
      <c r="BO16177" s="361"/>
      <c r="BP16177" s="361"/>
      <c r="BQ16177" s="361"/>
      <c r="BR16177" s="361"/>
      <c r="BS16177" s="361"/>
      <c r="BT16177" s="361"/>
      <c r="BU16177" s="361"/>
      <c r="BV16177" s="361"/>
      <c r="BW16177" s="361"/>
      <c r="BX16177" s="361"/>
      <c r="BY16177" s="361"/>
      <c r="BZ16177" s="361"/>
      <c r="CA16177" s="361"/>
      <c r="CB16177" s="361"/>
      <c r="CC16177" s="361"/>
      <c r="CD16177" s="361"/>
      <c r="CE16177" s="361"/>
      <c r="CF16177" s="361"/>
      <c r="CG16177" s="361"/>
      <c r="CH16177" s="361"/>
      <c r="CI16177" s="361"/>
      <c r="CJ16177" s="361"/>
      <c r="CK16177" s="361"/>
      <c r="CL16177" s="361"/>
      <c r="CM16177" s="361"/>
      <c r="CN16177" s="361"/>
      <c r="CO16177" s="361"/>
      <c r="CP16177" s="361"/>
      <c r="CQ16177" s="361"/>
      <c r="CR16177" s="361"/>
      <c r="CS16177" s="361"/>
      <c r="CT16177" s="361"/>
      <c r="CU16177" s="361"/>
      <c r="CV16177" s="361"/>
      <c r="CW16177" s="361"/>
      <c r="CX16177" s="361"/>
      <c r="CY16177" s="361"/>
      <c r="CZ16177" s="361"/>
      <c r="DA16177" s="361"/>
      <c r="DB16177" s="361"/>
      <c r="DC16177" s="361"/>
      <c r="DD16177" s="361"/>
      <c r="DE16177" s="361"/>
      <c r="DF16177" s="361"/>
      <c r="DG16177" s="361"/>
      <c r="DH16177" s="361"/>
      <c r="DI16177" s="361"/>
      <c r="DJ16177" s="361"/>
      <c r="DK16177" s="361"/>
      <c r="DL16177" s="361"/>
      <c r="DM16177" s="361"/>
      <c r="DN16177" s="361"/>
      <c r="DO16177" s="361"/>
      <c r="DP16177" s="361"/>
      <c r="DQ16177" s="361"/>
      <c r="DR16177" s="361"/>
      <c r="DS16177" s="361"/>
      <c r="DT16177" s="361"/>
      <c r="DU16177" s="361"/>
      <c r="DV16177" s="361"/>
      <c r="DW16177" s="361"/>
      <c r="DX16177" s="361"/>
      <c r="DY16177" s="361"/>
      <c r="DZ16177" s="361"/>
      <c r="EA16177" s="361"/>
      <c r="EB16177" s="361"/>
      <c r="EC16177" s="361"/>
      <c r="ED16177" s="361"/>
      <c r="EE16177" s="361"/>
      <c r="EF16177" s="361"/>
      <c r="EG16177" s="361"/>
      <c r="EH16177" s="361"/>
      <c r="EI16177" s="361"/>
      <c r="EJ16177" s="361"/>
      <c r="EK16177" s="361"/>
      <c r="EL16177" s="361"/>
      <c r="EM16177" s="361"/>
      <c r="EN16177" s="361"/>
      <c r="EO16177" s="361"/>
      <c r="EP16177" s="361"/>
      <c r="EQ16177" s="361"/>
      <c r="ER16177" s="361"/>
      <c r="ES16177" s="361"/>
      <c r="ET16177" s="361"/>
      <c r="EU16177" s="361"/>
      <c r="EV16177" s="361"/>
      <c r="EW16177" s="361"/>
      <c r="EX16177" s="361"/>
      <c r="EY16177" s="361"/>
      <c r="EZ16177" s="361"/>
      <c r="FA16177" s="361"/>
      <c r="FB16177" s="361"/>
      <c r="FC16177" s="361"/>
      <c r="FD16177" s="361"/>
      <c r="FE16177" s="361"/>
      <c r="FF16177" s="361"/>
      <c r="FG16177" s="361"/>
      <c r="FH16177" s="361"/>
      <c r="FI16177" s="361"/>
      <c r="FJ16177" s="361"/>
      <c r="FK16177" s="361"/>
      <c r="FL16177" s="361"/>
      <c r="FM16177" s="361"/>
      <c r="FN16177" s="361"/>
      <c r="FO16177" s="361"/>
      <c r="FP16177" s="361"/>
      <c r="FQ16177" s="361"/>
      <c r="FR16177" s="361"/>
      <c r="FS16177" s="361"/>
      <c r="FT16177" s="361"/>
      <c r="FU16177" s="361"/>
      <c r="FV16177" s="361"/>
      <c r="FW16177" s="361"/>
      <c r="FX16177" s="361"/>
      <c r="FY16177" s="361"/>
      <c r="FZ16177" s="361"/>
      <c r="GA16177" s="361"/>
      <c r="GB16177" s="361"/>
      <c r="GC16177" s="361"/>
      <c r="GD16177" s="361"/>
      <c r="GE16177" s="361"/>
      <c r="GF16177" s="361"/>
      <c r="GG16177" s="361"/>
      <c r="GH16177" s="361"/>
      <c r="GI16177" s="361"/>
      <c r="GJ16177" s="361"/>
      <c r="GK16177" s="361"/>
      <c r="GL16177" s="361"/>
      <c r="GM16177" s="361"/>
      <c r="GN16177" s="361"/>
      <c r="GO16177" s="361"/>
      <c r="GP16177" s="361"/>
      <c r="GQ16177" s="361"/>
      <c r="GR16177" s="361"/>
      <c r="GS16177" s="361"/>
      <c r="GT16177" s="361"/>
      <c r="GU16177" s="361"/>
      <c r="GV16177" s="361"/>
      <c r="GW16177" s="361"/>
      <c r="GX16177" s="361"/>
      <c r="GY16177" s="361"/>
      <c r="GZ16177" s="361"/>
      <c r="HA16177" s="361"/>
      <c r="HB16177" s="361"/>
      <c r="HC16177" s="361"/>
      <c r="HD16177" s="361"/>
      <c r="HE16177" s="361"/>
      <c r="HF16177" s="361"/>
    </row>
    <row r="16178" spans="1:214" s="362" customFormat="1" x14ac:dyDescent="0.25">
      <c r="A16178" s="354">
        <v>46107</v>
      </c>
      <c r="B16178" s="365">
        <v>4186785935</v>
      </c>
      <c r="C16178" s="244" t="s">
        <v>15252</v>
      </c>
      <c r="D16178" s="352">
        <v>46109</v>
      </c>
      <c r="E16178" s="211"/>
      <c r="F16178" s="193"/>
      <c r="G16178" s="242" t="s">
        <v>14438</v>
      </c>
      <c r="H16178" s="211"/>
      <c r="I16178" s="239" t="s">
        <v>17653</v>
      </c>
      <c r="J16178" s="353" t="s">
        <v>1782</v>
      </c>
      <c r="K16178" s="210" t="s">
        <v>27</v>
      </c>
      <c r="L16178" s="194" t="str">
        <f>VLOOKUP($K16178,TONG_SL!$A:$D,2,0)</f>
        <v>Chân giò heo muối 300g</v>
      </c>
      <c r="M16178" s="251"/>
      <c r="N16178" s="194" t="str">
        <f t="shared" si="1287"/>
        <v>K-C6</v>
      </c>
      <c r="O16178" s="251"/>
      <c r="P16178" s="251"/>
      <c r="Q16178" s="194" t="str">
        <f>VLOOKUP(K16178,TONG_SL!$A:$D,3,0)</f>
        <v>Túi</v>
      </c>
      <c r="R16178" s="195">
        <v>10</v>
      </c>
      <c r="S16178" s="246"/>
      <c r="T16178" s="257">
        <f>VLOOKUP(VLOOKUP(G16178,Ma_KH!$A:$R,18,0)&amp;K16178,Gia_MB!$A:$F,6,0)</f>
        <v>73431</v>
      </c>
      <c r="U16178" s="357">
        <f t="shared" si="1288"/>
        <v>734310</v>
      </c>
      <c r="V16178" s="257"/>
      <c r="W16178" s="358">
        <f t="shared" si="1284"/>
        <v>0</v>
      </c>
      <c r="X16178" s="359" t="str">
        <f t="shared" si="1285"/>
        <v>8</v>
      </c>
      <c r="Y16178" s="246"/>
      <c r="Z16178" s="357">
        <f t="shared" si="1286"/>
        <v>58744.800000000003</v>
      </c>
      <c r="AA16178" s="360">
        <f>VLOOKUP(G16178,Ma_KH!$A:$R,14,0)</f>
        <v>60</v>
      </c>
      <c r="AB16178" s="361"/>
      <c r="AC16178" s="361"/>
      <c r="AD16178" s="361"/>
      <c r="AE16178" s="361"/>
      <c r="AF16178" s="361"/>
      <c r="AG16178" s="361"/>
      <c r="AH16178" s="361"/>
      <c r="AI16178" s="361"/>
      <c r="AJ16178" s="361"/>
      <c r="AK16178" s="361"/>
      <c r="AL16178" s="361"/>
      <c r="AM16178" s="361"/>
      <c r="AN16178" s="361"/>
      <c r="AO16178" s="361"/>
      <c r="AP16178" s="361"/>
      <c r="AQ16178" s="361"/>
      <c r="AR16178" s="361"/>
      <c r="AS16178" s="361"/>
      <c r="AT16178" s="361"/>
      <c r="AU16178" s="361"/>
      <c r="AV16178" s="361"/>
      <c r="AW16178" s="361"/>
      <c r="AX16178" s="361"/>
      <c r="AY16178" s="361"/>
      <c r="AZ16178" s="361"/>
      <c r="BA16178" s="361"/>
      <c r="BB16178" s="361"/>
      <c r="BC16178" s="361"/>
      <c r="BD16178" s="361"/>
      <c r="BE16178" s="361"/>
      <c r="BF16178" s="361"/>
      <c r="BG16178" s="361"/>
      <c r="BH16178" s="361"/>
      <c r="BI16178" s="361"/>
      <c r="BJ16178" s="361"/>
      <c r="BK16178" s="361"/>
      <c r="BL16178" s="361"/>
      <c r="BM16178" s="361"/>
      <c r="BN16178" s="361"/>
      <c r="BO16178" s="361"/>
      <c r="BP16178" s="361"/>
      <c r="BQ16178" s="361"/>
      <c r="BR16178" s="361"/>
      <c r="BS16178" s="361"/>
      <c r="BT16178" s="361"/>
      <c r="BU16178" s="361"/>
      <c r="BV16178" s="361"/>
      <c r="BW16178" s="361"/>
      <c r="BX16178" s="361"/>
      <c r="BY16178" s="361"/>
      <c r="BZ16178" s="361"/>
      <c r="CA16178" s="361"/>
      <c r="CB16178" s="361"/>
      <c r="CC16178" s="361"/>
      <c r="CD16178" s="361"/>
      <c r="CE16178" s="361"/>
      <c r="CF16178" s="361"/>
      <c r="CG16178" s="361"/>
      <c r="CH16178" s="361"/>
      <c r="CI16178" s="361"/>
      <c r="CJ16178" s="361"/>
      <c r="CK16178" s="361"/>
      <c r="CL16178" s="361"/>
      <c r="CM16178" s="361"/>
      <c r="CN16178" s="361"/>
      <c r="CO16178" s="361"/>
      <c r="CP16178" s="361"/>
      <c r="CQ16178" s="361"/>
      <c r="CR16178" s="361"/>
      <c r="CS16178" s="361"/>
      <c r="CT16178" s="361"/>
      <c r="CU16178" s="361"/>
      <c r="CV16178" s="361"/>
      <c r="CW16178" s="361"/>
      <c r="CX16178" s="361"/>
      <c r="CY16178" s="361"/>
      <c r="CZ16178" s="361"/>
      <c r="DA16178" s="361"/>
      <c r="DB16178" s="361"/>
      <c r="DC16178" s="361"/>
      <c r="DD16178" s="361"/>
      <c r="DE16178" s="361"/>
      <c r="DF16178" s="361"/>
      <c r="DG16178" s="361"/>
      <c r="DH16178" s="361"/>
      <c r="DI16178" s="361"/>
      <c r="DJ16178" s="361"/>
      <c r="DK16178" s="361"/>
      <c r="DL16178" s="361"/>
      <c r="DM16178" s="361"/>
      <c r="DN16178" s="361"/>
      <c r="DO16178" s="361"/>
      <c r="DP16178" s="361"/>
      <c r="DQ16178" s="361"/>
      <c r="DR16178" s="361"/>
      <c r="DS16178" s="361"/>
      <c r="DT16178" s="361"/>
      <c r="DU16178" s="361"/>
      <c r="DV16178" s="361"/>
      <c r="DW16178" s="361"/>
      <c r="DX16178" s="361"/>
      <c r="DY16178" s="361"/>
      <c r="DZ16178" s="361"/>
      <c r="EA16178" s="361"/>
      <c r="EB16178" s="361"/>
      <c r="EC16178" s="361"/>
      <c r="ED16178" s="361"/>
      <c r="EE16178" s="361"/>
      <c r="EF16178" s="361"/>
      <c r="EG16178" s="361"/>
      <c r="EH16178" s="361"/>
      <c r="EI16178" s="361"/>
      <c r="EJ16178" s="361"/>
      <c r="EK16178" s="361"/>
      <c r="EL16178" s="361"/>
      <c r="EM16178" s="361"/>
      <c r="EN16178" s="361"/>
      <c r="EO16178" s="361"/>
      <c r="EP16178" s="361"/>
      <c r="EQ16178" s="361"/>
      <c r="ER16178" s="361"/>
      <c r="ES16178" s="361"/>
      <c r="ET16178" s="361"/>
      <c r="EU16178" s="361"/>
      <c r="EV16178" s="361"/>
      <c r="EW16178" s="361"/>
      <c r="EX16178" s="361"/>
      <c r="EY16178" s="361"/>
      <c r="EZ16178" s="361"/>
      <c r="FA16178" s="361"/>
      <c r="FB16178" s="361"/>
      <c r="FC16178" s="361"/>
      <c r="FD16178" s="361"/>
      <c r="FE16178" s="361"/>
      <c r="FF16178" s="361"/>
      <c r="FG16178" s="361"/>
      <c r="FH16178" s="361"/>
      <c r="FI16178" s="361"/>
      <c r="FJ16178" s="361"/>
      <c r="FK16178" s="361"/>
      <c r="FL16178" s="361"/>
      <c r="FM16178" s="361"/>
      <c r="FN16178" s="361"/>
      <c r="FO16178" s="361"/>
      <c r="FP16178" s="361"/>
      <c r="FQ16178" s="361"/>
      <c r="FR16178" s="361"/>
      <c r="FS16178" s="361"/>
      <c r="FT16178" s="361"/>
      <c r="FU16178" s="361"/>
      <c r="FV16178" s="361"/>
      <c r="FW16178" s="361"/>
      <c r="FX16178" s="361"/>
      <c r="FY16178" s="361"/>
      <c r="FZ16178" s="361"/>
      <c r="GA16178" s="361"/>
      <c r="GB16178" s="361"/>
      <c r="GC16178" s="361"/>
      <c r="GD16178" s="361"/>
      <c r="GE16178" s="361"/>
      <c r="GF16178" s="361"/>
      <c r="GG16178" s="361"/>
      <c r="GH16178" s="361"/>
      <c r="GI16178" s="361"/>
      <c r="GJ16178" s="361"/>
      <c r="GK16178" s="361"/>
      <c r="GL16178" s="361"/>
      <c r="GM16178" s="361"/>
      <c r="GN16178" s="361"/>
      <c r="GO16178" s="361"/>
      <c r="GP16178" s="361"/>
      <c r="GQ16178" s="361"/>
      <c r="GR16178" s="361"/>
      <c r="GS16178" s="361"/>
      <c r="GT16178" s="361"/>
      <c r="GU16178" s="361"/>
      <c r="GV16178" s="361"/>
      <c r="GW16178" s="361"/>
      <c r="GX16178" s="361"/>
      <c r="GY16178" s="361"/>
      <c r="GZ16178" s="361"/>
      <c r="HA16178" s="361"/>
      <c r="HB16178" s="361"/>
      <c r="HC16178" s="361"/>
      <c r="HD16178" s="361"/>
      <c r="HE16178" s="361"/>
      <c r="HF16178" s="361"/>
    </row>
    <row r="16179" spans="1:214" s="362" customFormat="1" x14ac:dyDescent="0.25">
      <c r="A16179" s="354">
        <v>46109</v>
      </c>
      <c r="B16179" s="365">
        <v>4186786056</v>
      </c>
      <c r="C16179" s="244" t="s">
        <v>15252</v>
      </c>
      <c r="D16179" s="352">
        <v>46109</v>
      </c>
      <c r="E16179" s="211"/>
      <c r="F16179" s="193"/>
      <c r="G16179" s="242" t="s">
        <v>17655</v>
      </c>
      <c r="H16179" s="211"/>
      <c r="I16179" s="239" t="s">
        <v>17654</v>
      </c>
      <c r="J16179" s="353" t="s">
        <v>1782</v>
      </c>
      <c r="K16179" s="210" t="s">
        <v>30</v>
      </c>
      <c r="L16179" s="194" t="str">
        <f>VLOOKUP($K16179,TONG_SL!$A:$D,2,0)</f>
        <v>Gà muối 500g</v>
      </c>
      <c r="M16179" s="251"/>
      <c r="N16179" s="194" t="str">
        <f t="shared" si="1287"/>
        <v>K-C6</v>
      </c>
      <c r="O16179" s="251"/>
      <c r="P16179" s="251"/>
      <c r="Q16179" s="194" t="str">
        <f>VLOOKUP(K16179,TONG_SL!$A:$D,3,0)</f>
        <v>Túi</v>
      </c>
      <c r="R16179" s="195">
        <v>2</v>
      </c>
      <c r="S16179" s="246"/>
      <c r="T16179" s="257">
        <f>VLOOKUP(VLOOKUP(G16179,Ma_KH!$A:$R,18,0)&amp;K16179,Gia_MB!$A:$F,6,0)</f>
        <v>116611</v>
      </c>
      <c r="U16179" s="357">
        <f t="shared" si="1288"/>
        <v>233222</v>
      </c>
      <c r="V16179" s="257"/>
      <c r="W16179" s="358">
        <f t="shared" si="1284"/>
        <v>0</v>
      </c>
      <c r="X16179" s="359" t="str">
        <f t="shared" si="1285"/>
        <v>8</v>
      </c>
      <c r="Y16179" s="246"/>
      <c r="Z16179" s="357">
        <f t="shared" si="1286"/>
        <v>18657.760000000002</v>
      </c>
      <c r="AA16179" s="360">
        <f>VLOOKUP(G16179,Ma_KH!$A:$R,14,0)</f>
        <v>60</v>
      </c>
      <c r="AB16179" s="361"/>
      <c r="AC16179" s="361"/>
      <c r="AD16179" s="361"/>
      <c r="AE16179" s="361"/>
      <c r="AF16179" s="361"/>
      <c r="AG16179" s="361"/>
      <c r="AH16179" s="361"/>
      <c r="AI16179" s="361"/>
      <c r="AJ16179" s="361"/>
      <c r="AK16179" s="361"/>
      <c r="AL16179" s="361"/>
      <c r="AM16179" s="361"/>
      <c r="AN16179" s="361"/>
      <c r="AO16179" s="361"/>
      <c r="AP16179" s="361"/>
      <c r="AQ16179" s="361"/>
      <c r="AR16179" s="361"/>
      <c r="AS16179" s="361"/>
      <c r="AT16179" s="361"/>
      <c r="AU16179" s="361"/>
      <c r="AV16179" s="361"/>
      <c r="AW16179" s="361"/>
      <c r="AX16179" s="361"/>
      <c r="AY16179" s="361"/>
      <c r="AZ16179" s="361"/>
      <c r="BA16179" s="361"/>
      <c r="BB16179" s="361"/>
      <c r="BC16179" s="361"/>
      <c r="BD16179" s="361"/>
      <c r="BE16179" s="361"/>
      <c r="BF16179" s="361"/>
      <c r="BG16179" s="361"/>
      <c r="BH16179" s="361"/>
      <c r="BI16179" s="361"/>
      <c r="BJ16179" s="361"/>
      <c r="BK16179" s="361"/>
      <c r="BL16179" s="361"/>
      <c r="BM16179" s="361"/>
      <c r="BN16179" s="361"/>
      <c r="BO16179" s="361"/>
      <c r="BP16179" s="361"/>
      <c r="BQ16179" s="361"/>
      <c r="BR16179" s="361"/>
      <c r="BS16179" s="361"/>
      <c r="BT16179" s="361"/>
      <c r="BU16179" s="361"/>
      <c r="BV16179" s="361"/>
      <c r="BW16179" s="361"/>
      <c r="BX16179" s="361"/>
      <c r="BY16179" s="361"/>
      <c r="BZ16179" s="361"/>
      <c r="CA16179" s="361"/>
      <c r="CB16179" s="361"/>
      <c r="CC16179" s="361"/>
      <c r="CD16179" s="361"/>
      <c r="CE16179" s="361"/>
      <c r="CF16179" s="361"/>
      <c r="CG16179" s="361"/>
      <c r="CH16179" s="361"/>
      <c r="CI16179" s="361"/>
      <c r="CJ16179" s="361"/>
      <c r="CK16179" s="361"/>
      <c r="CL16179" s="361"/>
      <c r="CM16179" s="361"/>
      <c r="CN16179" s="361"/>
      <c r="CO16179" s="361"/>
      <c r="CP16179" s="361"/>
      <c r="CQ16179" s="361"/>
      <c r="CR16179" s="361"/>
      <c r="CS16179" s="361"/>
      <c r="CT16179" s="361"/>
      <c r="CU16179" s="361"/>
      <c r="CV16179" s="361"/>
      <c r="CW16179" s="361"/>
      <c r="CX16179" s="361"/>
      <c r="CY16179" s="361"/>
      <c r="CZ16179" s="361"/>
      <c r="DA16179" s="361"/>
      <c r="DB16179" s="361"/>
      <c r="DC16179" s="361"/>
      <c r="DD16179" s="361"/>
      <c r="DE16179" s="361"/>
      <c r="DF16179" s="361"/>
      <c r="DG16179" s="361"/>
      <c r="DH16179" s="361"/>
      <c r="DI16179" s="361"/>
      <c r="DJ16179" s="361"/>
      <c r="DK16179" s="361"/>
      <c r="DL16179" s="361"/>
      <c r="DM16179" s="361"/>
      <c r="DN16179" s="361"/>
      <c r="DO16179" s="361"/>
      <c r="DP16179" s="361"/>
      <c r="DQ16179" s="361"/>
      <c r="DR16179" s="361"/>
      <c r="DS16179" s="361"/>
      <c r="DT16179" s="361"/>
      <c r="DU16179" s="361"/>
      <c r="DV16179" s="361"/>
      <c r="DW16179" s="361"/>
      <c r="DX16179" s="361"/>
      <c r="DY16179" s="361"/>
      <c r="DZ16179" s="361"/>
      <c r="EA16179" s="361"/>
      <c r="EB16179" s="361"/>
      <c r="EC16179" s="361"/>
      <c r="ED16179" s="361"/>
      <c r="EE16179" s="361"/>
      <c r="EF16179" s="361"/>
      <c r="EG16179" s="361"/>
      <c r="EH16179" s="361"/>
      <c r="EI16179" s="361"/>
      <c r="EJ16179" s="361"/>
      <c r="EK16179" s="361"/>
      <c r="EL16179" s="361"/>
      <c r="EM16179" s="361"/>
      <c r="EN16179" s="361"/>
      <c r="EO16179" s="361"/>
      <c r="EP16179" s="361"/>
      <c r="EQ16179" s="361"/>
      <c r="ER16179" s="361"/>
      <c r="ES16179" s="361"/>
      <c r="ET16179" s="361"/>
      <c r="EU16179" s="361"/>
      <c r="EV16179" s="361"/>
      <c r="EW16179" s="361"/>
      <c r="EX16179" s="361"/>
      <c r="EY16179" s="361"/>
      <c r="EZ16179" s="361"/>
      <c r="FA16179" s="361"/>
      <c r="FB16179" s="361"/>
      <c r="FC16179" s="361"/>
      <c r="FD16179" s="361"/>
      <c r="FE16179" s="361"/>
      <c r="FF16179" s="361"/>
      <c r="FG16179" s="361"/>
      <c r="FH16179" s="361"/>
      <c r="FI16179" s="361"/>
      <c r="FJ16179" s="361"/>
      <c r="FK16179" s="361"/>
      <c r="FL16179" s="361"/>
      <c r="FM16179" s="361"/>
      <c r="FN16179" s="361"/>
      <c r="FO16179" s="361"/>
      <c r="FP16179" s="361"/>
      <c r="FQ16179" s="361"/>
      <c r="FR16179" s="361"/>
      <c r="FS16179" s="361"/>
      <c r="FT16179" s="361"/>
      <c r="FU16179" s="361"/>
      <c r="FV16179" s="361"/>
      <c r="FW16179" s="361"/>
      <c r="FX16179" s="361"/>
      <c r="FY16179" s="361"/>
      <c r="FZ16179" s="361"/>
      <c r="GA16179" s="361"/>
      <c r="GB16179" s="361"/>
      <c r="GC16179" s="361"/>
      <c r="GD16179" s="361"/>
      <c r="GE16179" s="361"/>
      <c r="GF16179" s="361"/>
      <c r="GG16179" s="361"/>
      <c r="GH16179" s="361"/>
      <c r="GI16179" s="361"/>
      <c r="GJ16179" s="361"/>
      <c r="GK16179" s="361"/>
      <c r="GL16179" s="361"/>
      <c r="GM16179" s="361"/>
      <c r="GN16179" s="361"/>
      <c r="GO16179" s="361"/>
      <c r="GP16179" s="361"/>
      <c r="GQ16179" s="361"/>
      <c r="GR16179" s="361"/>
      <c r="GS16179" s="361"/>
      <c r="GT16179" s="361"/>
      <c r="GU16179" s="361"/>
      <c r="GV16179" s="361"/>
      <c r="GW16179" s="361"/>
      <c r="GX16179" s="361"/>
      <c r="GY16179" s="361"/>
      <c r="GZ16179" s="361"/>
      <c r="HA16179" s="361"/>
      <c r="HB16179" s="361"/>
      <c r="HC16179" s="361"/>
      <c r="HD16179" s="361"/>
      <c r="HE16179" s="361"/>
      <c r="HF16179" s="361"/>
    </row>
    <row r="16180" spans="1:214" s="362" customFormat="1" x14ac:dyDescent="0.25">
      <c r="A16180" s="354">
        <v>46109</v>
      </c>
      <c r="B16180" s="355">
        <v>4186722468</v>
      </c>
      <c r="C16180" s="244" t="s">
        <v>15252</v>
      </c>
      <c r="D16180" s="352">
        <v>46109</v>
      </c>
      <c r="E16180" s="211"/>
      <c r="F16180" s="193"/>
      <c r="G16180" s="242" t="s">
        <v>14377</v>
      </c>
      <c r="H16180" s="211"/>
      <c r="I16180" s="239" t="s">
        <v>17656</v>
      </c>
      <c r="J16180" s="353" t="s">
        <v>1782</v>
      </c>
      <c r="K16180" s="210" t="s">
        <v>27</v>
      </c>
      <c r="L16180" s="194" t="str">
        <f>VLOOKUP($K16180,TONG_SL!$A:$D,2,0)</f>
        <v>Chân giò heo muối 300g</v>
      </c>
      <c r="M16180" s="251"/>
      <c r="N16180" s="194" t="str">
        <f t="shared" si="1287"/>
        <v>K-C6</v>
      </c>
      <c r="O16180" s="251"/>
      <c r="P16180" s="251"/>
      <c r="Q16180" s="194" t="str">
        <f>VLOOKUP(K16180,TONG_SL!$A:$D,3,0)</f>
        <v>Túi</v>
      </c>
      <c r="R16180" s="195">
        <v>10</v>
      </c>
      <c r="S16180" s="246"/>
      <c r="T16180" s="257">
        <f>VLOOKUP(VLOOKUP(G16180,Ma_KH!$A:$R,18,0)&amp;K16180,Gia_MB!$A:$F,6,0)</f>
        <v>73431</v>
      </c>
      <c r="U16180" s="357">
        <f t="shared" si="1288"/>
        <v>734310</v>
      </c>
      <c r="V16180" s="257"/>
      <c r="W16180" s="358">
        <f t="shared" si="1284"/>
        <v>0</v>
      </c>
      <c r="X16180" s="359" t="str">
        <f t="shared" si="1285"/>
        <v>8</v>
      </c>
      <c r="Y16180" s="246"/>
      <c r="Z16180" s="357">
        <f t="shared" si="1286"/>
        <v>58744.800000000003</v>
      </c>
      <c r="AA16180" s="360">
        <f>VLOOKUP(G16180,Ma_KH!$A:$R,14,0)</f>
        <v>60</v>
      </c>
      <c r="AB16180" s="361"/>
      <c r="AC16180" s="361"/>
      <c r="AD16180" s="361"/>
      <c r="AE16180" s="361"/>
      <c r="AF16180" s="361"/>
      <c r="AG16180" s="361"/>
      <c r="AH16180" s="361"/>
      <c r="AI16180" s="361"/>
      <c r="AJ16180" s="361"/>
      <c r="AK16180" s="361"/>
      <c r="AL16180" s="361"/>
      <c r="AM16180" s="361"/>
      <c r="AN16180" s="361"/>
      <c r="AO16180" s="361"/>
      <c r="AP16180" s="361"/>
      <c r="AQ16180" s="361"/>
      <c r="AR16180" s="361"/>
      <c r="AS16180" s="361"/>
      <c r="AT16180" s="361"/>
      <c r="AU16180" s="361"/>
      <c r="AV16180" s="361"/>
      <c r="AW16180" s="361"/>
      <c r="AX16180" s="361"/>
      <c r="AY16180" s="361"/>
      <c r="AZ16180" s="361"/>
      <c r="BA16180" s="361"/>
      <c r="BB16180" s="361"/>
      <c r="BC16180" s="361"/>
      <c r="BD16180" s="361"/>
      <c r="BE16180" s="361"/>
      <c r="BF16180" s="361"/>
      <c r="BG16180" s="361"/>
      <c r="BH16180" s="361"/>
      <c r="BI16180" s="361"/>
      <c r="BJ16180" s="361"/>
      <c r="BK16180" s="361"/>
      <c r="BL16180" s="361"/>
      <c r="BM16180" s="361"/>
      <c r="BN16180" s="361"/>
      <c r="BO16180" s="361"/>
      <c r="BP16180" s="361"/>
      <c r="BQ16180" s="361"/>
      <c r="BR16180" s="361"/>
      <c r="BS16180" s="361"/>
      <c r="BT16180" s="361"/>
      <c r="BU16180" s="361"/>
      <c r="BV16180" s="361"/>
      <c r="BW16180" s="361"/>
      <c r="BX16180" s="361"/>
      <c r="BY16180" s="361"/>
      <c r="BZ16180" s="361"/>
      <c r="CA16180" s="361"/>
      <c r="CB16180" s="361"/>
      <c r="CC16180" s="361"/>
      <c r="CD16180" s="361"/>
      <c r="CE16180" s="361"/>
      <c r="CF16180" s="361"/>
      <c r="CG16180" s="361"/>
      <c r="CH16180" s="361"/>
      <c r="CI16180" s="361"/>
      <c r="CJ16180" s="361"/>
      <c r="CK16180" s="361"/>
      <c r="CL16180" s="361"/>
      <c r="CM16180" s="361"/>
      <c r="CN16180" s="361"/>
      <c r="CO16180" s="361"/>
      <c r="CP16180" s="361"/>
      <c r="CQ16180" s="361"/>
      <c r="CR16180" s="361"/>
      <c r="CS16180" s="361"/>
      <c r="CT16180" s="361"/>
      <c r="CU16180" s="361"/>
      <c r="CV16180" s="361"/>
      <c r="CW16180" s="361"/>
      <c r="CX16180" s="361"/>
      <c r="CY16180" s="361"/>
      <c r="CZ16180" s="361"/>
      <c r="DA16180" s="361"/>
      <c r="DB16180" s="361"/>
      <c r="DC16180" s="361"/>
      <c r="DD16180" s="361"/>
      <c r="DE16180" s="361"/>
      <c r="DF16180" s="361"/>
      <c r="DG16180" s="361"/>
      <c r="DH16180" s="361"/>
      <c r="DI16180" s="361"/>
      <c r="DJ16180" s="361"/>
      <c r="DK16180" s="361"/>
      <c r="DL16180" s="361"/>
      <c r="DM16180" s="361"/>
      <c r="DN16180" s="361"/>
      <c r="DO16180" s="361"/>
      <c r="DP16180" s="361"/>
      <c r="DQ16180" s="361"/>
      <c r="DR16180" s="361"/>
      <c r="DS16180" s="361"/>
      <c r="DT16180" s="361"/>
      <c r="DU16180" s="361"/>
      <c r="DV16180" s="361"/>
      <c r="DW16180" s="361"/>
      <c r="DX16180" s="361"/>
      <c r="DY16180" s="361"/>
      <c r="DZ16180" s="361"/>
      <c r="EA16180" s="361"/>
      <c r="EB16180" s="361"/>
      <c r="EC16180" s="361"/>
      <c r="ED16180" s="361"/>
      <c r="EE16180" s="361"/>
      <c r="EF16180" s="361"/>
      <c r="EG16180" s="361"/>
      <c r="EH16180" s="361"/>
      <c r="EI16180" s="361"/>
      <c r="EJ16180" s="361"/>
      <c r="EK16180" s="361"/>
      <c r="EL16180" s="361"/>
      <c r="EM16180" s="361"/>
      <c r="EN16180" s="361"/>
      <c r="EO16180" s="361"/>
      <c r="EP16180" s="361"/>
      <c r="EQ16180" s="361"/>
      <c r="ER16180" s="361"/>
      <c r="ES16180" s="361"/>
      <c r="ET16180" s="361"/>
      <c r="EU16180" s="361"/>
      <c r="EV16180" s="361"/>
      <c r="EW16180" s="361"/>
      <c r="EX16180" s="361"/>
      <c r="EY16180" s="361"/>
      <c r="EZ16180" s="361"/>
      <c r="FA16180" s="361"/>
      <c r="FB16180" s="361"/>
      <c r="FC16180" s="361"/>
      <c r="FD16180" s="361"/>
      <c r="FE16180" s="361"/>
      <c r="FF16180" s="361"/>
      <c r="FG16180" s="361"/>
      <c r="FH16180" s="361"/>
      <c r="FI16180" s="361"/>
      <c r="FJ16180" s="361"/>
      <c r="FK16180" s="361"/>
      <c r="FL16180" s="361"/>
      <c r="FM16180" s="361"/>
      <c r="FN16180" s="361"/>
      <c r="FO16180" s="361"/>
      <c r="FP16180" s="361"/>
      <c r="FQ16180" s="361"/>
      <c r="FR16180" s="361"/>
      <c r="FS16180" s="361"/>
      <c r="FT16180" s="361"/>
      <c r="FU16180" s="361"/>
      <c r="FV16180" s="361"/>
      <c r="FW16180" s="361"/>
      <c r="FX16180" s="361"/>
      <c r="FY16180" s="361"/>
      <c r="FZ16180" s="361"/>
      <c r="GA16180" s="361"/>
      <c r="GB16180" s="361"/>
      <c r="GC16180" s="361"/>
      <c r="GD16180" s="361"/>
      <c r="GE16180" s="361"/>
      <c r="GF16180" s="361"/>
      <c r="GG16180" s="361"/>
      <c r="GH16180" s="361"/>
      <c r="GI16180" s="361"/>
      <c r="GJ16180" s="361"/>
      <c r="GK16180" s="361"/>
      <c r="GL16180" s="361"/>
      <c r="GM16180" s="361"/>
      <c r="GN16180" s="361"/>
      <c r="GO16180" s="361"/>
      <c r="GP16180" s="361"/>
      <c r="GQ16180" s="361"/>
      <c r="GR16180" s="361"/>
      <c r="GS16180" s="361"/>
      <c r="GT16180" s="361"/>
      <c r="GU16180" s="361"/>
      <c r="GV16180" s="361"/>
      <c r="GW16180" s="361"/>
      <c r="GX16180" s="361"/>
      <c r="GY16180" s="361"/>
      <c r="GZ16180" s="361"/>
      <c r="HA16180" s="361"/>
      <c r="HB16180" s="361"/>
      <c r="HC16180" s="361"/>
      <c r="HD16180" s="361"/>
      <c r="HE16180" s="361"/>
      <c r="HF16180" s="361"/>
    </row>
    <row r="16181" spans="1:214" x14ac:dyDescent="0.25">
      <c r="A16181" s="354">
        <v>46107</v>
      </c>
      <c r="B16181" s="239">
        <v>4186679879</v>
      </c>
      <c r="C16181" s="244" t="s">
        <v>15252</v>
      </c>
      <c r="D16181" s="352">
        <v>46109</v>
      </c>
      <c r="E16181" s="211"/>
      <c r="F16181" s="193"/>
      <c r="G16181" s="242" t="s">
        <v>14406</v>
      </c>
      <c r="H16181" s="211"/>
      <c r="I16181" s="239">
        <v>4186679879</v>
      </c>
      <c r="J16181" s="353" t="s">
        <v>1782</v>
      </c>
      <c r="K16181" s="210" t="s">
        <v>27</v>
      </c>
      <c r="L16181" s="194" t="str">
        <f>VLOOKUP($K16181,TONG_SL!$A:$D,2,0)</f>
        <v>Chân giò heo muối 300g</v>
      </c>
      <c r="M16181" s="251"/>
      <c r="N16181" s="194" t="str">
        <f t="shared" si="1287"/>
        <v>K-C6</v>
      </c>
      <c r="O16181" s="251"/>
      <c r="P16181" s="251"/>
      <c r="Q16181" s="194" t="str">
        <f>VLOOKUP(K16181,TONG_SL!$A:$D,3,0)</f>
        <v>Túi</v>
      </c>
      <c r="R16181" s="195">
        <v>6</v>
      </c>
      <c r="S16181" s="246"/>
      <c r="T16181" s="246">
        <f>VLOOKUP(VLOOKUP(G16181,Ma_KH!$A:$R,18,0)&amp;K16181,Gia_MB!$A:$F,6,0)</f>
        <v>73431</v>
      </c>
      <c r="U16181" s="350">
        <f t="shared" si="1288"/>
        <v>440586</v>
      </c>
      <c r="V16181" s="246"/>
      <c r="W16181" s="248">
        <f t="shared" si="1284"/>
        <v>0</v>
      </c>
      <c r="X16181" s="249" t="str">
        <f t="shared" si="1285"/>
        <v>8</v>
      </c>
      <c r="Y16181" s="246"/>
      <c r="Z16181" s="350">
        <f t="shared" si="1286"/>
        <v>35246.879999999997</v>
      </c>
      <c r="AA16181" s="250">
        <f>VLOOKUP(G16181,Ma_KH!$A:$R,14,0)</f>
        <v>60</v>
      </c>
    </row>
    <row r="16182" spans="1:214" x14ac:dyDescent="0.25">
      <c r="A16182" s="354">
        <v>46107</v>
      </c>
      <c r="B16182" s="239">
        <v>4186679867</v>
      </c>
      <c r="C16182" s="244" t="s">
        <v>15252</v>
      </c>
      <c r="D16182" s="352">
        <v>46109</v>
      </c>
      <c r="E16182" s="211"/>
      <c r="F16182" s="193"/>
      <c r="G16182" s="242" t="s">
        <v>14405</v>
      </c>
      <c r="H16182" s="211"/>
      <c r="I16182" s="239">
        <v>4186679867</v>
      </c>
      <c r="J16182" s="353" t="s">
        <v>1782</v>
      </c>
      <c r="K16182" s="210" t="s">
        <v>27</v>
      </c>
      <c r="L16182" s="194" t="str">
        <f>VLOOKUP($K16182,TONG_SL!$A:$D,2,0)</f>
        <v>Chân giò heo muối 300g</v>
      </c>
      <c r="M16182" s="251"/>
      <c r="N16182" s="194" t="str">
        <f t="shared" si="1287"/>
        <v>K-C6</v>
      </c>
      <c r="O16182" s="251"/>
      <c r="P16182" s="251"/>
      <c r="Q16182" s="194" t="str">
        <f>VLOOKUP(K16182,TONG_SL!$A:$D,3,0)</f>
        <v>Túi</v>
      </c>
      <c r="R16182" s="195">
        <v>6</v>
      </c>
      <c r="S16182" s="246"/>
      <c r="T16182" s="246">
        <f>VLOOKUP(VLOOKUP(G16182,Ma_KH!$A:$R,18,0)&amp;K16182,Gia_MB!$A:$F,6,0)</f>
        <v>73431</v>
      </c>
      <c r="U16182" s="350">
        <f t="shared" si="1288"/>
        <v>440586</v>
      </c>
      <c r="V16182" s="246"/>
      <c r="W16182" s="248">
        <f t="shared" si="1284"/>
        <v>0</v>
      </c>
      <c r="X16182" s="249" t="str">
        <f t="shared" si="1285"/>
        <v>8</v>
      </c>
      <c r="Y16182" s="246"/>
      <c r="Z16182" s="350">
        <f t="shared" si="1286"/>
        <v>35246.879999999997</v>
      </c>
      <c r="AA16182" s="250">
        <f>VLOOKUP(G16182,Ma_KH!$A:$R,14,0)</f>
        <v>60</v>
      </c>
    </row>
    <row r="16183" spans="1:214" x14ac:dyDescent="0.25">
      <c r="A16183" s="354">
        <v>46107</v>
      </c>
      <c r="B16183" s="239">
        <v>4186680691</v>
      </c>
      <c r="C16183" s="244" t="s">
        <v>15252</v>
      </c>
      <c r="D16183" s="352">
        <v>46109</v>
      </c>
      <c r="E16183" s="211"/>
      <c r="F16183" s="193"/>
      <c r="G16183" s="242" t="s">
        <v>14455</v>
      </c>
      <c r="H16183" s="211"/>
      <c r="I16183" s="239">
        <v>4186680691</v>
      </c>
      <c r="J16183" s="353" t="s">
        <v>1782</v>
      </c>
      <c r="K16183" s="210" t="s">
        <v>27</v>
      </c>
      <c r="L16183" s="194" t="str">
        <f>VLOOKUP($K16183,TONG_SL!$A:$D,2,0)</f>
        <v>Chân giò heo muối 300g</v>
      </c>
      <c r="M16183" s="251"/>
      <c r="N16183" s="194" t="str">
        <f t="shared" si="1287"/>
        <v>K-C6</v>
      </c>
      <c r="O16183" s="251"/>
      <c r="P16183" s="251"/>
      <c r="Q16183" s="194" t="str">
        <f>VLOOKUP(K16183,TONG_SL!$A:$D,3,0)</f>
        <v>Túi</v>
      </c>
      <c r="R16183" s="195">
        <v>4</v>
      </c>
      <c r="S16183" s="246"/>
      <c r="T16183" s="246">
        <f>VLOOKUP(VLOOKUP(G16183,Ma_KH!$A:$R,18,0)&amp;K16183,Gia_MB!$A:$F,6,0)</f>
        <v>73431</v>
      </c>
      <c r="U16183" s="350">
        <f t="shared" si="1288"/>
        <v>293724</v>
      </c>
      <c r="V16183" s="246"/>
      <c r="W16183" s="248">
        <f t="shared" si="1284"/>
        <v>0</v>
      </c>
      <c r="X16183" s="249" t="str">
        <f t="shared" si="1285"/>
        <v>8</v>
      </c>
      <c r="Y16183" s="246"/>
      <c r="Z16183" s="350">
        <f t="shared" si="1286"/>
        <v>23497.920000000002</v>
      </c>
      <c r="AA16183" s="250">
        <f>VLOOKUP(G16183,Ma_KH!$A:$R,14,0)</f>
        <v>60</v>
      </c>
    </row>
    <row r="16184" spans="1:214" x14ac:dyDescent="0.25">
      <c r="A16184" s="354">
        <v>46107</v>
      </c>
      <c r="B16184" s="239">
        <v>4186680691</v>
      </c>
      <c r="C16184" s="244" t="s">
        <v>15252</v>
      </c>
      <c r="D16184" s="352">
        <v>46109</v>
      </c>
      <c r="E16184" s="211"/>
      <c r="F16184" s="193"/>
      <c r="G16184" s="242" t="s">
        <v>14455</v>
      </c>
      <c r="H16184" s="211"/>
      <c r="I16184" s="239">
        <v>4186680691</v>
      </c>
      <c r="J16184" s="353" t="s">
        <v>1782</v>
      </c>
      <c r="K16184" s="210" t="s">
        <v>48</v>
      </c>
      <c r="L16184" s="194" t="str">
        <f>VLOOKUP($K16184,TONG_SL!$A:$D,2,0)</f>
        <v>Mọc Nấm Hương 250g</v>
      </c>
      <c r="M16184" s="251"/>
      <c r="N16184" s="194" t="str">
        <f t="shared" si="1287"/>
        <v>K-C6</v>
      </c>
      <c r="O16184" s="251"/>
      <c r="P16184" s="251"/>
      <c r="Q16184" s="194" t="str">
        <f>VLOOKUP(K16184,TONG_SL!$A:$D,3,0)</f>
        <v>Túi</v>
      </c>
      <c r="R16184" s="195">
        <v>2</v>
      </c>
      <c r="S16184" s="246"/>
      <c r="T16184" s="246">
        <f>VLOOKUP(VLOOKUP(G16184,Ma_KH!$A:$R,18,0)&amp;K16184,Gia_MB!$A:$F,6,0)</f>
        <v>46000</v>
      </c>
      <c r="U16184" s="350">
        <f t="shared" si="1288"/>
        <v>92000</v>
      </c>
      <c r="V16184" s="246"/>
      <c r="W16184" s="248">
        <f t="shared" si="1284"/>
        <v>0</v>
      </c>
      <c r="X16184" s="249" t="str">
        <f t="shared" si="1285"/>
        <v>8</v>
      </c>
      <c r="Y16184" s="246"/>
      <c r="Z16184" s="350">
        <f t="shared" si="1286"/>
        <v>7360</v>
      </c>
      <c r="AA16184" s="250">
        <f>VLOOKUP(G16184,Ma_KH!$A:$R,14,0)</f>
        <v>60</v>
      </c>
    </row>
    <row r="16185" spans="1:214" x14ac:dyDescent="0.25">
      <c r="A16185" s="354">
        <v>46107</v>
      </c>
      <c r="B16185" s="239">
        <v>4186680020</v>
      </c>
      <c r="C16185" s="244" t="s">
        <v>15252</v>
      </c>
      <c r="D16185" s="352">
        <v>46109</v>
      </c>
      <c r="E16185" s="211"/>
      <c r="F16185" s="193"/>
      <c r="G16185" s="242" t="s">
        <v>14412</v>
      </c>
      <c r="H16185" s="211"/>
      <c r="I16185" s="239">
        <v>4186680020</v>
      </c>
      <c r="J16185" s="353" t="s">
        <v>1782</v>
      </c>
      <c r="K16185" s="210" t="s">
        <v>27</v>
      </c>
      <c r="L16185" s="194" t="str">
        <f>VLOOKUP($K16185,TONG_SL!$A:$D,2,0)</f>
        <v>Chân giò heo muối 300g</v>
      </c>
      <c r="M16185" s="251"/>
      <c r="N16185" s="194" t="str">
        <f t="shared" si="1287"/>
        <v>K-C6</v>
      </c>
      <c r="O16185" s="251"/>
      <c r="P16185" s="251"/>
      <c r="Q16185" s="194" t="str">
        <f>VLOOKUP(K16185,TONG_SL!$A:$D,3,0)</f>
        <v>Túi</v>
      </c>
      <c r="R16185" s="195">
        <v>6</v>
      </c>
      <c r="S16185" s="246"/>
      <c r="T16185" s="246">
        <f>VLOOKUP(VLOOKUP(G16185,Ma_KH!$A:$R,18,0)&amp;K16185,Gia_MB!$A:$F,6,0)</f>
        <v>73431</v>
      </c>
      <c r="U16185" s="350">
        <f t="shared" si="1288"/>
        <v>440586</v>
      </c>
      <c r="V16185" s="246"/>
      <c r="W16185" s="248">
        <f t="shared" si="1284"/>
        <v>0</v>
      </c>
      <c r="X16185" s="249" t="str">
        <f t="shared" si="1285"/>
        <v>8</v>
      </c>
      <c r="Y16185" s="246"/>
      <c r="Z16185" s="350">
        <f t="shared" si="1286"/>
        <v>35246.879999999997</v>
      </c>
      <c r="AA16185" s="250">
        <f>VLOOKUP(G16185,Ma_KH!$A:$R,14,0)</f>
        <v>60</v>
      </c>
    </row>
    <row r="16186" spans="1:214" x14ac:dyDescent="0.25">
      <c r="A16186" s="354">
        <v>46107</v>
      </c>
      <c r="B16186" s="239">
        <v>4186679911</v>
      </c>
      <c r="C16186" s="244" t="s">
        <v>15252</v>
      </c>
      <c r="D16186" s="352">
        <v>46109</v>
      </c>
      <c r="E16186" s="211"/>
      <c r="F16186" s="193"/>
      <c r="G16186" s="242" t="s">
        <v>14408</v>
      </c>
      <c r="H16186" s="211"/>
      <c r="I16186" s="239">
        <v>4186679911</v>
      </c>
      <c r="J16186" s="353" t="s">
        <v>1782</v>
      </c>
      <c r="K16186" s="210" t="s">
        <v>30</v>
      </c>
      <c r="L16186" s="194" t="str">
        <f>VLOOKUP($K16186,TONG_SL!$A:$D,2,0)</f>
        <v>Gà muối 500g</v>
      </c>
      <c r="M16186" s="251"/>
      <c r="N16186" s="194" t="str">
        <f t="shared" si="1287"/>
        <v>K-C6</v>
      </c>
      <c r="O16186" s="251"/>
      <c r="P16186" s="251"/>
      <c r="Q16186" s="194" t="str">
        <f>VLOOKUP(K16186,TONG_SL!$A:$D,3,0)</f>
        <v>Túi</v>
      </c>
      <c r="R16186" s="195">
        <v>4</v>
      </c>
      <c r="S16186" s="246"/>
      <c r="T16186" s="246">
        <f>VLOOKUP(VLOOKUP(G16186,Ma_KH!$A:$R,18,0)&amp;K16186,Gia_MB!$A:$F,6,0)</f>
        <v>116611</v>
      </c>
      <c r="U16186" s="350">
        <f t="shared" si="1288"/>
        <v>466444</v>
      </c>
      <c r="V16186" s="246"/>
      <c r="W16186" s="248">
        <f t="shared" si="1284"/>
        <v>0</v>
      </c>
      <c r="X16186" s="249" t="str">
        <f t="shared" si="1285"/>
        <v>8</v>
      </c>
      <c r="Y16186" s="246"/>
      <c r="Z16186" s="350">
        <f t="shared" si="1286"/>
        <v>37315.520000000004</v>
      </c>
      <c r="AA16186" s="250">
        <f>VLOOKUP(G16186,Ma_KH!$A:$R,14,0)</f>
        <v>60</v>
      </c>
    </row>
    <row r="16187" spans="1:214" x14ac:dyDescent="0.25">
      <c r="A16187" s="354">
        <v>46107</v>
      </c>
      <c r="B16187" s="239">
        <v>4186679911</v>
      </c>
      <c r="C16187" s="244" t="s">
        <v>15252</v>
      </c>
      <c r="D16187" s="352">
        <v>46109</v>
      </c>
      <c r="E16187" s="211"/>
      <c r="F16187" s="193"/>
      <c r="G16187" s="242" t="s">
        <v>14408</v>
      </c>
      <c r="H16187" s="211"/>
      <c r="I16187" s="239">
        <v>4186679911</v>
      </c>
      <c r="J16187" s="353" t="s">
        <v>1782</v>
      </c>
      <c r="K16187" s="210" t="s">
        <v>27</v>
      </c>
      <c r="L16187" s="194" t="str">
        <f>VLOOKUP($K16187,TONG_SL!$A:$D,2,0)</f>
        <v>Chân giò heo muối 300g</v>
      </c>
      <c r="M16187" s="251"/>
      <c r="N16187" s="194" t="str">
        <f t="shared" si="1287"/>
        <v>K-C6</v>
      </c>
      <c r="O16187" s="251"/>
      <c r="P16187" s="251"/>
      <c r="Q16187" s="194" t="str">
        <f>VLOOKUP(K16187,TONG_SL!$A:$D,3,0)</f>
        <v>Túi</v>
      </c>
      <c r="R16187" s="195">
        <v>4</v>
      </c>
      <c r="S16187" s="246"/>
      <c r="T16187" s="246">
        <f>VLOOKUP(VLOOKUP(G16187,Ma_KH!$A:$R,18,0)&amp;K16187,Gia_MB!$A:$F,6,0)</f>
        <v>73431</v>
      </c>
      <c r="U16187" s="350">
        <f t="shared" si="1288"/>
        <v>293724</v>
      </c>
      <c r="V16187" s="246"/>
      <c r="W16187" s="248">
        <f t="shared" si="1284"/>
        <v>0</v>
      </c>
      <c r="X16187" s="249" t="str">
        <f t="shared" si="1285"/>
        <v>8</v>
      </c>
      <c r="Y16187" s="246"/>
      <c r="Z16187" s="350">
        <f t="shared" si="1286"/>
        <v>23497.920000000002</v>
      </c>
      <c r="AA16187" s="250">
        <f>VLOOKUP(G16187,Ma_KH!$A:$R,14,0)</f>
        <v>60</v>
      </c>
    </row>
    <row r="16188" spans="1:214" x14ac:dyDescent="0.25">
      <c r="A16188" s="354">
        <v>46107</v>
      </c>
      <c r="B16188" s="239">
        <v>4186679911</v>
      </c>
      <c r="C16188" s="244" t="s">
        <v>15252</v>
      </c>
      <c r="D16188" s="352">
        <v>46109</v>
      </c>
      <c r="E16188" s="211"/>
      <c r="F16188" s="193"/>
      <c r="G16188" s="242" t="s">
        <v>14408</v>
      </c>
      <c r="H16188" s="211"/>
      <c r="I16188" s="239">
        <v>4186679911</v>
      </c>
      <c r="J16188" s="353" t="s">
        <v>1782</v>
      </c>
      <c r="K16188" s="210" t="s">
        <v>32</v>
      </c>
      <c r="L16188" s="194" t="str">
        <f>VLOOKUP($K16188,TONG_SL!$A:$D,2,0)</f>
        <v>Giò Tai Lưỡi Xào 250g</v>
      </c>
      <c r="M16188" s="251"/>
      <c r="N16188" s="194" t="str">
        <f t="shared" si="1287"/>
        <v>K-C6</v>
      </c>
      <c r="O16188" s="251"/>
      <c r="P16188" s="251"/>
      <c r="Q16188" s="194" t="str">
        <f>VLOOKUP(K16188,TONG_SL!$A:$D,3,0)</f>
        <v>Túi</v>
      </c>
      <c r="R16188" s="195">
        <v>2</v>
      </c>
      <c r="S16188" s="246"/>
      <c r="T16188" s="246">
        <f>VLOOKUP(VLOOKUP(G16188,Ma_KH!$A:$R,18,0)&amp;K16188,Gia_MB!$A:$F,6,0)</f>
        <v>50182</v>
      </c>
      <c r="U16188" s="350">
        <f t="shared" si="1288"/>
        <v>100364</v>
      </c>
      <c r="V16188" s="246"/>
      <c r="W16188" s="248">
        <f t="shared" si="1284"/>
        <v>0</v>
      </c>
      <c r="X16188" s="249" t="str">
        <f t="shared" si="1285"/>
        <v>8</v>
      </c>
      <c r="Y16188" s="246"/>
      <c r="Z16188" s="350">
        <f t="shared" si="1286"/>
        <v>8029.12</v>
      </c>
      <c r="AA16188" s="250">
        <f>VLOOKUP(G16188,Ma_KH!$A:$R,14,0)</f>
        <v>60</v>
      </c>
    </row>
    <row r="16189" spans="1:214" x14ac:dyDescent="0.25">
      <c r="A16189" s="354">
        <v>46107</v>
      </c>
      <c r="B16189" s="239">
        <v>4186679911</v>
      </c>
      <c r="C16189" s="244" t="s">
        <v>15252</v>
      </c>
      <c r="D16189" s="352">
        <v>46109</v>
      </c>
      <c r="E16189" s="211"/>
      <c r="F16189" s="193"/>
      <c r="G16189" s="242" t="s">
        <v>14408</v>
      </c>
      <c r="H16189" s="211"/>
      <c r="I16189" s="239">
        <v>4186679911</v>
      </c>
      <c r="J16189" s="353" t="s">
        <v>1782</v>
      </c>
      <c r="K16189" s="210" t="s">
        <v>48</v>
      </c>
      <c r="L16189" s="194" t="str">
        <f>VLOOKUP($K16189,TONG_SL!$A:$D,2,0)</f>
        <v>Mọc Nấm Hương 250g</v>
      </c>
      <c r="M16189" s="251"/>
      <c r="N16189" s="194" t="str">
        <f t="shared" si="1287"/>
        <v>K-C6</v>
      </c>
      <c r="O16189" s="251"/>
      <c r="P16189" s="251"/>
      <c r="Q16189" s="194" t="str">
        <f>VLOOKUP(K16189,TONG_SL!$A:$D,3,0)</f>
        <v>Túi</v>
      </c>
      <c r="R16189" s="195">
        <v>2</v>
      </c>
      <c r="S16189" s="246"/>
      <c r="T16189" s="246">
        <f>VLOOKUP(VLOOKUP(G16189,Ma_KH!$A:$R,18,0)&amp;K16189,Gia_MB!$A:$F,6,0)</f>
        <v>46000</v>
      </c>
      <c r="U16189" s="350">
        <f t="shared" si="1288"/>
        <v>92000</v>
      </c>
      <c r="V16189" s="246"/>
      <c r="W16189" s="248">
        <f t="shared" si="1284"/>
        <v>0</v>
      </c>
      <c r="X16189" s="249" t="str">
        <f t="shared" si="1285"/>
        <v>8</v>
      </c>
      <c r="Y16189" s="246"/>
      <c r="Z16189" s="350">
        <f t="shared" si="1286"/>
        <v>7360</v>
      </c>
      <c r="AA16189" s="250">
        <f>VLOOKUP(G16189,Ma_KH!$A:$R,14,0)</f>
        <v>60</v>
      </c>
    </row>
    <row r="16190" spans="1:214" x14ac:dyDescent="0.25">
      <c r="A16190" s="354">
        <v>46107</v>
      </c>
      <c r="B16190" s="239">
        <v>4186680040</v>
      </c>
      <c r="C16190" s="244" t="s">
        <v>15252</v>
      </c>
      <c r="D16190" s="352">
        <v>46109</v>
      </c>
      <c r="E16190" s="211"/>
      <c r="F16190" s="193"/>
      <c r="G16190" s="242" t="s">
        <v>14413</v>
      </c>
      <c r="H16190" s="211"/>
      <c r="I16190" s="239">
        <v>4186680040</v>
      </c>
      <c r="J16190" s="353" t="s">
        <v>1782</v>
      </c>
      <c r="K16190" s="210" t="s">
        <v>32</v>
      </c>
      <c r="L16190" s="194" t="str">
        <f>VLOOKUP($K16190,TONG_SL!$A:$D,2,0)</f>
        <v>Giò Tai Lưỡi Xào 250g</v>
      </c>
      <c r="M16190" s="251"/>
      <c r="N16190" s="194" t="str">
        <f t="shared" si="1287"/>
        <v>K-C6</v>
      </c>
      <c r="O16190" s="251"/>
      <c r="P16190" s="251"/>
      <c r="Q16190" s="194" t="str">
        <f>VLOOKUP(K16190,TONG_SL!$A:$D,3,0)</f>
        <v>Túi</v>
      </c>
      <c r="R16190" s="195">
        <v>2</v>
      </c>
      <c r="S16190" s="246"/>
      <c r="T16190" s="246">
        <f>VLOOKUP(VLOOKUP(G16190,Ma_KH!$A:$R,18,0)&amp;K16190,Gia_MB!$A:$F,6,0)</f>
        <v>50182</v>
      </c>
      <c r="U16190" s="350">
        <f t="shared" si="1288"/>
        <v>100364</v>
      </c>
      <c r="V16190" s="246"/>
      <c r="W16190" s="248">
        <f t="shared" si="1284"/>
        <v>0</v>
      </c>
      <c r="X16190" s="249" t="str">
        <f t="shared" si="1285"/>
        <v>8</v>
      </c>
      <c r="Y16190" s="246"/>
      <c r="Z16190" s="350">
        <f t="shared" si="1286"/>
        <v>8029.12</v>
      </c>
      <c r="AA16190" s="250">
        <f>VLOOKUP(G16190,Ma_KH!$A:$R,14,0)</f>
        <v>60</v>
      </c>
    </row>
    <row r="16191" spans="1:214" x14ac:dyDescent="0.25">
      <c r="A16191" s="354">
        <v>46107</v>
      </c>
      <c r="B16191" s="239">
        <v>4186680040</v>
      </c>
      <c r="C16191" s="244" t="s">
        <v>15252</v>
      </c>
      <c r="D16191" s="352">
        <v>46109</v>
      </c>
      <c r="E16191" s="211"/>
      <c r="F16191" s="193"/>
      <c r="G16191" s="242" t="s">
        <v>14413</v>
      </c>
      <c r="H16191" s="211"/>
      <c r="I16191" s="239">
        <v>4186680040</v>
      </c>
      <c r="J16191" s="353" t="s">
        <v>1782</v>
      </c>
      <c r="K16191" s="210" t="s">
        <v>27</v>
      </c>
      <c r="L16191" s="194" t="str">
        <f>VLOOKUP($K16191,TONG_SL!$A:$D,2,0)</f>
        <v>Chân giò heo muối 300g</v>
      </c>
      <c r="M16191" s="251"/>
      <c r="N16191" s="194" t="str">
        <f t="shared" si="1287"/>
        <v>K-C6</v>
      </c>
      <c r="O16191" s="251"/>
      <c r="P16191" s="251"/>
      <c r="Q16191" s="194" t="str">
        <f>VLOOKUP(K16191,TONG_SL!$A:$D,3,0)</f>
        <v>Túi</v>
      </c>
      <c r="R16191" s="195">
        <v>4</v>
      </c>
      <c r="S16191" s="246"/>
      <c r="T16191" s="246">
        <f>VLOOKUP(VLOOKUP(G16191,Ma_KH!$A:$R,18,0)&amp;K16191,Gia_MB!$A:$F,6,0)</f>
        <v>73431</v>
      </c>
      <c r="U16191" s="350">
        <f t="shared" si="1288"/>
        <v>293724</v>
      </c>
      <c r="V16191" s="246"/>
      <c r="W16191" s="248">
        <f t="shared" si="1284"/>
        <v>0</v>
      </c>
      <c r="X16191" s="249" t="str">
        <f t="shared" si="1285"/>
        <v>8</v>
      </c>
      <c r="Y16191" s="246"/>
      <c r="Z16191" s="350">
        <f t="shared" si="1286"/>
        <v>23497.920000000002</v>
      </c>
      <c r="AA16191" s="250">
        <f>VLOOKUP(G16191,Ma_KH!$A:$R,14,0)</f>
        <v>60</v>
      </c>
    </row>
    <row r="16192" spans="1:214" x14ac:dyDescent="0.25">
      <c r="A16192" s="354">
        <v>46107</v>
      </c>
      <c r="B16192" s="239">
        <v>4186680040</v>
      </c>
      <c r="C16192" s="244" t="s">
        <v>15252</v>
      </c>
      <c r="D16192" s="352">
        <v>46109</v>
      </c>
      <c r="E16192" s="211"/>
      <c r="F16192" s="193"/>
      <c r="G16192" s="242" t="s">
        <v>14413</v>
      </c>
      <c r="H16192" s="211"/>
      <c r="I16192" s="239">
        <v>4186680040</v>
      </c>
      <c r="J16192" s="353" t="s">
        <v>1782</v>
      </c>
      <c r="K16192" s="210" t="s">
        <v>30</v>
      </c>
      <c r="L16192" s="194" t="str">
        <f>VLOOKUP($K16192,TONG_SL!$A:$D,2,0)</f>
        <v>Gà muối 500g</v>
      </c>
      <c r="M16192" s="251"/>
      <c r="N16192" s="194" t="str">
        <f t="shared" si="1287"/>
        <v>K-C6</v>
      </c>
      <c r="O16192" s="251"/>
      <c r="P16192" s="251"/>
      <c r="Q16192" s="194" t="str">
        <f>VLOOKUP(K16192,TONG_SL!$A:$D,3,0)</f>
        <v>Túi</v>
      </c>
      <c r="R16192" s="195">
        <v>4</v>
      </c>
      <c r="S16192" s="246"/>
      <c r="T16192" s="246">
        <f>VLOOKUP(VLOOKUP(G16192,Ma_KH!$A:$R,18,0)&amp;K16192,Gia_MB!$A:$F,6,0)</f>
        <v>116611</v>
      </c>
      <c r="U16192" s="350">
        <f t="shared" si="1288"/>
        <v>466444</v>
      </c>
      <c r="V16192" s="246"/>
      <c r="W16192" s="248">
        <f t="shared" si="1284"/>
        <v>0</v>
      </c>
      <c r="X16192" s="249" t="str">
        <f t="shared" si="1285"/>
        <v>8</v>
      </c>
      <c r="Y16192" s="246"/>
      <c r="Z16192" s="350">
        <f t="shared" si="1286"/>
        <v>37315.520000000004</v>
      </c>
      <c r="AA16192" s="250">
        <f>VLOOKUP(G16192,Ma_KH!$A:$R,14,0)</f>
        <v>60</v>
      </c>
    </row>
    <row r="16193" spans="1:27" x14ac:dyDescent="0.25">
      <c r="A16193" s="354">
        <v>46107</v>
      </c>
      <c r="B16193" s="239">
        <v>4186680496</v>
      </c>
      <c r="C16193" s="244" t="s">
        <v>15252</v>
      </c>
      <c r="D16193" s="352">
        <v>46109</v>
      </c>
      <c r="E16193" s="211"/>
      <c r="F16193" s="193"/>
      <c r="G16193" s="242" t="s">
        <v>14442</v>
      </c>
      <c r="H16193" s="211"/>
      <c r="I16193" s="239">
        <v>4186680496</v>
      </c>
      <c r="J16193" s="353" t="s">
        <v>1782</v>
      </c>
      <c r="K16193" s="210" t="s">
        <v>27</v>
      </c>
      <c r="L16193" s="194" t="str">
        <f>VLOOKUP($K16193,TONG_SL!$A:$D,2,0)</f>
        <v>Chân giò heo muối 300g</v>
      </c>
      <c r="M16193" s="251"/>
      <c r="N16193" s="194" t="str">
        <f t="shared" si="1287"/>
        <v>K-C6</v>
      </c>
      <c r="O16193" s="251"/>
      <c r="P16193" s="251"/>
      <c r="Q16193" s="194" t="str">
        <f>VLOOKUP(K16193,TONG_SL!$A:$D,3,0)</f>
        <v>Túi</v>
      </c>
      <c r="R16193" s="195">
        <v>8</v>
      </c>
      <c r="S16193" s="246"/>
      <c r="T16193" s="246">
        <f>VLOOKUP(VLOOKUP(G16193,Ma_KH!$A:$R,18,0)&amp;K16193,Gia_MB!$A:$F,6,0)</f>
        <v>73431</v>
      </c>
      <c r="U16193" s="350">
        <f t="shared" si="1288"/>
        <v>587448</v>
      </c>
      <c r="V16193" s="246"/>
      <c r="W16193" s="248">
        <f t="shared" si="1284"/>
        <v>0</v>
      </c>
      <c r="X16193" s="249" t="str">
        <f t="shared" si="1285"/>
        <v>8</v>
      </c>
      <c r="Y16193" s="246"/>
      <c r="Z16193" s="350">
        <f t="shared" si="1286"/>
        <v>46995.840000000004</v>
      </c>
      <c r="AA16193" s="250">
        <f>VLOOKUP(G16193,Ma_KH!$A:$R,14,0)</f>
        <v>60</v>
      </c>
    </row>
    <row r="16194" spans="1:27" x14ac:dyDescent="0.25">
      <c r="A16194" s="354">
        <v>46107</v>
      </c>
      <c r="B16194" s="239">
        <v>4186644366</v>
      </c>
      <c r="C16194" s="244" t="s">
        <v>15252</v>
      </c>
      <c r="D16194" s="352">
        <v>46109</v>
      </c>
      <c r="E16194" s="211"/>
      <c r="F16194" s="193"/>
      <c r="G16194" s="242" t="s">
        <v>14365</v>
      </c>
      <c r="H16194" s="211"/>
      <c r="I16194" s="239">
        <v>4186644366</v>
      </c>
      <c r="J16194" s="353" t="s">
        <v>1782</v>
      </c>
      <c r="K16194" s="210" t="s">
        <v>52</v>
      </c>
      <c r="L16194" s="194" t="str">
        <f>VLOOKUP($K16194,TONG_SL!$A:$D,2,0)</f>
        <v>Gà xì dầu 500g</v>
      </c>
      <c r="M16194" s="251"/>
      <c r="N16194" s="194" t="str">
        <f t="shared" si="1287"/>
        <v>K-C6</v>
      </c>
      <c r="O16194" s="251"/>
      <c r="P16194" s="251"/>
      <c r="Q16194" s="194" t="str">
        <f>VLOOKUP(K16194,TONG_SL!$A:$D,3,0)</f>
        <v>Túi</v>
      </c>
      <c r="R16194" s="195">
        <v>6</v>
      </c>
      <c r="S16194" s="246"/>
      <c r="T16194" s="246">
        <f>VLOOKUP(VLOOKUP(G16194,Ma_KH!$A:$R,18,0)&amp;K16194,Gia_MB!$A:$F,6,0)</f>
        <v>111606</v>
      </c>
      <c r="U16194" s="350">
        <f t="shared" si="1288"/>
        <v>669636</v>
      </c>
      <c r="V16194" s="246"/>
      <c r="W16194" s="248">
        <f t="shared" si="1284"/>
        <v>0</v>
      </c>
      <c r="X16194" s="249" t="str">
        <f t="shared" si="1285"/>
        <v>8</v>
      </c>
      <c r="Y16194" s="246"/>
      <c r="Z16194" s="350">
        <f t="shared" si="1286"/>
        <v>53570.880000000005</v>
      </c>
      <c r="AA16194" s="250">
        <f>VLOOKUP(G16194,Ma_KH!$A:$R,14,0)</f>
        <v>60</v>
      </c>
    </row>
    <row r="16195" spans="1:27" x14ac:dyDescent="0.25">
      <c r="A16195" s="354">
        <v>46107</v>
      </c>
      <c r="B16195" s="239">
        <v>4186644366</v>
      </c>
      <c r="C16195" s="244" t="s">
        <v>15252</v>
      </c>
      <c r="D16195" s="352">
        <v>46109</v>
      </c>
      <c r="E16195" s="211"/>
      <c r="F16195" s="193"/>
      <c r="G16195" s="242" t="s">
        <v>14365</v>
      </c>
      <c r="H16195" s="211"/>
      <c r="I16195" s="239">
        <v>4186644366</v>
      </c>
      <c r="J16195" s="353" t="s">
        <v>1782</v>
      </c>
      <c r="K16195" s="210" t="s">
        <v>37</v>
      </c>
      <c r="L16195" s="194" t="str">
        <f>VLOOKUP($K16195,TONG_SL!$A:$D,2,0)</f>
        <v>Chả cốm 300g</v>
      </c>
      <c r="M16195" s="251"/>
      <c r="N16195" s="194" t="str">
        <f t="shared" si="1287"/>
        <v>K-C6</v>
      </c>
      <c r="O16195" s="251"/>
      <c r="P16195" s="251"/>
      <c r="Q16195" s="194" t="str">
        <f>VLOOKUP(K16195,TONG_SL!$A:$D,3,0)</f>
        <v>Túi</v>
      </c>
      <c r="R16195" s="195">
        <v>3</v>
      </c>
      <c r="S16195" s="246"/>
      <c r="T16195" s="246">
        <f>VLOOKUP(VLOOKUP(G16195,Ma_KH!$A:$R,18,0)&amp;K16195,Gia_MB!$A:$F,6,0)</f>
        <v>74250</v>
      </c>
      <c r="U16195" s="350">
        <f t="shared" si="1288"/>
        <v>222750</v>
      </c>
      <c r="V16195" s="246"/>
      <c r="W16195" s="248">
        <f t="shared" si="1284"/>
        <v>0</v>
      </c>
      <c r="X16195" s="249" t="str">
        <f t="shared" si="1285"/>
        <v>8</v>
      </c>
      <c r="Y16195" s="246"/>
      <c r="Z16195" s="350">
        <f t="shared" si="1286"/>
        <v>17820</v>
      </c>
      <c r="AA16195" s="250">
        <f>VLOOKUP(G16195,Ma_KH!$A:$R,14,0)</f>
        <v>60</v>
      </c>
    </row>
    <row r="16196" spans="1:27" x14ac:dyDescent="0.25">
      <c r="A16196" s="354">
        <v>46107</v>
      </c>
      <c r="B16196" s="239">
        <v>4186681657</v>
      </c>
      <c r="C16196" s="244" t="s">
        <v>15252</v>
      </c>
      <c r="D16196" s="352">
        <v>46109</v>
      </c>
      <c r="E16196" s="211"/>
      <c r="F16196" s="193"/>
      <c r="G16196" s="242" t="s">
        <v>14398</v>
      </c>
      <c r="H16196" s="211"/>
      <c r="I16196" s="239">
        <v>4186681657</v>
      </c>
      <c r="J16196" s="353" t="s">
        <v>1782</v>
      </c>
      <c r="K16196" s="210" t="s">
        <v>27</v>
      </c>
      <c r="L16196" s="194" t="str">
        <f>VLOOKUP($K16196,TONG_SL!$A:$D,2,0)</f>
        <v>Chân giò heo muối 300g</v>
      </c>
      <c r="M16196" s="251"/>
      <c r="N16196" s="194" t="str">
        <f t="shared" si="1287"/>
        <v>K-C6</v>
      </c>
      <c r="O16196" s="251"/>
      <c r="P16196" s="251"/>
      <c r="Q16196" s="194" t="str">
        <f>VLOOKUP(K16196,TONG_SL!$A:$D,3,0)</f>
        <v>Túi</v>
      </c>
      <c r="R16196" s="195">
        <v>5</v>
      </c>
      <c r="S16196" s="246"/>
      <c r="T16196" s="246">
        <f>VLOOKUP(VLOOKUP(G16196,Ma_KH!$A:$R,18,0)&amp;K16196,Gia_MB!$A:$F,6,0)</f>
        <v>73431</v>
      </c>
      <c r="U16196" s="350">
        <f t="shared" si="1288"/>
        <v>367155</v>
      </c>
      <c r="V16196" s="246"/>
      <c r="W16196" s="248">
        <f t="shared" ref="W16196:W16259" si="1289">U16196*V16196</f>
        <v>0</v>
      </c>
      <c r="X16196" s="249" t="str">
        <f t="shared" ref="X16196:X16259" si="1290">IF(B16196&lt;&gt;"","8","0")</f>
        <v>8</v>
      </c>
      <c r="Y16196" s="246"/>
      <c r="Z16196" s="350">
        <f t="shared" ref="Z16196:Z16259" si="1291">U16196*X16196%</f>
        <v>29372.400000000001</v>
      </c>
      <c r="AA16196" s="250">
        <f>VLOOKUP(G16196,Ma_KH!$A:$R,14,0)</f>
        <v>60</v>
      </c>
    </row>
    <row r="16197" spans="1:27" x14ac:dyDescent="0.25">
      <c r="A16197" s="354">
        <v>46107</v>
      </c>
      <c r="B16197" s="239">
        <v>4186679749</v>
      </c>
      <c r="C16197" s="244" t="s">
        <v>15252</v>
      </c>
      <c r="D16197" s="352">
        <v>46109</v>
      </c>
      <c r="E16197" s="211"/>
      <c r="F16197" s="193"/>
      <c r="G16197" s="242" t="s">
        <v>14393</v>
      </c>
      <c r="H16197" s="211"/>
      <c r="I16197" s="239">
        <v>4186679749</v>
      </c>
      <c r="J16197" s="353" t="s">
        <v>1782</v>
      </c>
      <c r="K16197" s="210" t="s">
        <v>27</v>
      </c>
      <c r="L16197" s="194" t="str">
        <f>VLOOKUP($K16197,TONG_SL!$A:$D,2,0)</f>
        <v>Chân giò heo muối 300g</v>
      </c>
      <c r="M16197" s="251"/>
      <c r="N16197" s="194" t="str">
        <f t="shared" si="1287"/>
        <v>K-C6</v>
      </c>
      <c r="O16197" s="251"/>
      <c r="P16197" s="251"/>
      <c r="Q16197" s="194" t="str">
        <f>VLOOKUP(K16197,TONG_SL!$A:$D,3,0)</f>
        <v>Túi</v>
      </c>
      <c r="R16197" s="195">
        <v>3</v>
      </c>
      <c r="S16197" s="246"/>
      <c r="T16197" s="246">
        <f>VLOOKUP(VLOOKUP(G16197,Ma_KH!$A:$R,18,0)&amp;K16197,Gia_MB!$A:$F,6,0)</f>
        <v>73431</v>
      </c>
      <c r="U16197" s="350">
        <f t="shared" si="1288"/>
        <v>220293</v>
      </c>
      <c r="V16197" s="246"/>
      <c r="W16197" s="248">
        <f t="shared" si="1289"/>
        <v>0</v>
      </c>
      <c r="X16197" s="249" t="str">
        <f t="shared" si="1290"/>
        <v>8</v>
      </c>
      <c r="Y16197" s="246"/>
      <c r="Z16197" s="350">
        <f t="shared" si="1291"/>
        <v>17623.439999999999</v>
      </c>
      <c r="AA16197" s="250">
        <f>VLOOKUP(G16197,Ma_KH!$A:$R,14,0)</f>
        <v>60</v>
      </c>
    </row>
    <row r="16198" spans="1:27" x14ac:dyDescent="0.25">
      <c r="A16198" s="354">
        <v>46107</v>
      </c>
      <c r="B16198" s="239">
        <v>4186679749</v>
      </c>
      <c r="C16198" s="244" t="s">
        <v>15252</v>
      </c>
      <c r="D16198" s="352">
        <v>46109</v>
      </c>
      <c r="E16198" s="211"/>
      <c r="F16198" s="193"/>
      <c r="G16198" s="242" t="s">
        <v>14393</v>
      </c>
      <c r="H16198" s="211"/>
      <c r="I16198" s="239">
        <v>4186679749</v>
      </c>
      <c r="J16198" s="353" t="s">
        <v>1782</v>
      </c>
      <c r="K16198" s="210" t="s">
        <v>30</v>
      </c>
      <c r="L16198" s="194" t="str">
        <f>VLOOKUP($K16198,TONG_SL!$A:$D,2,0)</f>
        <v>Gà muối 500g</v>
      </c>
      <c r="M16198" s="251"/>
      <c r="N16198" s="194" t="str">
        <f t="shared" si="1287"/>
        <v>K-C6</v>
      </c>
      <c r="O16198" s="251"/>
      <c r="P16198" s="251"/>
      <c r="Q16198" s="194" t="str">
        <f>VLOOKUP(K16198,TONG_SL!$A:$D,3,0)</f>
        <v>Túi</v>
      </c>
      <c r="R16198" s="195">
        <v>3</v>
      </c>
      <c r="S16198" s="246"/>
      <c r="T16198" s="246">
        <f>VLOOKUP(VLOOKUP(G16198,Ma_KH!$A:$R,18,0)&amp;K16198,Gia_MB!$A:$F,6,0)</f>
        <v>116611</v>
      </c>
      <c r="U16198" s="350">
        <f t="shared" si="1288"/>
        <v>349833</v>
      </c>
      <c r="V16198" s="246"/>
      <c r="W16198" s="248">
        <f t="shared" si="1289"/>
        <v>0</v>
      </c>
      <c r="X16198" s="249" t="str">
        <f t="shared" si="1290"/>
        <v>8</v>
      </c>
      <c r="Y16198" s="246"/>
      <c r="Z16198" s="350">
        <f t="shared" si="1291"/>
        <v>27986.639999999999</v>
      </c>
      <c r="AA16198" s="250">
        <f>VLOOKUP(G16198,Ma_KH!$A:$R,14,0)</f>
        <v>60</v>
      </c>
    </row>
    <row r="16199" spans="1:27" x14ac:dyDescent="0.25">
      <c r="A16199" s="354">
        <v>46107</v>
      </c>
      <c r="B16199" s="239">
        <v>4186680123</v>
      </c>
      <c r="C16199" s="244" t="s">
        <v>15252</v>
      </c>
      <c r="D16199" s="352">
        <v>46109</v>
      </c>
      <c r="E16199" s="211"/>
      <c r="F16199" s="193"/>
      <c r="G16199" s="242" t="s">
        <v>14415</v>
      </c>
      <c r="H16199" s="211"/>
      <c r="I16199" s="239">
        <v>4186680123</v>
      </c>
      <c r="J16199" s="353" t="s">
        <v>1782</v>
      </c>
      <c r="K16199" s="210" t="s">
        <v>27</v>
      </c>
      <c r="L16199" s="194" t="str">
        <f>VLOOKUP($K16199,TONG_SL!$A:$D,2,0)</f>
        <v>Chân giò heo muối 300g</v>
      </c>
      <c r="M16199" s="251"/>
      <c r="N16199" s="194" t="str">
        <f t="shared" si="1287"/>
        <v>K-C6</v>
      </c>
      <c r="O16199" s="251"/>
      <c r="P16199" s="251"/>
      <c r="Q16199" s="194" t="str">
        <f>VLOOKUP(K16199,TONG_SL!$A:$D,3,0)</f>
        <v>Túi</v>
      </c>
      <c r="R16199" s="195">
        <v>6</v>
      </c>
      <c r="S16199" s="246"/>
      <c r="T16199" s="246">
        <f>VLOOKUP(VLOOKUP(G16199,Ma_KH!$A:$R,18,0)&amp;K16199,Gia_MB!$A:$F,6,0)</f>
        <v>73431</v>
      </c>
      <c r="U16199" s="350">
        <f t="shared" si="1288"/>
        <v>440586</v>
      </c>
      <c r="V16199" s="246"/>
      <c r="W16199" s="248">
        <f t="shared" si="1289"/>
        <v>0</v>
      </c>
      <c r="X16199" s="249" t="str">
        <f t="shared" si="1290"/>
        <v>8</v>
      </c>
      <c r="Y16199" s="246"/>
      <c r="Z16199" s="350">
        <f t="shared" si="1291"/>
        <v>35246.879999999997</v>
      </c>
      <c r="AA16199" s="250">
        <f>VLOOKUP(G16199,Ma_KH!$A:$R,14,0)</f>
        <v>60</v>
      </c>
    </row>
    <row r="16200" spans="1:27" x14ac:dyDescent="0.25">
      <c r="A16200" s="354">
        <v>46107</v>
      </c>
      <c r="B16200" s="239">
        <v>4186679764</v>
      </c>
      <c r="C16200" s="244" t="s">
        <v>15252</v>
      </c>
      <c r="D16200" s="352">
        <v>46109</v>
      </c>
      <c r="E16200" s="211"/>
      <c r="F16200" s="193"/>
      <c r="G16200" s="242" t="s">
        <v>14394</v>
      </c>
      <c r="H16200" s="211"/>
      <c r="I16200" s="239">
        <v>4186679764</v>
      </c>
      <c r="J16200" s="353" t="s">
        <v>1782</v>
      </c>
      <c r="K16200" s="210" t="s">
        <v>27</v>
      </c>
      <c r="L16200" s="194" t="str">
        <f>VLOOKUP($K16200,TONG_SL!$A:$D,2,0)</f>
        <v>Chân giò heo muối 300g</v>
      </c>
      <c r="M16200" s="251"/>
      <c r="N16200" s="194" t="str">
        <f t="shared" si="1287"/>
        <v>K-C6</v>
      </c>
      <c r="O16200" s="251"/>
      <c r="P16200" s="251"/>
      <c r="Q16200" s="194" t="str">
        <f>VLOOKUP(K16200,TONG_SL!$A:$D,3,0)</f>
        <v>Túi</v>
      </c>
      <c r="R16200" s="195">
        <v>4</v>
      </c>
      <c r="S16200" s="246"/>
      <c r="T16200" s="246">
        <f>VLOOKUP(VLOOKUP(G16200,Ma_KH!$A:$R,18,0)&amp;K16200,Gia_MB!$A:$F,6,0)</f>
        <v>73431</v>
      </c>
      <c r="U16200" s="350">
        <f t="shared" si="1288"/>
        <v>293724</v>
      </c>
      <c r="V16200" s="246"/>
      <c r="W16200" s="248">
        <f t="shared" si="1289"/>
        <v>0</v>
      </c>
      <c r="X16200" s="249" t="str">
        <f t="shared" si="1290"/>
        <v>8</v>
      </c>
      <c r="Y16200" s="246"/>
      <c r="Z16200" s="350">
        <f t="shared" si="1291"/>
        <v>23497.920000000002</v>
      </c>
      <c r="AA16200" s="250">
        <f>VLOOKUP(G16200,Ma_KH!$A:$R,14,0)</f>
        <v>60</v>
      </c>
    </row>
    <row r="16201" spans="1:27" x14ac:dyDescent="0.25">
      <c r="A16201" s="354">
        <v>46108</v>
      </c>
      <c r="B16201" s="239">
        <v>4186687415</v>
      </c>
      <c r="C16201" s="244" t="s">
        <v>15252</v>
      </c>
      <c r="D16201" s="352">
        <v>46109</v>
      </c>
      <c r="E16201" s="211"/>
      <c r="F16201" s="193"/>
      <c r="G16201" s="242" t="s">
        <v>14416</v>
      </c>
      <c r="H16201" s="211"/>
      <c r="I16201" s="239">
        <v>4186687415</v>
      </c>
      <c r="J16201" s="353" t="s">
        <v>1782</v>
      </c>
      <c r="K16201" s="210" t="s">
        <v>30</v>
      </c>
      <c r="L16201" s="194" t="str">
        <f>VLOOKUP($K16201,TONG_SL!$A:$D,2,0)</f>
        <v>Gà muối 500g</v>
      </c>
      <c r="M16201" s="251"/>
      <c r="N16201" s="194" t="str">
        <f t="shared" si="1287"/>
        <v>K-C6</v>
      </c>
      <c r="O16201" s="251"/>
      <c r="P16201" s="251"/>
      <c r="Q16201" s="194" t="str">
        <f>VLOOKUP(K16201,TONG_SL!$A:$D,3,0)</f>
        <v>Túi</v>
      </c>
      <c r="R16201" s="195">
        <v>7</v>
      </c>
      <c r="S16201" s="246"/>
      <c r="T16201" s="246">
        <f>VLOOKUP(VLOOKUP(G16201,Ma_KH!$A:$R,18,0)&amp;K16201,Gia_MB!$A:$F,6,0)</f>
        <v>116611</v>
      </c>
      <c r="U16201" s="350">
        <f t="shared" si="1288"/>
        <v>816277</v>
      </c>
      <c r="V16201" s="246"/>
      <c r="W16201" s="248">
        <f t="shared" si="1289"/>
        <v>0</v>
      </c>
      <c r="X16201" s="249" t="str">
        <f t="shared" si="1290"/>
        <v>8</v>
      </c>
      <c r="Y16201" s="246"/>
      <c r="Z16201" s="350">
        <f t="shared" si="1291"/>
        <v>65302.16</v>
      </c>
      <c r="AA16201" s="250">
        <f>VLOOKUP(G16201,Ma_KH!$A:$R,14,0)</f>
        <v>60</v>
      </c>
    </row>
    <row r="16202" spans="1:27" x14ac:dyDescent="0.25">
      <c r="A16202" s="354">
        <v>46107</v>
      </c>
      <c r="B16202" s="239">
        <v>4186679931</v>
      </c>
      <c r="C16202" s="244" t="s">
        <v>15252</v>
      </c>
      <c r="D16202" s="352">
        <v>46109</v>
      </c>
      <c r="E16202" s="211"/>
      <c r="F16202" s="193"/>
      <c r="G16202" s="242" t="s">
        <v>14409</v>
      </c>
      <c r="H16202" s="211"/>
      <c r="I16202" s="239">
        <v>4186679931</v>
      </c>
      <c r="J16202" s="353" t="s">
        <v>1782</v>
      </c>
      <c r="K16202" s="210" t="s">
        <v>27</v>
      </c>
      <c r="L16202" s="194" t="str">
        <f>VLOOKUP($K16202,TONG_SL!$A:$D,2,0)</f>
        <v>Chân giò heo muối 300g</v>
      </c>
      <c r="M16202" s="251"/>
      <c r="N16202" s="194" t="str">
        <f t="shared" si="1287"/>
        <v>K-C6</v>
      </c>
      <c r="O16202" s="251"/>
      <c r="P16202" s="251"/>
      <c r="Q16202" s="194" t="str">
        <f>VLOOKUP(K16202,TONG_SL!$A:$D,3,0)</f>
        <v>Túi</v>
      </c>
      <c r="R16202" s="195">
        <v>4</v>
      </c>
      <c r="S16202" s="246"/>
      <c r="T16202" s="246">
        <f>VLOOKUP(VLOOKUP(G16202,Ma_KH!$A:$R,18,0)&amp;K16202,Gia_MB!$A:$F,6,0)</f>
        <v>73431</v>
      </c>
      <c r="U16202" s="350">
        <f t="shared" si="1288"/>
        <v>293724</v>
      </c>
      <c r="V16202" s="246"/>
      <c r="W16202" s="248">
        <f t="shared" si="1289"/>
        <v>0</v>
      </c>
      <c r="X16202" s="249" t="str">
        <f t="shared" si="1290"/>
        <v>8</v>
      </c>
      <c r="Y16202" s="246"/>
      <c r="Z16202" s="350">
        <f t="shared" si="1291"/>
        <v>23497.920000000002</v>
      </c>
      <c r="AA16202" s="250">
        <f>VLOOKUP(G16202,Ma_KH!$A:$R,14,0)</f>
        <v>60</v>
      </c>
    </row>
    <row r="16203" spans="1:27" x14ac:dyDescent="0.25">
      <c r="A16203" s="354">
        <v>46107</v>
      </c>
      <c r="B16203" s="239">
        <v>4186679931</v>
      </c>
      <c r="C16203" s="244" t="s">
        <v>15252</v>
      </c>
      <c r="D16203" s="352">
        <v>46109</v>
      </c>
      <c r="E16203" s="211"/>
      <c r="F16203" s="193"/>
      <c r="G16203" s="242" t="s">
        <v>14409</v>
      </c>
      <c r="H16203" s="211"/>
      <c r="I16203" s="239">
        <v>4186679931</v>
      </c>
      <c r="J16203" s="353" t="s">
        <v>1782</v>
      </c>
      <c r="K16203" s="210" t="s">
        <v>17463</v>
      </c>
      <c r="L16203" s="194" t="str">
        <f>VLOOKUP($K16203,TONG_SL!$A:$D,2,0)</f>
        <v>Mọc Nấm Hương 250g</v>
      </c>
      <c r="M16203" s="251"/>
      <c r="N16203" s="194" t="str">
        <f t="shared" si="1287"/>
        <v>K-C6</v>
      </c>
      <c r="O16203" s="251"/>
      <c r="P16203" s="251"/>
      <c r="Q16203" s="194" t="str">
        <f>VLOOKUP(K16203,TONG_SL!$A:$D,3,0)</f>
        <v>Túi</v>
      </c>
      <c r="R16203" s="195">
        <v>2</v>
      </c>
      <c r="S16203" s="246"/>
      <c r="T16203" s="246">
        <f>VLOOKUP(VLOOKUP(G16203,Ma_KH!$A:$R,18,0)&amp;K16203,Gia_MB!$A:$F,6,0)</f>
        <v>46000</v>
      </c>
      <c r="U16203" s="350">
        <f t="shared" si="1288"/>
        <v>92000</v>
      </c>
      <c r="V16203" s="246"/>
      <c r="W16203" s="248">
        <f t="shared" si="1289"/>
        <v>0</v>
      </c>
      <c r="X16203" s="249" t="str">
        <f t="shared" si="1290"/>
        <v>8</v>
      </c>
      <c r="Y16203" s="246"/>
      <c r="Z16203" s="350">
        <f t="shared" si="1291"/>
        <v>7360</v>
      </c>
      <c r="AA16203" s="250">
        <f>VLOOKUP(G16203,Ma_KH!$A:$R,14,0)</f>
        <v>60</v>
      </c>
    </row>
    <row r="16204" spans="1:27" x14ac:dyDescent="0.25">
      <c r="A16204" s="354">
        <v>46107</v>
      </c>
      <c r="B16204" s="239">
        <v>4186679931</v>
      </c>
      <c r="C16204" s="244" t="s">
        <v>15252</v>
      </c>
      <c r="D16204" s="352">
        <v>46109</v>
      </c>
      <c r="E16204" s="211"/>
      <c r="F16204" s="193"/>
      <c r="G16204" s="242" t="s">
        <v>14409</v>
      </c>
      <c r="H16204" s="211"/>
      <c r="I16204" s="239">
        <v>4186679931</v>
      </c>
      <c r="J16204" s="353" t="s">
        <v>1782</v>
      </c>
      <c r="K16204" s="210" t="s">
        <v>32</v>
      </c>
      <c r="L16204" s="194" t="str">
        <f>VLOOKUP($K16204,TONG_SL!$A:$D,2,0)</f>
        <v>Giò Tai Lưỡi Xào 250g</v>
      </c>
      <c r="M16204" s="251"/>
      <c r="N16204" s="194" t="str">
        <f t="shared" si="1287"/>
        <v>K-C6</v>
      </c>
      <c r="O16204" s="251"/>
      <c r="P16204" s="251"/>
      <c r="Q16204" s="194" t="str">
        <f>VLOOKUP(K16204,TONG_SL!$A:$D,3,0)</f>
        <v>Túi</v>
      </c>
      <c r="R16204" s="195">
        <v>2</v>
      </c>
      <c r="S16204" s="246"/>
      <c r="T16204" s="246">
        <f>VLOOKUP(VLOOKUP(G16204,Ma_KH!$A:$R,18,0)&amp;K16204,Gia_MB!$A:$F,6,0)</f>
        <v>50182</v>
      </c>
      <c r="U16204" s="350">
        <f t="shared" si="1288"/>
        <v>100364</v>
      </c>
      <c r="V16204" s="246"/>
      <c r="W16204" s="248">
        <f t="shared" si="1289"/>
        <v>0</v>
      </c>
      <c r="X16204" s="249" t="str">
        <f t="shared" si="1290"/>
        <v>8</v>
      </c>
      <c r="Y16204" s="246"/>
      <c r="Z16204" s="350">
        <f t="shared" si="1291"/>
        <v>8029.12</v>
      </c>
      <c r="AA16204" s="250">
        <f>VLOOKUP(G16204,Ma_KH!$A:$R,14,0)</f>
        <v>60</v>
      </c>
    </row>
    <row r="16205" spans="1:27" x14ac:dyDescent="0.25">
      <c r="A16205" s="354">
        <v>46107</v>
      </c>
      <c r="B16205" s="239">
        <v>4186673107</v>
      </c>
      <c r="C16205" s="244" t="s">
        <v>15252</v>
      </c>
      <c r="D16205" s="352">
        <v>46109</v>
      </c>
      <c r="E16205" s="211"/>
      <c r="F16205" s="193"/>
      <c r="G16205" s="242" t="s">
        <v>14224</v>
      </c>
      <c r="H16205" s="211"/>
      <c r="I16205" s="239">
        <v>4186673107</v>
      </c>
      <c r="J16205" s="353" t="s">
        <v>1782</v>
      </c>
      <c r="K16205" s="210" t="s">
        <v>27</v>
      </c>
      <c r="L16205" s="194" t="str">
        <f>VLOOKUP($K16205,TONG_SL!$A:$D,2,0)</f>
        <v>Chân giò heo muối 300g</v>
      </c>
      <c r="M16205" s="251"/>
      <c r="N16205" s="194" t="str">
        <f t="shared" ref="N16205:N16275" si="1292">IF($B16205&lt;&gt;"","K-C6","")</f>
        <v>K-C6</v>
      </c>
      <c r="O16205" s="251"/>
      <c r="P16205" s="251"/>
      <c r="Q16205" s="194" t="str">
        <f>VLOOKUP(K16205,TONG_SL!$A:$D,3,0)</f>
        <v>Túi</v>
      </c>
      <c r="R16205" s="195">
        <v>5</v>
      </c>
      <c r="S16205" s="246"/>
      <c r="T16205" s="246">
        <f>VLOOKUP(VLOOKUP(G16205,Ma_KH!$A:$R,18,0)&amp;K16205,Gia_MB!$A:$F,6,0)</f>
        <v>73431</v>
      </c>
      <c r="U16205" s="350">
        <f t="shared" si="1288"/>
        <v>367155</v>
      </c>
      <c r="V16205" s="246"/>
      <c r="W16205" s="248">
        <f t="shared" si="1289"/>
        <v>0</v>
      </c>
      <c r="X16205" s="249" t="str">
        <f t="shared" si="1290"/>
        <v>8</v>
      </c>
      <c r="Y16205" s="246"/>
      <c r="Z16205" s="350">
        <f t="shared" si="1291"/>
        <v>29372.400000000001</v>
      </c>
      <c r="AA16205" s="250">
        <f>VLOOKUP(G16205,Ma_KH!$A:$R,14,0)</f>
        <v>60</v>
      </c>
    </row>
    <row r="16206" spans="1:27" x14ac:dyDescent="0.25">
      <c r="A16206" s="354">
        <v>46107</v>
      </c>
      <c r="B16206" s="239">
        <v>4186673107</v>
      </c>
      <c r="C16206" s="244" t="s">
        <v>15252</v>
      </c>
      <c r="D16206" s="352">
        <v>46109</v>
      </c>
      <c r="E16206" s="211"/>
      <c r="F16206" s="193"/>
      <c r="G16206" s="242" t="s">
        <v>14224</v>
      </c>
      <c r="H16206" s="211"/>
      <c r="I16206" s="239">
        <v>4186673107</v>
      </c>
      <c r="J16206" s="353" t="s">
        <v>1782</v>
      </c>
      <c r="K16206" s="210" t="s">
        <v>30</v>
      </c>
      <c r="L16206" s="194" t="str">
        <f>VLOOKUP($K16206,TONG_SL!$A:$D,2,0)</f>
        <v>Gà muối 500g</v>
      </c>
      <c r="M16206" s="251"/>
      <c r="N16206" s="194" t="str">
        <f t="shared" si="1292"/>
        <v>K-C6</v>
      </c>
      <c r="O16206" s="251"/>
      <c r="P16206" s="251"/>
      <c r="Q16206" s="194" t="str">
        <f>VLOOKUP(K16206,TONG_SL!$A:$D,3,0)</f>
        <v>Túi</v>
      </c>
      <c r="R16206" s="195">
        <v>5</v>
      </c>
      <c r="S16206" s="246"/>
      <c r="T16206" s="246">
        <f>VLOOKUP(VLOOKUP(G16206,Ma_KH!$A:$R,18,0)&amp;K16206,Gia_MB!$A:$F,6,0)</f>
        <v>116611</v>
      </c>
      <c r="U16206" s="350">
        <f t="shared" si="1288"/>
        <v>583055</v>
      </c>
      <c r="V16206" s="246"/>
      <c r="W16206" s="248">
        <f t="shared" si="1289"/>
        <v>0</v>
      </c>
      <c r="X16206" s="249" t="str">
        <f t="shared" si="1290"/>
        <v>8</v>
      </c>
      <c r="Y16206" s="246"/>
      <c r="Z16206" s="350">
        <f t="shared" si="1291"/>
        <v>46644.4</v>
      </c>
      <c r="AA16206" s="250">
        <f>VLOOKUP(G16206,Ma_KH!$A:$R,14,0)</f>
        <v>60</v>
      </c>
    </row>
    <row r="16207" spans="1:27" x14ac:dyDescent="0.25">
      <c r="A16207" s="354">
        <v>46107</v>
      </c>
      <c r="B16207" s="239">
        <v>4186673107</v>
      </c>
      <c r="C16207" s="244" t="s">
        <v>15252</v>
      </c>
      <c r="D16207" s="352">
        <v>46109</v>
      </c>
      <c r="E16207" s="211"/>
      <c r="F16207" s="193"/>
      <c r="G16207" s="242" t="s">
        <v>14224</v>
      </c>
      <c r="H16207" s="211"/>
      <c r="I16207" s="239">
        <v>4186673107</v>
      </c>
      <c r="J16207" s="353" t="s">
        <v>1782</v>
      </c>
      <c r="K16207" s="210" t="s">
        <v>17463</v>
      </c>
      <c r="L16207" s="194" t="str">
        <f>VLOOKUP($K16207,TONG_SL!$A:$D,2,0)</f>
        <v>Mọc Nấm Hương 250g</v>
      </c>
      <c r="M16207" s="251"/>
      <c r="N16207" s="194" t="str">
        <f t="shared" si="1292"/>
        <v>K-C6</v>
      </c>
      <c r="O16207" s="251"/>
      <c r="P16207" s="251"/>
      <c r="Q16207" s="194" t="str">
        <f>VLOOKUP(K16207,TONG_SL!$A:$D,3,0)</f>
        <v>Túi</v>
      </c>
      <c r="R16207" s="195">
        <v>2</v>
      </c>
      <c r="S16207" s="246"/>
      <c r="T16207" s="246">
        <f>VLOOKUP(VLOOKUP(G16207,Ma_KH!$A:$R,18,0)&amp;K16207,Gia_MB!$A:$F,6,0)</f>
        <v>46000</v>
      </c>
      <c r="U16207" s="350">
        <f t="shared" si="1288"/>
        <v>92000</v>
      </c>
      <c r="V16207" s="246"/>
      <c r="W16207" s="248">
        <f t="shared" si="1289"/>
        <v>0</v>
      </c>
      <c r="X16207" s="249" t="str">
        <f t="shared" si="1290"/>
        <v>8</v>
      </c>
      <c r="Y16207" s="246"/>
      <c r="Z16207" s="350">
        <f t="shared" si="1291"/>
        <v>7360</v>
      </c>
      <c r="AA16207" s="250">
        <f>VLOOKUP(G16207,Ma_KH!$A:$R,14,0)</f>
        <v>60</v>
      </c>
    </row>
    <row r="16208" spans="1:27" x14ac:dyDescent="0.25">
      <c r="A16208" s="354">
        <v>46107</v>
      </c>
      <c r="B16208" s="239">
        <v>4186673107</v>
      </c>
      <c r="C16208" s="244" t="s">
        <v>15252</v>
      </c>
      <c r="D16208" s="352">
        <v>46109</v>
      </c>
      <c r="E16208" s="211"/>
      <c r="F16208" s="193"/>
      <c r="G16208" s="242" t="s">
        <v>14224</v>
      </c>
      <c r="H16208" s="211"/>
      <c r="I16208" s="239">
        <v>4186673107</v>
      </c>
      <c r="J16208" s="353" t="s">
        <v>1782</v>
      </c>
      <c r="K16208" s="210" t="s">
        <v>32</v>
      </c>
      <c r="L16208" s="194" t="str">
        <f>VLOOKUP($K16208,TONG_SL!$A:$D,2,0)</f>
        <v>Giò Tai Lưỡi Xào 250g</v>
      </c>
      <c r="M16208" s="251"/>
      <c r="N16208" s="194" t="str">
        <f t="shared" si="1292"/>
        <v>K-C6</v>
      </c>
      <c r="O16208" s="251"/>
      <c r="P16208" s="251"/>
      <c r="Q16208" s="194" t="str">
        <f>VLOOKUP(K16208,TONG_SL!$A:$D,3,0)</f>
        <v>Túi</v>
      </c>
      <c r="R16208" s="195">
        <v>2</v>
      </c>
      <c r="S16208" s="246"/>
      <c r="T16208" s="246">
        <f>VLOOKUP(VLOOKUP(G16208,Ma_KH!$A:$R,18,0)&amp;K16208,Gia_MB!$A:$F,6,0)</f>
        <v>50182</v>
      </c>
      <c r="U16208" s="350">
        <f t="shared" si="1288"/>
        <v>100364</v>
      </c>
      <c r="V16208" s="246"/>
      <c r="W16208" s="248">
        <f t="shared" si="1289"/>
        <v>0</v>
      </c>
      <c r="X16208" s="249" t="str">
        <f t="shared" si="1290"/>
        <v>8</v>
      </c>
      <c r="Y16208" s="246"/>
      <c r="Z16208" s="350">
        <f t="shared" si="1291"/>
        <v>8029.12</v>
      </c>
      <c r="AA16208" s="250">
        <f>VLOOKUP(G16208,Ma_KH!$A:$R,14,0)</f>
        <v>60</v>
      </c>
    </row>
    <row r="16209" spans="1:27" x14ac:dyDescent="0.25">
      <c r="A16209" s="354">
        <v>46107</v>
      </c>
      <c r="B16209" s="239">
        <v>4186643864</v>
      </c>
      <c r="C16209" s="244" t="s">
        <v>15252</v>
      </c>
      <c r="D16209" s="352">
        <v>46109</v>
      </c>
      <c r="E16209" s="211"/>
      <c r="F16209" s="193"/>
      <c r="G16209" s="242" t="s">
        <v>14227</v>
      </c>
      <c r="H16209" s="211"/>
      <c r="I16209" s="239">
        <v>4186643864</v>
      </c>
      <c r="J16209" s="353" t="s">
        <v>1782</v>
      </c>
      <c r="K16209" s="210" t="s">
        <v>30</v>
      </c>
      <c r="L16209" s="194" t="str">
        <f>VLOOKUP($K16209,TONG_SL!$A:$D,2,0)</f>
        <v>Gà muối 500g</v>
      </c>
      <c r="M16209" s="251"/>
      <c r="N16209" s="194" t="str">
        <f t="shared" si="1292"/>
        <v>K-C6</v>
      </c>
      <c r="O16209" s="251"/>
      <c r="P16209" s="251"/>
      <c r="Q16209" s="194" t="str">
        <f>VLOOKUP(K16209,TONG_SL!$A:$D,3,0)</f>
        <v>Túi</v>
      </c>
      <c r="R16209" s="195">
        <v>5</v>
      </c>
      <c r="S16209" s="246"/>
      <c r="T16209" s="246">
        <f>VLOOKUP(VLOOKUP(G16209,Ma_KH!$A:$R,18,0)&amp;K16209,Gia_MB!$A:$F,6,0)</f>
        <v>116611</v>
      </c>
      <c r="U16209" s="350">
        <f t="shared" ref="U16209:U16279" si="1293">T16209*R16209</f>
        <v>583055</v>
      </c>
      <c r="V16209" s="246"/>
      <c r="W16209" s="248">
        <f t="shared" si="1289"/>
        <v>0</v>
      </c>
      <c r="X16209" s="249" t="str">
        <f t="shared" si="1290"/>
        <v>8</v>
      </c>
      <c r="Y16209" s="246"/>
      <c r="Z16209" s="350">
        <f t="shared" si="1291"/>
        <v>46644.4</v>
      </c>
      <c r="AA16209" s="250">
        <f>VLOOKUP(G16209,Ma_KH!$A:$R,14,0)</f>
        <v>60</v>
      </c>
    </row>
    <row r="16210" spans="1:27" x14ac:dyDescent="0.25">
      <c r="A16210" s="354">
        <v>46107</v>
      </c>
      <c r="B16210" s="239">
        <v>4186643864</v>
      </c>
      <c r="C16210" s="244" t="s">
        <v>15252</v>
      </c>
      <c r="D16210" s="352">
        <v>46109</v>
      </c>
      <c r="E16210" s="211"/>
      <c r="F16210" s="193"/>
      <c r="G16210" s="242" t="s">
        <v>14227</v>
      </c>
      <c r="H16210" s="211"/>
      <c r="I16210" s="239">
        <v>4186643864</v>
      </c>
      <c r="J16210" s="353" t="s">
        <v>1782</v>
      </c>
      <c r="K16210" s="210" t="s">
        <v>17463</v>
      </c>
      <c r="L16210" s="194" t="str">
        <f>VLOOKUP($K16210,TONG_SL!$A:$D,2,0)</f>
        <v>Mọc Nấm Hương 250g</v>
      </c>
      <c r="M16210" s="251"/>
      <c r="N16210" s="194" t="str">
        <f t="shared" si="1292"/>
        <v>K-C6</v>
      </c>
      <c r="O16210" s="251"/>
      <c r="P16210" s="251"/>
      <c r="Q16210" s="194" t="str">
        <f>VLOOKUP(K16210,TONG_SL!$A:$D,3,0)</f>
        <v>Túi</v>
      </c>
      <c r="R16210" s="195">
        <v>5</v>
      </c>
      <c r="S16210" s="246"/>
      <c r="T16210" s="246">
        <f>VLOOKUP(VLOOKUP(G16210,Ma_KH!$A:$R,18,0)&amp;K16210,Gia_MB!$A:$F,6,0)</f>
        <v>46000</v>
      </c>
      <c r="U16210" s="350">
        <f t="shared" si="1293"/>
        <v>230000</v>
      </c>
      <c r="V16210" s="246"/>
      <c r="W16210" s="248">
        <f t="shared" si="1289"/>
        <v>0</v>
      </c>
      <c r="X16210" s="249" t="str">
        <f t="shared" si="1290"/>
        <v>8</v>
      </c>
      <c r="Y16210" s="246"/>
      <c r="Z16210" s="350">
        <f t="shared" si="1291"/>
        <v>18400</v>
      </c>
      <c r="AA16210" s="250">
        <f>VLOOKUP(G16210,Ma_KH!$A:$R,14,0)</f>
        <v>60</v>
      </c>
    </row>
    <row r="16211" spans="1:27" x14ac:dyDescent="0.25">
      <c r="A16211" s="354">
        <v>46107</v>
      </c>
      <c r="B16211" s="239">
        <v>4186643864</v>
      </c>
      <c r="C16211" s="244" t="s">
        <v>15252</v>
      </c>
      <c r="D16211" s="352">
        <v>46109</v>
      </c>
      <c r="E16211" s="211"/>
      <c r="F16211" s="193"/>
      <c r="G16211" s="242" t="s">
        <v>14227</v>
      </c>
      <c r="H16211" s="211"/>
      <c r="I16211" s="239">
        <v>4186643864</v>
      </c>
      <c r="J16211" s="353" t="s">
        <v>1782</v>
      </c>
      <c r="K16211" s="210" t="s">
        <v>27</v>
      </c>
      <c r="L16211" s="194" t="str">
        <f>VLOOKUP($K16211,TONG_SL!$A:$D,2,0)</f>
        <v>Chân giò heo muối 300g</v>
      </c>
      <c r="M16211" s="251"/>
      <c r="N16211" s="194" t="str">
        <f t="shared" si="1292"/>
        <v>K-C6</v>
      </c>
      <c r="O16211" s="251"/>
      <c r="P16211" s="251"/>
      <c r="Q16211" s="194" t="str">
        <f>VLOOKUP(K16211,TONG_SL!$A:$D,3,0)</f>
        <v>Túi</v>
      </c>
      <c r="R16211" s="195">
        <v>5</v>
      </c>
      <c r="S16211" s="246"/>
      <c r="T16211" s="246">
        <f>VLOOKUP(VLOOKUP(G16211,Ma_KH!$A:$R,18,0)&amp;K16211,Gia_MB!$A:$F,6,0)</f>
        <v>73431</v>
      </c>
      <c r="U16211" s="350">
        <f t="shared" si="1293"/>
        <v>367155</v>
      </c>
      <c r="V16211" s="246"/>
      <c r="W16211" s="248">
        <f t="shared" si="1289"/>
        <v>0</v>
      </c>
      <c r="X16211" s="249" t="str">
        <f t="shared" si="1290"/>
        <v>8</v>
      </c>
      <c r="Y16211" s="246"/>
      <c r="Z16211" s="350">
        <f t="shared" si="1291"/>
        <v>29372.400000000001</v>
      </c>
      <c r="AA16211" s="250">
        <f>VLOOKUP(G16211,Ma_KH!$A:$R,14,0)</f>
        <v>60</v>
      </c>
    </row>
    <row r="16212" spans="1:27" x14ac:dyDescent="0.25">
      <c r="A16212" s="354">
        <v>46107</v>
      </c>
      <c r="B16212" s="239">
        <v>4186643864</v>
      </c>
      <c r="C16212" s="244" t="s">
        <v>15252</v>
      </c>
      <c r="D16212" s="352">
        <v>46109</v>
      </c>
      <c r="E16212" s="211"/>
      <c r="F16212" s="193"/>
      <c r="G16212" s="242" t="s">
        <v>14227</v>
      </c>
      <c r="H16212" s="211"/>
      <c r="I16212" s="239">
        <v>4186643864</v>
      </c>
      <c r="J16212" s="353" t="s">
        <v>1782</v>
      </c>
      <c r="K16212" s="210" t="s">
        <v>32</v>
      </c>
      <c r="L16212" s="194" t="str">
        <f>VLOOKUP($K16212,TONG_SL!$A:$D,2,0)</f>
        <v>Giò Tai Lưỡi Xào 250g</v>
      </c>
      <c r="M16212" s="251"/>
      <c r="N16212" s="194" t="str">
        <f t="shared" si="1292"/>
        <v>K-C6</v>
      </c>
      <c r="O16212" s="251"/>
      <c r="P16212" s="251"/>
      <c r="Q16212" s="194" t="str">
        <f>VLOOKUP(K16212,TONG_SL!$A:$D,3,0)</f>
        <v>Túi</v>
      </c>
      <c r="R16212" s="195">
        <v>5</v>
      </c>
      <c r="S16212" s="246"/>
      <c r="T16212" s="246">
        <f>VLOOKUP(VLOOKUP(G16212,Ma_KH!$A:$R,18,0)&amp;K16212,Gia_MB!$A:$F,6,0)</f>
        <v>50182</v>
      </c>
      <c r="U16212" s="350">
        <f t="shared" si="1293"/>
        <v>250910</v>
      </c>
      <c r="V16212" s="246"/>
      <c r="W16212" s="248">
        <f t="shared" si="1289"/>
        <v>0</v>
      </c>
      <c r="X16212" s="249" t="str">
        <f t="shared" si="1290"/>
        <v>8</v>
      </c>
      <c r="Y16212" s="246"/>
      <c r="Z16212" s="350">
        <f t="shared" si="1291"/>
        <v>20072.8</v>
      </c>
      <c r="AA16212" s="250">
        <f>VLOOKUP(G16212,Ma_KH!$A:$R,14,0)</f>
        <v>60</v>
      </c>
    </row>
    <row r="16213" spans="1:27" x14ac:dyDescent="0.25">
      <c r="A16213" s="354">
        <v>46107</v>
      </c>
      <c r="B16213" s="239">
        <v>4186679315</v>
      </c>
      <c r="C16213" s="244" t="s">
        <v>15252</v>
      </c>
      <c r="D16213" s="352">
        <v>46109</v>
      </c>
      <c r="E16213" s="211"/>
      <c r="F16213" s="193"/>
      <c r="G16213" s="242" t="s">
        <v>14186</v>
      </c>
      <c r="H16213" s="211"/>
      <c r="I16213" s="239">
        <v>4186679315</v>
      </c>
      <c r="J16213" s="353" t="s">
        <v>1782</v>
      </c>
      <c r="K16213" s="210" t="s">
        <v>7182</v>
      </c>
      <c r="L16213" s="194" t="str">
        <f>VLOOKUP($K16213,TONG_SL!$A:$D,2,0)</f>
        <v>Chân giò heo muối 300g</v>
      </c>
      <c r="M16213" s="251"/>
      <c r="N16213" s="194" t="str">
        <f t="shared" si="1292"/>
        <v>K-C6</v>
      </c>
      <c r="O16213" s="251"/>
      <c r="P16213" s="251"/>
      <c r="Q16213" s="194" t="str">
        <f>VLOOKUP(K16213,TONG_SL!$A:$D,3,0)</f>
        <v>Túi</v>
      </c>
      <c r="R16213" s="195">
        <v>2</v>
      </c>
      <c r="S16213" s="246"/>
      <c r="T16213" s="246">
        <f>VLOOKUP(VLOOKUP(G16213,Ma_KH!$A:$R,18,0)&amp;K16213,Gia_MB!$A:$F,6,0)</f>
        <v>73431</v>
      </c>
      <c r="U16213" s="350">
        <f t="shared" si="1293"/>
        <v>146862</v>
      </c>
      <c r="V16213" s="246"/>
      <c r="W16213" s="248">
        <f t="shared" si="1289"/>
        <v>0</v>
      </c>
      <c r="X16213" s="249" t="str">
        <f t="shared" si="1290"/>
        <v>8</v>
      </c>
      <c r="Y16213" s="246"/>
      <c r="Z16213" s="350">
        <f t="shared" si="1291"/>
        <v>11748.960000000001</v>
      </c>
      <c r="AA16213" s="250">
        <f>VLOOKUP(G16213,Ma_KH!$A:$R,14,0)</f>
        <v>60</v>
      </c>
    </row>
    <row r="16214" spans="1:27" x14ac:dyDescent="0.25">
      <c r="A16214" s="354">
        <v>46107</v>
      </c>
      <c r="B16214" s="239">
        <v>4186679315</v>
      </c>
      <c r="C16214" s="244" t="s">
        <v>15252</v>
      </c>
      <c r="D16214" s="352">
        <v>46109</v>
      </c>
      <c r="E16214" s="211"/>
      <c r="F16214" s="193"/>
      <c r="G16214" s="242" t="s">
        <v>14186</v>
      </c>
      <c r="H16214" s="211"/>
      <c r="I16214" s="239">
        <v>4186679315</v>
      </c>
      <c r="J16214" s="353" t="s">
        <v>1782</v>
      </c>
      <c r="K16214" s="210" t="s">
        <v>30</v>
      </c>
      <c r="L16214" s="194" t="str">
        <f>VLOOKUP($K16214,TONG_SL!$A:$D,2,0)</f>
        <v>Gà muối 500g</v>
      </c>
      <c r="M16214" s="251"/>
      <c r="N16214" s="194" t="str">
        <f t="shared" si="1292"/>
        <v>K-C6</v>
      </c>
      <c r="O16214" s="251"/>
      <c r="P16214" s="251"/>
      <c r="Q16214" s="194" t="str">
        <f>VLOOKUP(K16214,TONG_SL!$A:$D,3,0)</f>
        <v>Túi</v>
      </c>
      <c r="R16214" s="195">
        <v>2</v>
      </c>
      <c r="S16214" s="246"/>
      <c r="T16214" s="246">
        <f>VLOOKUP(VLOOKUP(G16214,Ma_KH!$A:$R,18,0)&amp;K16214,Gia_MB!$A:$F,6,0)</f>
        <v>116611</v>
      </c>
      <c r="U16214" s="350">
        <f t="shared" si="1293"/>
        <v>233222</v>
      </c>
      <c r="V16214" s="246"/>
      <c r="W16214" s="248">
        <f t="shared" si="1289"/>
        <v>0</v>
      </c>
      <c r="X16214" s="249" t="str">
        <f t="shared" si="1290"/>
        <v>8</v>
      </c>
      <c r="Y16214" s="246"/>
      <c r="Z16214" s="350">
        <f t="shared" si="1291"/>
        <v>18657.760000000002</v>
      </c>
      <c r="AA16214" s="250">
        <f>VLOOKUP(G16214,Ma_KH!$A:$R,14,0)</f>
        <v>60</v>
      </c>
    </row>
    <row r="16215" spans="1:27" x14ac:dyDescent="0.25">
      <c r="A16215" s="354">
        <v>46107</v>
      </c>
      <c r="B16215" s="239">
        <v>4186681623</v>
      </c>
      <c r="C16215" s="244" t="s">
        <v>15252</v>
      </c>
      <c r="D16215" s="352">
        <v>46109</v>
      </c>
      <c r="E16215" s="211"/>
      <c r="F16215" s="193"/>
      <c r="G16215" s="242" t="s">
        <v>14183</v>
      </c>
      <c r="H16215" s="211"/>
      <c r="I16215" s="239">
        <v>4186681623</v>
      </c>
      <c r="J16215" s="353" t="s">
        <v>1782</v>
      </c>
      <c r="K16215" s="210" t="s">
        <v>7182</v>
      </c>
      <c r="L16215" s="194" t="str">
        <f>VLOOKUP($K16215,TONG_SL!$A:$D,2,0)</f>
        <v>Chân giò heo muối 300g</v>
      </c>
      <c r="M16215" s="251"/>
      <c r="N16215" s="194" t="str">
        <f t="shared" si="1292"/>
        <v>K-C6</v>
      </c>
      <c r="O16215" s="251"/>
      <c r="P16215" s="251"/>
      <c r="Q16215" s="194" t="str">
        <f>VLOOKUP(K16215,TONG_SL!$A:$D,3,0)</f>
        <v>Túi</v>
      </c>
      <c r="R16215" s="195">
        <v>9</v>
      </c>
      <c r="S16215" s="246"/>
      <c r="T16215" s="246">
        <f>VLOOKUP(VLOOKUP(G16215,Ma_KH!$A:$R,18,0)&amp;K16215,Gia_MB!$A:$F,6,0)</f>
        <v>73431</v>
      </c>
      <c r="U16215" s="350">
        <f t="shared" si="1293"/>
        <v>660879</v>
      </c>
      <c r="V16215" s="246"/>
      <c r="W16215" s="248">
        <f t="shared" si="1289"/>
        <v>0</v>
      </c>
      <c r="X16215" s="249" t="str">
        <f t="shared" si="1290"/>
        <v>8</v>
      </c>
      <c r="Y16215" s="246"/>
      <c r="Z16215" s="350">
        <f t="shared" si="1291"/>
        <v>52870.32</v>
      </c>
      <c r="AA16215" s="250">
        <f>VLOOKUP(G16215,Ma_KH!$A:$R,14,0)</f>
        <v>60</v>
      </c>
    </row>
    <row r="16216" spans="1:27" x14ac:dyDescent="0.25">
      <c r="A16216" s="354">
        <v>46107</v>
      </c>
      <c r="B16216" s="239">
        <v>4186681616</v>
      </c>
      <c r="C16216" s="244" t="s">
        <v>15252</v>
      </c>
      <c r="D16216" s="352">
        <v>46109</v>
      </c>
      <c r="E16216" s="211"/>
      <c r="F16216" s="193"/>
      <c r="G16216" s="242" t="s">
        <v>14178</v>
      </c>
      <c r="H16216" s="211"/>
      <c r="I16216" s="239">
        <v>4186681616</v>
      </c>
      <c r="J16216" s="353" t="s">
        <v>1782</v>
      </c>
      <c r="K16216" s="210" t="s">
        <v>7182</v>
      </c>
      <c r="L16216" s="194" t="str">
        <f>VLOOKUP($K16216,TONG_SL!$A:$D,2,0)</f>
        <v>Chân giò heo muối 300g</v>
      </c>
      <c r="M16216" s="251"/>
      <c r="N16216" s="194" t="str">
        <f t="shared" si="1292"/>
        <v>K-C6</v>
      </c>
      <c r="O16216" s="251"/>
      <c r="P16216" s="251"/>
      <c r="Q16216" s="194" t="str">
        <f>VLOOKUP(K16216,TONG_SL!$A:$D,3,0)</f>
        <v>Túi</v>
      </c>
      <c r="R16216" s="195">
        <v>5</v>
      </c>
      <c r="S16216" s="246"/>
      <c r="T16216" s="246">
        <f>VLOOKUP(VLOOKUP(G16216,Ma_KH!$A:$R,18,0)&amp;K16216,Gia_MB!$A:$F,6,0)</f>
        <v>73431</v>
      </c>
      <c r="U16216" s="350">
        <f t="shared" si="1293"/>
        <v>367155</v>
      </c>
      <c r="V16216" s="246"/>
      <c r="W16216" s="248">
        <f t="shared" si="1289"/>
        <v>0</v>
      </c>
      <c r="X16216" s="249" t="str">
        <f t="shared" si="1290"/>
        <v>8</v>
      </c>
      <c r="Y16216" s="246"/>
      <c r="Z16216" s="350">
        <f t="shared" si="1291"/>
        <v>29372.400000000001</v>
      </c>
      <c r="AA16216" s="250">
        <f>VLOOKUP(G16216,Ma_KH!$A:$R,14,0)</f>
        <v>60</v>
      </c>
    </row>
    <row r="16217" spans="1:27" x14ac:dyDescent="0.25">
      <c r="A16217" s="354">
        <v>46107</v>
      </c>
      <c r="B16217" s="239">
        <v>4186679312</v>
      </c>
      <c r="C16217" s="244" t="s">
        <v>15252</v>
      </c>
      <c r="D16217" s="352">
        <v>46109</v>
      </c>
      <c r="E16217" s="211"/>
      <c r="F16217" s="193"/>
      <c r="G16217" s="242" t="s">
        <v>14185</v>
      </c>
      <c r="H16217" s="211"/>
      <c r="I16217" s="239">
        <v>4186679312</v>
      </c>
      <c r="J16217" s="353" t="s">
        <v>1782</v>
      </c>
      <c r="K16217" s="210" t="s">
        <v>7182</v>
      </c>
      <c r="L16217" s="194" t="str">
        <f>VLOOKUP($K16217,TONG_SL!$A:$D,2,0)</f>
        <v>Chân giò heo muối 300g</v>
      </c>
      <c r="M16217" s="251"/>
      <c r="N16217" s="194" t="str">
        <f t="shared" si="1292"/>
        <v>K-C6</v>
      </c>
      <c r="O16217" s="251"/>
      <c r="P16217" s="251"/>
      <c r="Q16217" s="194" t="str">
        <f>VLOOKUP(K16217,TONG_SL!$A:$D,3,0)</f>
        <v>Túi</v>
      </c>
      <c r="R16217" s="195">
        <v>6</v>
      </c>
      <c r="S16217" s="246"/>
      <c r="T16217" s="246">
        <f>VLOOKUP(VLOOKUP(G16217,Ma_KH!$A:$R,18,0)&amp;K16217,Gia_MB!$A:$F,6,0)</f>
        <v>73431</v>
      </c>
      <c r="U16217" s="350">
        <f t="shared" si="1293"/>
        <v>440586</v>
      </c>
      <c r="V16217" s="246"/>
      <c r="W16217" s="248">
        <f t="shared" si="1289"/>
        <v>0</v>
      </c>
      <c r="X16217" s="249" t="str">
        <f t="shared" si="1290"/>
        <v>8</v>
      </c>
      <c r="Y16217" s="246"/>
      <c r="Z16217" s="350">
        <f t="shared" si="1291"/>
        <v>35246.879999999997</v>
      </c>
      <c r="AA16217" s="250">
        <f>VLOOKUP(G16217,Ma_KH!$A:$R,14,0)</f>
        <v>60</v>
      </c>
    </row>
    <row r="16218" spans="1:27" x14ac:dyDescent="0.25">
      <c r="A16218" s="354">
        <v>46107</v>
      </c>
      <c r="B16218" s="239">
        <v>4186679346</v>
      </c>
      <c r="C16218" s="244" t="s">
        <v>15252</v>
      </c>
      <c r="D16218" s="352">
        <v>46109</v>
      </c>
      <c r="E16218" s="211"/>
      <c r="F16218" s="193"/>
      <c r="G16218" s="242" t="s">
        <v>14188</v>
      </c>
      <c r="H16218" s="211"/>
      <c r="I16218" s="239">
        <v>4186679346</v>
      </c>
      <c r="J16218" s="353" t="s">
        <v>1782</v>
      </c>
      <c r="K16218" s="210" t="s">
        <v>7182</v>
      </c>
      <c r="L16218" s="194" t="str">
        <f>VLOOKUP($K16218,TONG_SL!$A:$D,2,0)</f>
        <v>Chân giò heo muối 300g</v>
      </c>
      <c r="M16218" s="251"/>
      <c r="N16218" s="194" t="str">
        <f t="shared" si="1292"/>
        <v>K-C6</v>
      </c>
      <c r="O16218" s="251"/>
      <c r="P16218" s="251"/>
      <c r="Q16218" s="194" t="str">
        <f>VLOOKUP(K16218,TONG_SL!$A:$D,3,0)</f>
        <v>Túi</v>
      </c>
      <c r="R16218" s="195">
        <v>4</v>
      </c>
      <c r="S16218" s="246"/>
      <c r="T16218" s="246">
        <f>VLOOKUP(VLOOKUP(G16218,Ma_KH!$A:$R,18,0)&amp;K16218,Gia_MB!$A:$F,6,0)</f>
        <v>73431</v>
      </c>
      <c r="U16218" s="350">
        <f t="shared" si="1293"/>
        <v>293724</v>
      </c>
      <c r="V16218" s="246"/>
      <c r="W16218" s="248">
        <f t="shared" si="1289"/>
        <v>0</v>
      </c>
      <c r="X16218" s="249" t="str">
        <f t="shared" si="1290"/>
        <v>8</v>
      </c>
      <c r="Y16218" s="246"/>
      <c r="Z16218" s="350">
        <f t="shared" si="1291"/>
        <v>23497.920000000002</v>
      </c>
      <c r="AA16218" s="250">
        <f>VLOOKUP(G16218,Ma_KH!$A:$R,14,0)</f>
        <v>60</v>
      </c>
    </row>
    <row r="16219" spans="1:27" x14ac:dyDescent="0.25">
      <c r="A16219" s="354">
        <v>46107</v>
      </c>
      <c r="B16219" s="239">
        <v>4186679411</v>
      </c>
      <c r="C16219" s="244" t="s">
        <v>15252</v>
      </c>
      <c r="D16219" s="352">
        <v>46109</v>
      </c>
      <c r="E16219" s="211"/>
      <c r="F16219" s="193"/>
      <c r="G16219" s="242" t="s">
        <v>14191</v>
      </c>
      <c r="H16219" s="211"/>
      <c r="I16219" s="239">
        <v>4186679411</v>
      </c>
      <c r="J16219" s="353" t="s">
        <v>1782</v>
      </c>
      <c r="K16219" s="210" t="s">
        <v>7182</v>
      </c>
      <c r="L16219" s="194" t="str">
        <f>VLOOKUP($K16219,TONG_SL!$A:$D,2,0)</f>
        <v>Chân giò heo muối 300g</v>
      </c>
      <c r="M16219" s="251"/>
      <c r="N16219" s="194" t="str">
        <f t="shared" si="1292"/>
        <v>K-C6</v>
      </c>
      <c r="O16219" s="251"/>
      <c r="P16219" s="251"/>
      <c r="Q16219" s="194" t="str">
        <f>VLOOKUP(K16219,TONG_SL!$A:$D,3,0)</f>
        <v>Túi</v>
      </c>
      <c r="R16219" s="195">
        <v>4</v>
      </c>
      <c r="S16219" s="246"/>
      <c r="T16219" s="246">
        <f>VLOOKUP(VLOOKUP(G16219,Ma_KH!$A:$R,18,0)&amp;K16219,Gia_MB!$A:$F,6,0)</f>
        <v>73431</v>
      </c>
      <c r="U16219" s="350">
        <f t="shared" si="1293"/>
        <v>293724</v>
      </c>
      <c r="V16219" s="246"/>
      <c r="W16219" s="248">
        <f t="shared" si="1289"/>
        <v>0</v>
      </c>
      <c r="X16219" s="249" t="str">
        <f t="shared" si="1290"/>
        <v>8</v>
      </c>
      <c r="Y16219" s="246"/>
      <c r="Z16219" s="350">
        <f t="shared" si="1291"/>
        <v>23497.920000000002</v>
      </c>
      <c r="AA16219" s="250">
        <f>VLOOKUP(G16219,Ma_KH!$A:$R,14,0)</f>
        <v>60</v>
      </c>
    </row>
    <row r="16220" spans="1:27" x14ac:dyDescent="0.25">
      <c r="A16220" s="354">
        <v>46107</v>
      </c>
      <c r="B16220" s="239">
        <v>4186679333</v>
      </c>
      <c r="C16220" s="244" t="s">
        <v>15252</v>
      </c>
      <c r="D16220" s="352">
        <v>46109</v>
      </c>
      <c r="E16220" s="211"/>
      <c r="F16220" s="193"/>
      <c r="G16220" s="242" t="s">
        <v>14187</v>
      </c>
      <c r="H16220" s="211"/>
      <c r="I16220" s="239">
        <v>4186679333</v>
      </c>
      <c r="J16220" s="353" t="s">
        <v>1782</v>
      </c>
      <c r="K16220" s="210" t="s">
        <v>30</v>
      </c>
      <c r="L16220" s="194" t="str">
        <f>VLOOKUP($K16220,TONG_SL!$A:$D,2,0)</f>
        <v>Gà muối 500g</v>
      </c>
      <c r="M16220" s="251"/>
      <c r="N16220" s="194" t="str">
        <f t="shared" si="1292"/>
        <v>K-C6</v>
      </c>
      <c r="O16220" s="251"/>
      <c r="P16220" s="251"/>
      <c r="Q16220" s="194" t="str">
        <f>VLOOKUP(K16220,TONG_SL!$A:$D,3,0)</f>
        <v>Túi</v>
      </c>
      <c r="R16220" s="195">
        <v>3</v>
      </c>
      <c r="S16220" s="246"/>
      <c r="T16220" s="246">
        <f>VLOOKUP(VLOOKUP(G16220,Ma_KH!$A:$R,18,0)&amp;K16220,Gia_MB!$A:$F,6,0)</f>
        <v>116611</v>
      </c>
      <c r="U16220" s="350">
        <f t="shared" si="1293"/>
        <v>349833</v>
      </c>
      <c r="V16220" s="246"/>
      <c r="W16220" s="248">
        <f t="shared" si="1289"/>
        <v>0</v>
      </c>
      <c r="X16220" s="249" t="str">
        <f t="shared" si="1290"/>
        <v>8</v>
      </c>
      <c r="Y16220" s="246"/>
      <c r="Z16220" s="350">
        <f t="shared" si="1291"/>
        <v>27986.639999999999</v>
      </c>
      <c r="AA16220" s="250">
        <f>VLOOKUP(G16220,Ma_KH!$A:$R,14,0)</f>
        <v>60</v>
      </c>
    </row>
    <row r="16221" spans="1:27" x14ac:dyDescent="0.25">
      <c r="A16221" s="354">
        <v>46106</v>
      </c>
      <c r="B16221" s="239">
        <v>4186610197</v>
      </c>
      <c r="C16221" s="244" t="s">
        <v>15252</v>
      </c>
      <c r="D16221" s="352">
        <v>46109</v>
      </c>
      <c r="E16221" s="211"/>
      <c r="F16221" s="193"/>
      <c r="G16221" s="242" t="s">
        <v>14210</v>
      </c>
      <c r="H16221" s="211"/>
      <c r="I16221" s="239">
        <v>4186610197</v>
      </c>
      <c r="J16221" s="353" t="s">
        <v>1782</v>
      </c>
      <c r="K16221" s="210" t="s">
        <v>27</v>
      </c>
      <c r="L16221" s="194" t="str">
        <f>VLOOKUP($K16221,TONG_SL!$A:$D,2,0)</f>
        <v>Chân giò heo muối 300g</v>
      </c>
      <c r="M16221" s="251"/>
      <c r="N16221" s="194" t="str">
        <f t="shared" si="1292"/>
        <v>K-C6</v>
      </c>
      <c r="O16221" s="251"/>
      <c r="P16221" s="251"/>
      <c r="Q16221" s="194" t="str">
        <f>VLOOKUP(K16221,TONG_SL!$A:$D,3,0)</f>
        <v>Túi</v>
      </c>
      <c r="R16221" s="195">
        <v>5</v>
      </c>
      <c r="S16221" s="246"/>
      <c r="T16221" s="246">
        <f>VLOOKUP(VLOOKUP(G16221,Ma_KH!$A:$R,18,0)&amp;K16221,Gia_MB!$A:$F,6,0)</f>
        <v>73431</v>
      </c>
      <c r="U16221" s="350">
        <f t="shared" si="1293"/>
        <v>367155</v>
      </c>
      <c r="V16221" s="246"/>
      <c r="W16221" s="248">
        <f t="shared" si="1289"/>
        <v>0</v>
      </c>
      <c r="X16221" s="249" t="str">
        <f t="shared" si="1290"/>
        <v>8</v>
      </c>
      <c r="Y16221" s="246"/>
      <c r="Z16221" s="350">
        <f t="shared" si="1291"/>
        <v>29372.400000000001</v>
      </c>
      <c r="AA16221" s="250">
        <f>VLOOKUP(G16221,Ma_KH!$A:$R,14,0)</f>
        <v>60</v>
      </c>
    </row>
    <row r="16222" spans="1:27" x14ac:dyDescent="0.25">
      <c r="A16222" s="354">
        <v>46106</v>
      </c>
      <c r="B16222" s="239">
        <v>4186610197</v>
      </c>
      <c r="C16222" s="244" t="s">
        <v>15252</v>
      </c>
      <c r="D16222" s="352">
        <v>46109</v>
      </c>
      <c r="E16222" s="211"/>
      <c r="F16222" s="193"/>
      <c r="G16222" s="242" t="s">
        <v>14210</v>
      </c>
      <c r="H16222" s="211"/>
      <c r="I16222" s="239">
        <v>4186610197</v>
      </c>
      <c r="J16222" s="353" t="s">
        <v>1782</v>
      </c>
      <c r="K16222" s="210" t="s">
        <v>17463</v>
      </c>
      <c r="L16222" s="194" t="str">
        <f>VLOOKUP($K16222,TONG_SL!$A:$D,2,0)</f>
        <v>Mọc Nấm Hương 250g</v>
      </c>
      <c r="M16222" s="251"/>
      <c r="N16222" s="194" t="str">
        <f t="shared" si="1292"/>
        <v>K-C6</v>
      </c>
      <c r="O16222" s="251"/>
      <c r="P16222" s="251"/>
      <c r="Q16222" s="194" t="str">
        <f>VLOOKUP(K16222,TONG_SL!$A:$D,3,0)</f>
        <v>Túi</v>
      </c>
      <c r="R16222" s="195">
        <v>3</v>
      </c>
      <c r="S16222" s="246"/>
      <c r="T16222" s="246">
        <f>VLOOKUP(VLOOKUP(G16222,Ma_KH!$A:$R,18,0)&amp;K16222,Gia_MB!$A:$F,6,0)</f>
        <v>46000</v>
      </c>
      <c r="U16222" s="350">
        <f t="shared" si="1293"/>
        <v>138000</v>
      </c>
      <c r="V16222" s="246"/>
      <c r="W16222" s="248">
        <f t="shared" si="1289"/>
        <v>0</v>
      </c>
      <c r="X16222" s="249" t="str">
        <f t="shared" si="1290"/>
        <v>8</v>
      </c>
      <c r="Y16222" s="246"/>
      <c r="Z16222" s="350">
        <f t="shared" si="1291"/>
        <v>11040</v>
      </c>
      <c r="AA16222" s="250">
        <f>VLOOKUP(G16222,Ma_KH!$A:$R,14,0)</f>
        <v>60</v>
      </c>
    </row>
    <row r="16223" spans="1:27" x14ac:dyDescent="0.25">
      <c r="A16223" s="354">
        <v>46106</v>
      </c>
      <c r="B16223" s="239">
        <v>4186610197</v>
      </c>
      <c r="C16223" s="244" t="s">
        <v>15252</v>
      </c>
      <c r="D16223" s="352">
        <v>46109</v>
      </c>
      <c r="E16223" s="211"/>
      <c r="F16223" s="193"/>
      <c r="G16223" s="242" t="s">
        <v>14210</v>
      </c>
      <c r="H16223" s="211"/>
      <c r="I16223" s="239">
        <v>4186610197</v>
      </c>
      <c r="J16223" s="353" t="s">
        <v>1782</v>
      </c>
      <c r="K16223" s="210" t="s">
        <v>32</v>
      </c>
      <c r="L16223" s="194" t="str">
        <f>VLOOKUP($K16223,TONG_SL!$A:$D,2,0)</f>
        <v>Giò Tai Lưỡi Xào 250g</v>
      </c>
      <c r="M16223" s="251"/>
      <c r="N16223" s="194" t="str">
        <f t="shared" si="1292"/>
        <v>K-C6</v>
      </c>
      <c r="O16223" s="251"/>
      <c r="P16223" s="251"/>
      <c r="Q16223" s="194" t="str">
        <f>VLOOKUP(K16223,TONG_SL!$A:$D,3,0)</f>
        <v>Túi</v>
      </c>
      <c r="R16223" s="195">
        <v>3</v>
      </c>
      <c r="S16223" s="246"/>
      <c r="T16223" s="246">
        <f>VLOOKUP(VLOOKUP(G16223,Ma_KH!$A:$R,18,0)&amp;K16223,Gia_MB!$A:$F,6,0)</f>
        <v>50182</v>
      </c>
      <c r="U16223" s="350">
        <f t="shared" si="1293"/>
        <v>150546</v>
      </c>
      <c r="V16223" s="246"/>
      <c r="W16223" s="248">
        <f t="shared" si="1289"/>
        <v>0</v>
      </c>
      <c r="X16223" s="249" t="str">
        <f t="shared" si="1290"/>
        <v>8</v>
      </c>
      <c r="Y16223" s="246"/>
      <c r="Z16223" s="350">
        <f t="shared" si="1291"/>
        <v>12043.68</v>
      </c>
      <c r="AA16223" s="250">
        <f>VLOOKUP(G16223,Ma_KH!$A:$R,14,0)</f>
        <v>60</v>
      </c>
    </row>
    <row r="16224" spans="1:27" x14ac:dyDescent="0.25">
      <c r="A16224" s="354">
        <v>46107</v>
      </c>
      <c r="B16224" s="239">
        <v>4186679273</v>
      </c>
      <c r="C16224" s="244" t="s">
        <v>15252</v>
      </c>
      <c r="D16224" s="352">
        <v>46109</v>
      </c>
      <c r="E16224" s="211"/>
      <c r="F16224" s="193"/>
      <c r="G16224" s="242" t="s">
        <v>14181</v>
      </c>
      <c r="H16224" s="211"/>
      <c r="I16224" s="239">
        <v>4186679273</v>
      </c>
      <c r="J16224" s="353" t="s">
        <v>1782</v>
      </c>
      <c r="K16224" s="210" t="s">
        <v>32</v>
      </c>
      <c r="L16224" s="194" t="str">
        <f>VLOOKUP($K16224,TONG_SL!$A:$D,2,0)</f>
        <v>Giò Tai Lưỡi Xào 250g</v>
      </c>
      <c r="M16224" s="251"/>
      <c r="N16224" s="194" t="str">
        <f t="shared" si="1292"/>
        <v>K-C6</v>
      </c>
      <c r="O16224" s="251"/>
      <c r="P16224" s="251"/>
      <c r="Q16224" s="194" t="str">
        <f>VLOOKUP(K16224,TONG_SL!$A:$D,3,0)</f>
        <v>Túi</v>
      </c>
      <c r="R16224" s="195">
        <v>2</v>
      </c>
      <c r="S16224" s="246"/>
      <c r="T16224" s="246">
        <f>VLOOKUP(VLOOKUP(G16224,Ma_KH!$A:$R,18,0)&amp;K16224,Gia_MB!$A:$F,6,0)</f>
        <v>50182</v>
      </c>
      <c r="U16224" s="350">
        <f t="shared" si="1293"/>
        <v>100364</v>
      </c>
      <c r="V16224" s="246"/>
      <c r="W16224" s="248">
        <f t="shared" si="1289"/>
        <v>0</v>
      </c>
      <c r="X16224" s="249" t="str">
        <f t="shared" si="1290"/>
        <v>8</v>
      </c>
      <c r="Y16224" s="246"/>
      <c r="Z16224" s="350">
        <f t="shared" si="1291"/>
        <v>8029.12</v>
      </c>
      <c r="AA16224" s="250">
        <f>VLOOKUP(G16224,Ma_KH!$A:$R,14,0)</f>
        <v>60</v>
      </c>
    </row>
    <row r="16225" spans="1:27" x14ac:dyDescent="0.25">
      <c r="A16225" s="354">
        <v>46107</v>
      </c>
      <c r="B16225" s="239">
        <v>4186679273</v>
      </c>
      <c r="C16225" s="244" t="s">
        <v>15252</v>
      </c>
      <c r="D16225" s="352">
        <v>46109</v>
      </c>
      <c r="E16225" s="211"/>
      <c r="F16225" s="193"/>
      <c r="G16225" s="242" t="s">
        <v>14181</v>
      </c>
      <c r="H16225" s="211"/>
      <c r="I16225" s="239">
        <v>4186679273</v>
      </c>
      <c r="J16225" s="353" t="s">
        <v>1782</v>
      </c>
      <c r="K16225" s="210" t="s">
        <v>30</v>
      </c>
      <c r="L16225" s="194" t="str">
        <f>VLOOKUP($K16225,TONG_SL!$A:$D,2,0)</f>
        <v>Gà muối 500g</v>
      </c>
      <c r="M16225" s="251"/>
      <c r="N16225" s="194" t="str">
        <f t="shared" si="1292"/>
        <v>K-C6</v>
      </c>
      <c r="O16225" s="251"/>
      <c r="P16225" s="251"/>
      <c r="Q16225" s="194" t="str">
        <f>VLOOKUP(K16225,TONG_SL!$A:$D,3,0)</f>
        <v>Túi</v>
      </c>
      <c r="R16225" s="195">
        <v>2</v>
      </c>
      <c r="S16225" s="246"/>
      <c r="T16225" s="246">
        <f>VLOOKUP(VLOOKUP(G16225,Ma_KH!$A:$R,18,0)&amp;K16225,Gia_MB!$A:$F,6,0)</f>
        <v>116611</v>
      </c>
      <c r="U16225" s="350">
        <f t="shared" si="1293"/>
        <v>233222</v>
      </c>
      <c r="V16225" s="246"/>
      <c r="W16225" s="248">
        <f t="shared" si="1289"/>
        <v>0</v>
      </c>
      <c r="X16225" s="249" t="str">
        <f t="shared" si="1290"/>
        <v>8</v>
      </c>
      <c r="Y16225" s="246"/>
      <c r="Z16225" s="350">
        <f t="shared" si="1291"/>
        <v>18657.760000000002</v>
      </c>
      <c r="AA16225" s="250">
        <f>VLOOKUP(G16225,Ma_KH!$A:$R,14,0)</f>
        <v>60</v>
      </c>
    </row>
    <row r="16226" spans="1:27" x14ac:dyDescent="0.25">
      <c r="A16226" s="354">
        <v>46107</v>
      </c>
      <c r="B16226" s="239">
        <v>4186679273</v>
      </c>
      <c r="C16226" s="244" t="s">
        <v>15252</v>
      </c>
      <c r="D16226" s="352">
        <v>46109</v>
      </c>
      <c r="E16226" s="211"/>
      <c r="F16226" s="193"/>
      <c r="G16226" s="242" t="s">
        <v>14181</v>
      </c>
      <c r="H16226" s="211"/>
      <c r="I16226" s="239">
        <v>4186679273</v>
      </c>
      <c r="J16226" s="353" t="s">
        <v>1782</v>
      </c>
      <c r="K16226" s="210" t="s">
        <v>27</v>
      </c>
      <c r="L16226" s="194" t="str">
        <f>VLOOKUP($K16226,TONG_SL!$A:$D,2,0)</f>
        <v>Chân giò heo muối 300g</v>
      </c>
      <c r="M16226" s="251"/>
      <c r="N16226" s="194" t="str">
        <f t="shared" si="1292"/>
        <v>K-C6</v>
      </c>
      <c r="O16226" s="251"/>
      <c r="P16226" s="251"/>
      <c r="Q16226" s="194" t="str">
        <f>VLOOKUP(K16226,TONG_SL!$A:$D,3,0)</f>
        <v>Túi</v>
      </c>
      <c r="R16226" s="195">
        <v>4</v>
      </c>
      <c r="S16226" s="246"/>
      <c r="T16226" s="246">
        <f>VLOOKUP(VLOOKUP(G16226,Ma_KH!$A:$R,18,0)&amp;K16226,Gia_MB!$A:$F,6,0)</f>
        <v>73431</v>
      </c>
      <c r="U16226" s="350">
        <f t="shared" si="1293"/>
        <v>293724</v>
      </c>
      <c r="V16226" s="246"/>
      <c r="W16226" s="248">
        <f t="shared" si="1289"/>
        <v>0</v>
      </c>
      <c r="X16226" s="249" t="str">
        <f t="shared" si="1290"/>
        <v>8</v>
      </c>
      <c r="Y16226" s="246"/>
      <c r="Z16226" s="350">
        <f t="shared" si="1291"/>
        <v>23497.920000000002</v>
      </c>
      <c r="AA16226" s="250">
        <f>VLOOKUP(G16226,Ma_KH!$A:$R,14,0)</f>
        <v>60</v>
      </c>
    </row>
    <row r="16227" spans="1:27" x14ac:dyDescent="0.25">
      <c r="A16227" s="354">
        <v>46107</v>
      </c>
      <c r="B16227" s="239">
        <v>4186679273</v>
      </c>
      <c r="C16227" s="244" t="s">
        <v>15252</v>
      </c>
      <c r="D16227" s="352">
        <v>46109</v>
      </c>
      <c r="E16227" s="211"/>
      <c r="F16227" s="193"/>
      <c r="G16227" s="242" t="s">
        <v>14181</v>
      </c>
      <c r="H16227" s="211"/>
      <c r="I16227" s="239">
        <v>4186679273</v>
      </c>
      <c r="J16227" s="353" t="s">
        <v>1782</v>
      </c>
      <c r="K16227" s="210" t="s">
        <v>34</v>
      </c>
      <c r="L16227" s="194" t="str">
        <f>VLOOKUP($K16227,TONG_SL!$A:$D,2,0)</f>
        <v>Tai heo muối 200g</v>
      </c>
      <c r="M16227" s="251"/>
      <c r="N16227" s="194" t="str">
        <f t="shared" si="1292"/>
        <v>K-C6</v>
      </c>
      <c r="O16227" s="251"/>
      <c r="P16227" s="251"/>
      <c r="Q16227" s="194" t="str">
        <f>VLOOKUP(K16227,TONG_SL!$A:$D,3,0)</f>
        <v>Túi</v>
      </c>
      <c r="R16227" s="195">
        <v>2</v>
      </c>
      <c r="S16227" s="246"/>
      <c r="T16227" s="246">
        <f>VLOOKUP(VLOOKUP(G16227,Ma_KH!$A:$R,18,0)&amp;K16227,Gia_MB!$A:$F,6,0)</f>
        <v>55595</v>
      </c>
      <c r="U16227" s="350">
        <f t="shared" si="1293"/>
        <v>111190</v>
      </c>
      <c r="V16227" s="246"/>
      <c r="W16227" s="248">
        <f t="shared" si="1289"/>
        <v>0</v>
      </c>
      <c r="X16227" s="249" t="str">
        <f t="shared" si="1290"/>
        <v>8</v>
      </c>
      <c r="Y16227" s="246"/>
      <c r="Z16227" s="350">
        <f t="shared" si="1291"/>
        <v>8895.2000000000007</v>
      </c>
      <c r="AA16227" s="250">
        <f>VLOOKUP(G16227,Ma_KH!$A:$R,14,0)</f>
        <v>60</v>
      </c>
    </row>
    <row r="16228" spans="1:27" x14ac:dyDescent="0.25">
      <c r="A16228" s="354">
        <v>46107</v>
      </c>
      <c r="B16228" s="239">
        <v>4186680431</v>
      </c>
      <c r="C16228" s="244" t="s">
        <v>15252</v>
      </c>
      <c r="D16228" s="352">
        <v>46109</v>
      </c>
      <c r="E16228" s="211"/>
      <c r="F16228" s="193"/>
      <c r="G16228" s="242" t="s">
        <v>14219</v>
      </c>
      <c r="H16228" s="211"/>
      <c r="I16228" s="239">
        <v>4186680431</v>
      </c>
      <c r="J16228" s="353" t="s">
        <v>1782</v>
      </c>
      <c r="K16228" s="210" t="s">
        <v>27</v>
      </c>
      <c r="L16228" s="194" t="str">
        <f>VLOOKUP($K16228,TONG_SL!$A:$D,2,0)</f>
        <v>Chân giò heo muối 300g</v>
      </c>
      <c r="M16228" s="251"/>
      <c r="N16228" s="194" t="str">
        <f t="shared" si="1292"/>
        <v>K-C6</v>
      </c>
      <c r="O16228" s="251"/>
      <c r="P16228" s="251"/>
      <c r="Q16228" s="194" t="str">
        <f>VLOOKUP(K16228,TONG_SL!$A:$D,3,0)</f>
        <v>Túi</v>
      </c>
      <c r="R16228" s="195">
        <v>4</v>
      </c>
      <c r="S16228" s="246"/>
      <c r="T16228" s="246">
        <f>VLOOKUP(VLOOKUP(G16228,Ma_KH!$A:$R,18,0)&amp;K16228,Gia_MB!$A:$F,6,0)</f>
        <v>73431</v>
      </c>
      <c r="U16228" s="350">
        <f t="shared" si="1293"/>
        <v>293724</v>
      </c>
      <c r="V16228" s="246"/>
      <c r="W16228" s="248">
        <f t="shared" si="1289"/>
        <v>0</v>
      </c>
      <c r="X16228" s="249" t="str">
        <f t="shared" si="1290"/>
        <v>8</v>
      </c>
      <c r="Y16228" s="246"/>
      <c r="Z16228" s="350">
        <f t="shared" si="1291"/>
        <v>23497.920000000002</v>
      </c>
      <c r="AA16228" s="250">
        <f>VLOOKUP(G16228,Ma_KH!$A:$R,14,0)</f>
        <v>60</v>
      </c>
    </row>
    <row r="16229" spans="1:27" x14ac:dyDescent="0.25">
      <c r="A16229" s="354">
        <v>46107</v>
      </c>
      <c r="B16229" s="239">
        <v>4186680682</v>
      </c>
      <c r="C16229" s="244" t="s">
        <v>15252</v>
      </c>
      <c r="D16229" s="352">
        <v>46109</v>
      </c>
      <c r="E16229" s="211"/>
      <c r="F16229" s="193"/>
      <c r="G16229" s="242" t="s">
        <v>14454</v>
      </c>
      <c r="H16229" s="211"/>
      <c r="I16229" s="239">
        <v>4186680682</v>
      </c>
      <c r="J16229" s="353" t="s">
        <v>1782</v>
      </c>
      <c r="K16229" s="210" t="s">
        <v>32</v>
      </c>
      <c r="L16229" s="194" t="str">
        <f>VLOOKUP($K16229,TONG_SL!$A:$D,2,0)</f>
        <v>Giò Tai Lưỡi Xào 250g</v>
      </c>
      <c r="M16229" s="251"/>
      <c r="N16229" s="194" t="str">
        <f t="shared" si="1292"/>
        <v>K-C6</v>
      </c>
      <c r="O16229" s="251"/>
      <c r="P16229" s="251"/>
      <c r="Q16229" s="194" t="str">
        <f>VLOOKUP(K16229,TONG_SL!$A:$D,3,0)</f>
        <v>Túi</v>
      </c>
      <c r="R16229" s="195">
        <v>4</v>
      </c>
      <c r="S16229" s="246"/>
      <c r="T16229" s="246">
        <f>VLOOKUP(VLOOKUP(G16229,Ma_KH!$A:$R,18,0)&amp;K16229,Gia_MB!$A:$F,6,0)</f>
        <v>50182</v>
      </c>
      <c r="U16229" s="350">
        <f t="shared" si="1293"/>
        <v>200728</v>
      </c>
      <c r="V16229" s="246"/>
      <c r="W16229" s="248">
        <f t="shared" si="1289"/>
        <v>0</v>
      </c>
      <c r="X16229" s="249" t="str">
        <f t="shared" si="1290"/>
        <v>8</v>
      </c>
      <c r="Y16229" s="246"/>
      <c r="Z16229" s="350">
        <f t="shared" si="1291"/>
        <v>16058.24</v>
      </c>
      <c r="AA16229" s="250">
        <f>VLOOKUP(G16229,Ma_KH!$A:$R,14,0)</f>
        <v>60</v>
      </c>
    </row>
    <row r="16230" spans="1:27" x14ac:dyDescent="0.25">
      <c r="A16230" s="354">
        <v>46107</v>
      </c>
      <c r="B16230" s="239">
        <v>4186680682</v>
      </c>
      <c r="C16230" s="244" t="s">
        <v>15252</v>
      </c>
      <c r="D16230" s="352">
        <v>46109</v>
      </c>
      <c r="E16230" s="211"/>
      <c r="F16230" s="193"/>
      <c r="G16230" s="242" t="s">
        <v>14454</v>
      </c>
      <c r="H16230" s="211"/>
      <c r="I16230" s="239">
        <v>4186680682</v>
      </c>
      <c r="J16230" s="353" t="s">
        <v>1782</v>
      </c>
      <c r="K16230" s="210" t="s">
        <v>27</v>
      </c>
      <c r="L16230" s="194" t="str">
        <f>VLOOKUP($K16230,TONG_SL!$A:$D,2,0)</f>
        <v>Chân giò heo muối 300g</v>
      </c>
      <c r="M16230" s="251"/>
      <c r="N16230" s="194" t="str">
        <f t="shared" si="1292"/>
        <v>K-C6</v>
      </c>
      <c r="O16230" s="251"/>
      <c r="P16230" s="251"/>
      <c r="Q16230" s="194" t="str">
        <f>VLOOKUP(K16230,TONG_SL!$A:$D,3,0)</f>
        <v>Túi</v>
      </c>
      <c r="R16230" s="195">
        <v>4</v>
      </c>
      <c r="S16230" s="246"/>
      <c r="T16230" s="246">
        <f>VLOOKUP(VLOOKUP(G16230,Ma_KH!$A:$R,18,0)&amp;K16230,Gia_MB!$A:$F,6,0)</f>
        <v>73431</v>
      </c>
      <c r="U16230" s="350">
        <f t="shared" si="1293"/>
        <v>293724</v>
      </c>
      <c r="V16230" s="246"/>
      <c r="W16230" s="248">
        <f t="shared" si="1289"/>
        <v>0</v>
      </c>
      <c r="X16230" s="249" t="str">
        <f t="shared" si="1290"/>
        <v>8</v>
      </c>
      <c r="Y16230" s="246"/>
      <c r="Z16230" s="350">
        <f t="shared" si="1291"/>
        <v>23497.920000000002</v>
      </c>
      <c r="AA16230" s="250">
        <f>VLOOKUP(G16230,Ma_KH!$A:$R,14,0)</f>
        <v>60</v>
      </c>
    </row>
    <row r="16231" spans="1:27" x14ac:dyDescent="0.25">
      <c r="A16231" s="354">
        <v>46109</v>
      </c>
      <c r="B16231" s="239">
        <v>4186612076</v>
      </c>
      <c r="C16231" s="244" t="s">
        <v>15252</v>
      </c>
      <c r="D16231" s="352">
        <v>46109</v>
      </c>
      <c r="E16231" s="211"/>
      <c r="F16231" s="193"/>
      <c r="G16231" s="242" t="s">
        <v>14430</v>
      </c>
      <c r="H16231" s="211"/>
      <c r="I16231" s="239">
        <v>4186612076</v>
      </c>
      <c r="J16231" s="353" t="s">
        <v>1782</v>
      </c>
      <c r="K16231" s="210" t="s">
        <v>37</v>
      </c>
      <c r="L16231" s="194" t="str">
        <f>VLOOKUP($K16231,TONG_SL!$A:$D,2,0)</f>
        <v>Chả cốm 300g</v>
      </c>
      <c r="M16231" s="251"/>
      <c r="N16231" s="194" t="str">
        <f t="shared" si="1292"/>
        <v>K-C6</v>
      </c>
      <c r="O16231" s="251"/>
      <c r="P16231" s="251"/>
      <c r="Q16231" s="194" t="str">
        <f>VLOOKUP(K16231,TONG_SL!$A:$D,3,0)</f>
        <v>Túi</v>
      </c>
      <c r="R16231" s="195">
        <v>5</v>
      </c>
      <c r="S16231" s="246"/>
      <c r="T16231" s="246">
        <f>VLOOKUP(VLOOKUP(G16231,Ma_KH!$A:$R,18,0)&amp;K16231,Gia_MB!$A:$F,6,0)</f>
        <v>74250</v>
      </c>
      <c r="U16231" s="350">
        <f t="shared" ref="U16231:U16238" si="1294">T16231*R16231</f>
        <v>371250</v>
      </c>
      <c r="V16231" s="246"/>
      <c r="W16231" s="248">
        <f t="shared" si="1289"/>
        <v>0</v>
      </c>
      <c r="X16231" s="249" t="str">
        <f t="shared" si="1290"/>
        <v>8</v>
      </c>
      <c r="Y16231" s="246"/>
      <c r="Z16231" s="350">
        <f t="shared" si="1291"/>
        <v>29700</v>
      </c>
      <c r="AA16231" s="250">
        <f>VLOOKUP(G16231,Ma_KH!$A:$R,14,0)</f>
        <v>60</v>
      </c>
    </row>
    <row r="16232" spans="1:27" x14ac:dyDescent="0.25">
      <c r="A16232" s="354">
        <v>46109</v>
      </c>
      <c r="B16232" s="239">
        <v>4186612076</v>
      </c>
      <c r="C16232" s="244" t="s">
        <v>15252</v>
      </c>
      <c r="D16232" s="352">
        <v>46109</v>
      </c>
      <c r="E16232" s="211"/>
      <c r="F16232" s="193"/>
      <c r="G16232" s="242" t="s">
        <v>14430</v>
      </c>
      <c r="H16232" s="211"/>
      <c r="I16232" s="239">
        <v>4186612076</v>
      </c>
      <c r="J16232" s="353" t="s">
        <v>1782</v>
      </c>
      <c r="K16232" s="210" t="s">
        <v>39</v>
      </c>
      <c r="L16232" s="194" t="str">
        <f>VLOOKUP($K16232,TONG_SL!$A:$D,2,0)</f>
        <v>Chả nướng 300g</v>
      </c>
      <c r="M16232" s="251"/>
      <c r="N16232" s="194" t="str">
        <f t="shared" si="1292"/>
        <v>K-C6</v>
      </c>
      <c r="O16232" s="251"/>
      <c r="P16232" s="251"/>
      <c r="Q16232" s="194" t="str">
        <f>VLOOKUP(K16232,TONG_SL!$A:$D,3,0)</f>
        <v>Túi</v>
      </c>
      <c r="R16232" s="195">
        <v>5</v>
      </c>
      <c r="S16232" s="246"/>
      <c r="T16232" s="246">
        <f>VLOOKUP(VLOOKUP(G16232,Ma_KH!$A:$R,18,0)&amp;K16232,Gia_MB!$A:$F,6,0)</f>
        <v>70950</v>
      </c>
      <c r="U16232" s="350">
        <f t="shared" si="1294"/>
        <v>354750</v>
      </c>
      <c r="V16232" s="246"/>
      <c r="W16232" s="248">
        <f t="shared" si="1289"/>
        <v>0</v>
      </c>
      <c r="X16232" s="249" t="str">
        <f t="shared" si="1290"/>
        <v>8</v>
      </c>
      <c r="Y16232" s="246"/>
      <c r="Z16232" s="350">
        <f t="shared" si="1291"/>
        <v>28380</v>
      </c>
      <c r="AA16232" s="250">
        <f>VLOOKUP(G16232,Ma_KH!$A:$R,14,0)</f>
        <v>60</v>
      </c>
    </row>
    <row r="16233" spans="1:27" x14ac:dyDescent="0.25">
      <c r="A16233" s="354">
        <v>46109</v>
      </c>
      <c r="B16233" s="239">
        <v>4186612076</v>
      </c>
      <c r="C16233" s="244" t="s">
        <v>15252</v>
      </c>
      <c r="D16233" s="352">
        <v>46109</v>
      </c>
      <c r="E16233" s="211"/>
      <c r="F16233" s="193"/>
      <c r="G16233" s="242" t="s">
        <v>14430</v>
      </c>
      <c r="H16233" s="211"/>
      <c r="I16233" s="239">
        <v>4186612076</v>
      </c>
      <c r="J16233" s="353" t="s">
        <v>1782</v>
      </c>
      <c r="K16233" s="210" t="s">
        <v>48</v>
      </c>
      <c r="L16233" s="194" t="str">
        <f>VLOOKUP($K16233,TONG_SL!$A:$D,2,0)</f>
        <v>Mọc Nấm Hương 250g</v>
      </c>
      <c r="M16233" s="251"/>
      <c r="N16233" s="194" t="str">
        <f t="shared" si="1292"/>
        <v>K-C6</v>
      </c>
      <c r="O16233" s="251"/>
      <c r="P16233" s="251"/>
      <c r="Q16233" s="194" t="str">
        <f>VLOOKUP(K16233,TONG_SL!$A:$D,3,0)</f>
        <v>Túi</v>
      </c>
      <c r="R16233" s="195">
        <v>5</v>
      </c>
      <c r="S16233" s="246"/>
      <c r="T16233" s="246">
        <f>VLOOKUP(VLOOKUP(G16233,Ma_KH!$A:$R,18,0)&amp;K16233,Gia_MB!$A:$F,6,0)</f>
        <v>46000</v>
      </c>
      <c r="U16233" s="350">
        <f t="shared" si="1294"/>
        <v>230000</v>
      </c>
      <c r="V16233" s="246"/>
      <c r="W16233" s="248">
        <f t="shared" si="1289"/>
        <v>0</v>
      </c>
      <c r="X16233" s="249" t="str">
        <f t="shared" si="1290"/>
        <v>8</v>
      </c>
      <c r="Y16233" s="246"/>
      <c r="Z16233" s="350">
        <f t="shared" si="1291"/>
        <v>18400</v>
      </c>
      <c r="AA16233" s="250">
        <f>VLOOKUP(G16233,Ma_KH!$A:$R,14,0)</f>
        <v>60</v>
      </c>
    </row>
    <row r="16234" spans="1:27" x14ac:dyDescent="0.25">
      <c r="A16234" s="354">
        <v>46109</v>
      </c>
      <c r="B16234" s="239">
        <v>4186712729</v>
      </c>
      <c r="C16234" s="244" t="s">
        <v>15252</v>
      </c>
      <c r="D16234" s="352">
        <v>46109</v>
      </c>
      <c r="E16234" s="211"/>
      <c r="F16234" s="193"/>
      <c r="G16234" s="242" t="s">
        <v>14430</v>
      </c>
      <c r="H16234" s="211"/>
      <c r="I16234" s="239">
        <v>4186712729</v>
      </c>
      <c r="J16234" s="353" t="s">
        <v>1782</v>
      </c>
      <c r="K16234" s="210" t="s">
        <v>27</v>
      </c>
      <c r="L16234" s="194" t="str">
        <f>VLOOKUP($K16234,TONG_SL!$A:$D,2,0)</f>
        <v>Chân giò heo muối 300g</v>
      </c>
      <c r="M16234" s="251"/>
      <c r="N16234" s="194" t="str">
        <f t="shared" si="1292"/>
        <v>K-C6</v>
      </c>
      <c r="O16234" s="251"/>
      <c r="P16234" s="251"/>
      <c r="Q16234" s="194" t="str">
        <f>VLOOKUP(K16234,TONG_SL!$A:$D,3,0)</f>
        <v>Túi</v>
      </c>
      <c r="R16234" s="195">
        <v>20</v>
      </c>
      <c r="S16234" s="246"/>
      <c r="T16234" s="246">
        <f>VLOOKUP(VLOOKUP(G16234,Ma_KH!$A:$R,18,0)&amp;K16234,Gia_MB!$A:$F,6,0)</f>
        <v>73431</v>
      </c>
      <c r="U16234" s="350">
        <f t="shared" si="1294"/>
        <v>1468620</v>
      </c>
      <c r="V16234" s="246"/>
      <c r="W16234" s="248">
        <f t="shared" si="1289"/>
        <v>0</v>
      </c>
      <c r="X16234" s="249" t="str">
        <f t="shared" si="1290"/>
        <v>8</v>
      </c>
      <c r="Y16234" s="246"/>
      <c r="Z16234" s="350">
        <f t="shared" si="1291"/>
        <v>117489.60000000001</v>
      </c>
      <c r="AA16234" s="250">
        <f>VLOOKUP(G16234,Ma_KH!$A:$R,14,0)</f>
        <v>60</v>
      </c>
    </row>
    <row r="16235" spans="1:27" x14ac:dyDescent="0.25">
      <c r="A16235" s="354">
        <v>46109</v>
      </c>
      <c r="B16235" s="239">
        <v>4186712729</v>
      </c>
      <c r="C16235" s="244" t="s">
        <v>15252</v>
      </c>
      <c r="D16235" s="352">
        <v>46109</v>
      </c>
      <c r="E16235" s="211"/>
      <c r="F16235" s="193"/>
      <c r="G16235" s="242" t="s">
        <v>14430</v>
      </c>
      <c r="H16235" s="211"/>
      <c r="I16235" s="239">
        <v>4186712729</v>
      </c>
      <c r="J16235" s="353" t="s">
        <v>1782</v>
      </c>
      <c r="K16235" s="210" t="s">
        <v>32</v>
      </c>
      <c r="L16235" s="194" t="str">
        <f>VLOOKUP($K16235,TONG_SL!$A:$D,2,0)</f>
        <v>Giò Tai Lưỡi Xào 250g</v>
      </c>
      <c r="M16235" s="251"/>
      <c r="N16235" s="194" t="str">
        <f t="shared" si="1292"/>
        <v>K-C6</v>
      </c>
      <c r="O16235" s="251"/>
      <c r="P16235" s="251"/>
      <c r="Q16235" s="194" t="str">
        <f>VLOOKUP(K16235,TONG_SL!$A:$D,3,0)</f>
        <v>Túi</v>
      </c>
      <c r="R16235" s="195">
        <v>5</v>
      </c>
      <c r="S16235" s="246"/>
      <c r="T16235" s="246">
        <f>VLOOKUP(VLOOKUP(G16235,Ma_KH!$A:$R,18,0)&amp;K16235,Gia_MB!$A:$F,6,0)</f>
        <v>50182</v>
      </c>
      <c r="U16235" s="350">
        <f t="shared" si="1294"/>
        <v>250910</v>
      </c>
      <c r="V16235" s="246"/>
      <c r="W16235" s="248">
        <f t="shared" si="1289"/>
        <v>0</v>
      </c>
      <c r="X16235" s="249" t="str">
        <f t="shared" si="1290"/>
        <v>8</v>
      </c>
      <c r="Y16235" s="246"/>
      <c r="Z16235" s="350">
        <f t="shared" si="1291"/>
        <v>20072.8</v>
      </c>
      <c r="AA16235" s="250">
        <f>VLOOKUP(G16235,Ma_KH!$A:$R,14,0)</f>
        <v>60</v>
      </c>
    </row>
    <row r="16236" spans="1:27" x14ac:dyDescent="0.25">
      <c r="A16236" s="354">
        <v>46109</v>
      </c>
      <c r="B16236" s="239">
        <v>4186714539</v>
      </c>
      <c r="C16236" s="244" t="s">
        <v>15252</v>
      </c>
      <c r="D16236" s="352">
        <v>46109</v>
      </c>
      <c r="E16236" s="211"/>
      <c r="F16236" s="193"/>
      <c r="G16236" s="242" t="s">
        <v>14432</v>
      </c>
      <c r="H16236" s="211"/>
      <c r="I16236" s="239">
        <v>4186714539</v>
      </c>
      <c r="J16236" s="353" t="s">
        <v>1782</v>
      </c>
      <c r="K16236" s="210" t="s">
        <v>27</v>
      </c>
      <c r="L16236" s="194" t="str">
        <f>VLOOKUP($K16236,TONG_SL!$A:$D,2,0)</f>
        <v>Chân giò heo muối 300g</v>
      </c>
      <c r="M16236" s="251"/>
      <c r="N16236" s="194" t="str">
        <f t="shared" si="1292"/>
        <v>K-C6</v>
      </c>
      <c r="O16236" s="251"/>
      <c r="P16236" s="251"/>
      <c r="Q16236" s="194" t="str">
        <f>VLOOKUP(K16236,TONG_SL!$A:$D,3,0)</f>
        <v>Túi</v>
      </c>
      <c r="R16236" s="195">
        <v>6</v>
      </c>
      <c r="S16236" s="246"/>
      <c r="T16236" s="246">
        <f>VLOOKUP(VLOOKUP(G16236,Ma_KH!$A:$R,18,0)&amp;K16236,Gia_MB!$A:$F,6,0)</f>
        <v>73431</v>
      </c>
      <c r="U16236" s="350">
        <f t="shared" si="1294"/>
        <v>440586</v>
      </c>
      <c r="V16236" s="246"/>
      <c r="W16236" s="248">
        <f t="shared" si="1289"/>
        <v>0</v>
      </c>
      <c r="X16236" s="249" t="str">
        <f t="shared" si="1290"/>
        <v>8</v>
      </c>
      <c r="Y16236" s="246"/>
      <c r="Z16236" s="350">
        <f t="shared" si="1291"/>
        <v>35246.879999999997</v>
      </c>
      <c r="AA16236" s="250">
        <f>VLOOKUP(G16236,Ma_KH!$A:$R,14,0)</f>
        <v>60</v>
      </c>
    </row>
    <row r="16237" spans="1:27" x14ac:dyDescent="0.25">
      <c r="A16237" s="354">
        <v>46109</v>
      </c>
      <c r="B16237" s="239">
        <v>4186714539</v>
      </c>
      <c r="C16237" s="244" t="s">
        <v>15252</v>
      </c>
      <c r="D16237" s="352">
        <v>46109</v>
      </c>
      <c r="E16237" s="211"/>
      <c r="F16237" s="193"/>
      <c r="G16237" s="242" t="s">
        <v>14432</v>
      </c>
      <c r="H16237" s="211"/>
      <c r="I16237" s="239">
        <v>4186714539</v>
      </c>
      <c r="J16237" s="353" t="s">
        <v>1782</v>
      </c>
      <c r="K16237" s="210" t="s">
        <v>32</v>
      </c>
      <c r="L16237" s="194" t="str">
        <f>VLOOKUP($K16237,TONG_SL!$A:$D,2,0)</f>
        <v>Giò Tai Lưỡi Xào 250g</v>
      </c>
      <c r="M16237" s="251"/>
      <c r="N16237" s="194" t="str">
        <f t="shared" si="1292"/>
        <v>K-C6</v>
      </c>
      <c r="O16237" s="251"/>
      <c r="P16237" s="251"/>
      <c r="Q16237" s="194" t="str">
        <f>VLOOKUP(K16237,TONG_SL!$A:$D,3,0)</f>
        <v>Túi</v>
      </c>
      <c r="R16237" s="195">
        <v>3</v>
      </c>
      <c r="S16237" s="246"/>
      <c r="T16237" s="246">
        <f>VLOOKUP(VLOOKUP(G16237,Ma_KH!$A:$R,18,0)&amp;K16237,Gia_MB!$A:$F,6,0)</f>
        <v>50182</v>
      </c>
      <c r="U16237" s="350">
        <f t="shared" si="1294"/>
        <v>150546</v>
      </c>
      <c r="V16237" s="246"/>
      <c r="W16237" s="248">
        <f t="shared" si="1289"/>
        <v>0</v>
      </c>
      <c r="X16237" s="249" t="str">
        <f t="shared" si="1290"/>
        <v>8</v>
      </c>
      <c r="Y16237" s="246"/>
      <c r="Z16237" s="350">
        <f t="shared" si="1291"/>
        <v>12043.68</v>
      </c>
      <c r="AA16237" s="250">
        <f>VLOOKUP(G16237,Ma_KH!$A:$R,14,0)</f>
        <v>60</v>
      </c>
    </row>
    <row r="16238" spans="1:27" x14ac:dyDescent="0.25">
      <c r="A16238" s="354">
        <v>46109</v>
      </c>
      <c r="B16238" s="239">
        <v>4186714539</v>
      </c>
      <c r="C16238" s="244" t="s">
        <v>15252</v>
      </c>
      <c r="D16238" s="352">
        <v>46109</v>
      </c>
      <c r="E16238" s="211"/>
      <c r="F16238" s="193"/>
      <c r="G16238" s="242" t="s">
        <v>14432</v>
      </c>
      <c r="H16238" s="211"/>
      <c r="I16238" s="239">
        <v>4186714539</v>
      </c>
      <c r="J16238" s="353" t="s">
        <v>1782</v>
      </c>
      <c r="K16238" s="210" t="s">
        <v>37</v>
      </c>
      <c r="L16238" s="194" t="str">
        <f>VLOOKUP($K16238,TONG_SL!$A:$D,2,0)</f>
        <v>Chả cốm 300g</v>
      </c>
      <c r="M16238" s="251"/>
      <c r="N16238" s="194" t="str">
        <f t="shared" si="1292"/>
        <v>K-C6</v>
      </c>
      <c r="O16238" s="251"/>
      <c r="P16238" s="251"/>
      <c r="Q16238" s="194" t="str">
        <f>VLOOKUP(K16238,TONG_SL!$A:$D,3,0)</f>
        <v>Túi</v>
      </c>
      <c r="R16238" s="195">
        <v>3</v>
      </c>
      <c r="S16238" s="246"/>
      <c r="T16238" s="246">
        <f>VLOOKUP(VLOOKUP(G16238,Ma_KH!$A:$R,18,0)&amp;K16238,Gia_MB!$A:$F,6,0)</f>
        <v>74250</v>
      </c>
      <c r="U16238" s="350">
        <f t="shared" si="1294"/>
        <v>222750</v>
      </c>
      <c r="V16238" s="246"/>
      <c r="W16238" s="248">
        <f t="shared" si="1289"/>
        <v>0</v>
      </c>
      <c r="X16238" s="249" t="str">
        <f t="shared" si="1290"/>
        <v>8</v>
      </c>
      <c r="Y16238" s="246"/>
      <c r="Z16238" s="350">
        <f t="shared" si="1291"/>
        <v>17820</v>
      </c>
      <c r="AA16238" s="250">
        <f>VLOOKUP(G16238,Ma_KH!$A:$R,14,0)</f>
        <v>60</v>
      </c>
    </row>
    <row r="16239" spans="1:27" x14ac:dyDescent="0.25">
      <c r="A16239" s="354">
        <v>46107</v>
      </c>
      <c r="B16239" s="239">
        <v>4186680465</v>
      </c>
      <c r="C16239" s="244" t="s">
        <v>15252</v>
      </c>
      <c r="D16239" s="352">
        <v>46109</v>
      </c>
      <c r="E16239" s="211"/>
      <c r="F16239" s="193"/>
      <c r="G16239" s="242" t="s">
        <v>14976</v>
      </c>
      <c r="H16239" s="211"/>
      <c r="I16239" s="239">
        <v>4186680465</v>
      </c>
      <c r="J16239" s="353" t="s">
        <v>1786</v>
      </c>
      <c r="K16239" s="210" t="s">
        <v>30</v>
      </c>
      <c r="L16239" s="194" t="str">
        <f>VLOOKUP($K16239,TONG_SL!$A:$D,2,0)</f>
        <v>Gà muối 500g</v>
      </c>
      <c r="M16239" s="251"/>
      <c r="N16239" s="194" t="str">
        <f t="shared" si="1292"/>
        <v>K-C6</v>
      </c>
      <c r="O16239" s="251"/>
      <c r="P16239" s="251"/>
      <c r="Q16239" s="194" t="str">
        <f>VLOOKUP(K16239,TONG_SL!$A:$D,3,0)</f>
        <v>Túi</v>
      </c>
      <c r="R16239" s="195">
        <v>2</v>
      </c>
      <c r="S16239" s="246"/>
      <c r="T16239" s="246">
        <f>VLOOKUP(VLOOKUP(G16239,Ma_KH!$A:$R,18,0)&amp;K16239,Gia_MB!$A:$F,6,0)</f>
        <v>116611</v>
      </c>
      <c r="U16239" s="350">
        <f t="shared" si="1293"/>
        <v>233222</v>
      </c>
      <c r="V16239" s="246"/>
      <c r="W16239" s="248">
        <f t="shared" si="1289"/>
        <v>0</v>
      </c>
      <c r="X16239" s="249" t="str">
        <f t="shared" si="1290"/>
        <v>8</v>
      </c>
      <c r="Y16239" s="246"/>
      <c r="Z16239" s="350">
        <f t="shared" si="1291"/>
        <v>18657.760000000002</v>
      </c>
      <c r="AA16239" s="250">
        <f>VLOOKUP(G16239,Ma_KH!$A:$R,14,0)</f>
        <v>60</v>
      </c>
    </row>
    <row r="16240" spans="1:27" x14ac:dyDescent="0.25">
      <c r="A16240" s="354">
        <v>46107</v>
      </c>
      <c r="B16240" s="239">
        <v>4186680465</v>
      </c>
      <c r="C16240" s="244" t="s">
        <v>15252</v>
      </c>
      <c r="D16240" s="352">
        <v>46109</v>
      </c>
      <c r="E16240" s="211"/>
      <c r="F16240" s="193"/>
      <c r="G16240" s="242" t="s">
        <v>14976</v>
      </c>
      <c r="H16240" s="211"/>
      <c r="I16240" s="239">
        <v>4186680465</v>
      </c>
      <c r="J16240" s="353" t="s">
        <v>1786</v>
      </c>
      <c r="K16240" s="210" t="s">
        <v>27</v>
      </c>
      <c r="L16240" s="194" t="str">
        <f>VLOOKUP($K16240,TONG_SL!$A:$D,2,0)</f>
        <v>Chân giò heo muối 300g</v>
      </c>
      <c r="M16240" s="251"/>
      <c r="N16240" s="194" t="str">
        <f t="shared" si="1292"/>
        <v>K-C6</v>
      </c>
      <c r="O16240" s="251"/>
      <c r="P16240" s="251"/>
      <c r="Q16240" s="194" t="str">
        <f>VLOOKUP(K16240,TONG_SL!$A:$D,3,0)</f>
        <v>Túi</v>
      </c>
      <c r="R16240" s="195">
        <v>2</v>
      </c>
      <c r="S16240" s="246"/>
      <c r="T16240" s="246">
        <f>VLOOKUP(VLOOKUP(G16240,Ma_KH!$A:$R,18,0)&amp;K16240,Gia_MB!$A:$F,6,0)</f>
        <v>73431</v>
      </c>
      <c r="U16240" s="350">
        <f t="shared" si="1293"/>
        <v>146862</v>
      </c>
      <c r="V16240" s="246"/>
      <c r="W16240" s="248">
        <f t="shared" si="1289"/>
        <v>0</v>
      </c>
      <c r="X16240" s="249" t="str">
        <f t="shared" si="1290"/>
        <v>8</v>
      </c>
      <c r="Y16240" s="246"/>
      <c r="Z16240" s="350">
        <f t="shared" si="1291"/>
        <v>11748.960000000001</v>
      </c>
      <c r="AA16240" s="250">
        <f>VLOOKUP(G16240,Ma_KH!$A:$R,14,0)</f>
        <v>60</v>
      </c>
    </row>
    <row r="16241" spans="1:27" x14ac:dyDescent="0.25">
      <c r="A16241" s="354">
        <v>46107</v>
      </c>
      <c r="B16241" s="239">
        <v>4186680465</v>
      </c>
      <c r="C16241" s="244" t="s">
        <v>15252</v>
      </c>
      <c r="D16241" s="352">
        <v>46109</v>
      </c>
      <c r="E16241" s="211"/>
      <c r="F16241" s="193"/>
      <c r="G16241" s="242" t="s">
        <v>14976</v>
      </c>
      <c r="H16241" s="211"/>
      <c r="I16241" s="239">
        <v>4186680465</v>
      </c>
      <c r="J16241" s="353" t="s">
        <v>1786</v>
      </c>
      <c r="K16241" s="210" t="s">
        <v>39</v>
      </c>
      <c r="L16241" s="194" t="str">
        <f>VLOOKUP($K16241,TONG_SL!$A:$D,2,0)</f>
        <v>Chả nướng 300g</v>
      </c>
      <c r="M16241" s="251"/>
      <c r="N16241" s="194" t="str">
        <f t="shared" si="1292"/>
        <v>K-C6</v>
      </c>
      <c r="O16241" s="251"/>
      <c r="P16241" s="251"/>
      <c r="Q16241" s="194" t="str">
        <f>VLOOKUP(K16241,TONG_SL!$A:$D,3,0)</f>
        <v>Túi</v>
      </c>
      <c r="R16241" s="195">
        <v>2</v>
      </c>
      <c r="S16241" s="246"/>
      <c r="T16241" s="246">
        <f>VLOOKUP(VLOOKUP(G16241,Ma_KH!$A:$R,18,0)&amp;K16241,Gia_MB!$A:$F,6,0)</f>
        <v>70950</v>
      </c>
      <c r="U16241" s="350">
        <f t="shared" si="1293"/>
        <v>141900</v>
      </c>
      <c r="V16241" s="246"/>
      <c r="W16241" s="248">
        <f t="shared" si="1289"/>
        <v>0</v>
      </c>
      <c r="X16241" s="249" t="str">
        <f t="shared" si="1290"/>
        <v>8</v>
      </c>
      <c r="Y16241" s="246"/>
      <c r="Z16241" s="350">
        <f t="shared" si="1291"/>
        <v>11352</v>
      </c>
      <c r="AA16241" s="250">
        <f>VLOOKUP(G16241,Ma_KH!$A:$R,14,0)</f>
        <v>60</v>
      </c>
    </row>
    <row r="16242" spans="1:27" x14ac:dyDescent="0.25">
      <c r="A16242" s="354">
        <v>46107</v>
      </c>
      <c r="B16242" s="239">
        <v>4186680465</v>
      </c>
      <c r="C16242" s="244" t="s">
        <v>15252</v>
      </c>
      <c r="D16242" s="352">
        <v>46109</v>
      </c>
      <c r="E16242" s="211"/>
      <c r="F16242" s="193"/>
      <c r="G16242" s="242" t="s">
        <v>14976</v>
      </c>
      <c r="H16242" s="211"/>
      <c r="I16242" s="239">
        <v>4186680465</v>
      </c>
      <c r="J16242" s="353" t="s">
        <v>1786</v>
      </c>
      <c r="K16242" s="210" t="s">
        <v>37</v>
      </c>
      <c r="L16242" s="194" t="str">
        <f>VLOOKUP($K16242,TONG_SL!$A:$D,2,0)</f>
        <v>Chả cốm 300g</v>
      </c>
      <c r="M16242" s="251"/>
      <c r="N16242" s="194" t="str">
        <f t="shared" si="1292"/>
        <v>K-C6</v>
      </c>
      <c r="O16242" s="251"/>
      <c r="P16242" s="251"/>
      <c r="Q16242" s="194" t="str">
        <f>VLOOKUP(K16242,TONG_SL!$A:$D,3,0)</f>
        <v>Túi</v>
      </c>
      <c r="R16242" s="195">
        <v>4</v>
      </c>
      <c r="S16242" s="246"/>
      <c r="T16242" s="246">
        <f>VLOOKUP(VLOOKUP(G16242,Ma_KH!$A:$R,18,0)&amp;K16242,Gia_MB!$A:$F,6,0)</f>
        <v>74250</v>
      </c>
      <c r="U16242" s="350">
        <f t="shared" si="1293"/>
        <v>297000</v>
      </c>
      <c r="V16242" s="246"/>
      <c r="W16242" s="248">
        <f t="shared" si="1289"/>
        <v>0</v>
      </c>
      <c r="X16242" s="249" t="str">
        <f t="shared" si="1290"/>
        <v>8</v>
      </c>
      <c r="Y16242" s="246"/>
      <c r="Z16242" s="350">
        <f t="shared" si="1291"/>
        <v>23760</v>
      </c>
      <c r="AA16242" s="250">
        <f>VLOOKUP(G16242,Ma_KH!$A:$R,14,0)</f>
        <v>60</v>
      </c>
    </row>
    <row r="16243" spans="1:27" x14ac:dyDescent="0.25">
      <c r="A16243" s="354">
        <v>46107</v>
      </c>
      <c r="B16243" s="239">
        <v>4186680465</v>
      </c>
      <c r="C16243" s="244" t="s">
        <v>15252</v>
      </c>
      <c r="D16243" s="352">
        <v>46109</v>
      </c>
      <c r="E16243" s="211"/>
      <c r="F16243" s="193"/>
      <c r="G16243" s="242" t="s">
        <v>14976</v>
      </c>
      <c r="H16243" s="211"/>
      <c r="I16243" s="239">
        <v>4186680465</v>
      </c>
      <c r="J16243" s="353" t="s">
        <v>1786</v>
      </c>
      <c r="K16243" s="210" t="s">
        <v>17463</v>
      </c>
      <c r="L16243" s="194" t="str">
        <f>VLOOKUP($K16243,TONG_SL!$A:$D,2,0)</f>
        <v>Mọc Nấm Hương 250g</v>
      </c>
      <c r="M16243" s="251"/>
      <c r="N16243" s="194" t="str">
        <f t="shared" si="1292"/>
        <v>K-C6</v>
      </c>
      <c r="O16243" s="251"/>
      <c r="P16243" s="251"/>
      <c r="Q16243" s="194" t="str">
        <f>VLOOKUP(K16243,TONG_SL!$A:$D,3,0)</f>
        <v>Túi</v>
      </c>
      <c r="R16243" s="195">
        <v>2</v>
      </c>
      <c r="S16243" s="246"/>
      <c r="T16243" s="246">
        <f>VLOOKUP(VLOOKUP(G16243,Ma_KH!$A:$R,18,0)&amp;K16243,Gia_MB!$A:$F,6,0)</f>
        <v>46000</v>
      </c>
      <c r="U16243" s="350">
        <f t="shared" si="1293"/>
        <v>92000</v>
      </c>
      <c r="V16243" s="246"/>
      <c r="W16243" s="248">
        <f t="shared" si="1289"/>
        <v>0</v>
      </c>
      <c r="X16243" s="249" t="str">
        <f t="shared" si="1290"/>
        <v>8</v>
      </c>
      <c r="Y16243" s="246"/>
      <c r="Z16243" s="350">
        <f t="shared" si="1291"/>
        <v>7360</v>
      </c>
      <c r="AA16243" s="250">
        <f>VLOOKUP(G16243,Ma_KH!$A:$R,14,0)</f>
        <v>60</v>
      </c>
    </row>
    <row r="16244" spans="1:27" x14ac:dyDescent="0.25">
      <c r="A16244" s="354">
        <v>46107</v>
      </c>
      <c r="B16244" s="239">
        <v>4186680754</v>
      </c>
      <c r="C16244" s="244" t="s">
        <v>15252</v>
      </c>
      <c r="D16244" s="352">
        <v>46109</v>
      </c>
      <c r="E16244" s="211"/>
      <c r="F16244" s="193"/>
      <c r="G16244" s="242" t="s">
        <v>14993</v>
      </c>
      <c r="H16244" s="211"/>
      <c r="I16244" s="239">
        <v>4186680754</v>
      </c>
      <c r="J16244" s="353" t="s">
        <v>1786</v>
      </c>
      <c r="K16244" s="210" t="s">
        <v>17463</v>
      </c>
      <c r="L16244" s="194" t="str">
        <f>VLOOKUP($K16244,TONG_SL!$A:$D,2,0)</f>
        <v>Mọc Nấm Hương 250g</v>
      </c>
      <c r="M16244" s="251"/>
      <c r="N16244" s="194" t="str">
        <f t="shared" si="1292"/>
        <v>K-C6</v>
      </c>
      <c r="O16244" s="251"/>
      <c r="P16244" s="251"/>
      <c r="Q16244" s="194" t="str">
        <f>VLOOKUP(K16244,TONG_SL!$A:$D,3,0)</f>
        <v>Túi</v>
      </c>
      <c r="R16244" s="195">
        <v>2</v>
      </c>
      <c r="S16244" s="246"/>
      <c r="T16244" s="246">
        <f>VLOOKUP(VLOOKUP(G16244,Ma_KH!$A:$R,18,0)&amp;K16244,Gia_MB!$A:$F,6,0)</f>
        <v>46000</v>
      </c>
      <c r="U16244" s="350">
        <f t="shared" si="1293"/>
        <v>92000</v>
      </c>
      <c r="V16244" s="246"/>
      <c r="W16244" s="248">
        <f t="shared" si="1289"/>
        <v>0</v>
      </c>
      <c r="X16244" s="249" t="str">
        <f t="shared" si="1290"/>
        <v>8</v>
      </c>
      <c r="Y16244" s="246"/>
      <c r="Z16244" s="350">
        <f t="shared" si="1291"/>
        <v>7360</v>
      </c>
      <c r="AA16244" s="250">
        <f>VLOOKUP(G16244,Ma_KH!$A:$R,14,0)</f>
        <v>60</v>
      </c>
    </row>
    <row r="16245" spans="1:27" x14ac:dyDescent="0.25">
      <c r="A16245" s="354">
        <v>46107</v>
      </c>
      <c r="B16245" s="239">
        <v>4186680754</v>
      </c>
      <c r="C16245" s="244" t="s">
        <v>15252</v>
      </c>
      <c r="D16245" s="352">
        <v>46109</v>
      </c>
      <c r="E16245" s="211"/>
      <c r="F16245" s="193"/>
      <c r="G16245" s="242" t="s">
        <v>14993</v>
      </c>
      <c r="H16245" s="211"/>
      <c r="I16245" s="239">
        <v>4186680754</v>
      </c>
      <c r="J16245" s="353" t="s">
        <v>1786</v>
      </c>
      <c r="K16245" s="210" t="s">
        <v>32</v>
      </c>
      <c r="L16245" s="194" t="str">
        <f>VLOOKUP($K16245,TONG_SL!$A:$D,2,0)</f>
        <v>Giò Tai Lưỡi Xào 250g</v>
      </c>
      <c r="M16245" s="251"/>
      <c r="N16245" s="194" t="str">
        <f t="shared" si="1292"/>
        <v>K-C6</v>
      </c>
      <c r="O16245" s="251"/>
      <c r="P16245" s="251"/>
      <c r="Q16245" s="194" t="str">
        <f>VLOOKUP(K16245,TONG_SL!$A:$D,3,0)</f>
        <v>Túi</v>
      </c>
      <c r="R16245" s="195">
        <v>2</v>
      </c>
      <c r="S16245" s="246"/>
      <c r="T16245" s="246">
        <f>VLOOKUP(VLOOKUP(G16245,Ma_KH!$A:$R,18,0)&amp;K16245,Gia_MB!$A:$F,6,0)</f>
        <v>50182</v>
      </c>
      <c r="U16245" s="350">
        <f t="shared" si="1293"/>
        <v>100364</v>
      </c>
      <c r="V16245" s="246"/>
      <c r="W16245" s="248">
        <f t="shared" si="1289"/>
        <v>0</v>
      </c>
      <c r="X16245" s="249" t="str">
        <f t="shared" si="1290"/>
        <v>8</v>
      </c>
      <c r="Y16245" s="246"/>
      <c r="Z16245" s="350">
        <f t="shared" si="1291"/>
        <v>8029.12</v>
      </c>
      <c r="AA16245" s="250">
        <f>VLOOKUP(G16245,Ma_KH!$A:$R,14,0)</f>
        <v>60</v>
      </c>
    </row>
    <row r="16246" spans="1:27" x14ac:dyDescent="0.25">
      <c r="A16246" s="354">
        <v>46107</v>
      </c>
      <c r="B16246" s="239">
        <v>4186680754</v>
      </c>
      <c r="C16246" s="244" t="s">
        <v>15252</v>
      </c>
      <c r="D16246" s="352">
        <v>46109</v>
      </c>
      <c r="E16246" s="211"/>
      <c r="F16246" s="193"/>
      <c r="G16246" s="242" t="s">
        <v>14993</v>
      </c>
      <c r="H16246" s="211"/>
      <c r="I16246" s="239">
        <v>4186680754</v>
      </c>
      <c r="J16246" s="353" t="s">
        <v>1786</v>
      </c>
      <c r="K16246" s="210" t="s">
        <v>30</v>
      </c>
      <c r="L16246" s="194" t="str">
        <f>VLOOKUP($K16246,TONG_SL!$A:$D,2,0)</f>
        <v>Gà muối 500g</v>
      </c>
      <c r="M16246" s="251"/>
      <c r="N16246" s="194" t="str">
        <f t="shared" si="1292"/>
        <v>K-C6</v>
      </c>
      <c r="O16246" s="251"/>
      <c r="P16246" s="251"/>
      <c r="Q16246" s="194" t="str">
        <f>VLOOKUP(K16246,TONG_SL!$A:$D,3,0)</f>
        <v>Túi</v>
      </c>
      <c r="R16246" s="195">
        <v>2</v>
      </c>
      <c r="S16246" s="246"/>
      <c r="T16246" s="246">
        <f>VLOOKUP(VLOOKUP(G16246,Ma_KH!$A:$R,18,0)&amp;K16246,Gia_MB!$A:$F,6,0)</f>
        <v>116611</v>
      </c>
      <c r="U16246" s="350">
        <f t="shared" si="1293"/>
        <v>233222</v>
      </c>
      <c r="V16246" s="246"/>
      <c r="W16246" s="248">
        <f t="shared" si="1289"/>
        <v>0</v>
      </c>
      <c r="X16246" s="249" t="str">
        <f t="shared" si="1290"/>
        <v>8</v>
      </c>
      <c r="Y16246" s="246"/>
      <c r="Z16246" s="350">
        <f t="shared" si="1291"/>
        <v>18657.760000000002</v>
      </c>
      <c r="AA16246" s="250">
        <f>VLOOKUP(G16246,Ma_KH!$A:$R,14,0)</f>
        <v>60</v>
      </c>
    </row>
    <row r="16247" spans="1:27" x14ac:dyDescent="0.25">
      <c r="A16247" s="354">
        <v>46107</v>
      </c>
      <c r="B16247" s="239">
        <v>4186680754</v>
      </c>
      <c r="C16247" s="244" t="s">
        <v>15252</v>
      </c>
      <c r="D16247" s="352">
        <v>46109</v>
      </c>
      <c r="E16247" s="211"/>
      <c r="F16247" s="193"/>
      <c r="G16247" s="242" t="s">
        <v>14993</v>
      </c>
      <c r="H16247" s="211"/>
      <c r="I16247" s="239">
        <v>4186680754</v>
      </c>
      <c r="J16247" s="353" t="s">
        <v>1786</v>
      </c>
      <c r="K16247" s="210" t="s">
        <v>37</v>
      </c>
      <c r="L16247" s="194" t="str">
        <f>VLOOKUP($K16247,TONG_SL!$A:$D,2,0)</f>
        <v>Chả cốm 300g</v>
      </c>
      <c r="M16247" s="251"/>
      <c r="N16247" s="194" t="str">
        <f t="shared" si="1292"/>
        <v>K-C6</v>
      </c>
      <c r="O16247" s="251"/>
      <c r="P16247" s="251"/>
      <c r="Q16247" s="194" t="str">
        <f>VLOOKUP(K16247,TONG_SL!$A:$D,3,0)</f>
        <v>Túi</v>
      </c>
      <c r="R16247" s="195">
        <v>2</v>
      </c>
      <c r="S16247" s="246"/>
      <c r="T16247" s="246">
        <f>VLOOKUP(VLOOKUP(G16247,Ma_KH!$A:$R,18,0)&amp;K16247,Gia_MB!$A:$F,6,0)</f>
        <v>74250</v>
      </c>
      <c r="U16247" s="350">
        <f t="shared" si="1293"/>
        <v>148500</v>
      </c>
      <c r="V16247" s="246"/>
      <c r="W16247" s="248">
        <f t="shared" si="1289"/>
        <v>0</v>
      </c>
      <c r="X16247" s="249" t="str">
        <f t="shared" si="1290"/>
        <v>8</v>
      </c>
      <c r="Y16247" s="246"/>
      <c r="Z16247" s="350">
        <f t="shared" si="1291"/>
        <v>11880</v>
      </c>
      <c r="AA16247" s="250">
        <f>VLOOKUP(G16247,Ma_KH!$A:$R,14,0)</f>
        <v>60</v>
      </c>
    </row>
    <row r="16248" spans="1:27" x14ac:dyDescent="0.25">
      <c r="A16248" s="354">
        <v>46107</v>
      </c>
      <c r="B16248" s="239">
        <v>4186680754</v>
      </c>
      <c r="C16248" s="244" t="s">
        <v>15252</v>
      </c>
      <c r="D16248" s="352">
        <v>46109</v>
      </c>
      <c r="E16248" s="211"/>
      <c r="F16248" s="193"/>
      <c r="G16248" s="242" t="s">
        <v>14993</v>
      </c>
      <c r="H16248" s="211"/>
      <c r="I16248" s="239">
        <v>4186680754</v>
      </c>
      <c r="J16248" s="353" t="s">
        <v>1786</v>
      </c>
      <c r="K16248" s="210" t="s">
        <v>39</v>
      </c>
      <c r="L16248" s="194" t="str">
        <f>VLOOKUP($K16248,TONG_SL!$A:$D,2,0)</f>
        <v>Chả nướng 300g</v>
      </c>
      <c r="M16248" s="251"/>
      <c r="N16248" s="194" t="str">
        <f t="shared" si="1292"/>
        <v>K-C6</v>
      </c>
      <c r="O16248" s="251"/>
      <c r="P16248" s="251"/>
      <c r="Q16248" s="194" t="str">
        <f>VLOOKUP(K16248,TONG_SL!$A:$D,3,0)</f>
        <v>Túi</v>
      </c>
      <c r="R16248" s="195">
        <v>2</v>
      </c>
      <c r="S16248" s="246"/>
      <c r="T16248" s="246">
        <f>VLOOKUP(VLOOKUP(G16248,Ma_KH!$A:$R,18,0)&amp;K16248,Gia_MB!$A:$F,6,0)</f>
        <v>70950</v>
      </c>
      <c r="U16248" s="350">
        <f t="shared" si="1293"/>
        <v>141900</v>
      </c>
      <c r="V16248" s="246"/>
      <c r="W16248" s="248">
        <f t="shared" si="1289"/>
        <v>0</v>
      </c>
      <c r="X16248" s="249" t="str">
        <f t="shared" si="1290"/>
        <v>8</v>
      </c>
      <c r="Y16248" s="246"/>
      <c r="Z16248" s="350">
        <f t="shared" si="1291"/>
        <v>11352</v>
      </c>
      <c r="AA16248" s="250">
        <f>VLOOKUP(G16248,Ma_KH!$A:$R,14,0)</f>
        <v>60</v>
      </c>
    </row>
    <row r="16249" spans="1:27" x14ac:dyDescent="0.25">
      <c r="A16249" s="354">
        <v>46107</v>
      </c>
      <c r="B16249" s="239">
        <v>4186680754</v>
      </c>
      <c r="C16249" s="244" t="s">
        <v>15252</v>
      </c>
      <c r="D16249" s="352">
        <v>46109</v>
      </c>
      <c r="E16249" s="211"/>
      <c r="F16249" s="193"/>
      <c r="G16249" s="242" t="s">
        <v>14993</v>
      </c>
      <c r="H16249" s="211"/>
      <c r="I16249" s="239">
        <v>4186680754</v>
      </c>
      <c r="J16249" s="353" t="s">
        <v>1786</v>
      </c>
      <c r="K16249" s="210" t="s">
        <v>27</v>
      </c>
      <c r="L16249" s="194" t="str">
        <f>VLOOKUP($K16249,TONG_SL!$A:$D,2,0)</f>
        <v>Chân giò heo muối 300g</v>
      </c>
      <c r="M16249" s="251"/>
      <c r="N16249" s="194" t="str">
        <f t="shared" si="1292"/>
        <v>K-C6</v>
      </c>
      <c r="O16249" s="251"/>
      <c r="P16249" s="251"/>
      <c r="Q16249" s="194" t="str">
        <f>VLOOKUP(K16249,TONG_SL!$A:$D,3,0)</f>
        <v>Túi</v>
      </c>
      <c r="R16249" s="195">
        <v>2</v>
      </c>
      <c r="S16249" s="246"/>
      <c r="T16249" s="246">
        <f>VLOOKUP(VLOOKUP(G16249,Ma_KH!$A:$R,18,0)&amp;K16249,Gia_MB!$A:$F,6,0)</f>
        <v>73431</v>
      </c>
      <c r="U16249" s="350">
        <f t="shared" si="1293"/>
        <v>146862</v>
      </c>
      <c r="V16249" s="246"/>
      <c r="W16249" s="248">
        <f t="shared" si="1289"/>
        <v>0</v>
      </c>
      <c r="X16249" s="249" t="str">
        <f t="shared" si="1290"/>
        <v>8</v>
      </c>
      <c r="Y16249" s="246"/>
      <c r="Z16249" s="350">
        <f t="shared" si="1291"/>
        <v>11748.960000000001</v>
      </c>
      <c r="AA16249" s="250">
        <f>VLOOKUP(G16249,Ma_KH!$A:$R,14,0)</f>
        <v>60</v>
      </c>
    </row>
    <row r="16250" spans="1:27" x14ac:dyDescent="0.25">
      <c r="A16250" s="354">
        <v>46107</v>
      </c>
      <c r="B16250" s="239">
        <v>4186679631</v>
      </c>
      <c r="C16250" s="244" t="s">
        <v>15252</v>
      </c>
      <c r="D16250" s="352">
        <v>46109</v>
      </c>
      <c r="E16250" s="211"/>
      <c r="F16250" s="193"/>
      <c r="G16250" s="242" t="s">
        <v>14952</v>
      </c>
      <c r="H16250" s="211"/>
      <c r="I16250" s="239">
        <v>4186679631</v>
      </c>
      <c r="J16250" s="353" t="s">
        <v>1786</v>
      </c>
      <c r="K16250" s="210" t="s">
        <v>37</v>
      </c>
      <c r="L16250" s="194" t="str">
        <f>VLOOKUP($K16250,TONG_SL!$A:$D,2,0)</f>
        <v>Chả cốm 300g</v>
      </c>
      <c r="M16250" s="251"/>
      <c r="N16250" s="194" t="str">
        <f t="shared" si="1292"/>
        <v>K-C6</v>
      </c>
      <c r="O16250" s="251"/>
      <c r="P16250" s="251"/>
      <c r="Q16250" s="194" t="str">
        <f>VLOOKUP(K16250,TONG_SL!$A:$D,3,0)</f>
        <v>Túi</v>
      </c>
      <c r="R16250" s="195">
        <v>4</v>
      </c>
      <c r="S16250" s="246"/>
      <c r="T16250" s="246">
        <f>VLOOKUP(VLOOKUP(G16250,Ma_KH!$A:$R,18,0)&amp;K16250,Gia_MB!$A:$F,6,0)</f>
        <v>74250</v>
      </c>
      <c r="U16250" s="350">
        <f t="shared" si="1293"/>
        <v>297000</v>
      </c>
      <c r="V16250" s="246"/>
      <c r="W16250" s="248">
        <f t="shared" si="1289"/>
        <v>0</v>
      </c>
      <c r="X16250" s="249" t="str">
        <f t="shared" si="1290"/>
        <v>8</v>
      </c>
      <c r="Y16250" s="246"/>
      <c r="Z16250" s="350">
        <f t="shared" si="1291"/>
        <v>23760</v>
      </c>
      <c r="AA16250" s="250">
        <f>VLOOKUP(G16250,Ma_KH!$A:$R,14,0)</f>
        <v>60</v>
      </c>
    </row>
    <row r="16251" spans="1:27" x14ac:dyDescent="0.25">
      <c r="A16251" s="354">
        <v>46107</v>
      </c>
      <c r="B16251" s="239">
        <v>4186679631</v>
      </c>
      <c r="C16251" s="244" t="s">
        <v>15252</v>
      </c>
      <c r="D16251" s="352">
        <v>46109</v>
      </c>
      <c r="E16251" s="211"/>
      <c r="F16251" s="193"/>
      <c r="G16251" s="242" t="s">
        <v>14952</v>
      </c>
      <c r="H16251" s="211"/>
      <c r="I16251" s="239">
        <v>4186679631</v>
      </c>
      <c r="J16251" s="353" t="s">
        <v>1786</v>
      </c>
      <c r="K16251" s="210" t="s">
        <v>17463</v>
      </c>
      <c r="L16251" s="194" t="str">
        <f>VLOOKUP($K16251,TONG_SL!$A:$D,2,0)</f>
        <v>Mọc Nấm Hương 250g</v>
      </c>
      <c r="M16251" s="251"/>
      <c r="N16251" s="194" t="str">
        <f t="shared" si="1292"/>
        <v>K-C6</v>
      </c>
      <c r="O16251" s="251"/>
      <c r="P16251" s="251"/>
      <c r="Q16251" s="194" t="str">
        <f>VLOOKUP(K16251,TONG_SL!$A:$D,3,0)</f>
        <v>Túi</v>
      </c>
      <c r="R16251" s="195">
        <v>4</v>
      </c>
      <c r="S16251" s="246"/>
      <c r="T16251" s="246">
        <f>VLOOKUP(VLOOKUP(G16251,Ma_KH!$A:$R,18,0)&amp;K16251,Gia_MB!$A:$F,6,0)</f>
        <v>46000</v>
      </c>
      <c r="U16251" s="350">
        <f t="shared" si="1293"/>
        <v>184000</v>
      </c>
      <c r="V16251" s="246"/>
      <c r="W16251" s="248">
        <f t="shared" si="1289"/>
        <v>0</v>
      </c>
      <c r="X16251" s="249" t="str">
        <f t="shared" si="1290"/>
        <v>8</v>
      </c>
      <c r="Y16251" s="246"/>
      <c r="Z16251" s="350">
        <f t="shared" si="1291"/>
        <v>14720</v>
      </c>
      <c r="AA16251" s="250">
        <f>VLOOKUP(G16251,Ma_KH!$A:$R,14,0)</f>
        <v>60</v>
      </c>
    </row>
    <row r="16252" spans="1:27" x14ac:dyDescent="0.25">
      <c r="A16252" s="354">
        <v>46107</v>
      </c>
      <c r="B16252" s="239">
        <v>4186679631</v>
      </c>
      <c r="C16252" s="244" t="s">
        <v>15252</v>
      </c>
      <c r="D16252" s="352">
        <v>46109</v>
      </c>
      <c r="E16252" s="211"/>
      <c r="F16252" s="193"/>
      <c r="G16252" s="242" t="s">
        <v>14952</v>
      </c>
      <c r="H16252" s="211"/>
      <c r="I16252" s="239">
        <v>4186679631</v>
      </c>
      <c r="J16252" s="353" t="s">
        <v>1786</v>
      </c>
      <c r="K16252" s="210" t="s">
        <v>39</v>
      </c>
      <c r="L16252" s="194" t="str">
        <f>VLOOKUP($K16252,TONG_SL!$A:$D,2,0)</f>
        <v>Chả nướng 300g</v>
      </c>
      <c r="M16252" s="251"/>
      <c r="N16252" s="194" t="str">
        <f t="shared" si="1292"/>
        <v>K-C6</v>
      </c>
      <c r="O16252" s="251"/>
      <c r="P16252" s="251"/>
      <c r="Q16252" s="194" t="str">
        <f>VLOOKUP(K16252,TONG_SL!$A:$D,3,0)</f>
        <v>Túi</v>
      </c>
      <c r="R16252" s="195">
        <v>4</v>
      </c>
      <c r="S16252" s="246"/>
      <c r="T16252" s="246">
        <f>VLOOKUP(VLOOKUP(G16252,Ma_KH!$A:$R,18,0)&amp;K16252,Gia_MB!$A:$F,6,0)</f>
        <v>70950</v>
      </c>
      <c r="U16252" s="350">
        <f t="shared" si="1293"/>
        <v>283800</v>
      </c>
      <c r="V16252" s="246"/>
      <c r="W16252" s="248">
        <f t="shared" si="1289"/>
        <v>0</v>
      </c>
      <c r="X16252" s="249" t="str">
        <f t="shared" si="1290"/>
        <v>8</v>
      </c>
      <c r="Y16252" s="246"/>
      <c r="Z16252" s="350">
        <f t="shared" si="1291"/>
        <v>22704</v>
      </c>
      <c r="AA16252" s="250">
        <f>VLOOKUP(G16252,Ma_KH!$A:$R,14,0)</f>
        <v>60</v>
      </c>
    </row>
    <row r="16253" spans="1:27" x14ac:dyDescent="0.25">
      <c r="A16253" s="354">
        <v>46107</v>
      </c>
      <c r="B16253" s="239">
        <v>4186680685</v>
      </c>
      <c r="C16253" s="244" t="s">
        <v>15252</v>
      </c>
      <c r="D16253" s="352">
        <v>46109</v>
      </c>
      <c r="E16253" s="211"/>
      <c r="F16253" s="193"/>
      <c r="G16253" s="242" t="s">
        <v>14987</v>
      </c>
      <c r="H16253" s="211"/>
      <c r="I16253" s="239">
        <v>4186680685</v>
      </c>
      <c r="J16253" s="353" t="s">
        <v>1786</v>
      </c>
      <c r="K16253" s="210" t="s">
        <v>27</v>
      </c>
      <c r="L16253" s="194" t="str">
        <f>VLOOKUP($K16253,TONG_SL!$A:$D,2,0)</f>
        <v>Chân giò heo muối 300g</v>
      </c>
      <c r="M16253" s="251"/>
      <c r="N16253" s="194" t="str">
        <f t="shared" si="1292"/>
        <v>K-C6</v>
      </c>
      <c r="O16253" s="251"/>
      <c r="P16253" s="251"/>
      <c r="Q16253" s="194" t="str">
        <f>VLOOKUP(K16253,TONG_SL!$A:$D,3,0)</f>
        <v>Túi</v>
      </c>
      <c r="R16253" s="195">
        <v>4</v>
      </c>
      <c r="S16253" s="246"/>
      <c r="T16253" s="246">
        <f>VLOOKUP(VLOOKUP(G16253,Ma_KH!$A:$R,18,0)&amp;K16253,Gia_MB!$A:$F,6,0)</f>
        <v>73431</v>
      </c>
      <c r="U16253" s="350">
        <f t="shared" si="1293"/>
        <v>293724</v>
      </c>
      <c r="V16253" s="246"/>
      <c r="W16253" s="248">
        <f t="shared" si="1289"/>
        <v>0</v>
      </c>
      <c r="X16253" s="249" t="str">
        <f t="shared" si="1290"/>
        <v>8</v>
      </c>
      <c r="Y16253" s="246"/>
      <c r="Z16253" s="350">
        <f t="shared" si="1291"/>
        <v>23497.920000000002</v>
      </c>
      <c r="AA16253" s="250">
        <f>VLOOKUP(G16253,Ma_KH!$A:$R,14,0)</f>
        <v>60</v>
      </c>
    </row>
    <row r="16254" spans="1:27" x14ac:dyDescent="0.25">
      <c r="A16254" s="354">
        <v>46107</v>
      </c>
      <c r="B16254" s="239">
        <v>4186680685</v>
      </c>
      <c r="C16254" s="244" t="s">
        <v>15252</v>
      </c>
      <c r="D16254" s="352">
        <v>46109</v>
      </c>
      <c r="E16254" s="211"/>
      <c r="F16254" s="193"/>
      <c r="G16254" s="242" t="s">
        <v>14987</v>
      </c>
      <c r="H16254" s="211"/>
      <c r="I16254" s="239">
        <v>4186680685</v>
      </c>
      <c r="J16254" s="353" t="s">
        <v>1786</v>
      </c>
      <c r="K16254" s="210" t="s">
        <v>37</v>
      </c>
      <c r="L16254" s="194" t="str">
        <f>VLOOKUP($K16254,TONG_SL!$A:$D,2,0)</f>
        <v>Chả cốm 300g</v>
      </c>
      <c r="M16254" s="251"/>
      <c r="N16254" s="194" t="str">
        <f t="shared" si="1292"/>
        <v>K-C6</v>
      </c>
      <c r="O16254" s="251"/>
      <c r="P16254" s="251"/>
      <c r="Q16254" s="194" t="str">
        <f>VLOOKUP(K16254,TONG_SL!$A:$D,3,0)</f>
        <v>Túi</v>
      </c>
      <c r="R16254" s="195">
        <v>4</v>
      </c>
      <c r="S16254" s="246"/>
      <c r="T16254" s="246">
        <f>VLOOKUP(VLOOKUP(G16254,Ma_KH!$A:$R,18,0)&amp;K16254,Gia_MB!$A:$F,6,0)</f>
        <v>74250</v>
      </c>
      <c r="U16254" s="350">
        <f t="shared" si="1293"/>
        <v>297000</v>
      </c>
      <c r="V16254" s="246"/>
      <c r="W16254" s="248">
        <f t="shared" si="1289"/>
        <v>0</v>
      </c>
      <c r="X16254" s="249" t="str">
        <f t="shared" si="1290"/>
        <v>8</v>
      </c>
      <c r="Y16254" s="246"/>
      <c r="Z16254" s="350">
        <f t="shared" si="1291"/>
        <v>23760</v>
      </c>
      <c r="AA16254" s="250">
        <f>VLOOKUP(G16254,Ma_KH!$A:$R,14,0)</f>
        <v>60</v>
      </c>
    </row>
    <row r="16255" spans="1:27" x14ac:dyDescent="0.25">
      <c r="A16255" s="354">
        <v>46107</v>
      </c>
      <c r="B16255" s="239">
        <v>4186680685</v>
      </c>
      <c r="C16255" s="244" t="s">
        <v>15252</v>
      </c>
      <c r="D16255" s="352">
        <v>46109</v>
      </c>
      <c r="E16255" s="211"/>
      <c r="F16255" s="193"/>
      <c r="G16255" s="242" t="s">
        <v>14987</v>
      </c>
      <c r="H16255" s="211"/>
      <c r="I16255" s="239">
        <v>4186680685</v>
      </c>
      <c r="J16255" s="353" t="s">
        <v>1786</v>
      </c>
      <c r="K16255" s="210" t="s">
        <v>34</v>
      </c>
      <c r="L16255" s="194" t="str">
        <f>VLOOKUP($K16255,TONG_SL!$A:$D,2,0)</f>
        <v>Tai heo muối 200g</v>
      </c>
      <c r="M16255" s="251"/>
      <c r="N16255" s="194" t="str">
        <f t="shared" si="1292"/>
        <v>K-C6</v>
      </c>
      <c r="O16255" s="251"/>
      <c r="P16255" s="251"/>
      <c r="Q16255" s="194" t="str">
        <f>VLOOKUP(K16255,TONG_SL!$A:$D,3,0)</f>
        <v>Túi</v>
      </c>
      <c r="R16255" s="195">
        <v>2</v>
      </c>
      <c r="S16255" s="246"/>
      <c r="T16255" s="246">
        <f>VLOOKUP(VLOOKUP(G16255,Ma_KH!$A:$R,18,0)&amp;K16255,Gia_MB!$A:$F,6,0)</f>
        <v>55595</v>
      </c>
      <c r="U16255" s="350">
        <f t="shared" si="1293"/>
        <v>111190</v>
      </c>
      <c r="V16255" s="246"/>
      <c r="W16255" s="248">
        <f t="shared" si="1289"/>
        <v>0</v>
      </c>
      <c r="X16255" s="249" t="str">
        <f t="shared" si="1290"/>
        <v>8</v>
      </c>
      <c r="Y16255" s="246"/>
      <c r="Z16255" s="350">
        <f t="shared" si="1291"/>
        <v>8895.2000000000007</v>
      </c>
      <c r="AA16255" s="250">
        <f>VLOOKUP(G16255,Ma_KH!$A:$R,14,0)</f>
        <v>60</v>
      </c>
    </row>
    <row r="16256" spans="1:27" x14ac:dyDescent="0.25">
      <c r="A16256" s="354">
        <v>46107</v>
      </c>
      <c r="B16256" s="239">
        <v>4186680685</v>
      </c>
      <c r="C16256" s="244" t="s">
        <v>15252</v>
      </c>
      <c r="D16256" s="352">
        <v>46109</v>
      </c>
      <c r="E16256" s="211"/>
      <c r="F16256" s="193"/>
      <c r="G16256" s="242" t="s">
        <v>14987</v>
      </c>
      <c r="H16256" s="211"/>
      <c r="I16256" s="239">
        <v>4186680685</v>
      </c>
      <c r="J16256" s="353" t="s">
        <v>1786</v>
      </c>
      <c r="K16256" s="210" t="s">
        <v>39</v>
      </c>
      <c r="L16256" s="194" t="str">
        <f>VLOOKUP($K16256,TONG_SL!$A:$D,2,0)</f>
        <v>Chả nướng 300g</v>
      </c>
      <c r="M16256" s="251"/>
      <c r="N16256" s="194" t="str">
        <f t="shared" si="1292"/>
        <v>K-C6</v>
      </c>
      <c r="O16256" s="251"/>
      <c r="P16256" s="251"/>
      <c r="Q16256" s="194" t="str">
        <f>VLOOKUP(K16256,TONG_SL!$A:$D,3,0)</f>
        <v>Túi</v>
      </c>
      <c r="R16256" s="195">
        <v>2</v>
      </c>
      <c r="S16256" s="246"/>
      <c r="T16256" s="246">
        <f>VLOOKUP(VLOOKUP(G16256,Ma_KH!$A:$R,18,0)&amp;K16256,Gia_MB!$A:$F,6,0)</f>
        <v>70950</v>
      </c>
      <c r="U16256" s="350">
        <f t="shared" si="1293"/>
        <v>141900</v>
      </c>
      <c r="V16256" s="246"/>
      <c r="W16256" s="248">
        <f t="shared" si="1289"/>
        <v>0</v>
      </c>
      <c r="X16256" s="249" t="str">
        <f t="shared" si="1290"/>
        <v>8</v>
      </c>
      <c r="Y16256" s="246"/>
      <c r="Z16256" s="350">
        <f t="shared" si="1291"/>
        <v>11352</v>
      </c>
      <c r="AA16256" s="250">
        <f>VLOOKUP(G16256,Ma_KH!$A:$R,14,0)</f>
        <v>60</v>
      </c>
    </row>
    <row r="16257" spans="1:27" x14ac:dyDescent="0.25">
      <c r="A16257" s="354">
        <v>46107</v>
      </c>
      <c r="B16257" s="239">
        <v>4186680741</v>
      </c>
      <c r="C16257" s="244" t="s">
        <v>15252</v>
      </c>
      <c r="D16257" s="352">
        <v>46109</v>
      </c>
      <c r="E16257" s="211"/>
      <c r="F16257" s="193"/>
      <c r="G16257" s="242" t="s">
        <v>14992</v>
      </c>
      <c r="H16257" s="211"/>
      <c r="I16257" s="239">
        <v>4186680741</v>
      </c>
      <c r="J16257" s="353" t="s">
        <v>1786</v>
      </c>
      <c r="K16257" s="210" t="s">
        <v>17463</v>
      </c>
      <c r="L16257" s="194" t="str">
        <f>VLOOKUP($K16257,TONG_SL!$A:$D,2,0)</f>
        <v>Mọc Nấm Hương 250g</v>
      </c>
      <c r="M16257" s="251"/>
      <c r="N16257" s="194" t="str">
        <f t="shared" si="1292"/>
        <v>K-C6</v>
      </c>
      <c r="O16257" s="251"/>
      <c r="P16257" s="251"/>
      <c r="Q16257" s="194" t="str">
        <f>VLOOKUP(K16257,TONG_SL!$A:$D,3,0)</f>
        <v>Túi</v>
      </c>
      <c r="R16257" s="195">
        <v>2</v>
      </c>
      <c r="S16257" s="246"/>
      <c r="T16257" s="246">
        <f>VLOOKUP(VLOOKUP(G16257,Ma_KH!$A:$R,18,0)&amp;K16257,Gia_MB!$A:$F,6,0)</f>
        <v>46000</v>
      </c>
      <c r="U16257" s="350">
        <f t="shared" si="1293"/>
        <v>92000</v>
      </c>
      <c r="V16257" s="246"/>
      <c r="W16257" s="248">
        <f t="shared" si="1289"/>
        <v>0</v>
      </c>
      <c r="X16257" s="249" t="str">
        <f t="shared" si="1290"/>
        <v>8</v>
      </c>
      <c r="Y16257" s="246"/>
      <c r="Z16257" s="350">
        <f t="shared" si="1291"/>
        <v>7360</v>
      </c>
      <c r="AA16257" s="250">
        <f>VLOOKUP(G16257,Ma_KH!$A:$R,14,0)</f>
        <v>60</v>
      </c>
    </row>
    <row r="16258" spans="1:27" x14ac:dyDescent="0.25">
      <c r="A16258" s="354">
        <v>46107</v>
      </c>
      <c r="B16258" s="239">
        <v>4186680741</v>
      </c>
      <c r="C16258" s="244" t="s">
        <v>15252</v>
      </c>
      <c r="D16258" s="352">
        <v>46109</v>
      </c>
      <c r="E16258" s="211"/>
      <c r="F16258" s="193"/>
      <c r="G16258" s="242" t="s">
        <v>14992</v>
      </c>
      <c r="H16258" s="211"/>
      <c r="I16258" s="239">
        <v>4186680741</v>
      </c>
      <c r="J16258" s="353" t="s">
        <v>1786</v>
      </c>
      <c r="K16258" s="210" t="s">
        <v>39</v>
      </c>
      <c r="L16258" s="194" t="str">
        <f>VLOOKUP($K16258,TONG_SL!$A:$D,2,0)</f>
        <v>Chả nướng 300g</v>
      </c>
      <c r="M16258" s="251"/>
      <c r="N16258" s="194" t="str">
        <f t="shared" si="1292"/>
        <v>K-C6</v>
      </c>
      <c r="O16258" s="251"/>
      <c r="P16258" s="251"/>
      <c r="Q16258" s="194" t="str">
        <f>VLOOKUP(K16258,TONG_SL!$A:$D,3,0)</f>
        <v>Túi</v>
      </c>
      <c r="R16258" s="195">
        <v>2</v>
      </c>
      <c r="S16258" s="246"/>
      <c r="T16258" s="246">
        <f>VLOOKUP(VLOOKUP(G16258,Ma_KH!$A:$R,18,0)&amp;K16258,Gia_MB!$A:$F,6,0)</f>
        <v>70950</v>
      </c>
      <c r="U16258" s="350">
        <f t="shared" si="1293"/>
        <v>141900</v>
      </c>
      <c r="V16258" s="246"/>
      <c r="W16258" s="248">
        <f t="shared" si="1289"/>
        <v>0</v>
      </c>
      <c r="X16258" s="249" t="str">
        <f t="shared" si="1290"/>
        <v>8</v>
      </c>
      <c r="Y16258" s="246"/>
      <c r="Z16258" s="350">
        <f t="shared" si="1291"/>
        <v>11352</v>
      </c>
      <c r="AA16258" s="250">
        <f>VLOOKUP(G16258,Ma_KH!$A:$R,14,0)</f>
        <v>60</v>
      </c>
    </row>
    <row r="16259" spans="1:27" x14ac:dyDescent="0.25">
      <c r="A16259" s="354">
        <v>46107</v>
      </c>
      <c r="B16259" s="239">
        <v>4186680741</v>
      </c>
      <c r="C16259" s="244" t="s">
        <v>15252</v>
      </c>
      <c r="D16259" s="352">
        <v>46109</v>
      </c>
      <c r="E16259" s="211"/>
      <c r="F16259" s="193"/>
      <c r="G16259" s="242" t="s">
        <v>14992</v>
      </c>
      <c r="H16259" s="211"/>
      <c r="I16259" s="239">
        <v>4186680741</v>
      </c>
      <c r="J16259" s="353" t="s">
        <v>1786</v>
      </c>
      <c r="K16259" s="210" t="s">
        <v>27</v>
      </c>
      <c r="L16259" s="194" t="str">
        <f>VLOOKUP($K16259,TONG_SL!$A:$D,2,0)</f>
        <v>Chân giò heo muối 300g</v>
      </c>
      <c r="M16259" s="251"/>
      <c r="N16259" s="194" t="str">
        <f t="shared" si="1292"/>
        <v>K-C6</v>
      </c>
      <c r="O16259" s="251"/>
      <c r="P16259" s="251"/>
      <c r="Q16259" s="194" t="str">
        <f>VLOOKUP(K16259,TONG_SL!$A:$D,3,0)</f>
        <v>Túi</v>
      </c>
      <c r="R16259" s="195">
        <v>8</v>
      </c>
      <c r="S16259" s="246"/>
      <c r="T16259" s="246">
        <f>VLOOKUP(VLOOKUP(G16259,Ma_KH!$A:$R,18,0)&amp;K16259,Gia_MB!$A:$F,6,0)</f>
        <v>73431</v>
      </c>
      <c r="U16259" s="350">
        <f t="shared" si="1293"/>
        <v>587448</v>
      </c>
      <c r="V16259" s="246"/>
      <c r="W16259" s="248">
        <f t="shared" si="1289"/>
        <v>0</v>
      </c>
      <c r="X16259" s="249" t="str">
        <f t="shared" si="1290"/>
        <v>8</v>
      </c>
      <c r="Y16259" s="246"/>
      <c r="Z16259" s="350">
        <f t="shared" si="1291"/>
        <v>46995.840000000004</v>
      </c>
      <c r="AA16259" s="250">
        <f>VLOOKUP(G16259,Ma_KH!$A:$R,14,0)</f>
        <v>60</v>
      </c>
    </row>
    <row r="16260" spans="1:27" x14ac:dyDescent="0.25">
      <c r="A16260" s="354">
        <v>46107</v>
      </c>
      <c r="B16260" s="239">
        <v>4186679721</v>
      </c>
      <c r="C16260" s="244" t="s">
        <v>15252</v>
      </c>
      <c r="D16260" s="352">
        <v>46109</v>
      </c>
      <c r="E16260" s="211"/>
      <c r="F16260" s="193"/>
      <c r="G16260" s="242" t="s">
        <v>14955</v>
      </c>
      <c r="H16260" s="211"/>
      <c r="I16260" s="239">
        <v>4186679721</v>
      </c>
      <c r="J16260" s="353" t="s">
        <v>1786</v>
      </c>
      <c r="K16260" s="210" t="s">
        <v>17463</v>
      </c>
      <c r="L16260" s="194" t="str">
        <f>VLOOKUP($K16260,TONG_SL!$A:$D,2,0)</f>
        <v>Mọc Nấm Hương 250g</v>
      </c>
      <c r="M16260" s="251"/>
      <c r="N16260" s="194" t="str">
        <f t="shared" si="1292"/>
        <v>K-C6</v>
      </c>
      <c r="O16260" s="251"/>
      <c r="P16260" s="251"/>
      <c r="Q16260" s="194" t="str">
        <f>VLOOKUP(K16260,TONG_SL!$A:$D,3,0)</f>
        <v>Túi</v>
      </c>
      <c r="R16260" s="195">
        <v>2</v>
      </c>
      <c r="S16260" s="246"/>
      <c r="T16260" s="246">
        <f>VLOOKUP(VLOOKUP(G16260,Ma_KH!$A:$R,18,0)&amp;K16260,Gia_MB!$A:$F,6,0)</f>
        <v>46000</v>
      </c>
      <c r="U16260" s="350">
        <f t="shared" si="1293"/>
        <v>92000</v>
      </c>
      <c r="V16260" s="246"/>
      <c r="W16260" s="248">
        <f t="shared" ref="W16260:W16323" si="1295">U16260*V16260</f>
        <v>0</v>
      </c>
      <c r="X16260" s="249" t="str">
        <f t="shared" ref="X16260:X16323" si="1296">IF(B16260&lt;&gt;"","8","0")</f>
        <v>8</v>
      </c>
      <c r="Y16260" s="246"/>
      <c r="Z16260" s="350">
        <f t="shared" ref="Z16260:Z16323" si="1297">U16260*X16260%</f>
        <v>7360</v>
      </c>
      <c r="AA16260" s="250">
        <f>VLOOKUP(G16260,Ma_KH!$A:$R,14,0)</f>
        <v>60</v>
      </c>
    </row>
    <row r="16261" spans="1:27" x14ac:dyDescent="0.25">
      <c r="A16261" s="354">
        <v>46107</v>
      </c>
      <c r="B16261" s="239">
        <v>4186679721</v>
      </c>
      <c r="C16261" s="244" t="s">
        <v>15252</v>
      </c>
      <c r="D16261" s="352">
        <v>46109</v>
      </c>
      <c r="E16261" s="211"/>
      <c r="F16261" s="193"/>
      <c r="G16261" s="242" t="s">
        <v>14955</v>
      </c>
      <c r="H16261" s="211"/>
      <c r="I16261" s="239">
        <v>4186679721</v>
      </c>
      <c r="J16261" s="353" t="s">
        <v>1786</v>
      </c>
      <c r="K16261" s="210" t="s">
        <v>32</v>
      </c>
      <c r="L16261" s="194" t="str">
        <f>VLOOKUP($K16261,TONG_SL!$A:$D,2,0)</f>
        <v>Giò Tai Lưỡi Xào 250g</v>
      </c>
      <c r="M16261" s="251"/>
      <c r="N16261" s="194" t="str">
        <f t="shared" si="1292"/>
        <v>K-C6</v>
      </c>
      <c r="O16261" s="251"/>
      <c r="P16261" s="251"/>
      <c r="Q16261" s="194" t="str">
        <f>VLOOKUP(K16261,TONG_SL!$A:$D,3,0)</f>
        <v>Túi</v>
      </c>
      <c r="R16261" s="195">
        <v>2</v>
      </c>
      <c r="S16261" s="246"/>
      <c r="T16261" s="246">
        <f>VLOOKUP(VLOOKUP(G16261,Ma_KH!$A:$R,18,0)&amp;K16261,Gia_MB!$A:$F,6,0)</f>
        <v>50182</v>
      </c>
      <c r="U16261" s="350">
        <f t="shared" si="1293"/>
        <v>100364</v>
      </c>
      <c r="V16261" s="246"/>
      <c r="W16261" s="248">
        <f t="shared" si="1295"/>
        <v>0</v>
      </c>
      <c r="X16261" s="249" t="str">
        <f t="shared" si="1296"/>
        <v>8</v>
      </c>
      <c r="Y16261" s="246"/>
      <c r="Z16261" s="350">
        <f t="shared" si="1297"/>
        <v>8029.12</v>
      </c>
      <c r="AA16261" s="250">
        <f>VLOOKUP(G16261,Ma_KH!$A:$R,14,0)</f>
        <v>60</v>
      </c>
    </row>
    <row r="16262" spans="1:27" x14ac:dyDescent="0.25">
      <c r="A16262" s="354">
        <v>46107</v>
      </c>
      <c r="B16262" s="239">
        <v>4186679721</v>
      </c>
      <c r="C16262" s="244" t="s">
        <v>15252</v>
      </c>
      <c r="D16262" s="352">
        <v>46109</v>
      </c>
      <c r="E16262" s="211"/>
      <c r="F16262" s="193"/>
      <c r="G16262" s="242" t="s">
        <v>14955</v>
      </c>
      <c r="H16262" s="211"/>
      <c r="I16262" s="239">
        <v>4186679721</v>
      </c>
      <c r="J16262" s="353" t="s">
        <v>1786</v>
      </c>
      <c r="K16262" s="210" t="s">
        <v>37</v>
      </c>
      <c r="L16262" s="194" t="str">
        <f>VLOOKUP($K16262,TONG_SL!$A:$D,2,0)</f>
        <v>Chả cốm 300g</v>
      </c>
      <c r="M16262" s="251"/>
      <c r="N16262" s="194" t="str">
        <f t="shared" si="1292"/>
        <v>K-C6</v>
      </c>
      <c r="O16262" s="251"/>
      <c r="P16262" s="251"/>
      <c r="Q16262" s="194" t="str">
        <f>VLOOKUP(K16262,TONG_SL!$A:$D,3,0)</f>
        <v>Túi</v>
      </c>
      <c r="R16262" s="195">
        <v>2</v>
      </c>
      <c r="S16262" s="246"/>
      <c r="T16262" s="246">
        <f>VLOOKUP(VLOOKUP(G16262,Ma_KH!$A:$R,18,0)&amp;K16262,Gia_MB!$A:$F,6,0)</f>
        <v>74250</v>
      </c>
      <c r="U16262" s="350">
        <f t="shared" si="1293"/>
        <v>148500</v>
      </c>
      <c r="V16262" s="246"/>
      <c r="W16262" s="248">
        <f t="shared" si="1295"/>
        <v>0</v>
      </c>
      <c r="X16262" s="249" t="str">
        <f t="shared" si="1296"/>
        <v>8</v>
      </c>
      <c r="Y16262" s="246"/>
      <c r="Z16262" s="350">
        <f t="shared" si="1297"/>
        <v>11880</v>
      </c>
      <c r="AA16262" s="250">
        <f>VLOOKUP(G16262,Ma_KH!$A:$R,14,0)</f>
        <v>60</v>
      </c>
    </row>
    <row r="16263" spans="1:27" x14ac:dyDescent="0.25">
      <c r="A16263" s="354">
        <v>46107</v>
      </c>
      <c r="B16263" s="239">
        <v>4186679721</v>
      </c>
      <c r="C16263" s="244" t="s">
        <v>15252</v>
      </c>
      <c r="D16263" s="352">
        <v>46109</v>
      </c>
      <c r="E16263" s="211"/>
      <c r="F16263" s="193"/>
      <c r="G16263" s="242" t="s">
        <v>14955</v>
      </c>
      <c r="H16263" s="211"/>
      <c r="I16263" s="239">
        <v>4186679721</v>
      </c>
      <c r="J16263" s="353" t="s">
        <v>1786</v>
      </c>
      <c r="K16263" s="210" t="s">
        <v>39</v>
      </c>
      <c r="L16263" s="194" t="str">
        <f>VLOOKUP($K16263,TONG_SL!$A:$D,2,0)</f>
        <v>Chả nướng 300g</v>
      </c>
      <c r="M16263" s="251"/>
      <c r="N16263" s="194" t="str">
        <f t="shared" si="1292"/>
        <v>K-C6</v>
      </c>
      <c r="O16263" s="251"/>
      <c r="P16263" s="251"/>
      <c r="Q16263" s="194" t="str">
        <f>VLOOKUP(K16263,TONG_SL!$A:$D,3,0)</f>
        <v>Túi</v>
      </c>
      <c r="R16263" s="195">
        <v>2</v>
      </c>
      <c r="S16263" s="246"/>
      <c r="T16263" s="246">
        <f>VLOOKUP(VLOOKUP(G16263,Ma_KH!$A:$R,18,0)&amp;K16263,Gia_MB!$A:$F,6,0)</f>
        <v>70950</v>
      </c>
      <c r="U16263" s="350">
        <f t="shared" si="1293"/>
        <v>141900</v>
      </c>
      <c r="V16263" s="246"/>
      <c r="W16263" s="248">
        <f t="shared" si="1295"/>
        <v>0</v>
      </c>
      <c r="X16263" s="249" t="str">
        <f t="shared" si="1296"/>
        <v>8</v>
      </c>
      <c r="Y16263" s="246"/>
      <c r="Z16263" s="350">
        <f t="shared" si="1297"/>
        <v>11352</v>
      </c>
      <c r="AA16263" s="250">
        <f>VLOOKUP(G16263,Ma_KH!$A:$R,14,0)</f>
        <v>60</v>
      </c>
    </row>
    <row r="16264" spans="1:27" x14ac:dyDescent="0.25">
      <c r="A16264" s="354">
        <v>46107</v>
      </c>
      <c r="B16264" s="239">
        <v>4186679721</v>
      </c>
      <c r="C16264" s="244" t="s">
        <v>15252</v>
      </c>
      <c r="D16264" s="352">
        <v>46109</v>
      </c>
      <c r="E16264" s="211"/>
      <c r="F16264" s="193"/>
      <c r="G16264" s="242" t="s">
        <v>14955</v>
      </c>
      <c r="H16264" s="211"/>
      <c r="I16264" s="239">
        <v>4186679721</v>
      </c>
      <c r="J16264" s="353" t="s">
        <v>1786</v>
      </c>
      <c r="K16264" s="210" t="s">
        <v>30</v>
      </c>
      <c r="L16264" s="194" t="str">
        <f>VLOOKUP($K16264,TONG_SL!$A:$D,2,0)</f>
        <v>Gà muối 500g</v>
      </c>
      <c r="M16264" s="251"/>
      <c r="N16264" s="194" t="str">
        <f t="shared" si="1292"/>
        <v>K-C6</v>
      </c>
      <c r="O16264" s="251"/>
      <c r="P16264" s="251"/>
      <c r="Q16264" s="194" t="str">
        <f>VLOOKUP(K16264,TONG_SL!$A:$D,3,0)</f>
        <v>Túi</v>
      </c>
      <c r="R16264" s="195">
        <v>2</v>
      </c>
      <c r="S16264" s="246"/>
      <c r="T16264" s="246">
        <f>VLOOKUP(VLOOKUP(G16264,Ma_KH!$A:$R,18,0)&amp;K16264,Gia_MB!$A:$F,6,0)</f>
        <v>116611</v>
      </c>
      <c r="U16264" s="350">
        <f t="shared" si="1293"/>
        <v>233222</v>
      </c>
      <c r="V16264" s="246"/>
      <c r="W16264" s="248">
        <f t="shared" si="1295"/>
        <v>0</v>
      </c>
      <c r="X16264" s="249" t="str">
        <f t="shared" si="1296"/>
        <v>8</v>
      </c>
      <c r="Y16264" s="246"/>
      <c r="Z16264" s="350">
        <f t="shared" si="1297"/>
        <v>18657.760000000002</v>
      </c>
      <c r="AA16264" s="250">
        <f>VLOOKUP(G16264,Ma_KH!$A:$R,14,0)</f>
        <v>60</v>
      </c>
    </row>
    <row r="16265" spans="1:27" x14ac:dyDescent="0.25">
      <c r="A16265" s="354">
        <v>46107</v>
      </c>
      <c r="B16265" s="239">
        <v>4186679721</v>
      </c>
      <c r="C16265" s="244" t="s">
        <v>15252</v>
      </c>
      <c r="D16265" s="352">
        <v>46109</v>
      </c>
      <c r="E16265" s="211"/>
      <c r="F16265" s="193"/>
      <c r="G16265" s="242" t="s">
        <v>14955</v>
      </c>
      <c r="H16265" s="211"/>
      <c r="I16265" s="239">
        <v>4186679721</v>
      </c>
      <c r="J16265" s="353" t="s">
        <v>1786</v>
      </c>
      <c r="K16265" s="210" t="s">
        <v>34</v>
      </c>
      <c r="L16265" s="194" t="str">
        <f>VLOOKUP($K16265,TONG_SL!$A:$D,2,0)</f>
        <v>Tai heo muối 200g</v>
      </c>
      <c r="M16265" s="251"/>
      <c r="N16265" s="194" t="str">
        <f t="shared" si="1292"/>
        <v>K-C6</v>
      </c>
      <c r="O16265" s="251"/>
      <c r="P16265" s="251"/>
      <c r="Q16265" s="194" t="str">
        <f>VLOOKUP(K16265,TONG_SL!$A:$D,3,0)</f>
        <v>Túi</v>
      </c>
      <c r="R16265" s="195">
        <v>2</v>
      </c>
      <c r="S16265" s="246"/>
      <c r="T16265" s="246">
        <f>VLOOKUP(VLOOKUP(G16265,Ma_KH!$A:$R,18,0)&amp;K16265,Gia_MB!$A:$F,6,0)</f>
        <v>55595</v>
      </c>
      <c r="U16265" s="350">
        <f t="shared" si="1293"/>
        <v>111190</v>
      </c>
      <c r="V16265" s="246"/>
      <c r="W16265" s="248">
        <f t="shared" si="1295"/>
        <v>0</v>
      </c>
      <c r="X16265" s="249" t="str">
        <f t="shared" si="1296"/>
        <v>8</v>
      </c>
      <c r="Y16265" s="246"/>
      <c r="Z16265" s="350">
        <f t="shared" si="1297"/>
        <v>8895.2000000000007</v>
      </c>
      <c r="AA16265" s="250">
        <f>VLOOKUP(G16265,Ma_KH!$A:$R,14,0)</f>
        <v>60</v>
      </c>
    </row>
    <row r="16266" spans="1:27" x14ac:dyDescent="0.25">
      <c r="A16266" s="354">
        <v>46107</v>
      </c>
      <c r="B16266" s="239">
        <v>4186679721</v>
      </c>
      <c r="C16266" s="244" t="s">
        <v>15252</v>
      </c>
      <c r="D16266" s="352">
        <v>46109</v>
      </c>
      <c r="E16266" s="211"/>
      <c r="F16266" s="193"/>
      <c r="G16266" s="242" t="s">
        <v>14955</v>
      </c>
      <c r="H16266" s="211"/>
      <c r="I16266" s="239">
        <v>4186679721</v>
      </c>
      <c r="J16266" s="353" t="s">
        <v>1786</v>
      </c>
      <c r="K16266" s="210" t="s">
        <v>7182</v>
      </c>
      <c r="L16266" s="194" t="str">
        <f>VLOOKUP($K16266,TONG_SL!$A:$D,2,0)</f>
        <v>Chân giò heo muối 300g</v>
      </c>
      <c r="M16266" s="251"/>
      <c r="N16266" s="194" t="str">
        <f t="shared" si="1292"/>
        <v>K-C6</v>
      </c>
      <c r="O16266" s="251"/>
      <c r="P16266" s="251"/>
      <c r="Q16266" s="194" t="str">
        <f>VLOOKUP(K16266,TONG_SL!$A:$D,3,0)</f>
        <v>Túi</v>
      </c>
      <c r="R16266" s="195">
        <v>2</v>
      </c>
      <c r="S16266" s="246"/>
      <c r="T16266" s="246">
        <f>VLOOKUP(VLOOKUP(G16266,Ma_KH!$A:$R,18,0)&amp;K16266,Gia_MB!$A:$F,6,0)</f>
        <v>73431</v>
      </c>
      <c r="U16266" s="350">
        <f t="shared" si="1293"/>
        <v>146862</v>
      </c>
      <c r="V16266" s="246"/>
      <c r="W16266" s="248">
        <f t="shared" si="1295"/>
        <v>0</v>
      </c>
      <c r="X16266" s="249" t="str">
        <f t="shared" si="1296"/>
        <v>8</v>
      </c>
      <c r="Y16266" s="246"/>
      <c r="Z16266" s="350">
        <f t="shared" si="1297"/>
        <v>11748.960000000001</v>
      </c>
      <c r="AA16266" s="250">
        <f>VLOOKUP(G16266,Ma_KH!$A:$R,14,0)</f>
        <v>60</v>
      </c>
    </row>
    <row r="16267" spans="1:27" x14ac:dyDescent="0.25">
      <c r="A16267" s="354">
        <v>46107</v>
      </c>
      <c r="B16267" s="239">
        <v>4186680016</v>
      </c>
      <c r="C16267" s="244" t="s">
        <v>15252</v>
      </c>
      <c r="D16267" s="352">
        <v>46109</v>
      </c>
      <c r="E16267" s="211"/>
      <c r="F16267" s="193"/>
      <c r="G16267" s="242" t="s">
        <v>14959</v>
      </c>
      <c r="H16267" s="211"/>
      <c r="I16267" s="239">
        <v>4186680016</v>
      </c>
      <c r="J16267" s="353" t="s">
        <v>1786</v>
      </c>
      <c r="K16267" s="210" t="s">
        <v>37</v>
      </c>
      <c r="L16267" s="194" t="str">
        <f>VLOOKUP($K16267,TONG_SL!$A:$D,2,0)</f>
        <v>Chả cốm 300g</v>
      </c>
      <c r="M16267" s="251"/>
      <c r="N16267" s="194" t="str">
        <f t="shared" si="1292"/>
        <v>K-C6</v>
      </c>
      <c r="O16267" s="251"/>
      <c r="P16267" s="251"/>
      <c r="Q16267" s="194" t="str">
        <f>VLOOKUP(K16267,TONG_SL!$A:$D,3,0)</f>
        <v>Túi</v>
      </c>
      <c r="R16267" s="195">
        <v>2</v>
      </c>
      <c r="S16267" s="246"/>
      <c r="T16267" s="246">
        <f>VLOOKUP(VLOOKUP(G16267,Ma_KH!$A:$R,18,0)&amp;K16267,Gia_MB!$A:$F,6,0)</f>
        <v>74250</v>
      </c>
      <c r="U16267" s="350">
        <f t="shared" si="1293"/>
        <v>148500</v>
      </c>
      <c r="V16267" s="246"/>
      <c r="W16267" s="248">
        <f t="shared" si="1295"/>
        <v>0</v>
      </c>
      <c r="X16267" s="249" t="str">
        <f t="shared" si="1296"/>
        <v>8</v>
      </c>
      <c r="Y16267" s="246"/>
      <c r="Z16267" s="350">
        <f t="shared" si="1297"/>
        <v>11880</v>
      </c>
      <c r="AA16267" s="250">
        <f>VLOOKUP(G16267,Ma_KH!$A:$R,14,0)</f>
        <v>60</v>
      </c>
    </row>
    <row r="16268" spans="1:27" x14ac:dyDescent="0.25">
      <c r="A16268" s="354">
        <v>46107</v>
      </c>
      <c r="B16268" s="239">
        <v>4186680016</v>
      </c>
      <c r="C16268" s="244" t="s">
        <v>15252</v>
      </c>
      <c r="D16268" s="352">
        <v>46109</v>
      </c>
      <c r="E16268" s="211"/>
      <c r="F16268" s="193"/>
      <c r="G16268" s="242" t="s">
        <v>14959</v>
      </c>
      <c r="H16268" s="211"/>
      <c r="I16268" s="239">
        <v>4186680016</v>
      </c>
      <c r="J16268" s="353" t="s">
        <v>1786</v>
      </c>
      <c r="K16268" s="210" t="s">
        <v>30</v>
      </c>
      <c r="L16268" s="194" t="str">
        <f>VLOOKUP($K16268,TONG_SL!$A:$D,2,0)</f>
        <v>Gà muối 500g</v>
      </c>
      <c r="M16268" s="251"/>
      <c r="N16268" s="194" t="str">
        <f t="shared" si="1292"/>
        <v>K-C6</v>
      </c>
      <c r="O16268" s="251"/>
      <c r="P16268" s="251"/>
      <c r="Q16268" s="194" t="str">
        <f>VLOOKUP(K16268,TONG_SL!$A:$D,3,0)</f>
        <v>Túi</v>
      </c>
      <c r="R16268" s="195">
        <v>6</v>
      </c>
      <c r="S16268" s="246"/>
      <c r="T16268" s="246">
        <f>VLOOKUP(VLOOKUP(G16268,Ma_KH!$A:$R,18,0)&amp;K16268,Gia_MB!$A:$F,6,0)</f>
        <v>116611</v>
      </c>
      <c r="U16268" s="350">
        <f t="shared" si="1293"/>
        <v>699666</v>
      </c>
      <c r="V16268" s="246"/>
      <c r="W16268" s="248">
        <f t="shared" si="1295"/>
        <v>0</v>
      </c>
      <c r="X16268" s="249" t="str">
        <f t="shared" si="1296"/>
        <v>8</v>
      </c>
      <c r="Y16268" s="246"/>
      <c r="Z16268" s="350">
        <f t="shared" si="1297"/>
        <v>55973.279999999999</v>
      </c>
      <c r="AA16268" s="250">
        <f>VLOOKUP(G16268,Ma_KH!$A:$R,14,0)</f>
        <v>60</v>
      </c>
    </row>
    <row r="16269" spans="1:27" x14ac:dyDescent="0.25">
      <c r="A16269" s="354">
        <v>46107</v>
      </c>
      <c r="B16269" s="239">
        <v>4186679191</v>
      </c>
      <c r="C16269" s="244" t="s">
        <v>15252</v>
      </c>
      <c r="D16269" s="352">
        <v>46109</v>
      </c>
      <c r="E16269" s="211"/>
      <c r="F16269" s="193"/>
      <c r="G16269" s="242" t="s">
        <v>14937</v>
      </c>
      <c r="H16269" s="211"/>
      <c r="I16269" s="239">
        <v>4186679191</v>
      </c>
      <c r="J16269" s="353" t="s">
        <v>1786</v>
      </c>
      <c r="K16269" s="210" t="s">
        <v>7182</v>
      </c>
      <c r="L16269" s="194" t="str">
        <f>VLOOKUP($K16269,TONG_SL!$A:$D,2,0)</f>
        <v>Chân giò heo muối 300g</v>
      </c>
      <c r="M16269" s="251"/>
      <c r="N16269" s="194" t="str">
        <f t="shared" si="1292"/>
        <v>K-C6</v>
      </c>
      <c r="O16269" s="251"/>
      <c r="P16269" s="251"/>
      <c r="Q16269" s="194" t="str">
        <f>VLOOKUP(K16269,TONG_SL!$A:$D,3,0)</f>
        <v>Túi</v>
      </c>
      <c r="R16269" s="195">
        <v>6</v>
      </c>
      <c r="S16269" s="246"/>
      <c r="T16269" s="246">
        <f>VLOOKUP(VLOOKUP(G16269,Ma_KH!$A:$R,18,0)&amp;K16269,Gia_MB!$A:$F,6,0)</f>
        <v>73431</v>
      </c>
      <c r="U16269" s="350">
        <f t="shared" si="1293"/>
        <v>440586</v>
      </c>
      <c r="V16269" s="246"/>
      <c r="W16269" s="248">
        <f t="shared" si="1295"/>
        <v>0</v>
      </c>
      <c r="X16269" s="249" t="str">
        <f t="shared" si="1296"/>
        <v>8</v>
      </c>
      <c r="Y16269" s="246"/>
      <c r="Z16269" s="350">
        <f t="shared" si="1297"/>
        <v>35246.879999999997</v>
      </c>
      <c r="AA16269" s="250">
        <f>VLOOKUP(G16269,Ma_KH!$A:$R,14,0)</f>
        <v>60</v>
      </c>
    </row>
    <row r="16270" spans="1:27" x14ac:dyDescent="0.25">
      <c r="A16270" s="354">
        <v>46107</v>
      </c>
      <c r="B16270" s="239">
        <v>4186679191</v>
      </c>
      <c r="C16270" s="244" t="s">
        <v>15252</v>
      </c>
      <c r="D16270" s="352">
        <v>46109</v>
      </c>
      <c r="E16270" s="211"/>
      <c r="F16270" s="193"/>
      <c r="G16270" s="242" t="s">
        <v>14937</v>
      </c>
      <c r="H16270" s="211"/>
      <c r="I16270" s="239">
        <v>4186679191</v>
      </c>
      <c r="J16270" s="353" t="s">
        <v>1786</v>
      </c>
      <c r="K16270" s="210" t="s">
        <v>30</v>
      </c>
      <c r="L16270" s="194" t="str">
        <f>VLOOKUP($K16270,TONG_SL!$A:$D,2,0)</f>
        <v>Gà muối 500g</v>
      </c>
      <c r="M16270" s="251"/>
      <c r="N16270" s="194" t="str">
        <f t="shared" si="1292"/>
        <v>K-C6</v>
      </c>
      <c r="O16270" s="251"/>
      <c r="P16270" s="251"/>
      <c r="Q16270" s="194" t="str">
        <f>VLOOKUP(K16270,TONG_SL!$A:$D,3,0)</f>
        <v>Túi</v>
      </c>
      <c r="R16270" s="195">
        <v>2</v>
      </c>
      <c r="S16270" s="246"/>
      <c r="T16270" s="246">
        <f>VLOOKUP(VLOOKUP(G16270,Ma_KH!$A:$R,18,0)&amp;K16270,Gia_MB!$A:$F,6,0)</f>
        <v>116611</v>
      </c>
      <c r="U16270" s="350">
        <f t="shared" si="1293"/>
        <v>233222</v>
      </c>
      <c r="V16270" s="246"/>
      <c r="W16270" s="248">
        <f t="shared" si="1295"/>
        <v>0</v>
      </c>
      <c r="X16270" s="249" t="str">
        <f t="shared" si="1296"/>
        <v>8</v>
      </c>
      <c r="Y16270" s="246"/>
      <c r="Z16270" s="350">
        <f t="shared" si="1297"/>
        <v>18657.760000000002</v>
      </c>
      <c r="AA16270" s="250">
        <f>VLOOKUP(G16270,Ma_KH!$A:$R,14,0)</f>
        <v>60</v>
      </c>
    </row>
    <row r="16271" spans="1:27" x14ac:dyDescent="0.25">
      <c r="A16271" s="354">
        <v>46107</v>
      </c>
      <c r="B16271" s="239">
        <v>4186679191</v>
      </c>
      <c r="C16271" s="244" t="s">
        <v>15252</v>
      </c>
      <c r="D16271" s="352">
        <v>46109</v>
      </c>
      <c r="E16271" s="211"/>
      <c r="F16271" s="193"/>
      <c r="G16271" s="242" t="s">
        <v>14937</v>
      </c>
      <c r="H16271" s="211"/>
      <c r="I16271" s="239">
        <v>4186679191</v>
      </c>
      <c r="J16271" s="353" t="s">
        <v>1786</v>
      </c>
      <c r="K16271" s="210" t="s">
        <v>17463</v>
      </c>
      <c r="L16271" s="194" t="str">
        <f>VLOOKUP($K16271,TONG_SL!$A:$D,2,0)</f>
        <v>Mọc Nấm Hương 250g</v>
      </c>
      <c r="M16271" s="251"/>
      <c r="N16271" s="194" t="str">
        <f t="shared" si="1292"/>
        <v>K-C6</v>
      </c>
      <c r="O16271" s="251"/>
      <c r="P16271" s="251"/>
      <c r="Q16271" s="194" t="str">
        <f>VLOOKUP(K16271,TONG_SL!$A:$D,3,0)</f>
        <v>Túi</v>
      </c>
      <c r="R16271" s="195">
        <v>2</v>
      </c>
      <c r="S16271" s="246"/>
      <c r="T16271" s="246">
        <f>VLOOKUP(VLOOKUP(G16271,Ma_KH!$A:$R,18,0)&amp;K16271,Gia_MB!$A:$F,6,0)</f>
        <v>46000</v>
      </c>
      <c r="U16271" s="350">
        <f t="shared" si="1293"/>
        <v>92000</v>
      </c>
      <c r="V16271" s="246"/>
      <c r="W16271" s="248">
        <f t="shared" si="1295"/>
        <v>0</v>
      </c>
      <c r="X16271" s="249" t="str">
        <f t="shared" si="1296"/>
        <v>8</v>
      </c>
      <c r="Y16271" s="246"/>
      <c r="Z16271" s="350">
        <f t="shared" si="1297"/>
        <v>7360</v>
      </c>
      <c r="AA16271" s="250">
        <f>VLOOKUP(G16271,Ma_KH!$A:$R,14,0)</f>
        <v>60</v>
      </c>
    </row>
    <row r="16272" spans="1:27" x14ac:dyDescent="0.25">
      <c r="A16272" s="354">
        <v>46107</v>
      </c>
      <c r="B16272" s="239">
        <v>4186679191</v>
      </c>
      <c r="C16272" s="244" t="s">
        <v>15252</v>
      </c>
      <c r="D16272" s="352">
        <v>46109</v>
      </c>
      <c r="E16272" s="211"/>
      <c r="F16272" s="193"/>
      <c r="G16272" s="242" t="s">
        <v>14937</v>
      </c>
      <c r="H16272" s="211"/>
      <c r="I16272" s="239">
        <v>4186679191</v>
      </c>
      <c r="J16272" s="353" t="s">
        <v>1786</v>
      </c>
      <c r="K16272" s="210" t="s">
        <v>34</v>
      </c>
      <c r="L16272" s="194" t="str">
        <f>VLOOKUP($K16272,TONG_SL!$A:$D,2,0)</f>
        <v>Tai heo muối 200g</v>
      </c>
      <c r="M16272" s="251"/>
      <c r="N16272" s="194" t="str">
        <f t="shared" si="1292"/>
        <v>K-C6</v>
      </c>
      <c r="O16272" s="251"/>
      <c r="P16272" s="251"/>
      <c r="Q16272" s="194" t="str">
        <f>VLOOKUP(K16272,TONG_SL!$A:$D,3,0)</f>
        <v>Túi</v>
      </c>
      <c r="R16272" s="195">
        <v>2</v>
      </c>
      <c r="S16272" s="246"/>
      <c r="T16272" s="246">
        <f>VLOOKUP(VLOOKUP(G16272,Ma_KH!$A:$R,18,0)&amp;K16272,Gia_MB!$A:$F,6,0)</f>
        <v>55595</v>
      </c>
      <c r="U16272" s="350">
        <f t="shared" si="1293"/>
        <v>111190</v>
      </c>
      <c r="V16272" s="246"/>
      <c r="W16272" s="248">
        <f t="shared" si="1295"/>
        <v>0</v>
      </c>
      <c r="X16272" s="249" t="str">
        <f t="shared" si="1296"/>
        <v>8</v>
      </c>
      <c r="Y16272" s="246"/>
      <c r="Z16272" s="350">
        <f t="shared" si="1297"/>
        <v>8895.2000000000007</v>
      </c>
      <c r="AA16272" s="250">
        <f>VLOOKUP(G16272,Ma_KH!$A:$R,14,0)</f>
        <v>60</v>
      </c>
    </row>
    <row r="16273" spans="1:27" x14ac:dyDescent="0.25">
      <c r="A16273" s="354">
        <v>46107</v>
      </c>
      <c r="B16273" s="239">
        <v>4186679236</v>
      </c>
      <c r="C16273" s="244" t="s">
        <v>15252</v>
      </c>
      <c r="D16273" s="352">
        <v>46109</v>
      </c>
      <c r="E16273" s="211"/>
      <c r="F16273" s="193"/>
      <c r="G16273" s="242" t="s">
        <v>14940</v>
      </c>
      <c r="H16273" s="211"/>
      <c r="I16273" s="239">
        <v>4186679236</v>
      </c>
      <c r="J16273" s="353" t="s">
        <v>1786</v>
      </c>
      <c r="K16273" s="210" t="s">
        <v>27</v>
      </c>
      <c r="L16273" s="194" t="str">
        <f>VLOOKUP($K16273,TONG_SL!$A:$D,2,0)</f>
        <v>Chân giò heo muối 300g</v>
      </c>
      <c r="M16273" s="251"/>
      <c r="N16273" s="194" t="str">
        <f t="shared" si="1292"/>
        <v>K-C6</v>
      </c>
      <c r="O16273" s="251"/>
      <c r="P16273" s="251"/>
      <c r="Q16273" s="194" t="str">
        <f>VLOOKUP(K16273,TONG_SL!$A:$D,3,0)</f>
        <v>Túi</v>
      </c>
      <c r="R16273" s="195">
        <v>6</v>
      </c>
      <c r="S16273" s="246"/>
      <c r="T16273" s="246">
        <f>VLOOKUP(VLOOKUP(G16273,Ma_KH!$A:$R,18,0)&amp;K16273,Gia_MB!$A:$F,6,0)</f>
        <v>73431</v>
      </c>
      <c r="U16273" s="350">
        <f t="shared" si="1293"/>
        <v>440586</v>
      </c>
      <c r="V16273" s="246"/>
      <c r="W16273" s="248">
        <f t="shared" si="1295"/>
        <v>0</v>
      </c>
      <c r="X16273" s="249" t="str">
        <f t="shared" si="1296"/>
        <v>8</v>
      </c>
      <c r="Y16273" s="246"/>
      <c r="Z16273" s="350">
        <f t="shared" si="1297"/>
        <v>35246.879999999997</v>
      </c>
      <c r="AA16273" s="250">
        <f>VLOOKUP(G16273,Ma_KH!$A:$R,14,0)</f>
        <v>60</v>
      </c>
    </row>
    <row r="16274" spans="1:27" x14ac:dyDescent="0.25">
      <c r="A16274" s="354">
        <v>46107</v>
      </c>
      <c r="B16274" s="239">
        <v>4186679236</v>
      </c>
      <c r="C16274" s="244" t="s">
        <v>15252</v>
      </c>
      <c r="D16274" s="352">
        <v>46109</v>
      </c>
      <c r="E16274" s="211"/>
      <c r="F16274" s="193"/>
      <c r="G16274" s="242" t="s">
        <v>14940</v>
      </c>
      <c r="H16274" s="211"/>
      <c r="I16274" s="239">
        <v>4186679236</v>
      </c>
      <c r="J16274" s="353" t="s">
        <v>1786</v>
      </c>
      <c r="K16274" s="210" t="s">
        <v>48</v>
      </c>
      <c r="L16274" s="194" t="str">
        <f>VLOOKUP($K16274,TONG_SL!$A:$D,2,0)</f>
        <v>Mọc Nấm Hương 250g</v>
      </c>
      <c r="M16274" s="251"/>
      <c r="N16274" s="194" t="str">
        <f t="shared" si="1292"/>
        <v>K-C6</v>
      </c>
      <c r="O16274" s="251"/>
      <c r="P16274" s="251"/>
      <c r="Q16274" s="194" t="str">
        <f>VLOOKUP(K16274,TONG_SL!$A:$D,3,0)</f>
        <v>Túi</v>
      </c>
      <c r="R16274" s="195">
        <v>2</v>
      </c>
      <c r="S16274" s="246"/>
      <c r="T16274" s="246">
        <f>VLOOKUP(VLOOKUP(G16274,Ma_KH!$A:$R,18,0)&amp;K16274,Gia_MB!$A:$F,6,0)</f>
        <v>46000</v>
      </c>
      <c r="U16274" s="350">
        <f t="shared" si="1293"/>
        <v>92000</v>
      </c>
      <c r="V16274" s="246"/>
      <c r="W16274" s="248">
        <f t="shared" si="1295"/>
        <v>0</v>
      </c>
      <c r="X16274" s="249" t="str">
        <f t="shared" si="1296"/>
        <v>8</v>
      </c>
      <c r="Y16274" s="246"/>
      <c r="Z16274" s="350">
        <f t="shared" si="1297"/>
        <v>7360</v>
      </c>
      <c r="AA16274" s="250">
        <f>VLOOKUP(G16274,Ma_KH!$A:$R,14,0)</f>
        <v>60</v>
      </c>
    </row>
    <row r="16275" spans="1:27" x14ac:dyDescent="0.25">
      <c r="A16275" s="354">
        <v>46107</v>
      </c>
      <c r="B16275" s="239">
        <v>4186679236</v>
      </c>
      <c r="C16275" s="244" t="s">
        <v>15252</v>
      </c>
      <c r="D16275" s="352">
        <v>46109</v>
      </c>
      <c r="E16275" s="211"/>
      <c r="F16275" s="193"/>
      <c r="G16275" s="242" t="s">
        <v>14940</v>
      </c>
      <c r="H16275" s="211"/>
      <c r="I16275" s="239">
        <v>4186679236</v>
      </c>
      <c r="J16275" s="353" t="s">
        <v>1786</v>
      </c>
      <c r="K16275" s="210" t="s">
        <v>34</v>
      </c>
      <c r="L16275" s="194" t="str">
        <f>VLOOKUP($K16275,TONG_SL!$A:$D,2,0)</f>
        <v>Tai heo muối 200g</v>
      </c>
      <c r="M16275" s="251"/>
      <c r="N16275" s="194" t="str">
        <f t="shared" si="1292"/>
        <v>K-C6</v>
      </c>
      <c r="O16275" s="251"/>
      <c r="P16275" s="251"/>
      <c r="Q16275" s="194" t="str">
        <f>VLOOKUP(K16275,TONG_SL!$A:$D,3,0)</f>
        <v>Túi</v>
      </c>
      <c r="R16275" s="195">
        <v>2</v>
      </c>
      <c r="S16275" s="246"/>
      <c r="T16275" s="246">
        <f>VLOOKUP(VLOOKUP(G16275,Ma_KH!$A:$R,18,0)&amp;K16275,Gia_MB!$A:$F,6,0)</f>
        <v>55595</v>
      </c>
      <c r="U16275" s="350">
        <f t="shared" si="1293"/>
        <v>111190</v>
      </c>
      <c r="V16275" s="246"/>
      <c r="W16275" s="248">
        <f t="shared" si="1295"/>
        <v>0</v>
      </c>
      <c r="X16275" s="249" t="str">
        <f t="shared" si="1296"/>
        <v>8</v>
      </c>
      <c r="Y16275" s="246"/>
      <c r="Z16275" s="350">
        <f t="shared" si="1297"/>
        <v>8895.2000000000007</v>
      </c>
      <c r="AA16275" s="250">
        <f>VLOOKUP(G16275,Ma_KH!$A:$R,14,0)</f>
        <v>60</v>
      </c>
    </row>
    <row r="16276" spans="1:27" x14ac:dyDescent="0.25">
      <c r="A16276" s="354">
        <v>46107</v>
      </c>
      <c r="B16276" s="239">
        <v>4186679236</v>
      </c>
      <c r="C16276" s="244" t="s">
        <v>15252</v>
      </c>
      <c r="D16276" s="352">
        <v>46109</v>
      </c>
      <c r="E16276" s="211"/>
      <c r="F16276" s="193"/>
      <c r="G16276" s="242" t="s">
        <v>14940</v>
      </c>
      <c r="H16276" s="211"/>
      <c r="I16276" s="239">
        <v>4186679236</v>
      </c>
      <c r="J16276" s="353" t="s">
        <v>1786</v>
      </c>
      <c r="K16276" s="210" t="s">
        <v>32</v>
      </c>
      <c r="L16276" s="194" t="str">
        <f>VLOOKUP($K16276,TONG_SL!$A:$D,2,0)</f>
        <v>Giò Tai Lưỡi Xào 250g</v>
      </c>
      <c r="M16276" s="251"/>
      <c r="N16276" s="194" t="str">
        <f t="shared" ref="N16276:N16339" si="1298">IF($B16276&lt;&gt;"","K-C6","")</f>
        <v>K-C6</v>
      </c>
      <c r="O16276" s="251"/>
      <c r="P16276" s="251"/>
      <c r="Q16276" s="194" t="str">
        <f>VLOOKUP(K16276,TONG_SL!$A:$D,3,0)</f>
        <v>Túi</v>
      </c>
      <c r="R16276" s="195">
        <v>6</v>
      </c>
      <c r="S16276" s="246"/>
      <c r="T16276" s="246">
        <f>VLOOKUP(VLOOKUP(G16276,Ma_KH!$A:$R,18,0)&amp;K16276,Gia_MB!$A:$F,6,0)</f>
        <v>50182</v>
      </c>
      <c r="U16276" s="350">
        <f t="shared" si="1293"/>
        <v>301092</v>
      </c>
      <c r="V16276" s="246"/>
      <c r="W16276" s="248">
        <f t="shared" si="1295"/>
        <v>0</v>
      </c>
      <c r="X16276" s="249" t="str">
        <f t="shared" si="1296"/>
        <v>8</v>
      </c>
      <c r="Y16276" s="246"/>
      <c r="Z16276" s="350">
        <f t="shared" si="1297"/>
        <v>24087.360000000001</v>
      </c>
      <c r="AA16276" s="250">
        <f>VLOOKUP(G16276,Ma_KH!$A:$R,14,0)</f>
        <v>60</v>
      </c>
    </row>
    <row r="16277" spans="1:27" x14ac:dyDescent="0.25">
      <c r="A16277" s="354">
        <v>46107</v>
      </c>
      <c r="B16277" s="239">
        <v>4186679317</v>
      </c>
      <c r="C16277" s="244" t="s">
        <v>15252</v>
      </c>
      <c r="D16277" s="352">
        <v>46109</v>
      </c>
      <c r="E16277" s="211"/>
      <c r="F16277" s="193"/>
      <c r="G16277" s="242" t="s">
        <v>14943</v>
      </c>
      <c r="H16277" s="211"/>
      <c r="I16277" s="239">
        <v>4186679317</v>
      </c>
      <c r="J16277" s="353" t="s">
        <v>1786</v>
      </c>
      <c r="K16277" s="210" t="s">
        <v>39</v>
      </c>
      <c r="L16277" s="194" t="str">
        <f>VLOOKUP($K16277,TONG_SL!$A:$D,2,0)</f>
        <v>Chả nướng 300g</v>
      </c>
      <c r="M16277" s="251"/>
      <c r="N16277" s="194" t="str">
        <f t="shared" si="1298"/>
        <v>K-C6</v>
      </c>
      <c r="O16277" s="251"/>
      <c r="P16277" s="251"/>
      <c r="Q16277" s="194" t="str">
        <f>VLOOKUP(K16277,TONG_SL!$A:$D,3,0)</f>
        <v>Túi</v>
      </c>
      <c r="R16277" s="195">
        <v>4</v>
      </c>
      <c r="S16277" s="246"/>
      <c r="T16277" s="246">
        <f>VLOOKUP(VLOOKUP(G16277,Ma_KH!$A:$R,18,0)&amp;K16277,Gia_MB!$A:$F,6,0)</f>
        <v>70950</v>
      </c>
      <c r="U16277" s="350">
        <f t="shared" si="1293"/>
        <v>283800</v>
      </c>
      <c r="V16277" s="246"/>
      <c r="W16277" s="248">
        <f t="shared" si="1295"/>
        <v>0</v>
      </c>
      <c r="X16277" s="249" t="str">
        <f t="shared" si="1296"/>
        <v>8</v>
      </c>
      <c r="Y16277" s="246"/>
      <c r="Z16277" s="350">
        <f t="shared" si="1297"/>
        <v>22704</v>
      </c>
      <c r="AA16277" s="250">
        <f>VLOOKUP(G16277,Ma_KH!$A:$R,14,0)</f>
        <v>60</v>
      </c>
    </row>
    <row r="16278" spans="1:27" x14ac:dyDescent="0.25">
      <c r="A16278" s="354">
        <v>46107</v>
      </c>
      <c r="B16278" s="239">
        <v>4186679317</v>
      </c>
      <c r="C16278" s="244" t="s">
        <v>15252</v>
      </c>
      <c r="D16278" s="352">
        <v>46109</v>
      </c>
      <c r="E16278" s="211"/>
      <c r="F16278" s="193"/>
      <c r="G16278" s="242" t="s">
        <v>14943</v>
      </c>
      <c r="H16278" s="211"/>
      <c r="I16278" s="239">
        <v>4186679317</v>
      </c>
      <c r="J16278" s="353" t="s">
        <v>1786</v>
      </c>
      <c r="K16278" s="210" t="s">
        <v>48</v>
      </c>
      <c r="L16278" s="194" t="str">
        <f>VLOOKUP($K16278,TONG_SL!$A:$D,2,0)</f>
        <v>Mọc Nấm Hương 250g</v>
      </c>
      <c r="M16278" s="251"/>
      <c r="N16278" s="194" t="str">
        <f t="shared" si="1298"/>
        <v>K-C6</v>
      </c>
      <c r="O16278" s="251"/>
      <c r="P16278" s="251"/>
      <c r="Q16278" s="194" t="str">
        <f>VLOOKUP(K16278,TONG_SL!$A:$D,3,0)</f>
        <v>Túi</v>
      </c>
      <c r="R16278" s="195">
        <v>4</v>
      </c>
      <c r="S16278" s="246"/>
      <c r="T16278" s="246">
        <f>VLOOKUP(VLOOKUP(G16278,Ma_KH!$A:$R,18,0)&amp;K16278,Gia_MB!$A:$F,6,0)</f>
        <v>46000</v>
      </c>
      <c r="U16278" s="350">
        <f t="shared" si="1293"/>
        <v>184000</v>
      </c>
      <c r="V16278" s="246"/>
      <c r="W16278" s="248">
        <f t="shared" si="1295"/>
        <v>0</v>
      </c>
      <c r="X16278" s="249" t="str">
        <f t="shared" si="1296"/>
        <v>8</v>
      </c>
      <c r="Y16278" s="246"/>
      <c r="Z16278" s="350">
        <f t="shared" si="1297"/>
        <v>14720</v>
      </c>
      <c r="AA16278" s="250">
        <f>VLOOKUP(G16278,Ma_KH!$A:$R,14,0)</f>
        <v>60</v>
      </c>
    </row>
    <row r="16279" spans="1:27" x14ac:dyDescent="0.25">
      <c r="A16279" s="354">
        <v>46107</v>
      </c>
      <c r="B16279" s="239">
        <v>4186679317</v>
      </c>
      <c r="C16279" s="244" t="s">
        <v>15252</v>
      </c>
      <c r="D16279" s="352">
        <v>46109</v>
      </c>
      <c r="E16279" s="211"/>
      <c r="F16279" s="193"/>
      <c r="G16279" s="242" t="s">
        <v>14943</v>
      </c>
      <c r="H16279" s="211"/>
      <c r="I16279" s="239">
        <v>4186679317</v>
      </c>
      <c r="J16279" s="353" t="s">
        <v>1786</v>
      </c>
      <c r="K16279" s="210" t="s">
        <v>34</v>
      </c>
      <c r="L16279" s="194" t="str">
        <f>VLOOKUP($K16279,TONG_SL!$A:$D,2,0)</f>
        <v>Tai heo muối 200g</v>
      </c>
      <c r="M16279" s="251"/>
      <c r="N16279" s="194" t="str">
        <f t="shared" si="1298"/>
        <v>K-C6</v>
      </c>
      <c r="O16279" s="251"/>
      <c r="P16279" s="251"/>
      <c r="Q16279" s="194" t="str">
        <f>VLOOKUP(K16279,TONG_SL!$A:$D,3,0)</f>
        <v>Túi</v>
      </c>
      <c r="R16279" s="195">
        <v>2</v>
      </c>
      <c r="S16279" s="246"/>
      <c r="T16279" s="246">
        <f>VLOOKUP(VLOOKUP(G16279,Ma_KH!$A:$R,18,0)&amp;K16279,Gia_MB!$A:$F,6,0)</f>
        <v>55595</v>
      </c>
      <c r="U16279" s="350">
        <f t="shared" si="1293"/>
        <v>111190</v>
      </c>
      <c r="V16279" s="246"/>
      <c r="W16279" s="248">
        <f t="shared" si="1295"/>
        <v>0</v>
      </c>
      <c r="X16279" s="249" t="str">
        <f t="shared" si="1296"/>
        <v>8</v>
      </c>
      <c r="Y16279" s="246"/>
      <c r="Z16279" s="350">
        <f t="shared" si="1297"/>
        <v>8895.2000000000007</v>
      </c>
      <c r="AA16279" s="250">
        <f>VLOOKUP(G16279,Ma_KH!$A:$R,14,0)</f>
        <v>60</v>
      </c>
    </row>
    <row r="16280" spans="1:27" x14ac:dyDescent="0.25">
      <c r="A16280" s="354">
        <v>46107</v>
      </c>
      <c r="B16280" s="239">
        <v>4186679317</v>
      </c>
      <c r="C16280" s="244" t="s">
        <v>15252</v>
      </c>
      <c r="D16280" s="352">
        <v>46109</v>
      </c>
      <c r="E16280" s="211"/>
      <c r="F16280" s="193"/>
      <c r="G16280" s="242" t="s">
        <v>14943</v>
      </c>
      <c r="H16280" s="211"/>
      <c r="I16280" s="239">
        <v>4186679317</v>
      </c>
      <c r="J16280" s="353" t="s">
        <v>1786</v>
      </c>
      <c r="K16280" s="210" t="s">
        <v>37</v>
      </c>
      <c r="L16280" s="194" t="str">
        <f>VLOOKUP($K16280,TONG_SL!$A:$D,2,0)</f>
        <v>Chả cốm 300g</v>
      </c>
      <c r="M16280" s="251"/>
      <c r="N16280" s="194" t="str">
        <f t="shared" si="1298"/>
        <v>K-C6</v>
      </c>
      <c r="O16280" s="251"/>
      <c r="P16280" s="251"/>
      <c r="Q16280" s="194" t="str">
        <f>VLOOKUP(K16280,TONG_SL!$A:$D,3,0)</f>
        <v>Túi</v>
      </c>
      <c r="R16280" s="195">
        <v>4</v>
      </c>
      <c r="S16280" s="246"/>
      <c r="T16280" s="246">
        <f>VLOOKUP(VLOOKUP(G16280,Ma_KH!$A:$R,18,0)&amp;K16280,Gia_MB!$A:$F,6,0)</f>
        <v>74250</v>
      </c>
      <c r="U16280" s="350">
        <f t="shared" ref="U16280:U16327" si="1299">T16280*R16280</f>
        <v>297000</v>
      </c>
      <c r="V16280" s="246"/>
      <c r="W16280" s="248">
        <f t="shared" si="1295"/>
        <v>0</v>
      </c>
      <c r="X16280" s="249" t="str">
        <f t="shared" si="1296"/>
        <v>8</v>
      </c>
      <c r="Y16280" s="246"/>
      <c r="Z16280" s="350">
        <f t="shared" si="1297"/>
        <v>23760</v>
      </c>
      <c r="AA16280" s="250">
        <f>VLOOKUP(G16280,Ma_KH!$A:$R,14,0)</f>
        <v>60</v>
      </c>
    </row>
    <row r="16281" spans="1:27" x14ac:dyDescent="0.25">
      <c r="A16281" s="354">
        <v>46107</v>
      </c>
      <c r="B16281" s="239">
        <v>4186680659</v>
      </c>
      <c r="C16281" s="244" t="s">
        <v>15252</v>
      </c>
      <c r="D16281" s="352">
        <v>46109</v>
      </c>
      <c r="E16281" s="211"/>
      <c r="F16281" s="193"/>
      <c r="G16281" s="242" t="s">
        <v>14985</v>
      </c>
      <c r="H16281" s="211"/>
      <c r="I16281" s="239">
        <v>4186680659</v>
      </c>
      <c r="J16281" s="353" t="s">
        <v>1786</v>
      </c>
      <c r="K16281" s="210" t="s">
        <v>39</v>
      </c>
      <c r="L16281" s="194" t="str">
        <f>VLOOKUP($K16281,TONG_SL!$A:$D,2,0)</f>
        <v>Chả nướng 300g</v>
      </c>
      <c r="M16281" s="251"/>
      <c r="N16281" s="194" t="str">
        <f t="shared" si="1298"/>
        <v>K-C6</v>
      </c>
      <c r="O16281" s="251"/>
      <c r="P16281" s="251"/>
      <c r="Q16281" s="194" t="str">
        <f>VLOOKUP(K16281,TONG_SL!$A:$D,3,0)</f>
        <v>Túi</v>
      </c>
      <c r="R16281" s="195">
        <v>2</v>
      </c>
      <c r="S16281" s="246"/>
      <c r="T16281" s="246">
        <f>VLOOKUP(VLOOKUP(G16281,Ma_KH!$A:$R,18,0)&amp;K16281,Gia_MB!$A:$F,6,0)</f>
        <v>70950</v>
      </c>
      <c r="U16281" s="350">
        <f t="shared" si="1299"/>
        <v>141900</v>
      </c>
      <c r="V16281" s="246"/>
      <c r="W16281" s="248">
        <f t="shared" si="1295"/>
        <v>0</v>
      </c>
      <c r="X16281" s="249" t="str">
        <f t="shared" si="1296"/>
        <v>8</v>
      </c>
      <c r="Y16281" s="246"/>
      <c r="Z16281" s="350">
        <f t="shared" si="1297"/>
        <v>11352</v>
      </c>
      <c r="AA16281" s="250">
        <f>VLOOKUP(G16281,Ma_KH!$A:$R,14,0)</f>
        <v>60</v>
      </c>
    </row>
    <row r="16282" spans="1:27" x14ac:dyDescent="0.25">
      <c r="A16282" s="354">
        <v>46107</v>
      </c>
      <c r="B16282" s="239">
        <v>4186680659</v>
      </c>
      <c r="C16282" s="244" t="s">
        <v>15252</v>
      </c>
      <c r="D16282" s="352">
        <v>46109</v>
      </c>
      <c r="E16282" s="211"/>
      <c r="F16282" s="193"/>
      <c r="G16282" s="242" t="s">
        <v>14985</v>
      </c>
      <c r="H16282" s="211"/>
      <c r="I16282" s="239">
        <v>4186680659</v>
      </c>
      <c r="J16282" s="353" t="s">
        <v>1786</v>
      </c>
      <c r="K16282" s="210" t="s">
        <v>27</v>
      </c>
      <c r="L16282" s="194" t="str">
        <f>VLOOKUP($K16282,TONG_SL!$A:$D,2,0)</f>
        <v>Chân giò heo muối 300g</v>
      </c>
      <c r="M16282" s="251"/>
      <c r="N16282" s="194" t="str">
        <f t="shared" si="1298"/>
        <v>K-C6</v>
      </c>
      <c r="O16282" s="251"/>
      <c r="P16282" s="251"/>
      <c r="Q16282" s="194" t="str">
        <f>VLOOKUP(K16282,TONG_SL!$A:$D,3,0)</f>
        <v>Túi</v>
      </c>
      <c r="R16282" s="195">
        <v>6</v>
      </c>
      <c r="S16282" s="246"/>
      <c r="T16282" s="246">
        <f>VLOOKUP(VLOOKUP(G16282,Ma_KH!$A:$R,18,0)&amp;K16282,Gia_MB!$A:$F,6,0)</f>
        <v>73431</v>
      </c>
      <c r="U16282" s="350">
        <f t="shared" si="1299"/>
        <v>440586</v>
      </c>
      <c r="V16282" s="246"/>
      <c r="W16282" s="248">
        <f t="shared" si="1295"/>
        <v>0</v>
      </c>
      <c r="X16282" s="249" t="str">
        <f t="shared" si="1296"/>
        <v>8</v>
      </c>
      <c r="Y16282" s="246"/>
      <c r="Z16282" s="350">
        <f t="shared" si="1297"/>
        <v>35246.879999999997</v>
      </c>
      <c r="AA16282" s="250">
        <f>VLOOKUP(G16282,Ma_KH!$A:$R,14,0)</f>
        <v>60</v>
      </c>
    </row>
    <row r="16283" spans="1:27" x14ac:dyDescent="0.25">
      <c r="A16283" s="354">
        <v>46107</v>
      </c>
      <c r="B16283" s="239">
        <v>4186680659</v>
      </c>
      <c r="C16283" s="244" t="s">
        <v>15252</v>
      </c>
      <c r="D16283" s="352">
        <v>46109</v>
      </c>
      <c r="E16283" s="211"/>
      <c r="F16283" s="193"/>
      <c r="G16283" s="242" t="s">
        <v>14985</v>
      </c>
      <c r="H16283" s="211"/>
      <c r="I16283" s="239">
        <v>4186680659</v>
      </c>
      <c r="J16283" s="353" t="s">
        <v>1786</v>
      </c>
      <c r="K16283" s="210" t="s">
        <v>32</v>
      </c>
      <c r="L16283" s="194" t="str">
        <f>VLOOKUP($K16283,TONG_SL!$A:$D,2,0)</f>
        <v>Giò Tai Lưỡi Xào 250g</v>
      </c>
      <c r="M16283" s="251"/>
      <c r="N16283" s="194" t="str">
        <f t="shared" si="1298"/>
        <v>K-C6</v>
      </c>
      <c r="O16283" s="251"/>
      <c r="P16283" s="251"/>
      <c r="Q16283" s="194" t="str">
        <f>VLOOKUP(K16283,TONG_SL!$A:$D,3,0)</f>
        <v>Túi</v>
      </c>
      <c r="R16283" s="195">
        <v>2</v>
      </c>
      <c r="S16283" s="246"/>
      <c r="T16283" s="246">
        <f>VLOOKUP(VLOOKUP(G16283,Ma_KH!$A:$R,18,0)&amp;K16283,Gia_MB!$A:$F,6,0)</f>
        <v>50182</v>
      </c>
      <c r="U16283" s="350">
        <f t="shared" si="1299"/>
        <v>100364</v>
      </c>
      <c r="V16283" s="246"/>
      <c r="W16283" s="248">
        <f t="shared" si="1295"/>
        <v>0</v>
      </c>
      <c r="X16283" s="249" t="str">
        <f t="shared" si="1296"/>
        <v>8</v>
      </c>
      <c r="Y16283" s="246"/>
      <c r="Z16283" s="350">
        <f t="shared" si="1297"/>
        <v>8029.12</v>
      </c>
      <c r="AA16283" s="250">
        <f>VLOOKUP(G16283,Ma_KH!$A:$R,14,0)</f>
        <v>60</v>
      </c>
    </row>
    <row r="16284" spans="1:27" x14ac:dyDescent="0.25">
      <c r="A16284" s="354">
        <v>46107</v>
      </c>
      <c r="B16284" s="239">
        <v>4186680659</v>
      </c>
      <c r="C16284" s="244" t="s">
        <v>15252</v>
      </c>
      <c r="D16284" s="352">
        <v>46109</v>
      </c>
      <c r="E16284" s="211"/>
      <c r="F16284" s="193"/>
      <c r="G16284" s="242" t="s">
        <v>14985</v>
      </c>
      <c r="H16284" s="211"/>
      <c r="I16284" s="239">
        <v>4186680659</v>
      </c>
      <c r="J16284" s="353" t="s">
        <v>1786</v>
      </c>
      <c r="K16284" s="210" t="s">
        <v>48</v>
      </c>
      <c r="L16284" s="194" t="str">
        <f>VLOOKUP($K16284,TONG_SL!$A:$D,2,0)</f>
        <v>Mọc Nấm Hương 250g</v>
      </c>
      <c r="M16284" s="251"/>
      <c r="N16284" s="194" t="str">
        <f t="shared" si="1298"/>
        <v>K-C6</v>
      </c>
      <c r="O16284" s="251"/>
      <c r="P16284" s="251"/>
      <c r="Q16284" s="194" t="str">
        <f>VLOOKUP(K16284,TONG_SL!$A:$D,3,0)</f>
        <v>Túi</v>
      </c>
      <c r="R16284" s="195">
        <v>2</v>
      </c>
      <c r="S16284" s="246"/>
      <c r="T16284" s="246">
        <f>VLOOKUP(VLOOKUP(G16284,Ma_KH!$A:$R,18,0)&amp;K16284,Gia_MB!$A:$F,6,0)</f>
        <v>46000</v>
      </c>
      <c r="U16284" s="350">
        <f t="shared" si="1299"/>
        <v>92000</v>
      </c>
      <c r="V16284" s="246"/>
      <c r="W16284" s="248">
        <f t="shared" si="1295"/>
        <v>0</v>
      </c>
      <c r="X16284" s="249" t="str">
        <f t="shared" si="1296"/>
        <v>8</v>
      </c>
      <c r="Y16284" s="246"/>
      <c r="Z16284" s="350">
        <f t="shared" si="1297"/>
        <v>7360</v>
      </c>
      <c r="AA16284" s="250">
        <f>VLOOKUP(G16284,Ma_KH!$A:$R,14,0)</f>
        <v>60</v>
      </c>
    </row>
    <row r="16285" spans="1:27" x14ac:dyDescent="0.25">
      <c r="A16285" s="354">
        <v>46107</v>
      </c>
      <c r="B16285" s="239">
        <v>4186680659</v>
      </c>
      <c r="C16285" s="244" t="s">
        <v>15252</v>
      </c>
      <c r="D16285" s="352">
        <v>46109</v>
      </c>
      <c r="E16285" s="211"/>
      <c r="F16285" s="193"/>
      <c r="G16285" s="242" t="s">
        <v>14985</v>
      </c>
      <c r="H16285" s="211"/>
      <c r="I16285" s="239">
        <v>4186680659</v>
      </c>
      <c r="J16285" s="353" t="s">
        <v>1786</v>
      </c>
      <c r="K16285" s="210" t="s">
        <v>34</v>
      </c>
      <c r="L16285" s="194" t="str">
        <f>VLOOKUP($K16285,TONG_SL!$A:$D,2,0)</f>
        <v>Tai heo muối 200g</v>
      </c>
      <c r="M16285" s="251"/>
      <c r="N16285" s="194" t="str">
        <f t="shared" si="1298"/>
        <v>K-C6</v>
      </c>
      <c r="O16285" s="251"/>
      <c r="P16285" s="251"/>
      <c r="Q16285" s="194" t="str">
        <f>VLOOKUP(K16285,TONG_SL!$A:$D,3,0)</f>
        <v>Túi</v>
      </c>
      <c r="R16285" s="195">
        <v>2</v>
      </c>
      <c r="S16285" s="246"/>
      <c r="T16285" s="246">
        <f>VLOOKUP(VLOOKUP(G16285,Ma_KH!$A:$R,18,0)&amp;K16285,Gia_MB!$A:$F,6,0)</f>
        <v>55595</v>
      </c>
      <c r="U16285" s="350">
        <f t="shared" si="1299"/>
        <v>111190</v>
      </c>
      <c r="V16285" s="246"/>
      <c r="W16285" s="248">
        <f t="shared" si="1295"/>
        <v>0</v>
      </c>
      <c r="X16285" s="249" t="str">
        <f t="shared" si="1296"/>
        <v>8</v>
      </c>
      <c r="Y16285" s="246"/>
      <c r="Z16285" s="350">
        <f t="shared" si="1297"/>
        <v>8895.2000000000007</v>
      </c>
      <c r="AA16285" s="250">
        <f>VLOOKUP(G16285,Ma_KH!$A:$R,14,0)</f>
        <v>60</v>
      </c>
    </row>
    <row r="16286" spans="1:27" x14ac:dyDescent="0.25">
      <c r="A16286" s="354">
        <v>46107</v>
      </c>
      <c r="B16286" s="239">
        <v>4186681697</v>
      </c>
      <c r="C16286" s="244" t="s">
        <v>15252</v>
      </c>
      <c r="D16286" s="352">
        <v>46109</v>
      </c>
      <c r="E16286" s="211"/>
      <c r="F16286" s="193"/>
      <c r="G16286" s="242" t="s">
        <v>14972</v>
      </c>
      <c r="H16286" s="211"/>
      <c r="I16286" s="239">
        <v>4186681697</v>
      </c>
      <c r="J16286" s="353" t="s">
        <v>1786</v>
      </c>
      <c r="K16286" s="210" t="s">
        <v>37</v>
      </c>
      <c r="L16286" s="194" t="str">
        <f>VLOOKUP($K16286,TONG_SL!$A:$D,2,0)</f>
        <v>Chả cốm 300g</v>
      </c>
      <c r="M16286" s="251"/>
      <c r="N16286" s="194" t="str">
        <f t="shared" si="1298"/>
        <v>K-C6</v>
      </c>
      <c r="O16286" s="251"/>
      <c r="P16286" s="251"/>
      <c r="Q16286" s="194" t="str">
        <f>VLOOKUP(K16286,TONG_SL!$A:$D,3,0)</f>
        <v>Túi</v>
      </c>
      <c r="R16286" s="195">
        <v>6</v>
      </c>
      <c r="S16286" s="246"/>
      <c r="T16286" s="246">
        <f>VLOOKUP(VLOOKUP(G16286,Ma_KH!$A:$R,18,0)&amp;K16286,Gia_MB!$A:$F,6,0)</f>
        <v>74250</v>
      </c>
      <c r="U16286" s="350">
        <f t="shared" si="1299"/>
        <v>445500</v>
      </c>
      <c r="V16286" s="246"/>
      <c r="W16286" s="248">
        <f t="shared" si="1295"/>
        <v>0</v>
      </c>
      <c r="X16286" s="249" t="str">
        <f t="shared" si="1296"/>
        <v>8</v>
      </c>
      <c r="Y16286" s="246"/>
      <c r="Z16286" s="350">
        <f t="shared" si="1297"/>
        <v>35640</v>
      </c>
      <c r="AA16286" s="250">
        <f>VLOOKUP(G16286,Ma_KH!$A:$R,14,0)</f>
        <v>60</v>
      </c>
    </row>
    <row r="16287" spans="1:27" x14ac:dyDescent="0.25">
      <c r="A16287" s="354">
        <v>46107</v>
      </c>
      <c r="B16287" s="239">
        <v>4186681697</v>
      </c>
      <c r="C16287" s="244" t="s">
        <v>15252</v>
      </c>
      <c r="D16287" s="352">
        <v>46109</v>
      </c>
      <c r="E16287" s="211"/>
      <c r="F16287" s="193"/>
      <c r="G16287" s="242" t="s">
        <v>14972</v>
      </c>
      <c r="H16287" s="211"/>
      <c r="I16287" s="239">
        <v>4186681697</v>
      </c>
      <c r="J16287" s="353" t="s">
        <v>1786</v>
      </c>
      <c r="K16287" s="210" t="s">
        <v>34</v>
      </c>
      <c r="L16287" s="194" t="str">
        <f>VLOOKUP($K16287,TONG_SL!$A:$D,2,0)</f>
        <v>Tai heo muối 200g</v>
      </c>
      <c r="M16287" s="251"/>
      <c r="N16287" s="194" t="str">
        <f t="shared" si="1298"/>
        <v>K-C6</v>
      </c>
      <c r="O16287" s="251"/>
      <c r="P16287" s="251"/>
      <c r="Q16287" s="194" t="str">
        <f>VLOOKUP(K16287,TONG_SL!$A:$D,3,0)</f>
        <v>Túi</v>
      </c>
      <c r="R16287" s="195">
        <v>4</v>
      </c>
      <c r="S16287" s="246"/>
      <c r="T16287" s="246">
        <f>VLOOKUP(VLOOKUP(G16287,Ma_KH!$A:$R,18,0)&amp;K16287,Gia_MB!$A:$F,6,0)</f>
        <v>55595</v>
      </c>
      <c r="U16287" s="350">
        <f t="shared" si="1299"/>
        <v>222380</v>
      </c>
      <c r="V16287" s="246"/>
      <c r="W16287" s="248">
        <f t="shared" si="1295"/>
        <v>0</v>
      </c>
      <c r="X16287" s="249" t="str">
        <f t="shared" si="1296"/>
        <v>8</v>
      </c>
      <c r="Y16287" s="246"/>
      <c r="Z16287" s="350">
        <f t="shared" si="1297"/>
        <v>17790.400000000001</v>
      </c>
      <c r="AA16287" s="250">
        <f>VLOOKUP(G16287,Ma_KH!$A:$R,14,0)</f>
        <v>60</v>
      </c>
    </row>
    <row r="16288" spans="1:27" x14ac:dyDescent="0.25">
      <c r="A16288" s="354">
        <v>46107</v>
      </c>
      <c r="B16288" s="239">
        <v>4186681697</v>
      </c>
      <c r="C16288" s="244" t="s">
        <v>15252</v>
      </c>
      <c r="D16288" s="352">
        <v>46109</v>
      </c>
      <c r="E16288" s="211"/>
      <c r="F16288" s="193"/>
      <c r="G16288" s="242" t="s">
        <v>14972</v>
      </c>
      <c r="H16288" s="211"/>
      <c r="I16288" s="239">
        <v>4186681697</v>
      </c>
      <c r="J16288" s="353" t="s">
        <v>1786</v>
      </c>
      <c r="K16288" s="210" t="s">
        <v>48</v>
      </c>
      <c r="L16288" s="194" t="str">
        <f>VLOOKUP($K16288,TONG_SL!$A:$D,2,0)</f>
        <v>Mọc Nấm Hương 250g</v>
      </c>
      <c r="M16288" s="251"/>
      <c r="N16288" s="194" t="str">
        <f t="shared" si="1298"/>
        <v>K-C6</v>
      </c>
      <c r="O16288" s="251"/>
      <c r="P16288" s="251"/>
      <c r="Q16288" s="194" t="str">
        <f>VLOOKUP(K16288,TONG_SL!$A:$D,3,0)</f>
        <v>Túi</v>
      </c>
      <c r="R16288" s="195">
        <v>5</v>
      </c>
      <c r="S16288" s="246"/>
      <c r="T16288" s="246">
        <f>VLOOKUP(VLOOKUP(G16288,Ma_KH!$A:$R,18,0)&amp;K16288,Gia_MB!$A:$F,6,0)</f>
        <v>46000</v>
      </c>
      <c r="U16288" s="350">
        <f t="shared" si="1299"/>
        <v>230000</v>
      </c>
      <c r="V16288" s="246"/>
      <c r="W16288" s="248">
        <f t="shared" si="1295"/>
        <v>0</v>
      </c>
      <c r="X16288" s="249" t="str">
        <f t="shared" si="1296"/>
        <v>8</v>
      </c>
      <c r="Y16288" s="246"/>
      <c r="Z16288" s="350">
        <f t="shared" si="1297"/>
        <v>18400</v>
      </c>
      <c r="AA16288" s="250">
        <f>VLOOKUP(G16288,Ma_KH!$A:$R,14,0)</f>
        <v>60</v>
      </c>
    </row>
    <row r="16289" spans="1:27" x14ac:dyDescent="0.25">
      <c r="A16289" s="354">
        <v>46107</v>
      </c>
      <c r="B16289" s="239">
        <v>4186679198</v>
      </c>
      <c r="C16289" s="244" t="s">
        <v>15252</v>
      </c>
      <c r="D16289" s="352">
        <v>46109</v>
      </c>
      <c r="E16289" s="211"/>
      <c r="F16289" s="193"/>
      <c r="G16289" s="242" t="s">
        <v>14938</v>
      </c>
      <c r="H16289" s="211"/>
      <c r="I16289" s="239">
        <v>4186679198</v>
      </c>
      <c r="J16289" s="353" t="s">
        <v>1786</v>
      </c>
      <c r="K16289" s="210" t="s">
        <v>27</v>
      </c>
      <c r="L16289" s="194" t="str">
        <f>VLOOKUP($K16289,TONG_SL!$A:$D,2,0)</f>
        <v>Chân giò heo muối 300g</v>
      </c>
      <c r="M16289" s="251"/>
      <c r="N16289" s="194" t="str">
        <f t="shared" si="1298"/>
        <v>K-C6</v>
      </c>
      <c r="O16289" s="251"/>
      <c r="P16289" s="251"/>
      <c r="Q16289" s="194" t="str">
        <f>VLOOKUP(K16289,TONG_SL!$A:$D,3,0)</f>
        <v>Túi</v>
      </c>
      <c r="R16289" s="195">
        <v>6</v>
      </c>
      <c r="S16289" s="246"/>
      <c r="T16289" s="246">
        <f>VLOOKUP(VLOOKUP(G16289,Ma_KH!$A:$R,18,0)&amp;K16289,Gia_MB!$A:$F,6,0)</f>
        <v>73431</v>
      </c>
      <c r="U16289" s="350">
        <f t="shared" si="1299"/>
        <v>440586</v>
      </c>
      <c r="V16289" s="246"/>
      <c r="W16289" s="248">
        <f t="shared" si="1295"/>
        <v>0</v>
      </c>
      <c r="X16289" s="249" t="str">
        <f t="shared" si="1296"/>
        <v>8</v>
      </c>
      <c r="Y16289" s="246"/>
      <c r="Z16289" s="350">
        <f t="shared" si="1297"/>
        <v>35246.879999999997</v>
      </c>
      <c r="AA16289" s="250">
        <f>VLOOKUP(G16289,Ma_KH!$A:$R,14,0)</f>
        <v>60</v>
      </c>
    </row>
    <row r="16290" spans="1:27" x14ac:dyDescent="0.25">
      <c r="A16290" s="354">
        <v>46107</v>
      </c>
      <c r="B16290" s="239">
        <v>4186679198</v>
      </c>
      <c r="C16290" s="244" t="s">
        <v>15252</v>
      </c>
      <c r="D16290" s="352">
        <v>46109</v>
      </c>
      <c r="E16290" s="211"/>
      <c r="F16290" s="193"/>
      <c r="G16290" s="242" t="s">
        <v>14938</v>
      </c>
      <c r="H16290" s="211"/>
      <c r="I16290" s="239">
        <v>4186679198</v>
      </c>
      <c r="J16290" s="353" t="s">
        <v>1786</v>
      </c>
      <c r="K16290" s="210" t="s">
        <v>39</v>
      </c>
      <c r="L16290" s="194" t="str">
        <f>VLOOKUP($K16290,TONG_SL!$A:$D,2,0)</f>
        <v>Chả nướng 300g</v>
      </c>
      <c r="M16290" s="251"/>
      <c r="N16290" s="194" t="str">
        <f t="shared" si="1298"/>
        <v>K-C6</v>
      </c>
      <c r="O16290" s="251"/>
      <c r="P16290" s="251"/>
      <c r="Q16290" s="194" t="str">
        <f>VLOOKUP(K16290,TONG_SL!$A:$D,3,0)</f>
        <v>Túi</v>
      </c>
      <c r="R16290" s="195">
        <v>2</v>
      </c>
      <c r="S16290" s="246"/>
      <c r="T16290" s="246">
        <f>VLOOKUP(VLOOKUP(G16290,Ma_KH!$A:$R,18,0)&amp;K16290,Gia_MB!$A:$F,6,0)</f>
        <v>70950</v>
      </c>
      <c r="U16290" s="350">
        <f t="shared" si="1299"/>
        <v>141900</v>
      </c>
      <c r="V16290" s="246"/>
      <c r="W16290" s="248">
        <f t="shared" si="1295"/>
        <v>0</v>
      </c>
      <c r="X16290" s="249" t="str">
        <f t="shared" si="1296"/>
        <v>8</v>
      </c>
      <c r="Y16290" s="246"/>
      <c r="Z16290" s="350">
        <f t="shared" si="1297"/>
        <v>11352</v>
      </c>
      <c r="AA16290" s="250">
        <f>VLOOKUP(G16290,Ma_KH!$A:$R,14,0)</f>
        <v>60</v>
      </c>
    </row>
    <row r="16291" spans="1:27" x14ac:dyDescent="0.25">
      <c r="A16291" s="354">
        <v>46107</v>
      </c>
      <c r="B16291" s="239">
        <v>4186679198</v>
      </c>
      <c r="C16291" s="244" t="s">
        <v>15252</v>
      </c>
      <c r="D16291" s="352">
        <v>46109</v>
      </c>
      <c r="E16291" s="211"/>
      <c r="F16291" s="193"/>
      <c r="G16291" s="242" t="s">
        <v>14938</v>
      </c>
      <c r="H16291" s="211"/>
      <c r="I16291" s="239">
        <v>4186679198</v>
      </c>
      <c r="J16291" s="353" t="s">
        <v>1786</v>
      </c>
      <c r="K16291" s="210" t="s">
        <v>37</v>
      </c>
      <c r="L16291" s="194" t="str">
        <f>VLOOKUP($K16291,TONG_SL!$A:$D,2,0)</f>
        <v>Chả cốm 300g</v>
      </c>
      <c r="M16291" s="251"/>
      <c r="N16291" s="194" t="str">
        <f t="shared" si="1298"/>
        <v>K-C6</v>
      </c>
      <c r="O16291" s="251"/>
      <c r="P16291" s="251"/>
      <c r="Q16291" s="194" t="str">
        <f>VLOOKUP(K16291,TONG_SL!$A:$D,3,0)</f>
        <v>Túi</v>
      </c>
      <c r="R16291" s="195">
        <v>2</v>
      </c>
      <c r="S16291" s="246"/>
      <c r="T16291" s="246">
        <f>VLOOKUP(VLOOKUP(G16291,Ma_KH!$A:$R,18,0)&amp;K16291,Gia_MB!$A:$F,6,0)</f>
        <v>74250</v>
      </c>
      <c r="U16291" s="350">
        <f t="shared" si="1299"/>
        <v>148500</v>
      </c>
      <c r="V16291" s="246"/>
      <c r="W16291" s="248">
        <f t="shared" si="1295"/>
        <v>0</v>
      </c>
      <c r="X16291" s="249" t="str">
        <f t="shared" si="1296"/>
        <v>8</v>
      </c>
      <c r="Y16291" s="246"/>
      <c r="Z16291" s="350">
        <f t="shared" si="1297"/>
        <v>11880</v>
      </c>
      <c r="AA16291" s="250">
        <f>VLOOKUP(G16291,Ma_KH!$A:$R,14,0)</f>
        <v>60</v>
      </c>
    </row>
    <row r="16292" spans="1:27" x14ac:dyDescent="0.25">
      <c r="A16292" s="354">
        <v>46107</v>
      </c>
      <c r="B16292" s="239">
        <v>4186679198</v>
      </c>
      <c r="C16292" s="244" t="s">
        <v>15252</v>
      </c>
      <c r="D16292" s="352">
        <v>46109</v>
      </c>
      <c r="E16292" s="211"/>
      <c r="F16292" s="193"/>
      <c r="G16292" s="242" t="s">
        <v>14938</v>
      </c>
      <c r="H16292" s="211"/>
      <c r="I16292" s="239">
        <v>4186679198</v>
      </c>
      <c r="J16292" s="353" t="s">
        <v>1786</v>
      </c>
      <c r="K16292" s="210" t="s">
        <v>34</v>
      </c>
      <c r="L16292" s="194" t="str">
        <f>VLOOKUP($K16292,TONG_SL!$A:$D,2,0)</f>
        <v>Tai heo muối 200g</v>
      </c>
      <c r="M16292" s="251"/>
      <c r="N16292" s="194" t="str">
        <f t="shared" si="1298"/>
        <v>K-C6</v>
      </c>
      <c r="O16292" s="251"/>
      <c r="P16292" s="251"/>
      <c r="Q16292" s="194" t="str">
        <f>VLOOKUP(K16292,TONG_SL!$A:$D,3,0)</f>
        <v>Túi</v>
      </c>
      <c r="R16292" s="195">
        <v>2</v>
      </c>
      <c r="S16292" s="246"/>
      <c r="T16292" s="246">
        <f>VLOOKUP(VLOOKUP(G16292,Ma_KH!$A:$R,18,0)&amp;K16292,Gia_MB!$A:$F,6,0)</f>
        <v>55595</v>
      </c>
      <c r="U16292" s="350">
        <f t="shared" si="1299"/>
        <v>111190</v>
      </c>
      <c r="V16292" s="246"/>
      <c r="W16292" s="248">
        <f t="shared" si="1295"/>
        <v>0</v>
      </c>
      <c r="X16292" s="249" t="str">
        <f t="shared" si="1296"/>
        <v>8</v>
      </c>
      <c r="Y16292" s="246"/>
      <c r="Z16292" s="350">
        <f t="shared" si="1297"/>
        <v>8895.2000000000007</v>
      </c>
      <c r="AA16292" s="250">
        <f>VLOOKUP(G16292,Ma_KH!$A:$R,14,0)</f>
        <v>60</v>
      </c>
    </row>
    <row r="16293" spans="1:27" x14ac:dyDescent="0.25">
      <c r="A16293" s="354">
        <v>46107</v>
      </c>
      <c r="B16293" s="239">
        <v>4186679429</v>
      </c>
      <c r="C16293" s="244" t="s">
        <v>15252</v>
      </c>
      <c r="D16293" s="352">
        <v>46109</v>
      </c>
      <c r="E16293" s="211"/>
      <c r="F16293" s="193"/>
      <c r="G16293" s="242" t="s">
        <v>14946</v>
      </c>
      <c r="H16293" s="211"/>
      <c r="I16293" s="239">
        <v>4186679429</v>
      </c>
      <c r="J16293" s="353" t="s">
        <v>1786</v>
      </c>
      <c r="K16293" s="210" t="s">
        <v>27</v>
      </c>
      <c r="L16293" s="194" t="str">
        <f>VLOOKUP($K16293,TONG_SL!$A:$D,2,0)</f>
        <v>Chân giò heo muối 300g</v>
      </c>
      <c r="M16293" s="251"/>
      <c r="N16293" s="194" t="str">
        <f t="shared" si="1298"/>
        <v>K-C6</v>
      </c>
      <c r="O16293" s="251"/>
      <c r="P16293" s="251"/>
      <c r="Q16293" s="194" t="str">
        <f>VLOOKUP(K16293,TONG_SL!$A:$D,3,0)</f>
        <v>Túi</v>
      </c>
      <c r="R16293" s="195">
        <v>3</v>
      </c>
      <c r="S16293" s="246"/>
      <c r="T16293" s="246">
        <f>VLOOKUP(VLOOKUP(G16293,Ma_KH!$A:$R,18,0)&amp;K16293,Gia_MB!$A:$F,6,0)</f>
        <v>73431</v>
      </c>
      <c r="U16293" s="350">
        <f t="shared" si="1299"/>
        <v>220293</v>
      </c>
      <c r="V16293" s="246"/>
      <c r="W16293" s="248">
        <f t="shared" si="1295"/>
        <v>0</v>
      </c>
      <c r="X16293" s="249" t="str">
        <f t="shared" si="1296"/>
        <v>8</v>
      </c>
      <c r="Y16293" s="246"/>
      <c r="Z16293" s="350">
        <f t="shared" si="1297"/>
        <v>17623.439999999999</v>
      </c>
      <c r="AA16293" s="250">
        <f>VLOOKUP(G16293,Ma_KH!$A:$R,14,0)</f>
        <v>60</v>
      </c>
    </row>
    <row r="16294" spans="1:27" x14ac:dyDescent="0.25">
      <c r="A16294" s="354">
        <v>46107</v>
      </c>
      <c r="B16294" s="239">
        <v>4186679429</v>
      </c>
      <c r="C16294" s="244" t="s">
        <v>15252</v>
      </c>
      <c r="D16294" s="352">
        <v>46109</v>
      </c>
      <c r="E16294" s="211"/>
      <c r="F16294" s="193"/>
      <c r="G16294" s="242" t="s">
        <v>14946</v>
      </c>
      <c r="H16294" s="211"/>
      <c r="I16294" s="239">
        <v>4186679429</v>
      </c>
      <c r="J16294" s="353" t="s">
        <v>1786</v>
      </c>
      <c r="K16294" s="210" t="s">
        <v>48</v>
      </c>
      <c r="L16294" s="194" t="str">
        <f>VLOOKUP($K16294,TONG_SL!$A:$D,2,0)</f>
        <v>Mọc Nấm Hương 250g</v>
      </c>
      <c r="M16294" s="251"/>
      <c r="N16294" s="194" t="str">
        <f t="shared" si="1298"/>
        <v>K-C6</v>
      </c>
      <c r="O16294" s="251"/>
      <c r="P16294" s="251"/>
      <c r="Q16294" s="194" t="str">
        <f>VLOOKUP(K16294,TONG_SL!$A:$D,3,0)</f>
        <v>Túi</v>
      </c>
      <c r="R16294" s="195">
        <v>3</v>
      </c>
      <c r="S16294" s="246"/>
      <c r="T16294" s="246">
        <f>VLOOKUP(VLOOKUP(G16294,Ma_KH!$A:$R,18,0)&amp;K16294,Gia_MB!$A:$F,6,0)</f>
        <v>46000</v>
      </c>
      <c r="U16294" s="350">
        <f t="shared" si="1299"/>
        <v>138000</v>
      </c>
      <c r="V16294" s="246"/>
      <c r="W16294" s="248">
        <f t="shared" si="1295"/>
        <v>0</v>
      </c>
      <c r="X16294" s="249" t="str">
        <f t="shared" si="1296"/>
        <v>8</v>
      </c>
      <c r="Y16294" s="246"/>
      <c r="Z16294" s="350">
        <f t="shared" si="1297"/>
        <v>11040</v>
      </c>
      <c r="AA16294" s="250">
        <f>VLOOKUP(G16294,Ma_KH!$A:$R,14,0)</f>
        <v>60</v>
      </c>
    </row>
    <row r="16295" spans="1:27" x14ac:dyDescent="0.25">
      <c r="A16295" s="354">
        <v>46107</v>
      </c>
      <c r="B16295" s="239">
        <v>4186679429</v>
      </c>
      <c r="C16295" s="244" t="s">
        <v>15252</v>
      </c>
      <c r="D16295" s="352">
        <v>46109</v>
      </c>
      <c r="E16295" s="211"/>
      <c r="F16295" s="193"/>
      <c r="G16295" s="242" t="s">
        <v>14946</v>
      </c>
      <c r="H16295" s="211"/>
      <c r="I16295" s="239">
        <v>4186679429</v>
      </c>
      <c r="J16295" s="353" t="s">
        <v>1786</v>
      </c>
      <c r="K16295" s="210" t="s">
        <v>32</v>
      </c>
      <c r="L16295" s="194" t="str">
        <f>VLOOKUP($K16295,TONG_SL!$A:$D,2,0)</f>
        <v>Giò Tai Lưỡi Xào 250g</v>
      </c>
      <c r="M16295" s="251"/>
      <c r="N16295" s="194" t="str">
        <f t="shared" si="1298"/>
        <v>K-C6</v>
      </c>
      <c r="O16295" s="251"/>
      <c r="P16295" s="251"/>
      <c r="Q16295" s="194" t="str">
        <f>VLOOKUP(K16295,TONG_SL!$A:$D,3,0)</f>
        <v>Túi</v>
      </c>
      <c r="R16295" s="195">
        <v>7</v>
      </c>
      <c r="S16295" s="246"/>
      <c r="T16295" s="246">
        <f>VLOOKUP(VLOOKUP(G16295,Ma_KH!$A:$R,18,0)&amp;K16295,Gia_MB!$A:$F,6,0)</f>
        <v>50182</v>
      </c>
      <c r="U16295" s="350">
        <f t="shared" si="1299"/>
        <v>351274</v>
      </c>
      <c r="V16295" s="246"/>
      <c r="W16295" s="248">
        <f t="shared" si="1295"/>
        <v>0</v>
      </c>
      <c r="X16295" s="249" t="str">
        <f t="shared" si="1296"/>
        <v>8</v>
      </c>
      <c r="Y16295" s="246"/>
      <c r="Z16295" s="350">
        <f t="shared" si="1297"/>
        <v>28101.920000000002</v>
      </c>
      <c r="AA16295" s="250">
        <f>VLOOKUP(G16295,Ma_KH!$A:$R,14,0)</f>
        <v>60</v>
      </c>
    </row>
    <row r="16296" spans="1:27" x14ac:dyDescent="0.25">
      <c r="A16296" s="354">
        <v>46107</v>
      </c>
      <c r="B16296" s="239">
        <v>4186679429</v>
      </c>
      <c r="C16296" s="244" t="s">
        <v>15252</v>
      </c>
      <c r="D16296" s="352">
        <v>46109</v>
      </c>
      <c r="E16296" s="211"/>
      <c r="F16296" s="193"/>
      <c r="G16296" s="242" t="s">
        <v>14946</v>
      </c>
      <c r="H16296" s="211"/>
      <c r="I16296" s="239">
        <v>4186679429</v>
      </c>
      <c r="J16296" s="353" t="s">
        <v>1786</v>
      </c>
      <c r="K16296" s="210" t="s">
        <v>37</v>
      </c>
      <c r="L16296" s="194" t="str">
        <f>VLOOKUP($K16296,TONG_SL!$A:$D,2,0)</f>
        <v>Chả cốm 300g</v>
      </c>
      <c r="M16296" s="251"/>
      <c r="N16296" s="194" t="str">
        <f t="shared" si="1298"/>
        <v>K-C6</v>
      </c>
      <c r="O16296" s="251"/>
      <c r="P16296" s="251"/>
      <c r="Q16296" s="194" t="str">
        <f>VLOOKUP(K16296,TONG_SL!$A:$D,3,0)</f>
        <v>Túi</v>
      </c>
      <c r="R16296" s="195">
        <v>3</v>
      </c>
      <c r="S16296" s="246"/>
      <c r="T16296" s="246">
        <f>VLOOKUP(VLOOKUP(G16296,Ma_KH!$A:$R,18,0)&amp;K16296,Gia_MB!$A:$F,6,0)</f>
        <v>74250</v>
      </c>
      <c r="U16296" s="350">
        <f t="shared" si="1299"/>
        <v>222750</v>
      </c>
      <c r="V16296" s="246"/>
      <c r="W16296" s="248">
        <f t="shared" si="1295"/>
        <v>0</v>
      </c>
      <c r="X16296" s="249" t="str">
        <f t="shared" si="1296"/>
        <v>8</v>
      </c>
      <c r="Y16296" s="246"/>
      <c r="Z16296" s="350">
        <f t="shared" si="1297"/>
        <v>17820</v>
      </c>
      <c r="AA16296" s="250">
        <f>VLOOKUP(G16296,Ma_KH!$A:$R,14,0)</f>
        <v>60</v>
      </c>
    </row>
    <row r="16297" spans="1:27" x14ac:dyDescent="0.25">
      <c r="A16297" s="354">
        <v>46107</v>
      </c>
      <c r="B16297" s="239">
        <v>4186679639</v>
      </c>
      <c r="C16297" s="244" t="s">
        <v>15252</v>
      </c>
      <c r="D16297" s="352">
        <v>46109</v>
      </c>
      <c r="E16297" s="211"/>
      <c r="F16297" s="193"/>
      <c r="G16297" s="242" t="s">
        <v>14953</v>
      </c>
      <c r="H16297" s="211"/>
      <c r="I16297" s="239">
        <v>4186679639</v>
      </c>
      <c r="J16297" s="353" t="s">
        <v>1786</v>
      </c>
      <c r="K16297" s="210" t="s">
        <v>39</v>
      </c>
      <c r="L16297" s="194" t="str">
        <f>VLOOKUP($K16297,TONG_SL!$A:$D,2,0)</f>
        <v>Chả nướng 300g</v>
      </c>
      <c r="M16297" s="251"/>
      <c r="N16297" s="194" t="str">
        <f t="shared" si="1298"/>
        <v>K-C6</v>
      </c>
      <c r="O16297" s="251"/>
      <c r="P16297" s="251"/>
      <c r="Q16297" s="194" t="str">
        <f>VLOOKUP(K16297,TONG_SL!$A:$D,3,0)</f>
        <v>Túi</v>
      </c>
      <c r="R16297" s="195">
        <v>5</v>
      </c>
      <c r="S16297" s="246"/>
      <c r="T16297" s="246">
        <f>VLOOKUP(VLOOKUP(G16297,Ma_KH!$A:$R,18,0)&amp;K16297,Gia_MB!$A:$F,6,0)</f>
        <v>70950</v>
      </c>
      <c r="U16297" s="350">
        <f t="shared" si="1299"/>
        <v>354750</v>
      </c>
      <c r="V16297" s="246"/>
      <c r="W16297" s="248">
        <f t="shared" si="1295"/>
        <v>0</v>
      </c>
      <c r="X16297" s="249" t="str">
        <f t="shared" si="1296"/>
        <v>8</v>
      </c>
      <c r="Y16297" s="246"/>
      <c r="Z16297" s="350">
        <f t="shared" si="1297"/>
        <v>28380</v>
      </c>
      <c r="AA16297" s="250">
        <f>VLOOKUP(G16297,Ma_KH!$A:$R,14,0)</f>
        <v>60</v>
      </c>
    </row>
    <row r="16298" spans="1:27" x14ac:dyDescent="0.25">
      <c r="A16298" s="354">
        <v>46107</v>
      </c>
      <c r="B16298" s="239">
        <v>4186679639</v>
      </c>
      <c r="C16298" s="244" t="s">
        <v>15252</v>
      </c>
      <c r="D16298" s="352">
        <v>46109</v>
      </c>
      <c r="E16298" s="211"/>
      <c r="F16298" s="193"/>
      <c r="G16298" s="242" t="s">
        <v>14953</v>
      </c>
      <c r="H16298" s="211"/>
      <c r="I16298" s="239">
        <v>4186679639</v>
      </c>
      <c r="J16298" s="353" t="s">
        <v>1786</v>
      </c>
      <c r="K16298" s="210" t="s">
        <v>34</v>
      </c>
      <c r="L16298" s="194" t="str">
        <f>VLOOKUP($K16298,TONG_SL!$A:$D,2,0)</f>
        <v>Tai heo muối 200g</v>
      </c>
      <c r="M16298" s="251"/>
      <c r="N16298" s="194" t="str">
        <f t="shared" si="1298"/>
        <v>K-C6</v>
      </c>
      <c r="O16298" s="251"/>
      <c r="P16298" s="251"/>
      <c r="Q16298" s="194" t="str">
        <f>VLOOKUP(K16298,TONG_SL!$A:$D,3,0)</f>
        <v>Túi</v>
      </c>
      <c r="R16298" s="195">
        <v>5</v>
      </c>
      <c r="S16298" s="246"/>
      <c r="T16298" s="246">
        <f>VLOOKUP(VLOOKUP(G16298,Ma_KH!$A:$R,18,0)&amp;K16298,Gia_MB!$A:$F,6,0)</f>
        <v>55595</v>
      </c>
      <c r="U16298" s="350">
        <f t="shared" si="1299"/>
        <v>277975</v>
      </c>
      <c r="V16298" s="246"/>
      <c r="W16298" s="248">
        <f t="shared" si="1295"/>
        <v>0</v>
      </c>
      <c r="X16298" s="249" t="str">
        <f t="shared" si="1296"/>
        <v>8</v>
      </c>
      <c r="Y16298" s="246"/>
      <c r="Z16298" s="350">
        <f t="shared" si="1297"/>
        <v>22238</v>
      </c>
      <c r="AA16298" s="250">
        <f>VLOOKUP(G16298,Ma_KH!$A:$R,14,0)</f>
        <v>60</v>
      </c>
    </row>
    <row r="16299" spans="1:27" x14ac:dyDescent="0.25">
      <c r="A16299" s="354">
        <v>46107</v>
      </c>
      <c r="B16299" s="239">
        <v>4186679639</v>
      </c>
      <c r="C16299" s="244" t="s">
        <v>15252</v>
      </c>
      <c r="D16299" s="352">
        <v>46109</v>
      </c>
      <c r="E16299" s="211"/>
      <c r="F16299" s="193"/>
      <c r="G16299" s="242" t="s">
        <v>14953</v>
      </c>
      <c r="H16299" s="211"/>
      <c r="I16299" s="239">
        <v>4186679639</v>
      </c>
      <c r="J16299" s="353" t="s">
        <v>1786</v>
      </c>
      <c r="K16299" s="210" t="s">
        <v>27</v>
      </c>
      <c r="L16299" s="194" t="str">
        <f>VLOOKUP($K16299,TONG_SL!$A:$D,2,0)</f>
        <v>Chân giò heo muối 300g</v>
      </c>
      <c r="M16299" s="251"/>
      <c r="N16299" s="194" t="str">
        <f t="shared" si="1298"/>
        <v>K-C6</v>
      </c>
      <c r="O16299" s="251"/>
      <c r="P16299" s="251"/>
      <c r="Q16299" s="194" t="str">
        <f>VLOOKUP(K16299,TONG_SL!$A:$D,3,0)</f>
        <v>Túi</v>
      </c>
      <c r="R16299" s="195">
        <v>3</v>
      </c>
      <c r="S16299" s="246"/>
      <c r="T16299" s="246">
        <f>VLOOKUP(VLOOKUP(G16299,Ma_KH!$A:$R,18,0)&amp;K16299,Gia_MB!$A:$F,6,0)</f>
        <v>73431</v>
      </c>
      <c r="U16299" s="350">
        <f t="shared" si="1299"/>
        <v>220293</v>
      </c>
      <c r="V16299" s="246"/>
      <c r="W16299" s="248">
        <f t="shared" si="1295"/>
        <v>0</v>
      </c>
      <c r="X16299" s="249" t="str">
        <f t="shared" si="1296"/>
        <v>8</v>
      </c>
      <c r="Y16299" s="246"/>
      <c r="Z16299" s="350">
        <f t="shared" si="1297"/>
        <v>17623.439999999999</v>
      </c>
      <c r="AA16299" s="250">
        <f>VLOOKUP(G16299,Ma_KH!$A:$R,14,0)</f>
        <v>60</v>
      </c>
    </row>
    <row r="16300" spans="1:27" x14ac:dyDescent="0.25">
      <c r="A16300" s="354">
        <v>46108</v>
      </c>
      <c r="B16300" s="239">
        <v>4186688181</v>
      </c>
      <c r="C16300" s="244" t="s">
        <v>15252</v>
      </c>
      <c r="D16300" s="352">
        <v>46109</v>
      </c>
      <c r="E16300" s="211"/>
      <c r="F16300" s="193"/>
      <c r="G16300" s="242" t="s">
        <v>14936</v>
      </c>
      <c r="H16300" s="211"/>
      <c r="I16300" s="239">
        <v>4186688181</v>
      </c>
      <c r="J16300" s="353" t="s">
        <v>1786</v>
      </c>
      <c r="K16300" s="210" t="s">
        <v>39</v>
      </c>
      <c r="L16300" s="194" t="str">
        <f>VLOOKUP($K16300,TONG_SL!$A:$D,2,0)</f>
        <v>Chả nướng 300g</v>
      </c>
      <c r="M16300" s="251"/>
      <c r="N16300" s="194" t="str">
        <f t="shared" si="1298"/>
        <v>K-C6</v>
      </c>
      <c r="O16300" s="251"/>
      <c r="P16300" s="251"/>
      <c r="Q16300" s="194" t="str">
        <f>VLOOKUP(K16300,TONG_SL!$A:$D,3,0)</f>
        <v>Túi</v>
      </c>
      <c r="R16300" s="195">
        <v>3</v>
      </c>
      <c r="S16300" s="246"/>
      <c r="T16300" s="246">
        <f>VLOOKUP(VLOOKUP(G16300,Ma_KH!$A:$R,18,0)&amp;K16300,Gia_MB!$A:$F,6,0)</f>
        <v>70950</v>
      </c>
      <c r="U16300" s="350">
        <f t="shared" si="1299"/>
        <v>212850</v>
      </c>
      <c r="V16300" s="246"/>
      <c r="W16300" s="248">
        <f t="shared" si="1295"/>
        <v>0</v>
      </c>
      <c r="X16300" s="249" t="str">
        <f t="shared" si="1296"/>
        <v>8</v>
      </c>
      <c r="Y16300" s="246"/>
      <c r="Z16300" s="350">
        <f t="shared" si="1297"/>
        <v>17028</v>
      </c>
      <c r="AA16300" s="250">
        <f>VLOOKUP(G16300,Ma_KH!$A:$R,14,0)</f>
        <v>60</v>
      </c>
    </row>
    <row r="16301" spans="1:27" x14ac:dyDescent="0.25">
      <c r="A16301" s="354">
        <v>46108</v>
      </c>
      <c r="B16301" s="239">
        <v>4186688181</v>
      </c>
      <c r="C16301" s="244" t="s">
        <v>15252</v>
      </c>
      <c r="D16301" s="352">
        <v>46109</v>
      </c>
      <c r="E16301" s="211"/>
      <c r="F16301" s="193"/>
      <c r="G16301" s="242" t="s">
        <v>14936</v>
      </c>
      <c r="H16301" s="211"/>
      <c r="I16301" s="239">
        <v>4186688181</v>
      </c>
      <c r="J16301" s="353" t="s">
        <v>1786</v>
      </c>
      <c r="K16301" s="210" t="s">
        <v>27</v>
      </c>
      <c r="L16301" s="194" t="str">
        <f>VLOOKUP($K16301,TONG_SL!$A:$D,2,0)</f>
        <v>Chân giò heo muối 300g</v>
      </c>
      <c r="M16301" s="251"/>
      <c r="N16301" s="194" t="str">
        <f t="shared" si="1298"/>
        <v>K-C6</v>
      </c>
      <c r="O16301" s="251"/>
      <c r="P16301" s="251"/>
      <c r="Q16301" s="194" t="str">
        <f>VLOOKUP(K16301,TONG_SL!$A:$D,3,0)</f>
        <v>Túi</v>
      </c>
      <c r="R16301" s="195">
        <v>10</v>
      </c>
      <c r="S16301" s="246"/>
      <c r="T16301" s="246">
        <f>VLOOKUP(VLOOKUP(G16301,Ma_KH!$A:$R,18,0)&amp;K16301,Gia_MB!$A:$F,6,0)</f>
        <v>73431</v>
      </c>
      <c r="U16301" s="350">
        <f t="shared" si="1299"/>
        <v>734310</v>
      </c>
      <c r="V16301" s="246"/>
      <c r="W16301" s="248">
        <f t="shared" si="1295"/>
        <v>0</v>
      </c>
      <c r="X16301" s="249" t="str">
        <f t="shared" si="1296"/>
        <v>8</v>
      </c>
      <c r="Y16301" s="246"/>
      <c r="Z16301" s="350">
        <f t="shared" si="1297"/>
        <v>58744.800000000003</v>
      </c>
      <c r="AA16301" s="250">
        <f>VLOOKUP(G16301,Ma_KH!$A:$R,14,0)</f>
        <v>60</v>
      </c>
    </row>
    <row r="16302" spans="1:27" x14ac:dyDescent="0.25">
      <c r="A16302" s="354">
        <v>46108</v>
      </c>
      <c r="B16302" s="239">
        <v>4186688181</v>
      </c>
      <c r="C16302" s="244" t="s">
        <v>15252</v>
      </c>
      <c r="D16302" s="352">
        <v>46109</v>
      </c>
      <c r="E16302" s="211"/>
      <c r="F16302" s="193"/>
      <c r="G16302" s="242" t="s">
        <v>14936</v>
      </c>
      <c r="H16302" s="211"/>
      <c r="I16302" s="239">
        <v>4186688181</v>
      </c>
      <c r="J16302" s="353" t="s">
        <v>1786</v>
      </c>
      <c r="K16302" s="210" t="s">
        <v>34</v>
      </c>
      <c r="L16302" s="194" t="str">
        <f>VLOOKUP($K16302,TONG_SL!$A:$D,2,0)</f>
        <v>Tai heo muối 200g</v>
      </c>
      <c r="M16302" s="251"/>
      <c r="N16302" s="194" t="str">
        <f t="shared" si="1298"/>
        <v>K-C6</v>
      </c>
      <c r="O16302" s="251"/>
      <c r="P16302" s="251"/>
      <c r="Q16302" s="194" t="str">
        <f>VLOOKUP(K16302,TONG_SL!$A:$D,3,0)</f>
        <v>Túi</v>
      </c>
      <c r="R16302" s="195">
        <v>5</v>
      </c>
      <c r="S16302" s="246"/>
      <c r="T16302" s="246">
        <f>VLOOKUP(VLOOKUP(G16302,Ma_KH!$A:$R,18,0)&amp;K16302,Gia_MB!$A:$F,6,0)</f>
        <v>55595</v>
      </c>
      <c r="U16302" s="350">
        <f t="shared" si="1299"/>
        <v>277975</v>
      </c>
      <c r="V16302" s="246"/>
      <c r="W16302" s="248">
        <f t="shared" si="1295"/>
        <v>0</v>
      </c>
      <c r="X16302" s="249" t="str">
        <f t="shared" si="1296"/>
        <v>8</v>
      </c>
      <c r="Y16302" s="246"/>
      <c r="Z16302" s="350">
        <f t="shared" si="1297"/>
        <v>22238</v>
      </c>
      <c r="AA16302" s="250">
        <f>VLOOKUP(G16302,Ma_KH!$A:$R,14,0)</f>
        <v>60</v>
      </c>
    </row>
    <row r="16303" spans="1:27" x14ac:dyDescent="0.25">
      <c r="A16303" s="354">
        <v>46107</v>
      </c>
      <c r="B16303" s="239">
        <v>4186680347</v>
      </c>
      <c r="C16303" s="244" t="s">
        <v>15252</v>
      </c>
      <c r="D16303" s="352">
        <v>46109</v>
      </c>
      <c r="E16303" s="211"/>
      <c r="F16303" s="193"/>
      <c r="G16303" s="242" t="s">
        <v>14968</v>
      </c>
      <c r="H16303" s="211"/>
      <c r="I16303" s="239">
        <v>4186680347</v>
      </c>
      <c r="J16303" s="353" t="s">
        <v>1786</v>
      </c>
      <c r="K16303" s="210" t="s">
        <v>37</v>
      </c>
      <c r="L16303" s="194" t="str">
        <f>VLOOKUP($K16303,TONG_SL!$A:$D,2,0)</f>
        <v>Chả cốm 300g</v>
      </c>
      <c r="M16303" s="251"/>
      <c r="N16303" s="194" t="str">
        <f t="shared" si="1298"/>
        <v>K-C6</v>
      </c>
      <c r="O16303" s="251"/>
      <c r="P16303" s="251"/>
      <c r="Q16303" s="194" t="str">
        <f>VLOOKUP(K16303,TONG_SL!$A:$D,3,0)</f>
        <v>Túi</v>
      </c>
      <c r="R16303" s="195">
        <v>4</v>
      </c>
      <c r="S16303" s="246"/>
      <c r="T16303" s="246">
        <f>VLOOKUP(VLOOKUP(G16303,Ma_KH!$A:$R,18,0)&amp;K16303,Gia_MB!$A:$F,6,0)</f>
        <v>74250</v>
      </c>
      <c r="U16303" s="350">
        <f t="shared" si="1299"/>
        <v>297000</v>
      </c>
      <c r="V16303" s="246"/>
      <c r="W16303" s="248">
        <f t="shared" si="1295"/>
        <v>0</v>
      </c>
      <c r="X16303" s="249" t="str">
        <f t="shared" si="1296"/>
        <v>8</v>
      </c>
      <c r="Y16303" s="246"/>
      <c r="Z16303" s="350">
        <f t="shared" si="1297"/>
        <v>23760</v>
      </c>
      <c r="AA16303" s="250">
        <f>VLOOKUP(G16303,Ma_KH!$A:$R,14,0)</f>
        <v>60</v>
      </c>
    </row>
    <row r="16304" spans="1:27" x14ac:dyDescent="0.25">
      <c r="A16304" s="354">
        <v>46107</v>
      </c>
      <c r="B16304" s="239">
        <v>4186680347</v>
      </c>
      <c r="C16304" s="244" t="s">
        <v>15252</v>
      </c>
      <c r="D16304" s="352">
        <v>46109</v>
      </c>
      <c r="E16304" s="211"/>
      <c r="F16304" s="193"/>
      <c r="G16304" s="242" t="s">
        <v>14968</v>
      </c>
      <c r="H16304" s="211"/>
      <c r="I16304" s="239">
        <v>4186680347</v>
      </c>
      <c r="J16304" s="353" t="s">
        <v>1786</v>
      </c>
      <c r="K16304" s="210" t="s">
        <v>27</v>
      </c>
      <c r="L16304" s="194" t="str">
        <f>VLOOKUP($K16304,TONG_SL!$A:$D,2,0)</f>
        <v>Chân giò heo muối 300g</v>
      </c>
      <c r="M16304" s="251"/>
      <c r="N16304" s="194" t="str">
        <f t="shared" si="1298"/>
        <v>K-C6</v>
      </c>
      <c r="O16304" s="251"/>
      <c r="P16304" s="251"/>
      <c r="Q16304" s="194" t="str">
        <f>VLOOKUP(K16304,TONG_SL!$A:$D,3,0)</f>
        <v>Túi</v>
      </c>
      <c r="R16304" s="195">
        <v>4</v>
      </c>
      <c r="S16304" s="246"/>
      <c r="T16304" s="246">
        <f>VLOOKUP(VLOOKUP(G16304,Ma_KH!$A:$R,18,0)&amp;K16304,Gia_MB!$A:$F,6,0)</f>
        <v>73431</v>
      </c>
      <c r="U16304" s="350">
        <f t="shared" si="1299"/>
        <v>293724</v>
      </c>
      <c r="V16304" s="246"/>
      <c r="W16304" s="248">
        <f t="shared" si="1295"/>
        <v>0</v>
      </c>
      <c r="X16304" s="249" t="str">
        <f t="shared" si="1296"/>
        <v>8</v>
      </c>
      <c r="Y16304" s="246"/>
      <c r="Z16304" s="350">
        <f t="shared" si="1297"/>
        <v>23497.920000000002</v>
      </c>
      <c r="AA16304" s="250">
        <f>VLOOKUP(G16304,Ma_KH!$A:$R,14,0)</f>
        <v>60</v>
      </c>
    </row>
    <row r="16305" spans="1:27" x14ac:dyDescent="0.25">
      <c r="A16305" s="354">
        <v>46107</v>
      </c>
      <c r="B16305" s="239">
        <v>4186680347</v>
      </c>
      <c r="C16305" s="244" t="s">
        <v>15252</v>
      </c>
      <c r="D16305" s="352">
        <v>46109</v>
      </c>
      <c r="E16305" s="211"/>
      <c r="F16305" s="193"/>
      <c r="G16305" s="242" t="s">
        <v>14968</v>
      </c>
      <c r="H16305" s="211"/>
      <c r="I16305" s="239">
        <v>4186680347</v>
      </c>
      <c r="J16305" s="353" t="s">
        <v>1786</v>
      </c>
      <c r="K16305" s="210" t="s">
        <v>30</v>
      </c>
      <c r="L16305" s="194" t="str">
        <f>VLOOKUP($K16305,TONG_SL!$A:$D,2,0)</f>
        <v>Gà muối 500g</v>
      </c>
      <c r="M16305" s="251"/>
      <c r="N16305" s="194" t="str">
        <f t="shared" si="1298"/>
        <v>K-C6</v>
      </c>
      <c r="O16305" s="251"/>
      <c r="P16305" s="251"/>
      <c r="Q16305" s="194" t="str">
        <f>VLOOKUP(K16305,TONG_SL!$A:$D,3,0)</f>
        <v>Túi</v>
      </c>
      <c r="R16305" s="195">
        <v>2</v>
      </c>
      <c r="S16305" s="246"/>
      <c r="T16305" s="246">
        <f>VLOOKUP(VLOOKUP(G16305,Ma_KH!$A:$R,18,0)&amp;K16305,Gia_MB!$A:$F,6,0)</f>
        <v>116611</v>
      </c>
      <c r="U16305" s="350">
        <f t="shared" si="1299"/>
        <v>233222</v>
      </c>
      <c r="V16305" s="246"/>
      <c r="W16305" s="248">
        <f t="shared" si="1295"/>
        <v>0</v>
      </c>
      <c r="X16305" s="249" t="str">
        <f t="shared" si="1296"/>
        <v>8</v>
      </c>
      <c r="Y16305" s="246"/>
      <c r="Z16305" s="350">
        <f t="shared" si="1297"/>
        <v>18657.760000000002</v>
      </c>
      <c r="AA16305" s="250">
        <f>VLOOKUP(G16305,Ma_KH!$A:$R,14,0)</f>
        <v>60</v>
      </c>
    </row>
    <row r="16306" spans="1:27" x14ac:dyDescent="0.25">
      <c r="A16306" s="354">
        <v>46107</v>
      </c>
      <c r="B16306" s="239">
        <v>4186680695</v>
      </c>
      <c r="C16306" s="244" t="s">
        <v>15252</v>
      </c>
      <c r="D16306" s="352">
        <v>46109</v>
      </c>
      <c r="E16306" s="211"/>
      <c r="F16306" s="193"/>
      <c r="G16306" s="242" t="s">
        <v>14988</v>
      </c>
      <c r="H16306" s="211"/>
      <c r="I16306" s="239">
        <v>4186680695</v>
      </c>
      <c r="J16306" s="353" t="s">
        <v>1786</v>
      </c>
      <c r="K16306" s="210" t="s">
        <v>27</v>
      </c>
      <c r="L16306" s="194" t="str">
        <f>VLOOKUP($K16306,TONG_SL!$A:$D,2,0)</f>
        <v>Chân giò heo muối 300g</v>
      </c>
      <c r="M16306" s="251"/>
      <c r="N16306" s="194" t="str">
        <f t="shared" si="1298"/>
        <v>K-C6</v>
      </c>
      <c r="O16306" s="251"/>
      <c r="P16306" s="251"/>
      <c r="Q16306" s="194" t="str">
        <f>VLOOKUP(K16306,TONG_SL!$A:$D,3,0)</f>
        <v>Túi</v>
      </c>
      <c r="R16306" s="195">
        <v>3</v>
      </c>
      <c r="S16306" s="246"/>
      <c r="T16306" s="246">
        <f>VLOOKUP(VLOOKUP(G16306,Ma_KH!$A:$R,18,0)&amp;K16306,Gia_MB!$A:$F,6,0)</f>
        <v>73431</v>
      </c>
      <c r="U16306" s="350">
        <f t="shared" si="1299"/>
        <v>220293</v>
      </c>
      <c r="V16306" s="246"/>
      <c r="W16306" s="248">
        <f t="shared" si="1295"/>
        <v>0</v>
      </c>
      <c r="X16306" s="249" t="str">
        <f t="shared" si="1296"/>
        <v>8</v>
      </c>
      <c r="Y16306" s="246"/>
      <c r="Z16306" s="350">
        <f t="shared" si="1297"/>
        <v>17623.439999999999</v>
      </c>
      <c r="AA16306" s="250">
        <f>VLOOKUP(G16306,Ma_KH!$A:$R,14,0)</f>
        <v>60</v>
      </c>
    </row>
    <row r="16307" spans="1:27" x14ac:dyDescent="0.25">
      <c r="A16307" s="354">
        <v>46107</v>
      </c>
      <c r="B16307" s="239">
        <v>4186680695</v>
      </c>
      <c r="C16307" s="244" t="s">
        <v>15252</v>
      </c>
      <c r="D16307" s="352">
        <v>46109</v>
      </c>
      <c r="E16307" s="211"/>
      <c r="F16307" s="193"/>
      <c r="G16307" s="242" t="s">
        <v>14988</v>
      </c>
      <c r="H16307" s="211"/>
      <c r="I16307" s="239">
        <v>4186680695</v>
      </c>
      <c r="J16307" s="353" t="s">
        <v>1786</v>
      </c>
      <c r="K16307" s="210" t="s">
        <v>32</v>
      </c>
      <c r="L16307" s="194" t="str">
        <f>VLOOKUP($K16307,TONG_SL!$A:$D,2,0)</f>
        <v>Giò Tai Lưỡi Xào 250g</v>
      </c>
      <c r="M16307" s="251"/>
      <c r="N16307" s="194" t="str">
        <f t="shared" si="1298"/>
        <v>K-C6</v>
      </c>
      <c r="O16307" s="251"/>
      <c r="P16307" s="251"/>
      <c r="Q16307" s="194" t="str">
        <f>VLOOKUP(K16307,TONG_SL!$A:$D,3,0)</f>
        <v>Túi</v>
      </c>
      <c r="R16307" s="195">
        <v>7</v>
      </c>
      <c r="S16307" s="246"/>
      <c r="T16307" s="246">
        <f>VLOOKUP(VLOOKUP(G16307,Ma_KH!$A:$R,18,0)&amp;K16307,Gia_MB!$A:$F,6,0)</f>
        <v>50182</v>
      </c>
      <c r="U16307" s="350">
        <f t="shared" si="1299"/>
        <v>351274</v>
      </c>
      <c r="V16307" s="246"/>
      <c r="W16307" s="248">
        <f t="shared" si="1295"/>
        <v>0</v>
      </c>
      <c r="X16307" s="249" t="str">
        <f t="shared" si="1296"/>
        <v>8</v>
      </c>
      <c r="Y16307" s="246"/>
      <c r="Z16307" s="350">
        <f t="shared" si="1297"/>
        <v>28101.920000000002</v>
      </c>
      <c r="AA16307" s="250">
        <f>VLOOKUP(G16307,Ma_KH!$A:$R,14,0)</f>
        <v>60</v>
      </c>
    </row>
    <row r="16308" spans="1:27" x14ac:dyDescent="0.25">
      <c r="A16308" s="354">
        <v>46107</v>
      </c>
      <c r="B16308" s="239">
        <v>4186679494</v>
      </c>
      <c r="C16308" s="244" t="s">
        <v>15252</v>
      </c>
      <c r="D16308" s="352">
        <v>46109</v>
      </c>
      <c r="E16308" s="211"/>
      <c r="F16308" s="193"/>
      <c r="G16308" s="242" t="s">
        <v>14275</v>
      </c>
      <c r="H16308" s="211"/>
      <c r="I16308" s="239">
        <v>4186679494</v>
      </c>
      <c r="J16308" s="353" t="s">
        <v>70</v>
      </c>
      <c r="K16308" s="210" t="s">
        <v>37</v>
      </c>
      <c r="L16308" s="194" t="str">
        <f>VLOOKUP($K16308,TONG_SL!$A:$D,2,0)</f>
        <v>Chả cốm 300g</v>
      </c>
      <c r="M16308" s="251"/>
      <c r="N16308" s="194" t="str">
        <f t="shared" si="1298"/>
        <v>K-C6</v>
      </c>
      <c r="O16308" s="251"/>
      <c r="P16308" s="251"/>
      <c r="Q16308" s="194" t="str">
        <f>VLOOKUP(K16308,TONG_SL!$A:$D,3,0)</f>
        <v>Túi</v>
      </c>
      <c r="R16308" s="195">
        <v>2</v>
      </c>
      <c r="S16308" s="246"/>
      <c r="T16308" s="246">
        <f>VLOOKUP(VLOOKUP(G16308,Ma_KH!$A:$R,18,0)&amp;K16308,Gia_MB!$A:$F,6,0)</f>
        <v>74250</v>
      </c>
      <c r="U16308" s="350">
        <f t="shared" si="1299"/>
        <v>148500</v>
      </c>
      <c r="V16308" s="246"/>
      <c r="W16308" s="248">
        <f t="shared" si="1295"/>
        <v>0</v>
      </c>
      <c r="X16308" s="249" t="str">
        <f t="shared" si="1296"/>
        <v>8</v>
      </c>
      <c r="Y16308" s="246"/>
      <c r="Z16308" s="350">
        <f t="shared" si="1297"/>
        <v>11880</v>
      </c>
      <c r="AA16308" s="250">
        <f>VLOOKUP(G16308,Ma_KH!$A:$R,14,0)</f>
        <v>60</v>
      </c>
    </row>
    <row r="16309" spans="1:27" x14ac:dyDescent="0.25">
      <c r="A16309" s="354">
        <v>46107</v>
      </c>
      <c r="B16309" s="239">
        <v>4186679494</v>
      </c>
      <c r="C16309" s="244" t="s">
        <v>15252</v>
      </c>
      <c r="D16309" s="352">
        <v>46109</v>
      </c>
      <c r="E16309" s="211"/>
      <c r="F16309" s="193"/>
      <c r="G16309" s="242" t="s">
        <v>14275</v>
      </c>
      <c r="H16309" s="211"/>
      <c r="I16309" s="239">
        <v>4186679494</v>
      </c>
      <c r="J16309" s="353" t="s">
        <v>70</v>
      </c>
      <c r="K16309" s="210" t="s">
        <v>48</v>
      </c>
      <c r="L16309" s="194" t="str">
        <f>VLOOKUP($K16309,TONG_SL!$A:$D,2,0)</f>
        <v>Mọc Nấm Hương 250g</v>
      </c>
      <c r="M16309" s="251"/>
      <c r="N16309" s="194" t="str">
        <f t="shared" si="1298"/>
        <v>K-C6</v>
      </c>
      <c r="O16309" s="251"/>
      <c r="P16309" s="251"/>
      <c r="Q16309" s="194" t="str">
        <f>VLOOKUP(K16309,TONG_SL!$A:$D,3,0)</f>
        <v>Túi</v>
      </c>
      <c r="R16309" s="195">
        <v>2</v>
      </c>
      <c r="S16309" s="246"/>
      <c r="T16309" s="246">
        <f>VLOOKUP(VLOOKUP(G16309,Ma_KH!$A:$R,18,0)&amp;K16309,Gia_MB!$A:$F,6,0)</f>
        <v>46000</v>
      </c>
      <c r="U16309" s="350">
        <f t="shared" si="1299"/>
        <v>92000</v>
      </c>
      <c r="V16309" s="246"/>
      <c r="W16309" s="248">
        <f t="shared" si="1295"/>
        <v>0</v>
      </c>
      <c r="X16309" s="249" t="str">
        <f t="shared" si="1296"/>
        <v>8</v>
      </c>
      <c r="Y16309" s="246"/>
      <c r="Z16309" s="350">
        <f t="shared" si="1297"/>
        <v>7360</v>
      </c>
      <c r="AA16309" s="250">
        <f>VLOOKUP(G16309,Ma_KH!$A:$R,14,0)</f>
        <v>60</v>
      </c>
    </row>
    <row r="16310" spans="1:27" x14ac:dyDescent="0.25">
      <c r="A16310" s="354">
        <v>46107</v>
      </c>
      <c r="B16310" s="239">
        <v>4186679494</v>
      </c>
      <c r="C16310" s="244" t="s">
        <v>15252</v>
      </c>
      <c r="D16310" s="352">
        <v>46109</v>
      </c>
      <c r="E16310" s="211"/>
      <c r="F16310" s="193"/>
      <c r="G16310" s="242" t="s">
        <v>14275</v>
      </c>
      <c r="H16310" s="211"/>
      <c r="I16310" s="239">
        <v>4186679494</v>
      </c>
      <c r="J16310" s="353" t="s">
        <v>70</v>
      </c>
      <c r="K16310" s="210" t="s">
        <v>34</v>
      </c>
      <c r="L16310" s="194" t="str">
        <f>VLOOKUP($K16310,TONG_SL!$A:$D,2,0)</f>
        <v>Tai heo muối 200g</v>
      </c>
      <c r="M16310" s="251"/>
      <c r="N16310" s="194" t="str">
        <f t="shared" si="1298"/>
        <v>K-C6</v>
      </c>
      <c r="O16310" s="251"/>
      <c r="P16310" s="251"/>
      <c r="Q16310" s="194" t="str">
        <f>VLOOKUP(K16310,TONG_SL!$A:$D,3,0)</f>
        <v>Túi</v>
      </c>
      <c r="R16310" s="195">
        <v>2</v>
      </c>
      <c r="S16310" s="246"/>
      <c r="T16310" s="246">
        <f>VLOOKUP(VLOOKUP(G16310,Ma_KH!$A:$R,18,0)&amp;K16310,Gia_MB!$A:$F,6,0)</f>
        <v>55595</v>
      </c>
      <c r="U16310" s="350">
        <f t="shared" si="1299"/>
        <v>111190</v>
      </c>
      <c r="V16310" s="246"/>
      <c r="W16310" s="248">
        <f t="shared" si="1295"/>
        <v>0</v>
      </c>
      <c r="X16310" s="249" t="str">
        <f t="shared" si="1296"/>
        <v>8</v>
      </c>
      <c r="Y16310" s="246"/>
      <c r="Z16310" s="350">
        <f t="shared" si="1297"/>
        <v>8895.2000000000007</v>
      </c>
      <c r="AA16310" s="250">
        <f>VLOOKUP(G16310,Ma_KH!$A:$R,14,0)</f>
        <v>60</v>
      </c>
    </row>
    <row r="16311" spans="1:27" x14ac:dyDescent="0.25">
      <c r="A16311" s="354">
        <v>46107</v>
      </c>
      <c r="B16311" s="239">
        <v>4186679494</v>
      </c>
      <c r="C16311" s="244" t="s">
        <v>15252</v>
      </c>
      <c r="D16311" s="352">
        <v>46109</v>
      </c>
      <c r="E16311" s="211"/>
      <c r="F16311" s="193"/>
      <c r="G16311" s="242" t="s">
        <v>14275</v>
      </c>
      <c r="H16311" s="211"/>
      <c r="I16311" s="239">
        <v>4186679494</v>
      </c>
      <c r="J16311" s="353" t="s">
        <v>70</v>
      </c>
      <c r="K16311" s="210" t="s">
        <v>27</v>
      </c>
      <c r="L16311" s="194" t="str">
        <f>VLOOKUP($K16311,TONG_SL!$A:$D,2,0)</f>
        <v>Chân giò heo muối 300g</v>
      </c>
      <c r="M16311" s="251"/>
      <c r="N16311" s="194" t="str">
        <f t="shared" si="1298"/>
        <v>K-C6</v>
      </c>
      <c r="O16311" s="251"/>
      <c r="P16311" s="251"/>
      <c r="Q16311" s="194" t="str">
        <f>VLOOKUP(K16311,TONG_SL!$A:$D,3,0)</f>
        <v>Túi</v>
      </c>
      <c r="R16311" s="195">
        <v>4</v>
      </c>
      <c r="S16311" s="246"/>
      <c r="T16311" s="246">
        <f>VLOOKUP(VLOOKUP(G16311,Ma_KH!$A:$R,18,0)&amp;K16311,Gia_MB!$A:$F,6,0)</f>
        <v>73431</v>
      </c>
      <c r="U16311" s="350">
        <f t="shared" si="1299"/>
        <v>293724</v>
      </c>
      <c r="V16311" s="246"/>
      <c r="W16311" s="248">
        <f t="shared" si="1295"/>
        <v>0</v>
      </c>
      <c r="X16311" s="249" t="str">
        <f t="shared" si="1296"/>
        <v>8</v>
      </c>
      <c r="Y16311" s="246"/>
      <c r="Z16311" s="350">
        <f t="shared" si="1297"/>
        <v>23497.920000000002</v>
      </c>
      <c r="AA16311" s="250">
        <f>VLOOKUP(G16311,Ma_KH!$A:$R,14,0)</f>
        <v>60</v>
      </c>
    </row>
    <row r="16312" spans="1:27" x14ac:dyDescent="0.25">
      <c r="A16312" s="354">
        <v>46107</v>
      </c>
      <c r="B16312" s="239">
        <v>4186679968</v>
      </c>
      <c r="C16312" s="244" t="s">
        <v>15252</v>
      </c>
      <c r="D16312" s="352">
        <v>46109</v>
      </c>
      <c r="E16312" s="211"/>
      <c r="F16312" s="193"/>
      <c r="G16312" s="242" t="s">
        <v>14285</v>
      </c>
      <c r="H16312" s="211"/>
      <c r="I16312" s="239">
        <v>4186679968</v>
      </c>
      <c r="J16312" s="353" t="s">
        <v>70</v>
      </c>
      <c r="K16312" s="210" t="s">
        <v>48</v>
      </c>
      <c r="L16312" s="194" t="str">
        <f>VLOOKUP($K16312,TONG_SL!$A:$D,2,0)</f>
        <v>Mọc Nấm Hương 250g</v>
      </c>
      <c r="M16312" s="251"/>
      <c r="N16312" s="194" t="str">
        <f t="shared" si="1298"/>
        <v>K-C6</v>
      </c>
      <c r="O16312" s="251"/>
      <c r="P16312" s="251"/>
      <c r="Q16312" s="194" t="str">
        <f>VLOOKUP(K16312,TONG_SL!$A:$D,3,0)</f>
        <v>Túi</v>
      </c>
      <c r="R16312" s="195">
        <v>2</v>
      </c>
      <c r="S16312" s="246"/>
      <c r="T16312" s="246">
        <f>VLOOKUP(VLOOKUP(G16312,Ma_KH!$A:$R,18,0)&amp;K16312,Gia_MB!$A:$F,6,0)</f>
        <v>46000</v>
      </c>
      <c r="U16312" s="350">
        <f t="shared" si="1299"/>
        <v>92000</v>
      </c>
      <c r="V16312" s="246"/>
      <c r="W16312" s="248">
        <f t="shared" si="1295"/>
        <v>0</v>
      </c>
      <c r="X16312" s="249" t="str">
        <f t="shared" si="1296"/>
        <v>8</v>
      </c>
      <c r="Y16312" s="246"/>
      <c r="Z16312" s="350">
        <f t="shared" si="1297"/>
        <v>7360</v>
      </c>
      <c r="AA16312" s="250">
        <f>VLOOKUP(G16312,Ma_KH!$A:$R,14,0)</f>
        <v>60</v>
      </c>
    </row>
    <row r="16313" spans="1:27" x14ac:dyDescent="0.25">
      <c r="A16313" s="354">
        <v>46107</v>
      </c>
      <c r="B16313" s="239">
        <v>4186679968</v>
      </c>
      <c r="C16313" s="244" t="s">
        <v>15252</v>
      </c>
      <c r="D16313" s="352">
        <v>46109</v>
      </c>
      <c r="E16313" s="211"/>
      <c r="F16313" s="193"/>
      <c r="G16313" s="242" t="s">
        <v>14285</v>
      </c>
      <c r="H16313" s="211"/>
      <c r="I16313" s="239">
        <v>4186679968</v>
      </c>
      <c r="J16313" s="353" t="s">
        <v>70</v>
      </c>
      <c r="K16313" s="210" t="s">
        <v>27</v>
      </c>
      <c r="L16313" s="194" t="str">
        <f>VLOOKUP($K16313,TONG_SL!$A:$D,2,0)</f>
        <v>Chân giò heo muối 300g</v>
      </c>
      <c r="M16313" s="251"/>
      <c r="N16313" s="194" t="str">
        <f t="shared" si="1298"/>
        <v>K-C6</v>
      </c>
      <c r="O16313" s="251"/>
      <c r="P16313" s="251"/>
      <c r="Q16313" s="194" t="str">
        <f>VLOOKUP(K16313,TONG_SL!$A:$D,3,0)</f>
        <v>Túi</v>
      </c>
      <c r="R16313" s="195">
        <v>4</v>
      </c>
      <c r="S16313" s="246"/>
      <c r="T16313" s="246">
        <f>VLOOKUP(VLOOKUP(G16313,Ma_KH!$A:$R,18,0)&amp;K16313,Gia_MB!$A:$F,6,0)</f>
        <v>73431</v>
      </c>
      <c r="U16313" s="350">
        <f t="shared" si="1299"/>
        <v>293724</v>
      </c>
      <c r="V16313" s="246"/>
      <c r="W16313" s="248">
        <f t="shared" si="1295"/>
        <v>0</v>
      </c>
      <c r="X16313" s="249" t="str">
        <f t="shared" si="1296"/>
        <v>8</v>
      </c>
      <c r="Y16313" s="246"/>
      <c r="Z16313" s="350">
        <f t="shared" si="1297"/>
        <v>23497.920000000002</v>
      </c>
      <c r="AA16313" s="250">
        <f>VLOOKUP(G16313,Ma_KH!$A:$R,14,0)</f>
        <v>60</v>
      </c>
    </row>
    <row r="16314" spans="1:27" x14ac:dyDescent="0.25">
      <c r="A16314" s="354">
        <v>46107</v>
      </c>
      <c r="B16314" s="239">
        <v>4186679968</v>
      </c>
      <c r="C16314" s="244" t="s">
        <v>15252</v>
      </c>
      <c r="D16314" s="352">
        <v>46109</v>
      </c>
      <c r="E16314" s="211"/>
      <c r="F16314" s="193"/>
      <c r="G16314" s="242" t="s">
        <v>14285</v>
      </c>
      <c r="H16314" s="211"/>
      <c r="I16314" s="239">
        <v>4186679968</v>
      </c>
      <c r="J16314" s="353" t="s">
        <v>70</v>
      </c>
      <c r="K16314" s="210" t="s">
        <v>32</v>
      </c>
      <c r="L16314" s="194" t="str">
        <f>VLOOKUP($K16314,TONG_SL!$A:$D,2,0)</f>
        <v>Giò Tai Lưỡi Xào 250g</v>
      </c>
      <c r="M16314" s="251"/>
      <c r="N16314" s="194" t="str">
        <f t="shared" si="1298"/>
        <v>K-C6</v>
      </c>
      <c r="O16314" s="251"/>
      <c r="P16314" s="251"/>
      <c r="Q16314" s="194" t="str">
        <f>VLOOKUP(K16314,TONG_SL!$A:$D,3,0)</f>
        <v>Túi</v>
      </c>
      <c r="R16314" s="195">
        <v>2</v>
      </c>
      <c r="S16314" s="246"/>
      <c r="T16314" s="246">
        <f>VLOOKUP(VLOOKUP(G16314,Ma_KH!$A:$R,18,0)&amp;K16314,Gia_MB!$A:$F,6,0)</f>
        <v>50182</v>
      </c>
      <c r="U16314" s="350">
        <f t="shared" si="1299"/>
        <v>100364</v>
      </c>
      <c r="V16314" s="246"/>
      <c r="W16314" s="248">
        <f t="shared" si="1295"/>
        <v>0</v>
      </c>
      <c r="X16314" s="249" t="str">
        <f t="shared" si="1296"/>
        <v>8</v>
      </c>
      <c r="Y16314" s="246"/>
      <c r="Z16314" s="350">
        <f t="shared" si="1297"/>
        <v>8029.12</v>
      </c>
      <c r="AA16314" s="250">
        <f>VLOOKUP(G16314,Ma_KH!$A:$R,14,0)</f>
        <v>60</v>
      </c>
    </row>
    <row r="16315" spans="1:27" x14ac:dyDescent="0.25">
      <c r="A16315" s="354">
        <v>46107</v>
      </c>
      <c r="B16315" s="239">
        <v>4186679968</v>
      </c>
      <c r="C16315" s="244" t="s">
        <v>15252</v>
      </c>
      <c r="D16315" s="352">
        <v>46109</v>
      </c>
      <c r="E16315" s="211"/>
      <c r="F16315" s="193"/>
      <c r="G16315" s="242" t="s">
        <v>14285</v>
      </c>
      <c r="H16315" s="211"/>
      <c r="I16315" s="239">
        <v>4186679968</v>
      </c>
      <c r="J16315" s="353" t="s">
        <v>70</v>
      </c>
      <c r="K16315" s="210" t="s">
        <v>30</v>
      </c>
      <c r="L16315" s="194" t="str">
        <f>VLOOKUP($K16315,TONG_SL!$A:$D,2,0)</f>
        <v>Gà muối 500g</v>
      </c>
      <c r="M16315" s="251"/>
      <c r="N16315" s="194" t="str">
        <f t="shared" si="1298"/>
        <v>K-C6</v>
      </c>
      <c r="O16315" s="251"/>
      <c r="P16315" s="251"/>
      <c r="Q16315" s="194" t="str">
        <f>VLOOKUP(K16315,TONG_SL!$A:$D,3,0)</f>
        <v>Túi</v>
      </c>
      <c r="R16315" s="195">
        <v>4</v>
      </c>
      <c r="S16315" s="246"/>
      <c r="T16315" s="246">
        <f>VLOOKUP(VLOOKUP(G16315,Ma_KH!$A:$R,18,0)&amp;K16315,Gia_MB!$A:$F,6,0)</f>
        <v>116611</v>
      </c>
      <c r="U16315" s="350">
        <f t="shared" si="1299"/>
        <v>466444</v>
      </c>
      <c r="V16315" s="246"/>
      <c r="W16315" s="248">
        <f t="shared" si="1295"/>
        <v>0</v>
      </c>
      <c r="X16315" s="249" t="str">
        <f t="shared" si="1296"/>
        <v>8</v>
      </c>
      <c r="Y16315" s="246"/>
      <c r="Z16315" s="350">
        <f t="shared" si="1297"/>
        <v>37315.520000000004</v>
      </c>
      <c r="AA16315" s="250">
        <f>VLOOKUP(G16315,Ma_KH!$A:$R,14,0)</f>
        <v>60</v>
      </c>
    </row>
    <row r="16316" spans="1:27" x14ac:dyDescent="0.25">
      <c r="A16316" s="354">
        <v>46107</v>
      </c>
      <c r="B16316" s="239">
        <v>4186680781</v>
      </c>
      <c r="C16316" s="244" t="s">
        <v>15252</v>
      </c>
      <c r="D16316" s="352">
        <v>46109</v>
      </c>
      <c r="E16316" s="211"/>
      <c r="F16316" s="193"/>
      <c r="G16316" s="242" t="s">
        <v>14334</v>
      </c>
      <c r="H16316" s="211"/>
      <c r="I16316" s="239">
        <v>4186680781</v>
      </c>
      <c r="J16316" s="353" t="s">
        <v>70</v>
      </c>
      <c r="K16316" s="210" t="s">
        <v>27</v>
      </c>
      <c r="L16316" s="194" t="str">
        <f>VLOOKUP($K16316,TONG_SL!$A:$D,2,0)</f>
        <v>Chân giò heo muối 300g</v>
      </c>
      <c r="M16316" s="251"/>
      <c r="N16316" s="194" t="str">
        <f t="shared" si="1298"/>
        <v>K-C6</v>
      </c>
      <c r="O16316" s="251"/>
      <c r="P16316" s="251"/>
      <c r="Q16316" s="194" t="str">
        <f>VLOOKUP(K16316,TONG_SL!$A:$D,3,0)</f>
        <v>Túi</v>
      </c>
      <c r="R16316" s="195">
        <v>2</v>
      </c>
      <c r="S16316" s="246"/>
      <c r="T16316" s="246">
        <f>VLOOKUP(VLOOKUP(G16316,Ma_KH!$A:$R,18,0)&amp;K16316,Gia_MB!$A:$F,6,0)</f>
        <v>73431</v>
      </c>
      <c r="U16316" s="350">
        <f t="shared" si="1299"/>
        <v>146862</v>
      </c>
      <c r="V16316" s="246"/>
      <c r="W16316" s="248">
        <f t="shared" si="1295"/>
        <v>0</v>
      </c>
      <c r="X16316" s="249" t="str">
        <f t="shared" si="1296"/>
        <v>8</v>
      </c>
      <c r="Y16316" s="246"/>
      <c r="Z16316" s="350">
        <f t="shared" si="1297"/>
        <v>11748.960000000001</v>
      </c>
      <c r="AA16316" s="250">
        <f>VLOOKUP(G16316,Ma_KH!$A:$R,14,0)</f>
        <v>60</v>
      </c>
    </row>
    <row r="16317" spans="1:27" x14ac:dyDescent="0.25">
      <c r="A16317" s="354">
        <v>46107</v>
      </c>
      <c r="B16317" s="239">
        <v>4186680781</v>
      </c>
      <c r="C16317" s="244" t="s">
        <v>15252</v>
      </c>
      <c r="D16317" s="352">
        <v>46109</v>
      </c>
      <c r="E16317" s="211"/>
      <c r="F16317" s="193"/>
      <c r="G16317" s="242" t="s">
        <v>14334</v>
      </c>
      <c r="H16317" s="211"/>
      <c r="I16317" s="239">
        <v>4186680781</v>
      </c>
      <c r="J16317" s="353" t="s">
        <v>70</v>
      </c>
      <c r="K16317" s="210" t="s">
        <v>37</v>
      </c>
      <c r="L16317" s="194" t="str">
        <f>VLOOKUP($K16317,TONG_SL!$A:$D,2,0)</f>
        <v>Chả cốm 300g</v>
      </c>
      <c r="M16317" s="251"/>
      <c r="N16317" s="194" t="str">
        <f t="shared" si="1298"/>
        <v>K-C6</v>
      </c>
      <c r="O16317" s="251"/>
      <c r="P16317" s="251"/>
      <c r="Q16317" s="194" t="str">
        <f>VLOOKUP(K16317,TONG_SL!$A:$D,3,0)</f>
        <v>Túi</v>
      </c>
      <c r="R16317" s="195">
        <v>4</v>
      </c>
      <c r="S16317" s="246"/>
      <c r="T16317" s="246">
        <f>VLOOKUP(VLOOKUP(G16317,Ma_KH!$A:$R,18,0)&amp;K16317,Gia_MB!$A:$F,6,0)</f>
        <v>74250</v>
      </c>
      <c r="U16317" s="350">
        <f t="shared" si="1299"/>
        <v>297000</v>
      </c>
      <c r="V16317" s="246"/>
      <c r="W16317" s="248">
        <f t="shared" si="1295"/>
        <v>0</v>
      </c>
      <c r="X16317" s="249" t="str">
        <f t="shared" si="1296"/>
        <v>8</v>
      </c>
      <c r="Y16317" s="246"/>
      <c r="Z16317" s="350">
        <f t="shared" si="1297"/>
        <v>23760</v>
      </c>
      <c r="AA16317" s="250">
        <f>VLOOKUP(G16317,Ma_KH!$A:$R,14,0)</f>
        <v>60</v>
      </c>
    </row>
    <row r="16318" spans="1:27" x14ac:dyDescent="0.25">
      <c r="A16318" s="354">
        <v>46107</v>
      </c>
      <c r="B16318" s="239">
        <v>4186680781</v>
      </c>
      <c r="C16318" s="244" t="s">
        <v>15252</v>
      </c>
      <c r="D16318" s="352">
        <v>46109</v>
      </c>
      <c r="E16318" s="211"/>
      <c r="F16318" s="193"/>
      <c r="G16318" s="242" t="s">
        <v>14334</v>
      </c>
      <c r="H16318" s="211"/>
      <c r="I16318" s="239">
        <v>4186680781</v>
      </c>
      <c r="J16318" s="353" t="s">
        <v>70</v>
      </c>
      <c r="K16318" s="210" t="s">
        <v>32</v>
      </c>
      <c r="L16318" s="194" t="str">
        <f>VLOOKUP($K16318,TONG_SL!$A:$D,2,0)</f>
        <v>Giò Tai Lưỡi Xào 250g</v>
      </c>
      <c r="M16318" s="251"/>
      <c r="N16318" s="194" t="str">
        <f t="shared" si="1298"/>
        <v>K-C6</v>
      </c>
      <c r="O16318" s="251"/>
      <c r="P16318" s="251"/>
      <c r="Q16318" s="194" t="str">
        <f>VLOOKUP(K16318,TONG_SL!$A:$D,3,0)</f>
        <v>Túi</v>
      </c>
      <c r="R16318" s="195">
        <v>4</v>
      </c>
      <c r="S16318" s="246"/>
      <c r="T16318" s="246">
        <f>VLOOKUP(VLOOKUP(G16318,Ma_KH!$A:$R,18,0)&amp;K16318,Gia_MB!$A:$F,6,0)</f>
        <v>50182</v>
      </c>
      <c r="U16318" s="350">
        <f t="shared" si="1299"/>
        <v>200728</v>
      </c>
      <c r="V16318" s="246"/>
      <c r="W16318" s="248">
        <f t="shared" si="1295"/>
        <v>0</v>
      </c>
      <c r="X16318" s="249" t="str">
        <f t="shared" si="1296"/>
        <v>8</v>
      </c>
      <c r="Y16318" s="246"/>
      <c r="Z16318" s="350">
        <f t="shared" si="1297"/>
        <v>16058.24</v>
      </c>
      <c r="AA16318" s="250">
        <f>VLOOKUP(G16318,Ma_KH!$A:$R,14,0)</f>
        <v>60</v>
      </c>
    </row>
    <row r="16319" spans="1:27" x14ac:dyDescent="0.25">
      <c r="A16319" s="354">
        <v>46107</v>
      </c>
      <c r="B16319" s="239">
        <v>4186680781</v>
      </c>
      <c r="C16319" s="244" t="s">
        <v>15252</v>
      </c>
      <c r="D16319" s="352">
        <v>46109</v>
      </c>
      <c r="E16319" s="211"/>
      <c r="F16319" s="193"/>
      <c r="G16319" s="242" t="s">
        <v>14334</v>
      </c>
      <c r="H16319" s="211"/>
      <c r="I16319" s="239">
        <v>4186680781</v>
      </c>
      <c r="J16319" s="353" t="s">
        <v>70</v>
      </c>
      <c r="K16319" s="210" t="s">
        <v>34</v>
      </c>
      <c r="L16319" s="194" t="str">
        <f>VLOOKUP($K16319,TONG_SL!$A:$D,2,0)</f>
        <v>Tai heo muối 200g</v>
      </c>
      <c r="M16319" s="251"/>
      <c r="N16319" s="194" t="str">
        <f t="shared" si="1298"/>
        <v>K-C6</v>
      </c>
      <c r="O16319" s="251"/>
      <c r="P16319" s="251"/>
      <c r="Q16319" s="194" t="str">
        <f>VLOOKUP(K16319,TONG_SL!$A:$D,3,0)</f>
        <v>Túi</v>
      </c>
      <c r="R16319" s="195">
        <v>4</v>
      </c>
      <c r="S16319" s="246"/>
      <c r="T16319" s="246">
        <f>VLOOKUP(VLOOKUP(G16319,Ma_KH!$A:$R,18,0)&amp;K16319,Gia_MB!$A:$F,6,0)</f>
        <v>55595</v>
      </c>
      <c r="U16319" s="350">
        <f t="shared" si="1299"/>
        <v>222380</v>
      </c>
      <c r="V16319" s="246"/>
      <c r="W16319" s="248">
        <f t="shared" si="1295"/>
        <v>0</v>
      </c>
      <c r="X16319" s="249" t="str">
        <f t="shared" si="1296"/>
        <v>8</v>
      </c>
      <c r="Y16319" s="246"/>
      <c r="Z16319" s="350">
        <f t="shared" si="1297"/>
        <v>17790.400000000001</v>
      </c>
      <c r="AA16319" s="250">
        <f>VLOOKUP(G16319,Ma_KH!$A:$R,14,0)</f>
        <v>60</v>
      </c>
    </row>
    <row r="16320" spans="1:27" x14ac:dyDescent="0.25">
      <c r="A16320" s="354">
        <v>46107</v>
      </c>
      <c r="B16320" s="239">
        <v>4186680781</v>
      </c>
      <c r="C16320" s="244" t="s">
        <v>15252</v>
      </c>
      <c r="D16320" s="352">
        <v>46109</v>
      </c>
      <c r="E16320" s="211"/>
      <c r="F16320" s="193"/>
      <c r="G16320" s="242" t="s">
        <v>14334</v>
      </c>
      <c r="H16320" s="211"/>
      <c r="I16320" s="239">
        <v>4186680781</v>
      </c>
      <c r="J16320" s="353" t="s">
        <v>70</v>
      </c>
      <c r="K16320" s="210" t="s">
        <v>17463</v>
      </c>
      <c r="L16320" s="194" t="str">
        <f>VLOOKUP($K16320,TONG_SL!$A:$D,2,0)</f>
        <v>Mọc Nấm Hương 250g</v>
      </c>
      <c r="M16320" s="251"/>
      <c r="N16320" s="194" t="str">
        <f t="shared" si="1298"/>
        <v>K-C6</v>
      </c>
      <c r="O16320" s="251"/>
      <c r="P16320" s="251"/>
      <c r="Q16320" s="194" t="str">
        <f>VLOOKUP(K16320,TONG_SL!$A:$D,3,0)</f>
        <v>Túi</v>
      </c>
      <c r="R16320" s="195">
        <v>4</v>
      </c>
      <c r="S16320" s="246"/>
      <c r="T16320" s="246">
        <f>VLOOKUP(VLOOKUP(G16320,Ma_KH!$A:$R,18,0)&amp;K16320,Gia_MB!$A:$F,6,0)</f>
        <v>46000</v>
      </c>
      <c r="U16320" s="350">
        <f t="shared" si="1299"/>
        <v>184000</v>
      </c>
      <c r="V16320" s="246"/>
      <c r="W16320" s="248">
        <f t="shared" si="1295"/>
        <v>0</v>
      </c>
      <c r="X16320" s="249" t="str">
        <f t="shared" si="1296"/>
        <v>8</v>
      </c>
      <c r="Y16320" s="246"/>
      <c r="Z16320" s="350">
        <f t="shared" si="1297"/>
        <v>14720</v>
      </c>
      <c r="AA16320" s="250">
        <f>VLOOKUP(G16320,Ma_KH!$A:$R,14,0)</f>
        <v>60</v>
      </c>
    </row>
    <row r="16321" spans="1:27" x14ac:dyDescent="0.25">
      <c r="A16321" s="354">
        <v>46107</v>
      </c>
      <c r="B16321" s="239">
        <v>4186680329</v>
      </c>
      <c r="C16321" s="244" t="s">
        <v>15252</v>
      </c>
      <c r="D16321" s="352">
        <v>46109</v>
      </c>
      <c r="E16321" s="211"/>
      <c r="F16321" s="193"/>
      <c r="G16321" s="242" t="s">
        <v>14301</v>
      </c>
      <c r="H16321" s="211"/>
      <c r="I16321" s="239">
        <v>4186680329</v>
      </c>
      <c r="J16321" s="353" t="s">
        <v>70</v>
      </c>
      <c r="K16321" s="210" t="s">
        <v>27</v>
      </c>
      <c r="L16321" s="194" t="str">
        <f>VLOOKUP($K16321,TONG_SL!$A:$D,2,0)</f>
        <v>Chân giò heo muối 300g</v>
      </c>
      <c r="M16321" s="251"/>
      <c r="N16321" s="194" t="str">
        <f t="shared" si="1298"/>
        <v>K-C6</v>
      </c>
      <c r="O16321" s="251"/>
      <c r="P16321" s="251"/>
      <c r="Q16321" s="194" t="str">
        <f>VLOOKUP(K16321,TONG_SL!$A:$D,3,0)</f>
        <v>Túi</v>
      </c>
      <c r="R16321" s="195">
        <v>2</v>
      </c>
      <c r="S16321" s="246"/>
      <c r="T16321" s="246">
        <f>VLOOKUP(VLOOKUP(G16321,Ma_KH!$A:$R,18,0)&amp;K16321,Gia_MB!$A:$F,6,0)</f>
        <v>73431</v>
      </c>
      <c r="U16321" s="350">
        <f t="shared" si="1299"/>
        <v>146862</v>
      </c>
      <c r="V16321" s="246"/>
      <c r="W16321" s="248">
        <f t="shared" si="1295"/>
        <v>0</v>
      </c>
      <c r="X16321" s="249" t="str">
        <f t="shared" si="1296"/>
        <v>8</v>
      </c>
      <c r="Y16321" s="246"/>
      <c r="Z16321" s="350">
        <f t="shared" si="1297"/>
        <v>11748.960000000001</v>
      </c>
      <c r="AA16321" s="250">
        <f>VLOOKUP(G16321,Ma_KH!$A:$R,14,0)</f>
        <v>60</v>
      </c>
    </row>
    <row r="16322" spans="1:27" x14ac:dyDescent="0.25">
      <c r="A16322" s="354">
        <v>46107</v>
      </c>
      <c r="B16322" s="239">
        <v>4186680329</v>
      </c>
      <c r="C16322" s="244" t="s">
        <v>15252</v>
      </c>
      <c r="D16322" s="352">
        <v>46109</v>
      </c>
      <c r="E16322" s="211"/>
      <c r="F16322" s="193"/>
      <c r="G16322" s="242" t="s">
        <v>14301</v>
      </c>
      <c r="H16322" s="211"/>
      <c r="I16322" s="239">
        <v>4186680329</v>
      </c>
      <c r="J16322" s="353" t="s">
        <v>70</v>
      </c>
      <c r="K16322" s="210" t="s">
        <v>30</v>
      </c>
      <c r="L16322" s="194" t="str">
        <f>VLOOKUP($K16322,TONG_SL!$A:$D,2,0)</f>
        <v>Gà muối 500g</v>
      </c>
      <c r="M16322" s="251"/>
      <c r="N16322" s="194" t="str">
        <f t="shared" si="1298"/>
        <v>K-C6</v>
      </c>
      <c r="O16322" s="251"/>
      <c r="P16322" s="251"/>
      <c r="Q16322" s="194" t="str">
        <f>VLOOKUP(K16322,TONG_SL!$A:$D,3,0)</f>
        <v>Túi</v>
      </c>
      <c r="R16322" s="195">
        <v>2</v>
      </c>
      <c r="S16322" s="246"/>
      <c r="T16322" s="246">
        <f>VLOOKUP(VLOOKUP(G16322,Ma_KH!$A:$R,18,0)&amp;K16322,Gia_MB!$A:$F,6,0)</f>
        <v>116611</v>
      </c>
      <c r="U16322" s="350">
        <f t="shared" si="1299"/>
        <v>233222</v>
      </c>
      <c r="V16322" s="246"/>
      <c r="W16322" s="248">
        <f t="shared" si="1295"/>
        <v>0</v>
      </c>
      <c r="X16322" s="249" t="str">
        <f t="shared" si="1296"/>
        <v>8</v>
      </c>
      <c r="Y16322" s="246"/>
      <c r="Z16322" s="350">
        <f t="shared" si="1297"/>
        <v>18657.760000000002</v>
      </c>
      <c r="AA16322" s="250">
        <f>VLOOKUP(G16322,Ma_KH!$A:$R,14,0)</f>
        <v>60</v>
      </c>
    </row>
    <row r="16323" spans="1:27" x14ac:dyDescent="0.25">
      <c r="A16323" s="354">
        <v>46107</v>
      </c>
      <c r="B16323" s="239">
        <v>4186680329</v>
      </c>
      <c r="C16323" s="244" t="s">
        <v>15252</v>
      </c>
      <c r="D16323" s="352">
        <v>46109</v>
      </c>
      <c r="E16323" s="211"/>
      <c r="F16323" s="193"/>
      <c r="G16323" s="242" t="s">
        <v>14301</v>
      </c>
      <c r="H16323" s="211"/>
      <c r="I16323" s="239">
        <v>4186680329</v>
      </c>
      <c r="J16323" s="353" t="s">
        <v>70</v>
      </c>
      <c r="K16323" s="210" t="s">
        <v>37</v>
      </c>
      <c r="L16323" s="194" t="str">
        <f>VLOOKUP($K16323,TONG_SL!$A:$D,2,0)</f>
        <v>Chả cốm 300g</v>
      </c>
      <c r="M16323" s="251"/>
      <c r="N16323" s="194" t="str">
        <f t="shared" si="1298"/>
        <v>K-C6</v>
      </c>
      <c r="O16323" s="251"/>
      <c r="P16323" s="251"/>
      <c r="Q16323" s="194" t="str">
        <f>VLOOKUP(K16323,TONG_SL!$A:$D,3,0)</f>
        <v>Túi</v>
      </c>
      <c r="R16323" s="195">
        <v>2</v>
      </c>
      <c r="S16323" s="246"/>
      <c r="T16323" s="246">
        <f>VLOOKUP(VLOOKUP(G16323,Ma_KH!$A:$R,18,0)&amp;K16323,Gia_MB!$A:$F,6,0)</f>
        <v>74250</v>
      </c>
      <c r="U16323" s="350">
        <f t="shared" si="1299"/>
        <v>148500</v>
      </c>
      <c r="V16323" s="246"/>
      <c r="W16323" s="248">
        <f t="shared" si="1295"/>
        <v>0</v>
      </c>
      <c r="X16323" s="249" t="str">
        <f t="shared" si="1296"/>
        <v>8</v>
      </c>
      <c r="Y16323" s="246"/>
      <c r="Z16323" s="350">
        <f t="shared" si="1297"/>
        <v>11880</v>
      </c>
      <c r="AA16323" s="250">
        <f>VLOOKUP(G16323,Ma_KH!$A:$R,14,0)</f>
        <v>60</v>
      </c>
    </row>
    <row r="16324" spans="1:27" x14ac:dyDescent="0.25">
      <c r="A16324" s="354">
        <v>46107</v>
      </c>
      <c r="B16324" s="239">
        <v>4186680791</v>
      </c>
      <c r="C16324" s="244" t="s">
        <v>15252</v>
      </c>
      <c r="D16324" s="352">
        <v>46109</v>
      </c>
      <c r="E16324" s="211"/>
      <c r="F16324" s="193"/>
      <c r="G16324" s="242" t="s">
        <v>14338</v>
      </c>
      <c r="H16324" s="211"/>
      <c r="I16324" s="239">
        <v>4186680791</v>
      </c>
      <c r="J16324" s="353" t="s">
        <v>70</v>
      </c>
      <c r="K16324" s="210" t="s">
        <v>39</v>
      </c>
      <c r="L16324" s="194" t="str">
        <f>VLOOKUP($K16324,TONG_SL!$A:$D,2,0)</f>
        <v>Chả nướng 300g</v>
      </c>
      <c r="M16324" s="251"/>
      <c r="N16324" s="194" t="str">
        <f t="shared" si="1298"/>
        <v>K-C6</v>
      </c>
      <c r="O16324" s="251"/>
      <c r="P16324" s="251"/>
      <c r="Q16324" s="194" t="str">
        <f>VLOOKUP(K16324,TONG_SL!$A:$D,3,0)</f>
        <v>Túi</v>
      </c>
      <c r="R16324" s="195">
        <v>2</v>
      </c>
      <c r="S16324" s="246"/>
      <c r="T16324" s="246">
        <f>VLOOKUP(VLOOKUP(G16324,Ma_KH!$A:$R,18,0)&amp;K16324,Gia_MB!$A:$F,6,0)</f>
        <v>70950</v>
      </c>
      <c r="U16324" s="350">
        <f t="shared" si="1299"/>
        <v>141900</v>
      </c>
      <c r="V16324" s="246"/>
      <c r="W16324" s="248">
        <f t="shared" ref="W16324:W16387" si="1300">U16324*V16324</f>
        <v>0</v>
      </c>
      <c r="X16324" s="249" t="str">
        <f t="shared" ref="X16324:X16387" si="1301">IF(B16324&lt;&gt;"","8","0")</f>
        <v>8</v>
      </c>
      <c r="Y16324" s="246"/>
      <c r="Z16324" s="350">
        <f t="shared" ref="Z16324:Z16387" si="1302">U16324*X16324%</f>
        <v>11352</v>
      </c>
      <c r="AA16324" s="250">
        <f>VLOOKUP(G16324,Ma_KH!$A:$R,14,0)</f>
        <v>60</v>
      </c>
    </row>
    <row r="16325" spans="1:27" x14ac:dyDescent="0.25">
      <c r="A16325" s="354">
        <v>46107</v>
      </c>
      <c r="B16325" s="239">
        <v>4186680791</v>
      </c>
      <c r="C16325" s="244" t="s">
        <v>15252</v>
      </c>
      <c r="D16325" s="352">
        <v>46109</v>
      </c>
      <c r="E16325" s="211"/>
      <c r="F16325" s="193"/>
      <c r="G16325" s="242" t="s">
        <v>14338</v>
      </c>
      <c r="H16325" s="211"/>
      <c r="I16325" s="239">
        <v>4186680791</v>
      </c>
      <c r="J16325" s="353" t="s">
        <v>70</v>
      </c>
      <c r="K16325" s="210" t="s">
        <v>17463</v>
      </c>
      <c r="L16325" s="194" t="str">
        <f>VLOOKUP($K16325,TONG_SL!$A:$D,2,0)</f>
        <v>Mọc Nấm Hương 250g</v>
      </c>
      <c r="M16325" s="251"/>
      <c r="N16325" s="194" t="str">
        <f t="shared" si="1298"/>
        <v>K-C6</v>
      </c>
      <c r="O16325" s="251"/>
      <c r="P16325" s="251"/>
      <c r="Q16325" s="194" t="str">
        <f>VLOOKUP(K16325,TONG_SL!$A:$D,3,0)</f>
        <v>Túi</v>
      </c>
      <c r="R16325" s="195">
        <v>2</v>
      </c>
      <c r="S16325" s="246"/>
      <c r="T16325" s="246">
        <f>VLOOKUP(VLOOKUP(G16325,Ma_KH!$A:$R,18,0)&amp;K16325,Gia_MB!$A:$F,6,0)</f>
        <v>46000</v>
      </c>
      <c r="U16325" s="350">
        <f t="shared" si="1299"/>
        <v>92000</v>
      </c>
      <c r="V16325" s="246"/>
      <c r="W16325" s="248">
        <f t="shared" si="1300"/>
        <v>0</v>
      </c>
      <c r="X16325" s="249" t="str">
        <f t="shared" si="1301"/>
        <v>8</v>
      </c>
      <c r="Y16325" s="246"/>
      <c r="Z16325" s="350">
        <f t="shared" si="1302"/>
        <v>7360</v>
      </c>
      <c r="AA16325" s="250">
        <f>VLOOKUP(G16325,Ma_KH!$A:$R,14,0)</f>
        <v>60</v>
      </c>
    </row>
    <row r="16326" spans="1:27" x14ac:dyDescent="0.25">
      <c r="A16326" s="354">
        <v>46107</v>
      </c>
      <c r="B16326" s="239">
        <v>4186680791</v>
      </c>
      <c r="C16326" s="244" t="s">
        <v>15252</v>
      </c>
      <c r="D16326" s="352">
        <v>46109</v>
      </c>
      <c r="E16326" s="211"/>
      <c r="F16326" s="193"/>
      <c r="G16326" s="242" t="s">
        <v>14338</v>
      </c>
      <c r="H16326" s="211"/>
      <c r="I16326" s="239">
        <v>4186680791</v>
      </c>
      <c r="J16326" s="353" t="s">
        <v>70</v>
      </c>
      <c r="K16326" s="210" t="s">
        <v>34</v>
      </c>
      <c r="L16326" s="194" t="str">
        <f>VLOOKUP($K16326,TONG_SL!$A:$D,2,0)</f>
        <v>Tai heo muối 200g</v>
      </c>
      <c r="M16326" s="251"/>
      <c r="N16326" s="194" t="str">
        <f t="shared" si="1298"/>
        <v>K-C6</v>
      </c>
      <c r="O16326" s="251"/>
      <c r="P16326" s="251"/>
      <c r="Q16326" s="194" t="str">
        <f>VLOOKUP(K16326,TONG_SL!$A:$D,3,0)</f>
        <v>Túi</v>
      </c>
      <c r="R16326" s="195">
        <v>2</v>
      </c>
      <c r="S16326" s="246"/>
      <c r="T16326" s="246">
        <f>VLOOKUP(VLOOKUP(G16326,Ma_KH!$A:$R,18,0)&amp;K16326,Gia_MB!$A:$F,6,0)</f>
        <v>55595</v>
      </c>
      <c r="U16326" s="350">
        <f t="shared" si="1299"/>
        <v>111190</v>
      </c>
      <c r="V16326" s="246"/>
      <c r="W16326" s="248">
        <f t="shared" si="1300"/>
        <v>0</v>
      </c>
      <c r="X16326" s="249" t="str">
        <f t="shared" si="1301"/>
        <v>8</v>
      </c>
      <c r="Y16326" s="246"/>
      <c r="Z16326" s="350">
        <f t="shared" si="1302"/>
        <v>8895.2000000000007</v>
      </c>
      <c r="AA16326" s="250">
        <f>VLOOKUP(G16326,Ma_KH!$A:$R,14,0)</f>
        <v>60</v>
      </c>
    </row>
    <row r="16327" spans="1:27" x14ac:dyDescent="0.25">
      <c r="A16327" s="354">
        <v>46107</v>
      </c>
      <c r="B16327" s="239">
        <v>4186680791</v>
      </c>
      <c r="C16327" s="244" t="s">
        <v>15252</v>
      </c>
      <c r="D16327" s="352">
        <v>46109</v>
      </c>
      <c r="E16327" s="211"/>
      <c r="F16327" s="193"/>
      <c r="G16327" s="242" t="s">
        <v>14338</v>
      </c>
      <c r="H16327" s="211"/>
      <c r="I16327" s="239">
        <v>4186680791</v>
      </c>
      <c r="J16327" s="353" t="s">
        <v>70</v>
      </c>
      <c r="K16327" s="210" t="s">
        <v>32</v>
      </c>
      <c r="L16327" s="194" t="str">
        <f>VLOOKUP($K16327,TONG_SL!$A:$D,2,0)</f>
        <v>Giò Tai Lưỡi Xào 250g</v>
      </c>
      <c r="M16327" s="251"/>
      <c r="N16327" s="194" t="str">
        <f t="shared" si="1298"/>
        <v>K-C6</v>
      </c>
      <c r="O16327" s="251"/>
      <c r="P16327" s="251"/>
      <c r="Q16327" s="194" t="str">
        <f>VLOOKUP(K16327,TONG_SL!$A:$D,3,0)</f>
        <v>Túi</v>
      </c>
      <c r="R16327" s="195">
        <v>4</v>
      </c>
      <c r="S16327" s="246"/>
      <c r="T16327" s="246">
        <f>VLOOKUP(VLOOKUP(G16327,Ma_KH!$A:$R,18,0)&amp;K16327,Gia_MB!$A:$F,6,0)</f>
        <v>50182</v>
      </c>
      <c r="U16327" s="350">
        <f t="shared" si="1299"/>
        <v>200728</v>
      </c>
      <c r="V16327" s="246"/>
      <c r="W16327" s="248">
        <f t="shared" si="1300"/>
        <v>0</v>
      </c>
      <c r="X16327" s="249" t="str">
        <f t="shared" si="1301"/>
        <v>8</v>
      </c>
      <c r="Y16327" s="246"/>
      <c r="Z16327" s="350">
        <f t="shared" si="1302"/>
        <v>16058.24</v>
      </c>
      <c r="AA16327" s="250">
        <f>VLOOKUP(G16327,Ma_KH!$A:$R,14,0)</f>
        <v>60</v>
      </c>
    </row>
    <row r="16328" spans="1:27" x14ac:dyDescent="0.25">
      <c r="A16328" s="354">
        <v>46107</v>
      </c>
      <c r="B16328" s="239">
        <v>4186680791</v>
      </c>
      <c r="C16328" s="244" t="s">
        <v>15252</v>
      </c>
      <c r="D16328" s="352">
        <v>46109</v>
      </c>
      <c r="E16328" s="211"/>
      <c r="F16328" s="193"/>
      <c r="G16328" s="242" t="s">
        <v>14338</v>
      </c>
      <c r="H16328" s="211"/>
      <c r="I16328" s="239">
        <v>4186680791</v>
      </c>
      <c r="J16328" s="353" t="s">
        <v>70</v>
      </c>
      <c r="K16328" s="210" t="s">
        <v>30</v>
      </c>
      <c r="L16328" s="194" t="str">
        <f>VLOOKUP($K16328,TONG_SL!$A:$D,2,0)</f>
        <v>Gà muối 500g</v>
      </c>
      <c r="M16328" s="251"/>
      <c r="N16328" s="194" t="str">
        <f t="shared" si="1298"/>
        <v>K-C6</v>
      </c>
      <c r="O16328" s="251"/>
      <c r="P16328" s="251"/>
      <c r="Q16328" s="194" t="str">
        <f>VLOOKUP(K16328,TONG_SL!$A:$D,3,0)</f>
        <v>Túi</v>
      </c>
      <c r="R16328" s="195">
        <v>2</v>
      </c>
      <c r="S16328" s="246"/>
      <c r="T16328" s="246">
        <f>VLOOKUP(VLOOKUP(G16328,Ma_KH!$A:$R,18,0)&amp;K16328,Gia_MB!$A:$F,6,0)</f>
        <v>116611</v>
      </c>
      <c r="U16328" s="350">
        <f t="shared" ref="U16328:U16344" si="1303">T16328*R16328</f>
        <v>233222</v>
      </c>
      <c r="V16328" s="246"/>
      <c r="W16328" s="248">
        <f t="shared" si="1300"/>
        <v>0</v>
      </c>
      <c r="X16328" s="249" t="str">
        <f t="shared" si="1301"/>
        <v>8</v>
      </c>
      <c r="Y16328" s="246"/>
      <c r="Z16328" s="350">
        <f t="shared" si="1302"/>
        <v>18657.760000000002</v>
      </c>
      <c r="AA16328" s="250">
        <f>VLOOKUP(G16328,Ma_KH!$A:$R,14,0)</f>
        <v>60</v>
      </c>
    </row>
    <row r="16329" spans="1:27" x14ac:dyDescent="0.25">
      <c r="A16329" s="354">
        <v>46107</v>
      </c>
      <c r="B16329" s="239">
        <v>4186680791</v>
      </c>
      <c r="C16329" s="244" t="s">
        <v>15252</v>
      </c>
      <c r="D16329" s="352">
        <v>46109</v>
      </c>
      <c r="E16329" s="211"/>
      <c r="F16329" s="193"/>
      <c r="G16329" s="242" t="s">
        <v>14338</v>
      </c>
      <c r="H16329" s="211"/>
      <c r="I16329" s="239">
        <v>4186680791</v>
      </c>
      <c r="J16329" s="353" t="s">
        <v>70</v>
      </c>
      <c r="K16329" s="210" t="s">
        <v>27</v>
      </c>
      <c r="L16329" s="194" t="str">
        <f>VLOOKUP($K16329,TONG_SL!$A:$D,2,0)</f>
        <v>Chân giò heo muối 300g</v>
      </c>
      <c r="M16329" s="251"/>
      <c r="N16329" s="194" t="str">
        <f t="shared" si="1298"/>
        <v>K-C6</v>
      </c>
      <c r="O16329" s="251"/>
      <c r="P16329" s="251"/>
      <c r="Q16329" s="194" t="str">
        <f>VLOOKUP(K16329,TONG_SL!$A:$D,3,0)</f>
        <v>Túi</v>
      </c>
      <c r="R16329" s="195">
        <v>4</v>
      </c>
      <c r="S16329" s="246"/>
      <c r="T16329" s="246">
        <f>VLOOKUP(VLOOKUP(G16329,Ma_KH!$A:$R,18,0)&amp;K16329,Gia_MB!$A:$F,6,0)</f>
        <v>73431</v>
      </c>
      <c r="U16329" s="350">
        <f t="shared" si="1303"/>
        <v>293724</v>
      </c>
      <c r="V16329" s="246"/>
      <c r="W16329" s="248">
        <f t="shared" si="1300"/>
        <v>0</v>
      </c>
      <c r="X16329" s="249" t="str">
        <f t="shared" si="1301"/>
        <v>8</v>
      </c>
      <c r="Y16329" s="246"/>
      <c r="Z16329" s="350">
        <f t="shared" si="1302"/>
        <v>23497.920000000002</v>
      </c>
      <c r="AA16329" s="250">
        <f>VLOOKUP(G16329,Ma_KH!$A:$R,14,0)</f>
        <v>60</v>
      </c>
    </row>
    <row r="16330" spans="1:27" x14ac:dyDescent="0.25">
      <c r="A16330" s="354">
        <v>46107</v>
      </c>
      <c r="B16330" s="239">
        <v>4186672705</v>
      </c>
      <c r="C16330" s="244" t="s">
        <v>15252</v>
      </c>
      <c r="D16330" s="352">
        <v>46109</v>
      </c>
      <c r="E16330" s="211"/>
      <c r="F16330" s="193"/>
      <c r="G16330" s="242" t="s">
        <v>14305</v>
      </c>
      <c r="H16330" s="211"/>
      <c r="I16330" s="239">
        <v>4186672705</v>
      </c>
      <c r="J16330" s="353" t="s">
        <v>70</v>
      </c>
      <c r="K16330" s="210" t="s">
        <v>27</v>
      </c>
      <c r="L16330" s="194" t="str">
        <f>VLOOKUP($K16330,TONG_SL!$A:$D,2,0)</f>
        <v>Chân giò heo muối 300g</v>
      </c>
      <c r="M16330" s="251"/>
      <c r="N16330" s="194" t="str">
        <f t="shared" si="1298"/>
        <v>K-C6</v>
      </c>
      <c r="O16330" s="251"/>
      <c r="P16330" s="251"/>
      <c r="Q16330" s="194" t="str">
        <f>VLOOKUP(K16330,TONG_SL!$A:$D,3,0)</f>
        <v>Túi</v>
      </c>
      <c r="R16330" s="195">
        <v>10</v>
      </c>
      <c r="S16330" s="246"/>
      <c r="T16330" s="246">
        <f>VLOOKUP(VLOOKUP(G16330,Ma_KH!$A:$R,18,0)&amp;K16330,Gia_MB!$A:$F,6,0)</f>
        <v>73431</v>
      </c>
      <c r="U16330" s="350">
        <f t="shared" si="1303"/>
        <v>734310</v>
      </c>
      <c r="V16330" s="246"/>
      <c r="W16330" s="248">
        <f t="shared" si="1300"/>
        <v>0</v>
      </c>
      <c r="X16330" s="249" t="str">
        <f t="shared" si="1301"/>
        <v>8</v>
      </c>
      <c r="Y16330" s="246"/>
      <c r="Z16330" s="350">
        <f t="shared" si="1302"/>
        <v>58744.800000000003</v>
      </c>
      <c r="AA16330" s="250">
        <f>VLOOKUP(G16330,Ma_KH!$A:$R,14,0)</f>
        <v>60</v>
      </c>
    </row>
    <row r="16331" spans="1:27" x14ac:dyDescent="0.25">
      <c r="A16331" s="354">
        <v>46107</v>
      </c>
      <c r="B16331" s="239">
        <v>4186672705</v>
      </c>
      <c r="C16331" s="244" t="s">
        <v>15252</v>
      </c>
      <c r="D16331" s="352">
        <v>46109</v>
      </c>
      <c r="E16331" s="211"/>
      <c r="F16331" s="193"/>
      <c r="G16331" s="242" t="s">
        <v>14305</v>
      </c>
      <c r="H16331" s="211"/>
      <c r="I16331" s="239">
        <v>4186672705</v>
      </c>
      <c r="J16331" s="353" t="s">
        <v>70</v>
      </c>
      <c r="K16331" s="210" t="s">
        <v>39</v>
      </c>
      <c r="L16331" s="194" t="str">
        <f>VLOOKUP($K16331,TONG_SL!$A:$D,2,0)</f>
        <v>Chả nướng 300g</v>
      </c>
      <c r="M16331" s="251"/>
      <c r="N16331" s="194" t="str">
        <f t="shared" si="1298"/>
        <v>K-C6</v>
      </c>
      <c r="O16331" s="251"/>
      <c r="P16331" s="251"/>
      <c r="Q16331" s="194" t="str">
        <f>VLOOKUP(K16331,TONG_SL!$A:$D,3,0)</f>
        <v>Túi</v>
      </c>
      <c r="R16331" s="195">
        <v>5</v>
      </c>
      <c r="S16331" s="246"/>
      <c r="T16331" s="246">
        <f>VLOOKUP(VLOOKUP(G16331,Ma_KH!$A:$R,18,0)&amp;K16331,Gia_MB!$A:$F,6,0)</f>
        <v>70950</v>
      </c>
      <c r="U16331" s="350">
        <f t="shared" si="1303"/>
        <v>354750</v>
      </c>
      <c r="V16331" s="246"/>
      <c r="W16331" s="248">
        <f t="shared" si="1300"/>
        <v>0</v>
      </c>
      <c r="X16331" s="249" t="str">
        <f t="shared" si="1301"/>
        <v>8</v>
      </c>
      <c r="Y16331" s="246"/>
      <c r="Z16331" s="350">
        <f t="shared" si="1302"/>
        <v>28380</v>
      </c>
      <c r="AA16331" s="250">
        <f>VLOOKUP(G16331,Ma_KH!$A:$R,14,0)</f>
        <v>60</v>
      </c>
    </row>
    <row r="16332" spans="1:27" x14ac:dyDescent="0.25">
      <c r="A16332" s="354">
        <v>46107</v>
      </c>
      <c r="B16332" s="239">
        <v>4186672705</v>
      </c>
      <c r="C16332" s="244" t="s">
        <v>15252</v>
      </c>
      <c r="D16332" s="352">
        <v>46109</v>
      </c>
      <c r="E16332" s="211"/>
      <c r="F16332" s="193"/>
      <c r="G16332" s="242" t="s">
        <v>14305</v>
      </c>
      <c r="H16332" s="211"/>
      <c r="I16332" s="239">
        <v>4186672705</v>
      </c>
      <c r="J16332" s="353" t="s">
        <v>70</v>
      </c>
      <c r="K16332" s="210" t="s">
        <v>37</v>
      </c>
      <c r="L16332" s="194" t="str">
        <f>VLOOKUP($K16332,TONG_SL!$A:$D,2,0)</f>
        <v>Chả cốm 300g</v>
      </c>
      <c r="M16332" s="251"/>
      <c r="N16332" s="194" t="str">
        <f t="shared" si="1298"/>
        <v>K-C6</v>
      </c>
      <c r="O16332" s="251"/>
      <c r="P16332" s="251"/>
      <c r="Q16332" s="194" t="str">
        <f>VLOOKUP(K16332,TONG_SL!$A:$D,3,0)</f>
        <v>Túi</v>
      </c>
      <c r="R16332" s="195">
        <v>6</v>
      </c>
      <c r="S16332" s="246"/>
      <c r="T16332" s="246">
        <f>VLOOKUP(VLOOKUP(G16332,Ma_KH!$A:$R,18,0)&amp;K16332,Gia_MB!$A:$F,6,0)</f>
        <v>74250</v>
      </c>
      <c r="U16332" s="350">
        <f t="shared" si="1303"/>
        <v>445500</v>
      </c>
      <c r="V16332" s="246"/>
      <c r="W16332" s="248">
        <f t="shared" si="1300"/>
        <v>0</v>
      </c>
      <c r="X16332" s="249" t="str">
        <f t="shared" si="1301"/>
        <v>8</v>
      </c>
      <c r="Y16332" s="246"/>
      <c r="Z16332" s="350">
        <f t="shared" si="1302"/>
        <v>35640</v>
      </c>
      <c r="AA16332" s="250">
        <f>VLOOKUP(G16332,Ma_KH!$A:$R,14,0)</f>
        <v>60</v>
      </c>
    </row>
    <row r="16333" spans="1:27" x14ac:dyDescent="0.25">
      <c r="A16333" s="354">
        <v>46107</v>
      </c>
      <c r="B16333" s="239">
        <v>4186672705</v>
      </c>
      <c r="C16333" s="244" t="s">
        <v>15252</v>
      </c>
      <c r="D16333" s="352">
        <v>46109</v>
      </c>
      <c r="E16333" s="211"/>
      <c r="F16333" s="193"/>
      <c r="G16333" s="242" t="s">
        <v>14305</v>
      </c>
      <c r="H16333" s="211"/>
      <c r="I16333" s="239">
        <v>4186672705</v>
      </c>
      <c r="J16333" s="353" t="s">
        <v>70</v>
      </c>
      <c r="K16333" s="210" t="s">
        <v>17463</v>
      </c>
      <c r="L16333" s="194" t="str">
        <f>VLOOKUP($K16333,TONG_SL!$A:$D,2,0)</f>
        <v>Mọc Nấm Hương 250g</v>
      </c>
      <c r="M16333" s="251"/>
      <c r="N16333" s="194" t="str">
        <f t="shared" si="1298"/>
        <v>K-C6</v>
      </c>
      <c r="O16333" s="251"/>
      <c r="P16333" s="251"/>
      <c r="Q16333" s="194" t="str">
        <f>VLOOKUP(K16333,TONG_SL!$A:$D,3,0)</f>
        <v>Túi</v>
      </c>
      <c r="R16333" s="195">
        <v>5</v>
      </c>
      <c r="S16333" s="246"/>
      <c r="T16333" s="246">
        <f>VLOOKUP(VLOOKUP(G16333,Ma_KH!$A:$R,18,0)&amp;K16333,Gia_MB!$A:$F,6,0)</f>
        <v>46000</v>
      </c>
      <c r="U16333" s="350">
        <f t="shared" si="1303"/>
        <v>230000</v>
      </c>
      <c r="V16333" s="246"/>
      <c r="W16333" s="248">
        <f t="shared" si="1300"/>
        <v>0</v>
      </c>
      <c r="X16333" s="249" t="str">
        <f t="shared" si="1301"/>
        <v>8</v>
      </c>
      <c r="Y16333" s="246"/>
      <c r="Z16333" s="350">
        <f t="shared" si="1302"/>
        <v>18400</v>
      </c>
      <c r="AA16333" s="250">
        <f>VLOOKUP(G16333,Ma_KH!$A:$R,14,0)</f>
        <v>60</v>
      </c>
    </row>
    <row r="16334" spans="1:27" x14ac:dyDescent="0.25">
      <c r="A16334" s="354">
        <v>46107</v>
      </c>
      <c r="B16334" s="239">
        <v>4186679840</v>
      </c>
      <c r="C16334" s="244" t="s">
        <v>15252</v>
      </c>
      <c r="D16334" s="352">
        <v>46109</v>
      </c>
      <c r="E16334" s="211"/>
      <c r="F16334" s="193"/>
      <c r="G16334" s="242" t="s">
        <v>14280</v>
      </c>
      <c r="H16334" s="211"/>
      <c r="I16334" s="239">
        <v>4186679840</v>
      </c>
      <c r="J16334" s="353" t="s">
        <v>70</v>
      </c>
      <c r="K16334" s="210" t="s">
        <v>30</v>
      </c>
      <c r="L16334" s="194" t="str">
        <f>VLOOKUP($K16334,TONG_SL!$A:$D,2,0)</f>
        <v>Gà muối 500g</v>
      </c>
      <c r="M16334" s="251"/>
      <c r="N16334" s="194" t="str">
        <f t="shared" si="1298"/>
        <v>K-C6</v>
      </c>
      <c r="O16334" s="251"/>
      <c r="P16334" s="251"/>
      <c r="Q16334" s="194" t="str">
        <f>VLOOKUP(K16334,TONG_SL!$A:$D,3,0)</f>
        <v>Túi</v>
      </c>
      <c r="R16334" s="195">
        <v>2</v>
      </c>
      <c r="S16334" s="246"/>
      <c r="T16334" s="246">
        <f>VLOOKUP(VLOOKUP(G16334,Ma_KH!$A:$R,18,0)&amp;K16334,Gia_MB!$A:$F,6,0)</f>
        <v>116611</v>
      </c>
      <c r="U16334" s="350">
        <f t="shared" si="1303"/>
        <v>233222</v>
      </c>
      <c r="V16334" s="246"/>
      <c r="W16334" s="248">
        <f t="shared" si="1300"/>
        <v>0</v>
      </c>
      <c r="X16334" s="249" t="str">
        <f t="shared" si="1301"/>
        <v>8</v>
      </c>
      <c r="Y16334" s="246"/>
      <c r="Z16334" s="350">
        <f t="shared" si="1302"/>
        <v>18657.760000000002</v>
      </c>
      <c r="AA16334" s="250">
        <f>VLOOKUP(G16334,Ma_KH!$A:$R,14,0)</f>
        <v>60</v>
      </c>
    </row>
    <row r="16335" spans="1:27" x14ac:dyDescent="0.25">
      <c r="A16335" s="354">
        <v>46107</v>
      </c>
      <c r="B16335" s="239">
        <v>4186679840</v>
      </c>
      <c r="C16335" s="244" t="s">
        <v>15252</v>
      </c>
      <c r="D16335" s="352">
        <v>46109</v>
      </c>
      <c r="E16335" s="211"/>
      <c r="F16335" s="193"/>
      <c r="G16335" s="242" t="s">
        <v>14280</v>
      </c>
      <c r="H16335" s="211"/>
      <c r="I16335" s="239">
        <v>4186679840</v>
      </c>
      <c r="J16335" s="353" t="s">
        <v>70</v>
      </c>
      <c r="K16335" s="210" t="s">
        <v>37</v>
      </c>
      <c r="L16335" s="194" t="str">
        <f>VLOOKUP($K16335,TONG_SL!$A:$D,2,0)</f>
        <v>Chả cốm 300g</v>
      </c>
      <c r="M16335" s="251"/>
      <c r="N16335" s="194" t="str">
        <f t="shared" si="1298"/>
        <v>K-C6</v>
      </c>
      <c r="O16335" s="251"/>
      <c r="P16335" s="251"/>
      <c r="Q16335" s="194" t="str">
        <f>VLOOKUP(K16335,TONG_SL!$A:$D,3,0)</f>
        <v>Túi</v>
      </c>
      <c r="R16335" s="195">
        <v>2</v>
      </c>
      <c r="S16335" s="246"/>
      <c r="T16335" s="246">
        <f>VLOOKUP(VLOOKUP(G16335,Ma_KH!$A:$R,18,0)&amp;K16335,Gia_MB!$A:$F,6,0)</f>
        <v>74250</v>
      </c>
      <c r="U16335" s="350">
        <f t="shared" si="1303"/>
        <v>148500</v>
      </c>
      <c r="V16335" s="246"/>
      <c r="W16335" s="248">
        <f t="shared" si="1300"/>
        <v>0</v>
      </c>
      <c r="X16335" s="249" t="str">
        <f t="shared" si="1301"/>
        <v>8</v>
      </c>
      <c r="Y16335" s="246"/>
      <c r="Z16335" s="350">
        <f t="shared" si="1302"/>
        <v>11880</v>
      </c>
      <c r="AA16335" s="250">
        <f>VLOOKUP(G16335,Ma_KH!$A:$R,14,0)</f>
        <v>60</v>
      </c>
    </row>
    <row r="16336" spans="1:27" x14ac:dyDescent="0.25">
      <c r="A16336" s="354">
        <v>46107</v>
      </c>
      <c r="B16336" s="239">
        <v>4186680607</v>
      </c>
      <c r="C16336" s="244" t="s">
        <v>15252</v>
      </c>
      <c r="D16336" s="352">
        <v>46109</v>
      </c>
      <c r="E16336" s="211"/>
      <c r="F16336" s="193"/>
      <c r="G16336" s="242" t="s">
        <v>14322</v>
      </c>
      <c r="H16336" s="211"/>
      <c r="I16336" s="239">
        <v>4186680607</v>
      </c>
      <c r="J16336" s="353" t="s">
        <v>70</v>
      </c>
      <c r="K16336" s="210" t="s">
        <v>17463</v>
      </c>
      <c r="L16336" s="194" t="str">
        <f>VLOOKUP($K16336,TONG_SL!$A:$D,2,0)</f>
        <v>Mọc Nấm Hương 250g</v>
      </c>
      <c r="M16336" s="251"/>
      <c r="N16336" s="194" t="str">
        <f t="shared" si="1298"/>
        <v>K-C6</v>
      </c>
      <c r="O16336" s="251"/>
      <c r="P16336" s="251"/>
      <c r="Q16336" s="194" t="str">
        <f>VLOOKUP(K16336,TONG_SL!$A:$D,3,0)</f>
        <v>Túi</v>
      </c>
      <c r="R16336" s="195">
        <v>3</v>
      </c>
      <c r="S16336" s="246"/>
      <c r="T16336" s="246">
        <f>VLOOKUP(VLOOKUP(G16336,Ma_KH!$A:$R,18,0)&amp;K16336,Gia_MB!$A:$F,6,0)</f>
        <v>46000</v>
      </c>
      <c r="U16336" s="350">
        <f t="shared" si="1303"/>
        <v>138000</v>
      </c>
      <c r="V16336" s="246"/>
      <c r="W16336" s="248">
        <f t="shared" si="1300"/>
        <v>0</v>
      </c>
      <c r="X16336" s="249" t="str">
        <f t="shared" si="1301"/>
        <v>8</v>
      </c>
      <c r="Y16336" s="246"/>
      <c r="Z16336" s="350">
        <f t="shared" si="1302"/>
        <v>11040</v>
      </c>
      <c r="AA16336" s="250">
        <f>VLOOKUP(G16336,Ma_KH!$A:$R,14,0)</f>
        <v>60</v>
      </c>
    </row>
    <row r="16337" spans="1:27" x14ac:dyDescent="0.25">
      <c r="A16337" s="354">
        <v>46107</v>
      </c>
      <c r="B16337" s="239">
        <v>4186680607</v>
      </c>
      <c r="C16337" s="244" t="s">
        <v>15252</v>
      </c>
      <c r="D16337" s="352">
        <v>46109</v>
      </c>
      <c r="E16337" s="211"/>
      <c r="F16337" s="193"/>
      <c r="G16337" s="242" t="s">
        <v>14322</v>
      </c>
      <c r="H16337" s="211"/>
      <c r="I16337" s="239">
        <v>4186680607</v>
      </c>
      <c r="J16337" s="353" t="s">
        <v>70</v>
      </c>
      <c r="K16337" s="210" t="s">
        <v>27</v>
      </c>
      <c r="L16337" s="194" t="str">
        <f>VLOOKUP($K16337,TONG_SL!$A:$D,2,0)</f>
        <v>Chân giò heo muối 300g</v>
      </c>
      <c r="M16337" s="251"/>
      <c r="N16337" s="194" t="str">
        <f t="shared" si="1298"/>
        <v>K-C6</v>
      </c>
      <c r="O16337" s="251"/>
      <c r="P16337" s="251"/>
      <c r="Q16337" s="194" t="str">
        <f>VLOOKUP(K16337,TONG_SL!$A:$D,3,0)</f>
        <v>Túi</v>
      </c>
      <c r="R16337" s="195">
        <v>3</v>
      </c>
      <c r="S16337" s="246"/>
      <c r="T16337" s="246">
        <f>VLOOKUP(VLOOKUP(G16337,Ma_KH!$A:$R,18,0)&amp;K16337,Gia_MB!$A:$F,6,0)</f>
        <v>73431</v>
      </c>
      <c r="U16337" s="350">
        <f t="shared" si="1303"/>
        <v>220293</v>
      </c>
      <c r="V16337" s="246"/>
      <c r="W16337" s="248">
        <f t="shared" si="1300"/>
        <v>0</v>
      </c>
      <c r="X16337" s="249" t="str">
        <f t="shared" si="1301"/>
        <v>8</v>
      </c>
      <c r="Y16337" s="246"/>
      <c r="Z16337" s="350">
        <f t="shared" si="1302"/>
        <v>17623.439999999999</v>
      </c>
      <c r="AA16337" s="250">
        <f>VLOOKUP(G16337,Ma_KH!$A:$R,14,0)</f>
        <v>60</v>
      </c>
    </row>
    <row r="16338" spans="1:27" x14ac:dyDescent="0.25">
      <c r="A16338" s="354">
        <v>46107</v>
      </c>
      <c r="B16338" s="239">
        <v>4186680339</v>
      </c>
      <c r="C16338" s="244" t="s">
        <v>15252</v>
      </c>
      <c r="D16338" s="352">
        <v>46109</v>
      </c>
      <c r="E16338" s="211"/>
      <c r="F16338" s="193"/>
      <c r="G16338" s="242" t="s">
        <v>14304</v>
      </c>
      <c r="H16338" s="211"/>
      <c r="I16338" s="239">
        <v>4186680339</v>
      </c>
      <c r="J16338" s="353" t="s">
        <v>70</v>
      </c>
      <c r="K16338" s="210" t="s">
        <v>48</v>
      </c>
      <c r="L16338" s="194" t="str">
        <f>VLOOKUP($K16338,TONG_SL!$A:$D,2,0)</f>
        <v>Mọc Nấm Hương 250g</v>
      </c>
      <c r="M16338" s="251"/>
      <c r="N16338" s="194" t="str">
        <f t="shared" si="1298"/>
        <v>K-C6</v>
      </c>
      <c r="O16338" s="251"/>
      <c r="P16338" s="251"/>
      <c r="Q16338" s="194" t="str">
        <f>VLOOKUP(K16338,TONG_SL!$A:$D,3,0)</f>
        <v>Túi</v>
      </c>
      <c r="R16338" s="195">
        <v>4</v>
      </c>
      <c r="S16338" s="246"/>
      <c r="T16338" s="246">
        <f>VLOOKUP(VLOOKUP(G16338,Ma_KH!$A:$R,18,0)&amp;K16338,Gia_MB!$A:$F,6,0)</f>
        <v>46000</v>
      </c>
      <c r="U16338" s="350">
        <f t="shared" si="1303"/>
        <v>184000</v>
      </c>
      <c r="V16338" s="246"/>
      <c r="W16338" s="248">
        <f t="shared" si="1300"/>
        <v>0</v>
      </c>
      <c r="X16338" s="249" t="str">
        <f t="shared" si="1301"/>
        <v>8</v>
      </c>
      <c r="Y16338" s="246"/>
      <c r="Z16338" s="350">
        <f t="shared" si="1302"/>
        <v>14720</v>
      </c>
      <c r="AA16338" s="250">
        <f>VLOOKUP(G16338,Ma_KH!$A:$R,14,0)</f>
        <v>60</v>
      </c>
    </row>
    <row r="16339" spans="1:27" x14ac:dyDescent="0.25">
      <c r="A16339" s="354">
        <v>46107</v>
      </c>
      <c r="B16339" s="239">
        <v>4186680339</v>
      </c>
      <c r="C16339" s="244" t="s">
        <v>15252</v>
      </c>
      <c r="D16339" s="352">
        <v>46109</v>
      </c>
      <c r="E16339" s="211"/>
      <c r="F16339" s="193"/>
      <c r="G16339" s="242" t="s">
        <v>14304</v>
      </c>
      <c r="H16339" s="211"/>
      <c r="I16339" s="239">
        <v>4186680339</v>
      </c>
      <c r="J16339" s="353" t="s">
        <v>70</v>
      </c>
      <c r="K16339" s="210" t="s">
        <v>30</v>
      </c>
      <c r="L16339" s="194" t="str">
        <f>VLOOKUP($K16339,TONG_SL!$A:$D,2,0)</f>
        <v>Gà muối 500g</v>
      </c>
      <c r="M16339" s="251"/>
      <c r="N16339" s="194" t="str">
        <f t="shared" si="1298"/>
        <v>K-C6</v>
      </c>
      <c r="O16339" s="251"/>
      <c r="P16339" s="251"/>
      <c r="Q16339" s="194" t="str">
        <f>VLOOKUP(K16339,TONG_SL!$A:$D,3,0)</f>
        <v>Túi</v>
      </c>
      <c r="R16339" s="195">
        <v>4</v>
      </c>
      <c r="S16339" s="246"/>
      <c r="T16339" s="246">
        <f>VLOOKUP(VLOOKUP(G16339,Ma_KH!$A:$R,18,0)&amp;K16339,Gia_MB!$A:$F,6,0)</f>
        <v>116611</v>
      </c>
      <c r="U16339" s="350">
        <f t="shared" si="1303"/>
        <v>466444</v>
      </c>
      <c r="V16339" s="246"/>
      <c r="W16339" s="248">
        <f t="shared" si="1300"/>
        <v>0</v>
      </c>
      <c r="X16339" s="249" t="str">
        <f t="shared" si="1301"/>
        <v>8</v>
      </c>
      <c r="Y16339" s="246"/>
      <c r="Z16339" s="350">
        <f t="shared" si="1302"/>
        <v>37315.520000000004</v>
      </c>
      <c r="AA16339" s="250">
        <f>VLOOKUP(G16339,Ma_KH!$A:$R,14,0)</f>
        <v>60</v>
      </c>
    </row>
    <row r="16340" spans="1:27" x14ac:dyDescent="0.25">
      <c r="A16340" s="354">
        <v>46107</v>
      </c>
      <c r="B16340" s="239">
        <v>4186680339</v>
      </c>
      <c r="C16340" s="244" t="s">
        <v>15252</v>
      </c>
      <c r="D16340" s="352">
        <v>46109</v>
      </c>
      <c r="E16340" s="211"/>
      <c r="F16340" s="193"/>
      <c r="G16340" s="242" t="s">
        <v>14304</v>
      </c>
      <c r="H16340" s="211"/>
      <c r="I16340" s="239">
        <v>4186680339</v>
      </c>
      <c r="J16340" s="353" t="s">
        <v>70</v>
      </c>
      <c r="K16340" s="210" t="s">
        <v>32</v>
      </c>
      <c r="L16340" s="194" t="str">
        <f>VLOOKUP($K16340,TONG_SL!$A:$D,2,0)</f>
        <v>Giò Tai Lưỡi Xào 250g</v>
      </c>
      <c r="M16340" s="251"/>
      <c r="N16340" s="194" t="str">
        <f t="shared" ref="N16340:N16405" si="1304">IF($B16340&lt;&gt;"","K-C6","")</f>
        <v>K-C6</v>
      </c>
      <c r="O16340" s="251"/>
      <c r="P16340" s="251"/>
      <c r="Q16340" s="194" t="str">
        <f>VLOOKUP(K16340,TONG_SL!$A:$D,3,0)</f>
        <v>Túi</v>
      </c>
      <c r="R16340" s="195">
        <v>6</v>
      </c>
      <c r="S16340" s="246"/>
      <c r="T16340" s="246">
        <f>VLOOKUP(VLOOKUP(G16340,Ma_KH!$A:$R,18,0)&amp;K16340,Gia_MB!$A:$F,6,0)</f>
        <v>50182</v>
      </c>
      <c r="U16340" s="350">
        <f t="shared" si="1303"/>
        <v>301092</v>
      </c>
      <c r="V16340" s="246"/>
      <c r="W16340" s="248">
        <f t="shared" si="1300"/>
        <v>0</v>
      </c>
      <c r="X16340" s="249" t="str">
        <f t="shared" si="1301"/>
        <v>8</v>
      </c>
      <c r="Y16340" s="246"/>
      <c r="Z16340" s="350">
        <f t="shared" si="1302"/>
        <v>24087.360000000001</v>
      </c>
      <c r="AA16340" s="250">
        <f>VLOOKUP(G16340,Ma_KH!$A:$R,14,0)</f>
        <v>60</v>
      </c>
    </row>
    <row r="16341" spans="1:27" x14ac:dyDescent="0.25">
      <c r="A16341" s="354">
        <v>46107</v>
      </c>
      <c r="B16341" s="239">
        <v>4186680576</v>
      </c>
      <c r="C16341" s="244" t="s">
        <v>15252</v>
      </c>
      <c r="D16341" s="352">
        <v>46109</v>
      </c>
      <c r="E16341" s="211"/>
      <c r="F16341" s="193"/>
      <c r="G16341" s="242" t="s">
        <v>14320</v>
      </c>
      <c r="H16341" s="211"/>
      <c r="I16341" s="239">
        <v>4186680576</v>
      </c>
      <c r="J16341" s="353" t="s">
        <v>70</v>
      </c>
      <c r="K16341" s="210" t="s">
        <v>27</v>
      </c>
      <c r="L16341" s="194" t="str">
        <f>VLOOKUP($K16341,TONG_SL!$A:$D,2,0)</f>
        <v>Chân giò heo muối 300g</v>
      </c>
      <c r="M16341" s="251"/>
      <c r="N16341" s="194" t="str">
        <f t="shared" si="1304"/>
        <v>K-C6</v>
      </c>
      <c r="O16341" s="251"/>
      <c r="P16341" s="251"/>
      <c r="Q16341" s="194" t="str">
        <f>VLOOKUP(K16341,TONG_SL!$A:$D,3,0)</f>
        <v>Túi</v>
      </c>
      <c r="R16341" s="195">
        <v>2</v>
      </c>
      <c r="S16341" s="246"/>
      <c r="T16341" s="246">
        <f>VLOOKUP(VLOOKUP(G16341,Ma_KH!$A:$R,18,0)&amp;K16341,Gia_MB!$A:$F,6,0)</f>
        <v>73431</v>
      </c>
      <c r="U16341" s="350">
        <f t="shared" si="1303"/>
        <v>146862</v>
      </c>
      <c r="V16341" s="246"/>
      <c r="W16341" s="248">
        <f t="shared" si="1300"/>
        <v>0</v>
      </c>
      <c r="X16341" s="249" t="str">
        <f t="shared" si="1301"/>
        <v>8</v>
      </c>
      <c r="Y16341" s="246"/>
      <c r="Z16341" s="350">
        <f t="shared" si="1302"/>
        <v>11748.960000000001</v>
      </c>
      <c r="AA16341" s="250">
        <f>VLOOKUP(G16341,Ma_KH!$A:$R,14,0)</f>
        <v>60</v>
      </c>
    </row>
    <row r="16342" spans="1:27" x14ac:dyDescent="0.25">
      <c r="A16342" s="354">
        <v>46107</v>
      </c>
      <c r="B16342" s="239">
        <v>4186680576</v>
      </c>
      <c r="C16342" s="244" t="s">
        <v>15252</v>
      </c>
      <c r="D16342" s="352">
        <v>46109</v>
      </c>
      <c r="E16342" s="211"/>
      <c r="F16342" s="193"/>
      <c r="G16342" s="242" t="s">
        <v>14320</v>
      </c>
      <c r="H16342" s="211"/>
      <c r="I16342" s="239">
        <v>4186680576</v>
      </c>
      <c r="J16342" s="353" t="s">
        <v>70</v>
      </c>
      <c r="K16342" s="210" t="s">
        <v>32</v>
      </c>
      <c r="L16342" s="194" t="str">
        <f>VLOOKUP($K16342,TONG_SL!$A:$D,2,0)</f>
        <v>Giò Tai Lưỡi Xào 250g</v>
      </c>
      <c r="M16342" s="251"/>
      <c r="N16342" s="194" t="str">
        <f t="shared" si="1304"/>
        <v>K-C6</v>
      </c>
      <c r="O16342" s="251"/>
      <c r="P16342" s="251"/>
      <c r="Q16342" s="194" t="str">
        <f>VLOOKUP(K16342,TONG_SL!$A:$D,3,0)</f>
        <v>Túi</v>
      </c>
      <c r="R16342" s="195">
        <v>2</v>
      </c>
      <c r="S16342" s="246"/>
      <c r="T16342" s="246">
        <f>VLOOKUP(VLOOKUP(G16342,Ma_KH!$A:$R,18,0)&amp;K16342,Gia_MB!$A:$F,6,0)</f>
        <v>50182</v>
      </c>
      <c r="U16342" s="350">
        <f t="shared" si="1303"/>
        <v>100364</v>
      </c>
      <c r="V16342" s="246"/>
      <c r="W16342" s="248">
        <f t="shared" si="1300"/>
        <v>0</v>
      </c>
      <c r="X16342" s="249" t="str">
        <f t="shared" si="1301"/>
        <v>8</v>
      </c>
      <c r="Y16342" s="246"/>
      <c r="Z16342" s="350">
        <f t="shared" si="1302"/>
        <v>8029.12</v>
      </c>
      <c r="AA16342" s="250">
        <f>VLOOKUP(G16342,Ma_KH!$A:$R,14,0)</f>
        <v>60</v>
      </c>
    </row>
    <row r="16343" spans="1:27" x14ac:dyDescent="0.25">
      <c r="A16343" s="354">
        <v>46107</v>
      </c>
      <c r="B16343" s="239">
        <v>4186680576</v>
      </c>
      <c r="C16343" s="244" t="s">
        <v>15252</v>
      </c>
      <c r="D16343" s="352">
        <v>46109</v>
      </c>
      <c r="E16343" s="211"/>
      <c r="F16343" s="193"/>
      <c r="G16343" s="242" t="s">
        <v>14320</v>
      </c>
      <c r="H16343" s="211"/>
      <c r="I16343" s="239">
        <v>4186680576</v>
      </c>
      <c r="J16343" s="353" t="s">
        <v>70</v>
      </c>
      <c r="K16343" s="210" t="s">
        <v>39</v>
      </c>
      <c r="L16343" s="194" t="str">
        <f>VLOOKUP($K16343,TONG_SL!$A:$D,2,0)</f>
        <v>Chả nướng 300g</v>
      </c>
      <c r="M16343" s="251"/>
      <c r="N16343" s="194" t="str">
        <f t="shared" si="1304"/>
        <v>K-C6</v>
      </c>
      <c r="O16343" s="251"/>
      <c r="P16343" s="251"/>
      <c r="Q16343" s="194" t="str">
        <f>VLOOKUP(K16343,TONG_SL!$A:$D,3,0)</f>
        <v>Túi</v>
      </c>
      <c r="R16343" s="195">
        <v>2</v>
      </c>
      <c r="S16343" s="246"/>
      <c r="T16343" s="246">
        <f>VLOOKUP(VLOOKUP(G16343,Ma_KH!$A:$R,18,0)&amp;K16343,Gia_MB!$A:$F,6,0)</f>
        <v>70950</v>
      </c>
      <c r="U16343" s="350">
        <f t="shared" si="1303"/>
        <v>141900</v>
      </c>
      <c r="V16343" s="246"/>
      <c r="W16343" s="248">
        <f t="shared" si="1300"/>
        <v>0</v>
      </c>
      <c r="X16343" s="249" t="str">
        <f t="shared" si="1301"/>
        <v>8</v>
      </c>
      <c r="Y16343" s="246"/>
      <c r="Z16343" s="350">
        <f t="shared" si="1302"/>
        <v>11352</v>
      </c>
      <c r="AA16343" s="250">
        <f>VLOOKUP(G16343,Ma_KH!$A:$R,14,0)</f>
        <v>60</v>
      </c>
    </row>
    <row r="16344" spans="1:27" x14ac:dyDescent="0.25">
      <c r="A16344" s="354">
        <v>46107</v>
      </c>
      <c r="B16344" s="239">
        <v>4186679352</v>
      </c>
      <c r="C16344" s="244" t="s">
        <v>15252</v>
      </c>
      <c r="D16344" s="352">
        <v>46109</v>
      </c>
      <c r="E16344" s="211"/>
      <c r="F16344" s="193"/>
      <c r="G16344" s="242" t="s">
        <v>14272</v>
      </c>
      <c r="H16344" s="211"/>
      <c r="I16344" s="239">
        <v>4186679352</v>
      </c>
      <c r="J16344" s="353" t="s">
        <v>70</v>
      </c>
      <c r="K16344" s="210" t="s">
        <v>48</v>
      </c>
      <c r="L16344" s="194" t="str">
        <f>VLOOKUP($K16344,TONG_SL!$A:$D,2,0)</f>
        <v>Mọc Nấm Hương 250g</v>
      </c>
      <c r="M16344" s="251"/>
      <c r="N16344" s="194" t="str">
        <f t="shared" si="1304"/>
        <v>K-C6</v>
      </c>
      <c r="O16344" s="251"/>
      <c r="P16344" s="251"/>
      <c r="Q16344" s="194" t="str">
        <f>VLOOKUP(K16344,TONG_SL!$A:$D,3,0)</f>
        <v>Túi</v>
      </c>
      <c r="R16344" s="195">
        <v>2</v>
      </c>
      <c r="S16344" s="246"/>
      <c r="T16344" s="246">
        <f>VLOOKUP(VLOOKUP(G16344,Ma_KH!$A:$R,18,0)&amp;K16344,Gia_MB!$A:$F,6,0)</f>
        <v>46000</v>
      </c>
      <c r="U16344" s="350">
        <f t="shared" si="1303"/>
        <v>92000</v>
      </c>
      <c r="V16344" s="246"/>
      <c r="W16344" s="248">
        <f t="shared" si="1300"/>
        <v>0</v>
      </c>
      <c r="X16344" s="249" t="str">
        <f t="shared" si="1301"/>
        <v>8</v>
      </c>
      <c r="Y16344" s="246"/>
      <c r="Z16344" s="350">
        <f t="shared" si="1302"/>
        <v>7360</v>
      </c>
      <c r="AA16344" s="250">
        <f>VLOOKUP(G16344,Ma_KH!$A:$R,14,0)</f>
        <v>60</v>
      </c>
    </row>
    <row r="16345" spans="1:27" x14ac:dyDescent="0.25">
      <c r="A16345" s="354">
        <v>46107</v>
      </c>
      <c r="B16345" s="239">
        <v>4186679352</v>
      </c>
      <c r="C16345" s="244" t="s">
        <v>15252</v>
      </c>
      <c r="D16345" s="352">
        <v>46109</v>
      </c>
      <c r="E16345" s="211"/>
      <c r="F16345" s="193"/>
      <c r="G16345" s="242" t="s">
        <v>14272</v>
      </c>
      <c r="H16345" s="211"/>
      <c r="I16345" s="239">
        <v>4186679352</v>
      </c>
      <c r="J16345" s="353" t="s">
        <v>70</v>
      </c>
      <c r="K16345" s="210" t="s">
        <v>32</v>
      </c>
      <c r="L16345" s="194" t="str">
        <f>VLOOKUP($K16345,TONG_SL!$A:$D,2,0)</f>
        <v>Giò Tai Lưỡi Xào 250g</v>
      </c>
      <c r="M16345" s="251"/>
      <c r="N16345" s="194" t="str">
        <f t="shared" si="1304"/>
        <v>K-C6</v>
      </c>
      <c r="O16345" s="251"/>
      <c r="P16345" s="251"/>
      <c r="Q16345" s="194" t="str">
        <f>VLOOKUP(K16345,TONG_SL!$A:$D,3,0)</f>
        <v>Túi</v>
      </c>
      <c r="R16345" s="195">
        <v>4</v>
      </c>
      <c r="S16345" s="246"/>
      <c r="T16345" s="246">
        <f>VLOOKUP(VLOOKUP(G16345,Ma_KH!$A:$R,18,0)&amp;K16345,Gia_MB!$A:$F,6,0)</f>
        <v>50182</v>
      </c>
      <c r="U16345" s="350">
        <f t="shared" ref="U16345:U16353" si="1305">T16345*R16345</f>
        <v>200728</v>
      </c>
      <c r="V16345" s="246"/>
      <c r="W16345" s="248">
        <f t="shared" si="1300"/>
        <v>0</v>
      </c>
      <c r="X16345" s="249" t="str">
        <f t="shared" si="1301"/>
        <v>8</v>
      </c>
      <c r="Y16345" s="246"/>
      <c r="Z16345" s="350">
        <f t="shared" si="1302"/>
        <v>16058.24</v>
      </c>
      <c r="AA16345" s="250">
        <f>VLOOKUP(G16345,Ma_KH!$A:$R,14,0)</f>
        <v>60</v>
      </c>
    </row>
    <row r="16346" spans="1:27" x14ac:dyDescent="0.25">
      <c r="A16346" s="354">
        <v>46107</v>
      </c>
      <c r="B16346" s="239">
        <v>4186679352</v>
      </c>
      <c r="C16346" s="244" t="s">
        <v>15252</v>
      </c>
      <c r="D16346" s="352">
        <v>46109</v>
      </c>
      <c r="E16346" s="211"/>
      <c r="F16346" s="193"/>
      <c r="G16346" s="242" t="s">
        <v>14272</v>
      </c>
      <c r="H16346" s="211"/>
      <c r="I16346" s="239">
        <v>4186679352</v>
      </c>
      <c r="J16346" s="353" t="s">
        <v>70</v>
      </c>
      <c r="K16346" s="210" t="s">
        <v>37</v>
      </c>
      <c r="L16346" s="194" t="str">
        <f>VLOOKUP($K16346,TONG_SL!$A:$D,2,0)</f>
        <v>Chả cốm 300g</v>
      </c>
      <c r="M16346" s="251"/>
      <c r="N16346" s="194" t="str">
        <f t="shared" si="1304"/>
        <v>K-C6</v>
      </c>
      <c r="O16346" s="251"/>
      <c r="P16346" s="251"/>
      <c r="Q16346" s="194" t="str">
        <f>VLOOKUP(K16346,TONG_SL!$A:$D,3,0)</f>
        <v>Túi</v>
      </c>
      <c r="R16346" s="195">
        <v>2</v>
      </c>
      <c r="S16346" s="246"/>
      <c r="T16346" s="246">
        <f>VLOOKUP(VLOOKUP(G16346,Ma_KH!$A:$R,18,0)&amp;K16346,Gia_MB!$A:$F,6,0)</f>
        <v>74250</v>
      </c>
      <c r="U16346" s="350">
        <f t="shared" si="1305"/>
        <v>148500</v>
      </c>
      <c r="V16346" s="246"/>
      <c r="W16346" s="248">
        <f t="shared" si="1300"/>
        <v>0</v>
      </c>
      <c r="X16346" s="249" t="str">
        <f t="shared" si="1301"/>
        <v>8</v>
      </c>
      <c r="Y16346" s="246"/>
      <c r="Z16346" s="350">
        <f t="shared" si="1302"/>
        <v>11880</v>
      </c>
      <c r="AA16346" s="250">
        <f>VLOOKUP(G16346,Ma_KH!$A:$R,14,0)</f>
        <v>60</v>
      </c>
    </row>
    <row r="16347" spans="1:27" x14ac:dyDescent="0.25">
      <c r="A16347" s="354">
        <v>46107</v>
      </c>
      <c r="B16347" s="239">
        <v>4186679352</v>
      </c>
      <c r="C16347" s="244" t="s">
        <v>15252</v>
      </c>
      <c r="D16347" s="352">
        <v>46109</v>
      </c>
      <c r="E16347" s="211"/>
      <c r="F16347" s="193"/>
      <c r="G16347" s="242" t="s">
        <v>14272</v>
      </c>
      <c r="H16347" s="211"/>
      <c r="I16347" s="239">
        <v>4186679352</v>
      </c>
      <c r="J16347" s="353" t="s">
        <v>70</v>
      </c>
      <c r="K16347" s="210" t="s">
        <v>30</v>
      </c>
      <c r="L16347" s="194" t="str">
        <f>VLOOKUP($K16347,TONG_SL!$A:$D,2,0)</f>
        <v>Gà muối 500g</v>
      </c>
      <c r="M16347" s="251"/>
      <c r="N16347" s="194" t="str">
        <f t="shared" si="1304"/>
        <v>K-C6</v>
      </c>
      <c r="O16347" s="251"/>
      <c r="P16347" s="251"/>
      <c r="Q16347" s="194" t="str">
        <f>VLOOKUP(K16347,TONG_SL!$A:$D,3,0)</f>
        <v>Túi</v>
      </c>
      <c r="R16347" s="195">
        <v>4</v>
      </c>
      <c r="S16347" s="246"/>
      <c r="T16347" s="246">
        <f>VLOOKUP(VLOOKUP(G16347,Ma_KH!$A:$R,18,0)&amp;K16347,Gia_MB!$A:$F,6,0)</f>
        <v>116611</v>
      </c>
      <c r="U16347" s="350">
        <f t="shared" si="1305"/>
        <v>466444</v>
      </c>
      <c r="V16347" s="246"/>
      <c r="W16347" s="248">
        <f t="shared" si="1300"/>
        <v>0</v>
      </c>
      <c r="X16347" s="249" t="str">
        <f t="shared" si="1301"/>
        <v>8</v>
      </c>
      <c r="Y16347" s="246"/>
      <c r="Z16347" s="350">
        <f t="shared" si="1302"/>
        <v>37315.520000000004</v>
      </c>
      <c r="AA16347" s="250">
        <f>VLOOKUP(G16347,Ma_KH!$A:$R,14,0)</f>
        <v>60</v>
      </c>
    </row>
    <row r="16348" spans="1:27" x14ac:dyDescent="0.25">
      <c r="A16348" s="354">
        <v>46107</v>
      </c>
      <c r="B16348" s="239">
        <v>4186679352</v>
      </c>
      <c r="C16348" s="244" t="s">
        <v>15252</v>
      </c>
      <c r="D16348" s="352">
        <v>46109</v>
      </c>
      <c r="E16348" s="211"/>
      <c r="F16348" s="193"/>
      <c r="G16348" s="242" t="s">
        <v>14272</v>
      </c>
      <c r="H16348" s="211"/>
      <c r="I16348" s="239">
        <v>4186679352</v>
      </c>
      <c r="J16348" s="353" t="s">
        <v>70</v>
      </c>
      <c r="K16348" s="210" t="s">
        <v>27</v>
      </c>
      <c r="L16348" s="194" t="str">
        <f>VLOOKUP($K16348,TONG_SL!$A:$D,2,0)</f>
        <v>Chân giò heo muối 300g</v>
      </c>
      <c r="M16348" s="251"/>
      <c r="N16348" s="194" t="str">
        <f t="shared" si="1304"/>
        <v>K-C6</v>
      </c>
      <c r="O16348" s="251"/>
      <c r="P16348" s="251"/>
      <c r="Q16348" s="194" t="str">
        <f>VLOOKUP(K16348,TONG_SL!$A:$D,3,0)</f>
        <v>Túi</v>
      </c>
      <c r="R16348" s="195">
        <v>2</v>
      </c>
      <c r="S16348" s="246"/>
      <c r="T16348" s="246">
        <f>VLOOKUP(VLOOKUP(G16348,Ma_KH!$A:$R,18,0)&amp;K16348,Gia_MB!$A:$F,6,0)</f>
        <v>73431</v>
      </c>
      <c r="U16348" s="350">
        <f t="shared" si="1305"/>
        <v>146862</v>
      </c>
      <c r="V16348" s="246"/>
      <c r="W16348" s="248">
        <f t="shared" si="1300"/>
        <v>0</v>
      </c>
      <c r="X16348" s="249" t="str">
        <f t="shared" si="1301"/>
        <v>8</v>
      </c>
      <c r="Y16348" s="246"/>
      <c r="Z16348" s="350">
        <f t="shared" si="1302"/>
        <v>11748.960000000001</v>
      </c>
      <c r="AA16348" s="250">
        <f>VLOOKUP(G16348,Ma_KH!$A:$R,14,0)</f>
        <v>60</v>
      </c>
    </row>
    <row r="16349" spans="1:27" x14ac:dyDescent="0.25">
      <c r="A16349" s="354">
        <v>46108</v>
      </c>
      <c r="B16349" s="239">
        <v>4186689076</v>
      </c>
      <c r="C16349" s="244" t="s">
        <v>15252</v>
      </c>
      <c r="D16349" s="352">
        <v>46109</v>
      </c>
      <c r="E16349" s="211"/>
      <c r="F16349" s="193"/>
      <c r="G16349" s="242" t="s">
        <v>14307</v>
      </c>
      <c r="H16349" s="211"/>
      <c r="I16349" s="239">
        <v>4186689076</v>
      </c>
      <c r="J16349" s="353" t="s">
        <v>70</v>
      </c>
      <c r="K16349" s="210" t="s">
        <v>34</v>
      </c>
      <c r="L16349" s="194" t="str">
        <f>VLOOKUP($K16349,TONG_SL!$A:$D,2,0)</f>
        <v>Tai heo muối 200g</v>
      </c>
      <c r="M16349" s="251"/>
      <c r="N16349" s="194" t="str">
        <f t="shared" si="1304"/>
        <v>K-C6</v>
      </c>
      <c r="O16349" s="251"/>
      <c r="P16349" s="251"/>
      <c r="Q16349" s="194" t="str">
        <f>VLOOKUP(K16349,TONG_SL!$A:$D,3,0)</f>
        <v>Túi</v>
      </c>
      <c r="R16349" s="195">
        <v>5</v>
      </c>
      <c r="S16349" s="246"/>
      <c r="T16349" s="246">
        <f>VLOOKUP(VLOOKUP(G16349,Ma_KH!$A:$R,18,0)&amp;K16349,Gia_MB!$A:$F,6,0)</f>
        <v>55595</v>
      </c>
      <c r="U16349" s="350">
        <f t="shared" si="1305"/>
        <v>277975</v>
      </c>
      <c r="V16349" s="246"/>
      <c r="W16349" s="248">
        <f t="shared" si="1300"/>
        <v>0</v>
      </c>
      <c r="X16349" s="249" t="str">
        <f t="shared" si="1301"/>
        <v>8</v>
      </c>
      <c r="Y16349" s="246"/>
      <c r="Z16349" s="350">
        <f t="shared" si="1302"/>
        <v>22238</v>
      </c>
      <c r="AA16349" s="250">
        <f>VLOOKUP(G16349,Ma_KH!$A:$R,14,0)</f>
        <v>60</v>
      </c>
    </row>
    <row r="16350" spans="1:27" x14ac:dyDescent="0.25">
      <c r="A16350" s="354">
        <v>46108</v>
      </c>
      <c r="B16350" s="239">
        <v>4186689076</v>
      </c>
      <c r="C16350" s="244" t="s">
        <v>15252</v>
      </c>
      <c r="D16350" s="352">
        <v>46109</v>
      </c>
      <c r="E16350" s="211"/>
      <c r="F16350" s="193"/>
      <c r="G16350" s="242" t="s">
        <v>14307</v>
      </c>
      <c r="H16350" s="211"/>
      <c r="I16350" s="239">
        <v>4186689076</v>
      </c>
      <c r="J16350" s="353" t="s">
        <v>70</v>
      </c>
      <c r="K16350" s="210" t="s">
        <v>48</v>
      </c>
      <c r="L16350" s="194" t="str">
        <f>VLOOKUP($K16350,TONG_SL!$A:$D,2,0)</f>
        <v>Mọc Nấm Hương 250g</v>
      </c>
      <c r="M16350" s="251"/>
      <c r="N16350" s="194" t="str">
        <f t="shared" si="1304"/>
        <v>K-C6</v>
      </c>
      <c r="O16350" s="251"/>
      <c r="P16350" s="251"/>
      <c r="Q16350" s="194" t="str">
        <f>VLOOKUP(K16350,TONG_SL!$A:$D,3,0)</f>
        <v>Túi</v>
      </c>
      <c r="R16350" s="195">
        <v>5</v>
      </c>
      <c r="S16350" s="246"/>
      <c r="T16350" s="246">
        <f>VLOOKUP(VLOOKUP(G16350,Ma_KH!$A:$R,18,0)&amp;K16350,Gia_MB!$A:$F,6,0)</f>
        <v>46000</v>
      </c>
      <c r="U16350" s="350">
        <f t="shared" si="1305"/>
        <v>230000</v>
      </c>
      <c r="V16350" s="246"/>
      <c r="W16350" s="248">
        <f t="shared" si="1300"/>
        <v>0</v>
      </c>
      <c r="X16350" s="249" t="str">
        <f t="shared" si="1301"/>
        <v>8</v>
      </c>
      <c r="Y16350" s="246"/>
      <c r="Z16350" s="350">
        <f t="shared" si="1302"/>
        <v>18400</v>
      </c>
      <c r="AA16350" s="250">
        <f>VLOOKUP(G16350,Ma_KH!$A:$R,14,0)</f>
        <v>60</v>
      </c>
    </row>
    <row r="16351" spans="1:27" x14ac:dyDescent="0.25">
      <c r="A16351" s="354">
        <v>46108</v>
      </c>
      <c r="B16351" s="239">
        <v>4186689076</v>
      </c>
      <c r="C16351" s="244" t="s">
        <v>15252</v>
      </c>
      <c r="D16351" s="352">
        <v>46109</v>
      </c>
      <c r="E16351" s="211"/>
      <c r="F16351" s="193"/>
      <c r="G16351" s="242" t="s">
        <v>14307</v>
      </c>
      <c r="H16351" s="211"/>
      <c r="I16351" s="239">
        <v>4186689076</v>
      </c>
      <c r="J16351" s="353" t="s">
        <v>70</v>
      </c>
      <c r="K16351" s="210" t="s">
        <v>30</v>
      </c>
      <c r="L16351" s="194" t="str">
        <f>VLOOKUP($K16351,TONG_SL!$A:$D,2,0)</f>
        <v>Gà muối 500g</v>
      </c>
      <c r="M16351" s="251"/>
      <c r="N16351" s="194" t="str">
        <f t="shared" si="1304"/>
        <v>K-C6</v>
      </c>
      <c r="O16351" s="251"/>
      <c r="P16351" s="251"/>
      <c r="Q16351" s="194" t="str">
        <f>VLOOKUP(K16351,TONG_SL!$A:$D,3,0)</f>
        <v>Túi</v>
      </c>
      <c r="R16351" s="195">
        <v>5</v>
      </c>
      <c r="S16351" s="246"/>
      <c r="T16351" s="246">
        <f>VLOOKUP(VLOOKUP(G16351,Ma_KH!$A:$R,18,0)&amp;K16351,Gia_MB!$A:$F,6,0)</f>
        <v>116611</v>
      </c>
      <c r="U16351" s="350">
        <f t="shared" si="1305"/>
        <v>583055</v>
      </c>
      <c r="V16351" s="246"/>
      <c r="W16351" s="248">
        <f t="shared" si="1300"/>
        <v>0</v>
      </c>
      <c r="X16351" s="249" t="str">
        <f t="shared" si="1301"/>
        <v>8</v>
      </c>
      <c r="Y16351" s="246"/>
      <c r="Z16351" s="350">
        <f t="shared" si="1302"/>
        <v>46644.4</v>
      </c>
      <c r="AA16351" s="250">
        <f>VLOOKUP(G16351,Ma_KH!$A:$R,14,0)</f>
        <v>60</v>
      </c>
    </row>
    <row r="16352" spans="1:27" x14ac:dyDescent="0.25">
      <c r="A16352" s="354">
        <v>46108</v>
      </c>
      <c r="B16352" s="239">
        <v>4186689076</v>
      </c>
      <c r="C16352" s="244" t="s">
        <v>15252</v>
      </c>
      <c r="D16352" s="352">
        <v>46109</v>
      </c>
      <c r="E16352" s="211"/>
      <c r="F16352" s="193"/>
      <c r="G16352" s="242" t="s">
        <v>14307</v>
      </c>
      <c r="H16352" s="211"/>
      <c r="I16352" s="239">
        <v>4186689076</v>
      </c>
      <c r="J16352" s="353" t="s">
        <v>70</v>
      </c>
      <c r="K16352" s="210" t="s">
        <v>27</v>
      </c>
      <c r="L16352" s="194" t="str">
        <f>VLOOKUP($K16352,TONG_SL!$A:$D,2,0)</f>
        <v>Chân giò heo muối 300g</v>
      </c>
      <c r="M16352" s="251"/>
      <c r="N16352" s="194" t="str">
        <f t="shared" si="1304"/>
        <v>K-C6</v>
      </c>
      <c r="O16352" s="251"/>
      <c r="P16352" s="251"/>
      <c r="Q16352" s="194" t="str">
        <f>VLOOKUP(K16352,TONG_SL!$A:$D,3,0)</f>
        <v>Túi</v>
      </c>
      <c r="R16352" s="195">
        <v>3</v>
      </c>
      <c r="S16352" s="246"/>
      <c r="T16352" s="246">
        <f>VLOOKUP(VLOOKUP(G16352,Ma_KH!$A:$R,18,0)&amp;K16352,Gia_MB!$A:$F,6,0)</f>
        <v>73431</v>
      </c>
      <c r="U16352" s="350">
        <f t="shared" si="1305"/>
        <v>220293</v>
      </c>
      <c r="V16352" s="246"/>
      <c r="W16352" s="248">
        <f t="shared" si="1300"/>
        <v>0</v>
      </c>
      <c r="X16352" s="249" t="str">
        <f t="shared" si="1301"/>
        <v>8</v>
      </c>
      <c r="Y16352" s="246"/>
      <c r="Z16352" s="350">
        <f t="shared" si="1302"/>
        <v>17623.439999999999</v>
      </c>
      <c r="AA16352" s="250">
        <f>VLOOKUP(G16352,Ma_KH!$A:$R,14,0)</f>
        <v>60</v>
      </c>
    </row>
    <row r="16353" spans="1:27" x14ac:dyDescent="0.25">
      <c r="A16353" s="354">
        <v>46108</v>
      </c>
      <c r="B16353" s="239">
        <v>4186689076</v>
      </c>
      <c r="C16353" s="244" t="s">
        <v>15252</v>
      </c>
      <c r="D16353" s="352">
        <v>46109</v>
      </c>
      <c r="E16353" s="211"/>
      <c r="F16353" s="193"/>
      <c r="G16353" s="242" t="s">
        <v>14307</v>
      </c>
      <c r="H16353" s="211"/>
      <c r="I16353" s="239">
        <v>4186689076</v>
      </c>
      <c r="J16353" s="353" t="s">
        <v>70</v>
      </c>
      <c r="K16353" s="210" t="s">
        <v>37</v>
      </c>
      <c r="L16353" s="194" t="str">
        <f>VLOOKUP($K16353,TONG_SL!$A:$D,2,0)</f>
        <v>Chả cốm 300g</v>
      </c>
      <c r="M16353" s="251"/>
      <c r="N16353" s="194" t="str">
        <f t="shared" si="1304"/>
        <v>K-C6</v>
      </c>
      <c r="O16353" s="251"/>
      <c r="P16353" s="251"/>
      <c r="Q16353" s="194" t="str">
        <f>VLOOKUP(K16353,TONG_SL!$A:$D,3,0)</f>
        <v>Túi</v>
      </c>
      <c r="R16353" s="195">
        <v>3</v>
      </c>
      <c r="S16353" s="246"/>
      <c r="T16353" s="246">
        <f>VLOOKUP(VLOOKUP(G16353,Ma_KH!$A:$R,18,0)&amp;K16353,Gia_MB!$A:$F,6,0)</f>
        <v>74250</v>
      </c>
      <c r="U16353" s="350">
        <f t="shared" si="1305"/>
        <v>222750</v>
      </c>
      <c r="V16353" s="246"/>
      <c r="W16353" s="248">
        <f t="shared" si="1300"/>
        <v>0</v>
      </c>
      <c r="X16353" s="249" t="str">
        <f t="shared" si="1301"/>
        <v>8</v>
      </c>
      <c r="Y16353" s="246"/>
      <c r="Z16353" s="350">
        <f t="shared" si="1302"/>
        <v>17820</v>
      </c>
      <c r="AA16353" s="250">
        <f>VLOOKUP(G16353,Ma_KH!$A:$R,14,0)</f>
        <v>60</v>
      </c>
    </row>
    <row r="16354" spans="1:27" x14ac:dyDescent="0.25">
      <c r="A16354" s="354">
        <v>46107</v>
      </c>
      <c r="B16354" s="239">
        <v>4186680795</v>
      </c>
      <c r="C16354" s="244" t="s">
        <v>15252</v>
      </c>
      <c r="D16354" s="352">
        <v>46109</v>
      </c>
      <c r="E16354" s="211"/>
      <c r="F16354" s="193"/>
      <c r="G16354" s="242" t="s">
        <v>14339</v>
      </c>
      <c r="H16354" s="211"/>
      <c r="I16354" s="239">
        <v>4186680795</v>
      </c>
      <c r="J16354" s="353" t="s">
        <v>70</v>
      </c>
      <c r="K16354" s="210" t="s">
        <v>39</v>
      </c>
      <c r="L16354" s="194" t="str">
        <f>VLOOKUP($K16354,TONG_SL!$A:$D,2,0)</f>
        <v>Chả nướng 300g</v>
      </c>
      <c r="M16354" s="251"/>
      <c r="N16354" s="194" t="str">
        <f t="shared" si="1304"/>
        <v>K-C6</v>
      </c>
      <c r="O16354" s="251"/>
      <c r="P16354" s="251"/>
      <c r="Q16354" s="194" t="str">
        <f>VLOOKUP(K16354,TONG_SL!$A:$D,3,0)</f>
        <v>Túi</v>
      </c>
      <c r="R16354" s="195">
        <v>4</v>
      </c>
      <c r="S16354" s="246"/>
      <c r="T16354" s="246">
        <f>VLOOKUP(VLOOKUP(G16354,Ma_KH!$A:$R,18,0)&amp;K16354,Gia_MB!$A:$F,6,0)</f>
        <v>70950</v>
      </c>
      <c r="U16354" s="350">
        <f t="shared" ref="U16354:U16385" si="1306">T16354*R16354</f>
        <v>283800</v>
      </c>
      <c r="V16354" s="246"/>
      <c r="W16354" s="248">
        <f t="shared" si="1300"/>
        <v>0</v>
      </c>
      <c r="X16354" s="249" t="str">
        <f t="shared" si="1301"/>
        <v>8</v>
      </c>
      <c r="Y16354" s="246"/>
      <c r="Z16354" s="350">
        <f t="shared" si="1302"/>
        <v>22704</v>
      </c>
      <c r="AA16354" s="250">
        <f>VLOOKUP(G16354,Ma_KH!$A:$R,14,0)</f>
        <v>60</v>
      </c>
    </row>
    <row r="16355" spans="1:27" x14ac:dyDescent="0.25">
      <c r="A16355" s="354">
        <v>46107</v>
      </c>
      <c r="B16355" s="239">
        <v>4186680795</v>
      </c>
      <c r="C16355" s="244" t="s">
        <v>15252</v>
      </c>
      <c r="D16355" s="352">
        <v>46109</v>
      </c>
      <c r="E16355" s="211"/>
      <c r="F16355" s="193"/>
      <c r="G16355" s="242" t="s">
        <v>14339</v>
      </c>
      <c r="H16355" s="211"/>
      <c r="I16355" s="239">
        <v>4186680795</v>
      </c>
      <c r="J16355" s="353" t="s">
        <v>70</v>
      </c>
      <c r="K16355" s="210" t="s">
        <v>27</v>
      </c>
      <c r="L16355" s="194" t="str">
        <f>VLOOKUP($K16355,TONG_SL!$A:$D,2,0)</f>
        <v>Chân giò heo muối 300g</v>
      </c>
      <c r="M16355" s="251"/>
      <c r="N16355" s="194" t="str">
        <f t="shared" si="1304"/>
        <v>K-C6</v>
      </c>
      <c r="O16355" s="251"/>
      <c r="P16355" s="251"/>
      <c r="Q16355" s="194" t="str">
        <f>VLOOKUP(K16355,TONG_SL!$A:$D,3,0)</f>
        <v>Túi</v>
      </c>
      <c r="R16355" s="195">
        <v>2</v>
      </c>
      <c r="S16355" s="246"/>
      <c r="T16355" s="246">
        <f>VLOOKUP(VLOOKUP(G16355,Ma_KH!$A:$R,18,0)&amp;K16355,Gia_MB!$A:$F,6,0)</f>
        <v>73431</v>
      </c>
      <c r="U16355" s="350">
        <f t="shared" si="1306"/>
        <v>146862</v>
      </c>
      <c r="V16355" s="246"/>
      <c r="W16355" s="248">
        <f t="shared" si="1300"/>
        <v>0</v>
      </c>
      <c r="X16355" s="249" t="str">
        <f t="shared" si="1301"/>
        <v>8</v>
      </c>
      <c r="Y16355" s="246"/>
      <c r="Z16355" s="350">
        <f t="shared" si="1302"/>
        <v>11748.960000000001</v>
      </c>
      <c r="AA16355" s="250">
        <f>VLOOKUP(G16355,Ma_KH!$A:$R,14,0)</f>
        <v>60</v>
      </c>
    </row>
    <row r="16356" spans="1:27" x14ac:dyDescent="0.25">
      <c r="A16356" s="354">
        <v>46107</v>
      </c>
      <c r="B16356" s="239">
        <v>4186680795</v>
      </c>
      <c r="C16356" s="244" t="s">
        <v>15252</v>
      </c>
      <c r="D16356" s="352">
        <v>46109</v>
      </c>
      <c r="E16356" s="211"/>
      <c r="F16356" s="193"/>
      <c r="G16356" s="242" t="s">
        <v>14339</v>
      </c>
      <c r="H16356" s="211"/>
      <c r="I16356" s="239">
        <v>4186680795</v>
      </c>
      <c r="J16356" s="353" t="s">
        <v>70</v>
      </c>
      <c r="K16356" s="210" t="s">
        <v>37</v>
      </c>
      <c r="L16356" s="194" t="str">
        <f>VLOOKUP($K16356,TONG_SL!$A:$D,2,0)</f>
        <v>Chả cốm 300g</v>
      </c>
      <c r="M16356" s="251"/>
      <c r="N16356" s="194" t="str">
        <f t="shared" si="1304"/>
        <v>K-C6</v>
      </c>
      <c r="O16356" s="251"/>
      <c r="P16356" s="251"/>
      <c r="Q16356" s="194" t="str">
        <f>VLOOKUP(K16356,TONG_SL!$A:$D,3,0)</f>
        <v>Túi</v>
      </c>
      <c r="R16356" s="195">
        <v>4</v>
      </c>
      <c r="S16356" s="246"/>
      <c r="T16356" s="246">
        <f>VLOOKUP(VLOOKUP(G16356,Ma_KH!$A:$R,18,0)&amp;K16356,Gia_MB!$A:$F,6,0)</f>
        <v>74250</v>
      </c>
      <c r="U16356" s="350">
        <f t="shared" si="1306"/>
        <v>297000</v>
      </c>
      <c r="V16356" s="246"/>
      <c r="W16356" s="248">
        <f t="shared" si="1300"/>
        <v>0</v>
      </c>
      <c r="X16356" s="249" t="str">
        <f t="shared" si="1301"/>
        <v>8</v>
      </c>
      <c r="Y16356" s="246"/>
      <c r="Z16356" s="350">
        <f t="shared" si="1302"/>
        <v>23760</v>
      </c>
      <c r="AA16356" s="250">
        <f>VLOOKUP(G16356,Ma_KH!$A:$R,14,0)</f>
        <v>60</v>
      </c>
    </row>
    <row r="16357" spans="1:27" x14ac:dyDescent="0.25">
      <c r="A16357" s="354">
        <v>46107</v>
      </c>
      <c r="B16357" s="239">
        <v>4186680795</v>
      </c>
      <c r="C16357" s="244" t="s">
        <v>15252</v>
      </c>
      <c r="D16357" s="352">
        <v>46109</v>
      </c>
      <c r="E16357" s="211"/>
      <c r="F16357" s="193"/>
      <c r="G16357" s="242" t="s">
        <v>14339</v>
      </c>
      <c r="H16357" s="211"/>
      <c r="I16357" s="239">
        <v>4186680795</v>
      </c>
      <c r="J16357" s="353" t="s">
        <v>70</v>
      </c>
      <c r="K16357" s="210" t="s">
        <v>48</v>
      </c>
      <c r="L16357" s="194" t="str">
        <f>VLOOKUP($K16357,TONG_SL!$A:$D,2,0)</f>
        <v>Mọc Nấm Hương 250g</v>
      </c>
      <c r="M16357" s="251"/>
      <c r="N16357" s="194" t="str">
        <f t="shared" si="1304"/>
        <v>K-C6</v>
      </c>
      <c r="O16357" s="251"/>
      <c r="P16357" s="251"/>
      <c r="Q16357" s="194" t="str">
        <f>VLOOKUP(K16357,TONG_SL!$A:$D,3,0)</f>
        <v>Túi</v>
      </c>
      <c r="R16357" s="195">
        <v>2</v>
      </c>
      <c r="S16357" s="246"/>
      <c r="T16357" s="246">
        <f>VLOOKUP(VLOOKUP(G16357,Ma_KH!$A:$R,18,0)&amp;K16357,Gia_MB!$A:$F,6,0)</f>
        <v>46000</v>
      </c>
      <c r="U16357" s="350">
        <f t="shared" si="1306"/>
        <v>92000</v>
      </c>
      <c r="V16357" s="246"/>
      <c r="W16357" s="248">
        <f t="shared" si="1300"/>
        <v>0</v>
      </c>
      <c r="X16357" s="249" t="str">
        <f t="shared" si="1301"/>
        <v>8</v>
      </c>
      <c r="Y16357" s="246"/>
      <c r="Z16357" s="350">
        <f t="shared" si="1302"/>
        <v>7360</v>
      </c>
      <c r="AA16357" s="250">
        <f>VLOOKUP(G16357,Ma_KH!$A:$R,14,0)</f>
        <v>60</v>
      </c>
    </row>
    <row r="16358" spans="1:27" x14ac:dyDescent="0.25">
      <c r="A16358" s="354">
        <v>46107</v>
      </c>
      <c r="B16358" s="239">
        <v>4186680459</v>
      </c>
      <c r="C16358" s="244" t="s">
        <v>15252</v>
      </c>
      <c r="D16358" s="352">
        <v>46109</v>
      </c>
      <c r="E16358" s="211"/>
      <c r="F16358" s="193"/>
      <c r="G16358" s="242" t="s">
        <v>14309</v>
      </c>
      <c r="H16358" s="211"/>
      <c r="I16358" s="239">
        <v>4186680459</v>
      </c>
      <c r="J16358" s="353" t="s">
        <v>70</v>
      </c>
      <c r="K16358" s="210" t="s">
        <v>48</v>
      </c>
      <c r="L16358" s="194" t="str">
        <f>VLOOKUP($K16358,TONG_SL!$A:$D,2,0)</f>
        <v>Mọc Nấm Hương 250g</v>
      </c>
      <c r="M16358" s="251"/>
      <c r="N16358" s="194" t="str">
        <f t="shared" si="1304"/>
        <v>K-C6</v>
      </c>
      <c r="O16358" s="251"/>
      <c r="P16358" s="251"/>
      <c r="Q16358" s="194" t="str">
        <f>VLOOKUP(K16358,TONG_SL!$A:$D,3,0)</f>
        <v>Túi</v>
      </c>
      <c r="R16358" s="195">
        <v>2</v>
      </c>
      <c r="S16358" s="246"/>
      <c r="T16358" s="246">
        <f>VLOOKUP(VLOOKUP(G16358,Ma_KH!$A:$R,18,0)&amp;K16358,Gia_MB!$A:$F,6,0)</f>
        <v>46000</v>
      </c>
      <c r="U16358" s="350">
        <f t="shared" si="1306"/>
        <v>92000</v>
      </c>
      <c r="V16358" s="246"/>
      <c r="W16358" s="248">
        <f t="shared" si="1300"/>
        <v>0</v>
      </c>
      <c r="X16358" s="249" t="str">
        <f t="shared" si="1301"/>
        <v>8</v>
      </c>
      <c r="Y16358" s="246"/>
      <c r="Z16358" s="350">
        <f t="shared" si="1302"/>
        <v>7360</v>
      </c>
      <c r="AA16358" s="250">
        <f>VLOOKUP(G16358,Ma_KH!$A:$R,14,0)</f>
        <v>60</v>
      </c>
    </row>
    <row r="16359" spans="1:27" x14ac:dyDescent="0.25">
      <c r="A16359" s="354">
        <v>46107</v>
      </c>
      <c r="B16359" s="239">
        <v>4186680459</v>
      </c>
      <c r="C16359" s="244" t="s">
        <v>15252</v>
      </c>
      <c r="D16359" s="352">
        <v>46109</v>
      </c>
      <c r="E16359" s="211"/>
      <c r="F16359" s="193"/>
      <c r="G16359" s="242" t="s">
        <v>14309</v>
      </c>
      <c r="H16359" s="211"/>
      <c r="I16359" s="239">
        <v>4186680459</v>
      </c>
      <c r="J16359" s="353" t="s">
        <v>70</v>
      </c>
      <c r="K16359" s="210" t="s">
        <v>39</v>
      </c>
      <c r="L16359" s="194" t="str">
        <f>VLOOKUP($K16359,TONG_SL!$A:$D,2,0)</f>
        <v>Chả nướng 300g</v>
      </c>
      <c r="M16359" s="251"/>
      <c r="N16359" s="194" t="str">
        <f t="shared" si="1304"/>
        <v>K-C6</v>
      </c>
      <c r="O16359" s="251"/>
      <c r="P16359" s="251"/>
      <c r="Q16359" s="194" t="str">
        <f>VLOOKUP(K16359,TONG_SL!$A:$D,3,0)</f>
        <v>Túi</v>
      </c>
      <c r="R16359" s="195">
        <v>2</v>
      </c>
      <c r="S16359" s="246"/>
      <c r="T16359" s="246">
        <f>VLOOKUP(VLOOKUP(G16359,Ma_KH!$A:$R,18,0)&amp;K16359,Gia_MB!$A:$F,6,0)</f>
        <v>70950</v>
      </c>
      <c r="U16359" s="350">
        <f t="shared" si="1306"/>
        <v>141900</v>
      </c>
      <c r="V16359" s="246"/>
      <c r="W16359" s="248">
        <f t="shared" si="1300"/>
        <v>0</v>
      </c>
      <c r="X16359" s="249" t="str">
        <f t="shared" si="1301"/>
        <v>8</v>
      </c>
      <c r="Y16359" s="246"/>
      <c r="Z16359" s="350">
        <f t="shared" si="1302"/>
        <v>11352</v>
      </c>
      <c r="AA16359" s="250">
        <f>VLOOKUP(G16359,Ma_KH!$A:$R,14,0)</f>
        <v>60</v>
      </c>
    </row>
    <row r="16360" spans="1:27" x14ac:dyDescent="0.25">
      <c r="A16360" s="354">
        <v>46107</v>
      </c>
      <c r="B16360" s="239">
        <v>4186680459</v>
      </c>
      <c r="C16360" s="244" t="s">
        <v>15252</v>
      </c>
      <c r="D16360" s="352">
        <v>46109</v>
      </c>
      <c r="E16360" s="211"/>
      <c r="F16360" s="193"/>
      <c r="G16360" s="242" t="s">
        <v>14309</v>
      </c>
      <c r="H16360" s="211"/>
      <c r="I16360" s="239">
        <v>4186680459</v>
      </c>
      <c r="J16360" s="353" t="s">
        <v>70</v>
      </c>
      <c r="K16360" s="210" t="s">
        <v>37</v>
      </c>
      <c r="L16360" s="194" t="str">
        <f>VLOOKUP($K16360,TONG_SL!$A:$D,2,0)</f>
        <v>Chả cốm 300g</v>
      </c>
      <c r="M16360" s="251"/>
      <c r="N16360" s="194" t="str">
        <f t="shared" si="1304"/>
        <v>K-C6</v>
      </c>
      <c r="O16360" s="251"/>
      <c r="P16360" s="251"/>
      <c r="Q16360" s="194" t="str">
        <f>VLOOKUP(K16360,TONG_SL!$A:$D,3,0)</f>
        <v>Túi</v>
      </c>
      <c r="R16360" s="195">
        <v>2</v>
      </c>
      <c r="S16360" s="246"/>
      <c r="T16360" s="246">
        <f>VLOOKUP(VLOOKUP(G16360,Ma_KH!$A:$R,18,0)&amp;K16360,Gia_MB!$A:$F,6,0)</f>
        <v>74250</v>
      </c>
      <c r="U16360" s="350">
        <f t="shared" si="1306"/>
        <v>148500</v>
      </c>
      <c r="V16360" s="246"/>
      <c r="W16360" s="248">
        <f t="shared" si="1300"/>
        <v>0</v>
      </c>
      <c r="X16360" s="249" t="str">
        <f t="shared" si="1301"/>
        <v>8</v>
      </c>
      <c r="Y16360" s="246"/>
      <c r="Z16360" s="350">
        <f t="shared" si="1302"/>
        <v>11880</v>
      </c>
      <c r="AA16360" s="250">
        <f>VLOOKUP(G16360,Ma_KH!$A:$R,14,0)</f>
        <v>60</v>
      </c>
    </row>
    <row r="16361" spans="1:27" x14ac:dyDescent="0.25">
      <c r="A16361" s="354">
        <v>46107</v>
      </c>
      <c r="B16361" s="239">
        <v>4186643965</v>
      </c>
      <c r="C16361" s="244" t="s">
        <v>15252</v>
      </c>
      <c r="D16361" s="352">
        <v>46109</v>
      </c>
      <c r="E16361" s="211"/>
      <c r="F16361" s="193"/>
      <c r="G16361" s="242" t="s">
        <v>14269</v>
      </c>
      <c r="H16361" s="211"/>
      <c r="I16361" s="239">
        <v>4186643965</v>
      </c>
      <c r="J16361" s="353" t="s">
        <v>70</v>
      </c>
      <c r="K16361" s="210" t="s">
        <v>27</v>
      </c>
      <c r="L16361" s="194" t="str">
        <f>VLOOKUP($K16361,TONG_SL!$A:$D,2,0)</f>
        <v>Chân giò heo muối 300g</v>
      </c>
      <c r="M16361" s="251"/>
      <c r="N16361" s="194" t="str">
        <f t="shared" si="1304"/>
        <v>K-C6</v>
      </c>
      <c r="O16361" s="251"/>
      <c r="P16361" s="251"/>
      <c r="Q16361" s="194" t="str">
        <f>VLOOKUP(K16361,TONG_SL!$A:$D,3,0)</f>
        <v>Túi</v>
      </c>
      <c r="R16361" s="195">
        <v>5</v>
      </c>
      <c r="S16361" s="246"/>
      <c r="T16361" s="246">
        <f>VLOOKUP(VLOOKUP(G16361,Ma_KH!$A:$R,18,0)&amp;K16361,Gia_MB!$A:$F,6,0)</f>
        <v>73431</v>
      </c>
      <c r="U16361" s="350">
        <f t="shared" si="1306"/>
        <v>367155</v>
      </c>
      <c r="V16361" s="246"/>
      <c r="W16361" s="248">
        <f t="shared" si="1300"/>
        <v>0</v>
      </c>
      <c r="X16361" s="249" t="str">
        <f t="shared" si="1301"/>
        <v>8</v>
      </c>
      <c r="Y16361" s="246"/>
      <c r="Z16361" s="350">
        <f t="shared" si="1302"/>
        <v>29372.400000000001</v>
      </c>
      <c r="AA16361" s="250">
        <f>VLOOKUP(G16361,Ma_KH!$A:$R,14,0)</f>
        <v>60</v>
      </c>
    </row>
    <row r="16362" spans="1:27" x14ac:dyDescent="0.25">
      <c r="A16362" s="354">
        <v>46107</v>
      </c>
      <c r="B16362" s="239">
        <v>4186643965</v>
      </c>
      <c r="C16362" s="244" t="s">
        <v>15252</v>
      </c>
      <c r="D16362" s="352">
        <v>46109</v>
      </c>
      <c r="E16362" s="211"/>
      <c r="F16362" s="193"/>
      <c r="G16362" s="242" t="s">
        <v>14269</v>
      </c>
      <c r="H16362" s="211"/>
      <c r="I16362" s="239">
        <v>4186643965</v>
      </c>
      <c r="J16362" s="353" t="s">
        <v>70</v>
      </c>
      <c r="K16362" s="210" t="s">
        <v>52</v>
      </c>
      <c r="L16362" s="194" t="str">
        <f>VLOOKUP($K16362,TONG_SL!$A:$D,2,0)</f>
        <v>Gà xì dầu 500g</v>
      </c>
      <c r="M16362" s="251"/>
      <c r="N16362" s="194" t="str">
        <f t="shared" si="1304"/>
        <v>K-C6</v>
      </c>
      <c r="O16362" s="251"/>
      <c r="P16362" s="251"/>
      <c r="Q16362" s="194" t="str">
        <f>VLOOKUP(K16362,TONG_SL!$A:$D,3,0)</f>
        <v>Túi</v>
      </c>
      <c r="R16362" s="195">
        <v>2</v>
      </c>
      <c r="S16362" s="246"/>
      <c r="T16362" s="246">
        <f>VLOOKUP(VLOOKUP(G16362,Ma_KH!$A:$R,18,0)&amp;K16362,Gia_MB!$A:$F,6,0)</f>
        <v>111606</v>
      </c>
      <c r="U16362" s="350">
        <f t="shared" si="1306"/>
        <v>223212</v>
      </c>
      <c r="V16362" s="246"/>
      <c r="W16362" s="248">
        <f t="shared" si="1300"/>
        <v>0</v>
      </c>
      <c r="X16362" s="249" t="str">
        <f t="shared" si="1301"/>
        <v>8</v>
      </c>
      <c r="Y16362" s="246"/>
      <c r="Z16362" s="350">
        <f t="shared" si="1302"/>
        <v>17856.96</v>
      </c>
      <c r="AA16362" s="250">
        <f>VLOOKUP(G16362,Ma_KH!$A:$R,14,0)</f>
        <v>60</v>
      </c>
    </row>
    <row r="16363" spans="1:27" x14ac:dyDescent="0.25">
      <c r="A16363" s="354">
        <v>46107</v>
      </c>
      <c r="B16363" s="239">
        <v>4186680303</v>
      </c>
      <c r="C16363" s="244" t="s">
        <v>15252</v>
      </c>
      <c r="D16363" s="352">
        <v>46109</v>
      </c>
      <c r="E16363" s="211"/>
      <c r="F16363" s="193"/>
      <c r="G16363" s="242" t="s">
        <v>14300</v>
      </c>
      <c r="H16363" s="211"/>
      <c r="I16363" s="239">
        <v>4186680303</v>
      </c>
      <c r="J16363" s="353" t="s">
        <v>70</v>
      </c>
      <c r="K16363" s="210" t="s">
        <v>27</v>
      </c>
      <c r="L16363" s="194" t="str">
        <f>VLOOKUP($K16363,TONG_SL!$A:$D,2,0)</f>
        <v>Chân giò heo muối 300g</v>
      </c>
      <c r="M16363" s="251"/>
      <c r="N16363" s="194" t="str">
        <f t="shared" si="1304"/>
        <v>K-C6</v>
      </c>
      <c r="O16363" s="251"/>
      <c r="P16363" s="251"/>
      <c r="Q16363" s="194" t="str">
        <f>VLOOKUP(K16363,TONG_SL!$A:$D,3,0)</f>
        <v>Túi</v>
      </c>
      <c r="R16363" s="195">
        <v>4</v>
      </c>
      <c r="S16363" s="246"/>
      <c r="T16363" s="246">
        <f>VLOOKUP(VLOOKUP(G16363,Ma_KH!$A:$R,18,0)&amp;K16363,Gia_MB!$A:$F,6,0)</f>
        <v>73431</v>
      </c>
      <c r="U16363" s="350">
        <f t="shared" si="1306"/>
        <v>293724</v>
      </c>
      <c r="V16363" s="246"/>
      <c r="W16363" s="248">
        <f t="shared" si="1300"/>
        <v>0</v>
      </c>
      <c r="X16363" s="249" t="str">
        <f t="shared" si="1301"/>
        <v>8</v>
      </c>
      <c r="Y16363" s="246"/>
      <c r="Z16363" s="350">
        <f t="shared" si="1302"/>
        <v>23497.920000000002</v>
      </c>
      <c r="AA16363" s="250">
        <f>VLOOKUP(G16363,Ma_KH!$A:$R,14,0)</f>
        <v>60</v>
      </c>
    </row>
    <row r="16364" spans="1:27" x14ac:dyDescent="0.25">
      <c r="A16364" s="354">
        <v>46107</v>
      </c>
      <c r="B16364" s="239">
        <v>4186680303</v>
      </c>
      <c r="C16364" s="244" t="s">
        <v>15252</v>
      </c>
      <c r="D16364" s="352">
        <v>46109</v>
      </c>
      <c r="E16364" s="211"/>
      <c r="F16364" s="193"/>
      <c r="G16364" s="242" t="s">
        <v>14300</v>
      </c>
      <c r="H16364" s="211"/>
      <c r="I16364" s="239">
        <v>4186680303</v>
      </c>
      <c r="J16364" s="353" t="s">
        <v>70</v>
      </c>
      <c r="K16364" s="210" t="s">
        <v>17463</v>
      </c>
      <c r="L16364" s="194" t="str">
        <f>VLOOKUP($K16364,TONG_SL!$A:$D,2,0)</f>
        <v>Mọc Nấm Hương 250g</v>
      </c>
      <c r="M16364" s="251"/>
      <c r="N16364" s="194" t="str">
        <f t="shared" si="1304"/>
        <v>K-C6</v>
      </c>
      <c r="O16364" s="251"/>
      <c r="P16364" s="251"/>
      <c r="Q16364" s="194" t="str">
        <f>VLOOKUP(K16364,TONG_SL!$A:$D,3,0)</f>
        <v>Túi</v>
      </c>
      <c r="R16364" s="195">
        <v>2</v>
      </c>
      <c r="S16364" s="246"/>
      <c r="T16364" s="246">
        <f>VLOOKUP(VLOOKUP(G16364,Ma_KH!$A:$R,18,0)&amp;K16364,Gia_MB!$A:$F,6,0)</f>
        <v>46000</v>
      </c>
      <c r="U16364" s="350">
        <f t="shared" si="1306"/>
        <v>92000</v>
      </c>
      <c r="V16364" s="246"/>
      <c r="W16364" s="248">
        <f t="shared" si="1300"/>
        <v>0</v>
      </c>
      <c r="X16364" s="249" t="str">
        <f t="shared" si="1301"/>
        <v>8</v>
      </c>
      <c r="Y16364" s="246"/>
      <c r="Z16364" s="350">
        <f t="shared" si="1302"/>
        <v>7360</v>
      </c>
      <c r="AA16364" s="250">
        <f>VLOOKUP(G16364,Ma_KH!$A:$R,14,0)</f>
        <v>60</v>
      </c>
    </row>
    <row r="16365" spans="1:27" x14ac:dyDescent="0.25">
      <c r="A16365" s="354">
        <v>46107</v>
      </c>
      <c r="B16365" s="239">
        <v>4186680303</v>
      </c>
      <c r="C16365" s="244" t="s">
        <v>15252</v>
      </c>
      <c r="D16365" s="352">
        <v>46109</v>
      </c>
      <c r="E16365" s="211"/>
      <c r="F16365" s="193"/>
      <c r="G16365" s="242" t="s">
        <v>14300</v>
      </c>
      <c r="H16365" s="211"/>
      <c r="I16365" s="239">
        <v>4186680303</v>
      </c>
      <c r="J16365" s="353" t="s">
        <v>70</v>
      </c>
      <c r="K16365" s="210" t="s">
        <v>39</v>
      </c>
      <c r="L16365" s="194" t="str">
        <f>VLOOKUP($K16365,TONG_SL!$A:$D,2,0)</f>
        <v>Chả nướng 300g</v>
      </c>
      <c r="M16365" s="251"/>
      <c r="N16365" s="194" t="str">
        <f t="shared" si="1304"/>
        <v>K-C6</v>
      </c>
      <c r="O16365" s="251"/>
      <c r="P16365" s="251"/>
      <c r="Q16365" s="194" t="str">
        <f>VLOOKUP(K16365,TONG_SL!$A:$D,3,0)</f>
        <v>Túi</v>
      </c>
      <c r="R16365" s="195">
        <v>2</v>
      </c>
      <c r="S16365" s="246"/>
      <c r="T16365" s="246">
        <f>VLOOKUP(VLOOKUP(G16365,Ma_KH!$A:$R,18,0)&amp;K16365,Gia_MB!$A:$F,6,0)</f>
        <v>70950</v>
      </c>
      <c r="U16365" s="350">
        <f t="shared" si="1306"/>
        <v>141900</v>
      </c>
      <c r="V16365" s="246"/>
      <c r="W16365" s="248">
        <f t="shared" si="1300"/>
        <v>0</v>
      </c>
      <c r="X16365" s="249" t="str">
        <f t="shared" si="1301"/>
        <v>8</v>
      </c>
      <c r="Y16365" s="246"/>
      <c r="Z16365" s="350">
        <f t="shared" si="1302"/>
        <v>11352</v>
      </c>
      <c r="AA16365" s="250">
        <f>VLOOKUP(G16365,Ma_KH!$A:$R,14,0)</f>
        <v>60</v>
      </c>
    </row>
    <row r="16366" spans="1:27" x14ac:dyDescent="0.25">
      <c r="A16366" s="354">
        <v>46107</v>
      </c>
      <c r="B16366" s="239">
        <v>4186679664</v>
      </c>
      <c r="C16366" s="244" t="s">
        <v>15252</v>
      </c>
      <c r="D16366" s="352">
        <v>46109</v>
      </c>
      <c r="E16366" s="211"/>
      <c r="F16366" s="193"/>
      <c r="G16366" s="242" t="s">
        <v>14277</v>
      </c>
      <c r="H16366" s="211"/>
      <c r="I16366" s="239">
        <v>4186679664</v>
      </c>
      <c r="J16366" s="353" t="s">
        <v>70</v>
      </c>
      <c r="K16366" s="210" t="s">
        <v>17463</v>
      </c>
      <c r="L16366" s="194" t="str">
        <f>VLOOKUP($K16366,TONG_SL!$A:$D,2,0)</f>
        <v>Mọc Nấm Hương 250g</v>
      </c>
      <c r="M16366" s="251"/>
      <c r="N16366" s="194" t="str">
        <f t="shared" si="1304"/>
        <v>K-C6</v>
      </c>
      <c r="O16366" s="251"/>
      <c r="P16366" s="251"/>
      <c r="Q16366" s="194" t="str">
        <f>VLOOKUP(K16366,TONG_SL!$A:$D,3,0)</f>
        <v>Túi</v>
      </c>
      <c r="R16366" s="195">
        <v>2</v>
      </c>
      <c r="S16366" s="246"/>
      <c r="T16366" s="246">
        <f>VLOOKUP(VLOOKUP(G16366,Ma_KH!$A:$R,18,0)&amp;K16366,Gia_MB!$A:$F,6,0)</f>
        <v>46000</v>
      </c>
      <c r="U16366" s="350">
        <f t="shared" si="1306"/>
        <v>92000</v>
      </c>
      <c r="V16366" s="246"/>
      <c r="W16366" s="248">
        <f t="shared" si="1300"/>
        <v>0</v>
      </c>
      <c r="X16366" s="249" t="str">
        <f t="shared" si="1301"/>
        <v>8</v>
      </c>
      <c r="Y16366" s="246"/>
      <c r="Z16366" s="350">
        <f t="shared" si="1302"/>
        <v>7360</v>
      </c>
      <c r="AA16366" s="250">
        <f>VLOOKUP(G16366,Ma_KH!$A:$R,14,0)</f>
        <v>60</v>
      </c>
    </row>
    <row r="16367" spans="1:27" x14ac:dyDescent="0.25">
      <c r="A16367" s="354">
        <v>46107</v>
      </c>
      <c r="B16367" s="239">
        <v>4186679664</v>
      </c>
      <c r="C16367" s="244" t="s">
        <v>15252</v>
      </c>
      <c r="D16367" s="352">
        <v>46109</v>
      </c>
      <c r="E16367" s="211"/>
      <c r="F16367" s="193"/>
      <c r="G16367" s="242" t="s">
        <v>14277</v>
      </c>
      <c r="H16367" s="211"/>
      <c r="I16367" s="239">
        <v>4186679664</v>
      </c>
      <c r="J16367" s="353" t="s">
        <v>70</v>
      </c>
      <c r="K16367" s="210" t="s">
        <v>27</v>
      </c>
      <c r="L16367" s="194" t="str">
        <f>VLOOKUP($K16367,TONG_SL!$A:$D,2,0)</f>
        <v>Chân giò heo muối 300g</v>
      </c>
      <c r="M16367" s="251"/>
      <c r="N16367" s="194" t="str">
        <f t="shared" si="1304"/>
        <v>K-C6</v>
      </c>
      <c r="O16367" s="251"/>
      <c r="P16367" s="251"/>
      <c r="Q16367" s="194" t="str">
        <f>VLOOKUP(K16367,TONG_SL!$A:$D,3,0)</f>
        <v>Túi</v>
      </c>
      <c r="R16367" s="195">
        <v>4</v>
      </c>
      <c r="S16367" s="246"/>
      <c r="T16367" s="246">
        <f>VLOOKUP(VLOOKUP(G16367,Ma_KH!$A:$R,18,0)&amp;K16367,Gia_MB!$A:$F,6,0)</f>
        <v>73431</v>
      </c>
      <c r="U16367" s="350">
        <f t="shared" si="1306"/>
        <v>293724</v>
      </c>
      <c r="V16367" s="246"/>
      <c r="W16367" s="248">
        <f t="shared" si="1300"/>
        <v>0</v>
      </c>
      <c r="X16367" s="249" t="str">
        <f t="shared" si="1301"/>
        <v>8</v>
      </c>
      <c r="Y16367" s="246"/>
      <c r="Z16367" s="350">
        <f t="shared" si="1302"/>
        <v>23497.920000000002</v>
      </c>
      <c r="AA16367" s="250">
        <f>VLOOKUP(G16367,Ma_KH!$A:$R,14,0)</f>
        <v>60</v>
      </c>
    </row>
    <row r="16368" spans="1:27" x14ac:dyDescent="0.25">
      <c r="A16368" s="354">
        <v>46107</v>
      </c>
      <c r="B16368" s="239">
        <v>4186679664</v>
      </c>
      <c r="C16368" s="244" t="s">
        <v>15252</v>
      </c>
      <c r="D16368" s="352">
        <v>46109</v>
      </c>
      <c r="E16368" s="211"/>
      <c r="F16368" s="193"/>
      <c r="G16368" s="242" t="s">
        <v>14277</v>
      </c>
      <c r="H16368" s="211"/>
      <c r="I16368" s="239">
        <v>4186679664</v>
      </c>
      <c r="J16368" s="353" t="s">
        <v>70</v>
      </c>
      <c r="K16368" s="210" t="s">
        <v>30</v>
      </c>
      <c r="L16368" s="194" t="str">
        <f>VLOOKUP($K16368,TONG_SL!$A:$D,2,0)</f>
        <v>Gà muối 500g</v>
      </c>
      <c r="M16368" s="251"/>
      <c r="N16368" s="194" t="str">
        <f t="shared" si="1304"/>
        <v>K-C6</v>
      </c>
      <c r="O16368" s="251"/>
      <c r="P16368" s="251"/>
      <c r="Q16368" s="194" t="str">
        <f>VLOOKUP(K16368,TONG_SL!$A:$D,3,0)</f>
        <v>Túi</v>
      </c>
      <c r="R16368" s="195">
        <v>2</v>
      </c>
      <c r="S16368" s="246"/>
      <c r="T16368" s="246">
        <f>VLOOKUP(VLOOKUP(G16368,Ma_KH!$A:$R,18,0)&amp;K16368,Gia_MB!$A:$F,6,0)</f>
        <v>116611</v>
      </c>
      <c r="U16368" s="350">
        <f t="shared" si="1306"/>
        <v>233222</v>
      </c>
      <c r="V16368" s="246"/>
      <c r="W16368" s="248">
        <f t="shared" si="1300"/>
        <v>0</v>
      </c>
      <c r="X16368" s="249" t="str">
        <f t="shared" si="1301"/>
        <v>8</v>
      </c>
      <c r="Y16368" s="246"/>
      <c r="Z16368" s="350">
        <f t="shared" si="1302"/>
        <v>18657.760000000002</v>
      </c>
      <c r="AA16368" s="250">
        <f>VLOOKUP(G16368,Ma_KH!$A:$R,14,0)</f>
        <v>60</v>
      </c>
    </row>
    <row r="16369" spans="1:27" x14ac:dyDescent="0.25">
      <c r="A16369" s="354">
        <v>46107</v>
      </c>
      <c r="B16369" s="239">
        <v>4186679664</v>
      </c>
      <c r="C16369" s="244" t="s">
        <v>15252</v>
      </c>
      <c r="D16369" s="352">
        <v>46109</v>
      </c>
      <c r="E16369" s="211"/>
      <c r="F16369" s="193"/>
      <c r="G16369" s="242" t="s">
        <v>14277</v>
      </c>
      <c r="H16369" s="211"/>
      <c r="I16369" s="239">
        <v>4186679664</v>
      </c>
      <c r="J16369" s="353" t="s">
        <v>70</v>
      </c>
      <c r="K16369" s="210" t="s">
        <v>37</v>
      </c>
      <c r="L16369" s="194" t="str">
        <f>VLOOKUP($K16369,TONG_SL!$A:$D,2,0)</f>
        <v>Chả cốm 300g</v>
      </c>
      <c r="M16369" s="251"/>
      <c r="N16369" s="194" t="str">
        <f t="shared" si="1304"/>
        <v>K-C6</v>
      </c>
      <c r="O16369" s="251"/>
      <c r="P16369" s="251"/>
      <c r="Q16369" s="194" t="str">
        <f>VLOOKUP(K16369,TONG_SL!$A:$D,3,0)</f>
        <v>Túi</v>
      </c>
      <c r="R16369" s="195">
        <v>2</v>
      </c>
      <c r="S16369" s="246"/>
      <c r="T16369" s="246">
        <f>VLOOKUP(VLOOKUP(G16369,Ma_KH!$A:$R,18,0)&amp;K16369,Gia_MB!$A:$F,6,0)</f>
        <v>74250</v>
      </c>
      <c r="U16369" s="350">
        <f t="shared" si="1306"/>
        <v>148500</v>
      </c>
      <c r="V16369" s="246"/>
      <c r="W16369" s="248">
        <f t="shared" si="1300"/>
        <v>0</v>
      </c>
      <c r="X16369" s="249" t="str">
        <f t="shared" si="1301"/>
        <v>8</v>
      </c>
      <c r="Y16369" s="246"/>
      <c r="Z16369" s="350">
        <f t="shared" si="1302"/>
        <v>11880</v>
      </c>
      <c r="AA16369" s="250">
        <f>VLOOKUP(G16369,Ma_KH!$A:$R,14,0)</f>
        <v>60</v>
      </c>
    </row>
    <row r="16370" spans="1:27" x14ac:dyDescent="0.25">
      <c r="A16370" s="354">
        <v>46107</v>
      </c>
      <c r="B16370" s="239">
        <v>4186680035</v>
      </c>
      <c r="C16370" s="244" t="s">
        <v>15252</v>
      </c>
      <c r="D16370" s="352">
        <v>46109</v>
      </c>
      <c r="E16370" s="211"/>
      <c r="F16370" s="193"/>
      <c r="G16370" s="242" t="s">
        <v>14286</v>
      </c>
      <c r="H16370" s="211"/>
      <c r="I16370" s="239">
        <v>4186680035</v>
      </c>
      <c r="J16370" s="353" t="s">
        <v>70</v>
      </c>
      <c r="K16370" s="210" t="s">
        <v>34</v>
      </c>
      <c r="L16370" s="194" t="str">
        <f>VLOOKUP($K16370,TONG_SL!$A:$D,2,0)</f>
        <v>Tai heo muối 200g</v>
      </c>
      <c r="M16370" s="251"/>
      <c r="N16370" s="194" t="str">
        <f t="shared" si="1304"/>
        <v>K-C6</v>
      </c>
      <c r="O16370" s="251"/>
      <c r="P16370" s="251"/>
      <c r="Q16370" s="194" t="str">
        <f>VLOOKUP(K16370,TONG_SL!$A:$D,3,0)</f>
        <v>Túi</v>
      </c>
      <c r="R16370" s="195">
        <v>2</v>
      </c>
      <c r="S16370" s="246"/>
      <c r="T16370" s="246">
        <f>VLOOKUP(VLOOKUP(G16370,Ma_KH!$A:$R,18,0)&amp;K16370,Gia_MB!$A:$F,6,0)</f>
        <v>55595</v>
      </c>
      <c r="U16370" s="350">
        <f t="shared" si="1306"/>
        <v>111190</v>
      </c>
      <c r="V16370" s="246"/>
      <c r="W16370" s="248">
        <f t="shared" si="1300"/>
        <v>0</v>
      </c>
      <c r="X16370" s="249" t="str">
        <f t="shared" si="1301"/>
        <v>8</v>
      </c>
      <c r="Y16370" s="246"/>
      <c r="Z16370" s="350">
        <f t="shared" si="1302"/>
        <v>8895.2000000000007</v>
      </c>
      <c r="AA16370" s="250">
        <f>VLOOKUP(G16370,Ma_KH!$A:$R,14,0)</f>
        <v>60</v>
      </c>
    </row>
    <row r="16371" spans="1:27" x14ac:dyDescent="0.25">
      <c r="A16371" s="354">
        <v>46107</v>
      </c>
      <c r="B16371" s="239">
        <v>4186680035</v>
      </c>
      <c r="C16371" s="244" t="s">
        <v>15252</v>
      </c>
      <c r="D16371" s="352">
        <v>46109</v>
      </c>
      <c r="E16371" s="211"/>
      <c r="F16371" s="193"/>
      <c r="G16371" s="242" t="s">
        <v>14286</v>
      </c>
      <c r="H16371" s="211"/>
      <c r="I16371" s="239">
        <v>4186680035</v>
      </c>
      <c r="J16371" s="353" t="s">
        <v>70</v>
      </c>
      <c r="K16371" s="210" t="s">
        <v>37</v>
      </c>
      <c r="L16371" s="194" t="str">
        <f>VLOOKUP($K16371,TONG_SL!$A:$D,2,0)</f>
        <v>Chả cốm 300g</v>
      </c>
      <c r="M16371" s="251"/>
      <c r="N16371" s="194" t="str">
        <f t="shared" si="1304"/>
        <v>K-C6</v>
      </c>
      <c r="O16371" s="251"/>
      <c r="P16371" s="251"/>
      <c r="Q16371" s="194" t="str">
        <f>VLOOKUP(K16371,TONG_SL!$A:$D,3,0)</f>
        <v>Túi</v>
      </c>
      <c r="R16371" s="195">
        <v>2</v>
      </c>
      <c r="S16371" s="246"/>
      <c r="T16371" s="246">
        <f>VLOOKUP(VLOOKUP(G16371,Ma_KH!$A:$R,18,0)&amp;K16371,Gia_MB!$A:$F,6,0)</f>
        <v>74250</v>
      </c>
      <c r="U16371" s="350">
        <f t="shared" si="1306"/>
        <v>148500</v>
      </c>
      <c r="V16371" s="246"/>
      <c r="W16371" s="248">
        <f t="shared" si="1300"/>
        <v>0</v>
      </c>
      <c r="X16371" s="249" t="str">
        <f t="shared" si="1301"/>
        <v>8</v>
      </c>
      <c r="Y16371" s="246"/>
      <c r="Z16371" s="350">
        <f t="shared" si="1302"/>
        <v>11880</v>
      </c>
      <c r="AA16371" s="250">
        <f>VLOOKUP(G16371,Ma_KH!$A:$R,14,0)</f>
        <v>60</v>
      </c>
    </row>
    <row r="16372" spans="1:27" x14ac:dyDescent="0.25">
      <c r="A16372" s="354">
        <v>46107</v>
      </c>
      <c r="B16372" s="239">
        <v>4186680035</v>
      </c>
      <c r="C16372" s="244" t="s">
        <v>15252</v>
      </c>
      <c r="D16372" s="352">
        <v>46109</v>
      </c>
      <c r="E16372" s="211"/>
      <c r="F16372" s="193"/>
      <c r="G16372" s="242" t="s">
        <v>14286</v>
      </c>
      <c r="H16372" s="211"/>
      <c r="I16372" s="239">
        <v>4186680035</v>
      </c>
      <c r="J16372" s="353" t="s">
        <v>70</v>
      </c>
      <c r="K16372" s="210" t="s">
        <v>30</v>
      </c>
      <c r="L16372" s="194" t="str">
        <f>VLOOKUP($K16372,TONG_SL!$A:$D,2,0)</f>
        <v>Gà muối 500g</v>
      </c>
      <c r="M16372" s="251"/>
      <c r="N16372" s="194" t="str">
        <f t="shared" si="1304"/>
        <v>K-C6</v>
      </c>
      <c r="O16372" s="251"/>
      <c r="P16372" s="251"/>
      <c r="Q16372" s="194" t="str">
        <f>VLOOKUP(K16372,TONG_SL!$A:$D,3,0)</f>
        <v>Túi</v>
      </c>
      <c r="R16372" s="195">
        <v>2</v>
      </c>
      <c r="S16372" s="246"/>
      <c r="T16372" s="246">
        <f>VLOOKUP(VLOOKUP(G16372,Ma_KH!$A:$R,18,0)&amp;K16372,Gia_MB!$A:$F,6,0)</f>
        <v>116611</v>
      </c>
      <c r="U16372" s="350">
        <f t="shared" si="1306"/>
        <v>233222</v>
      </c>
      <c r="V16372" s="246"/>
      <c r="W16372" s="248">
        <f t="shared" si="1300"/>
        <v>0</v>
      </c>
      <c r="X16372" s="249" t="str">
        <f t="shared" si="1301"/>
        <v>8</v>
      </c>
      <c r="Y16372" s="246"/>
      <c r="Z16372" s="350">
        <f t="shared" si="1302"/>
        <v>18657.760000000002</v>
      </c>
      <c r="AA16372" s="250">
        <f>VLOOKUP(G16372,Ma_KH!$A:$R,14,0)</f>
        <v>60</v>
      </c>
    </row>
    <row r="16373" spans="1:27" x14ac:dyDescent="0.25">
      <c r="A16373" s="354">
        <v>46107</v>
      </c>
      <c r="B16373" s="239">
        <v>4186680035</v>
      </c>
      <c r="C16373" s="244" t="s">
        <v>15252</v>
      </c>
      <c r="D16373" s="352">
        <v>46109</v>
      </c>
      <c r="E16373" s="211"/>
      <c r="F16373" s="193"/>
      <c r="G16373" s="242" t="s">
        <v>14286</v>
      </c>
      <c r="H16373" s="211"/>
      <c r="I16373" s="239">
        <v>4186680035</v>
      </c>
      <c r="J16373" s="353" t="s">
        <v>70</v>
      </c>
      <c r="K16373" s="210" t="s">
        <v>39</v>
      </c>
      <c r="L16373" s="194" t="str">
        <f>VLOOKUP($K16373,TONG_SL!$A:$D,2,0)</f>
        <v>Chả nướng 300g</v>
      </c>
      <c r="M16373" s="251"/>
      <c r="N16373" s="194" t="str">
        <f t="shared" si="1304"/>
        <v>K-C6</v>
      </c>
      <c r="O16373" s="251"/>
      <c r="P16373" s="251"/>
      <c r="Q16373" s="194" t="str">
        <f>VLOOKUP(K16373,TONG_SL!$A:$D,3,0)</f>
        <v>Túi</v>
      </c>
      <c r="R16373" s="195">
        <v>2</v>
      </c>
      <c r="S16373" s="246"/>
      <c r="T16373" s="246">
        <f>VLOOKUP(VLOOKUP(G16373,Ma_KH!$A:$R,18,0)&amp;K16373,Gia_MB!$A:$F,6,0)</f>
        <v>70950</v>
      </c>
      <c r="U16373" s="350">
        <f t="shared" si="1306"/>
        <v>141900</v>
      </c>
      <c r="V16373" s="246"/>
      <c r="W16373" s="248">
        <f t="shared" si="1300"/>
        <v>0</v>
      </c>
      <c r="X16373" s="249" t="str">
        <f t="shared" si="1301"/>
        <v>8</v>
      </c>
      <c r="Y16373" s="246"/>
      <c r="Z16373" s="350">
        <f t="shared" si="1302"/>
        <v>11352</v>
      </c>
      <c r="AA16373" s="250">
        <f>VLOOKUP(G16373,Ma_KH!$A:$R,14,0)</f>
        <v>60</v>
      </c>
    </row>
    <row r="16374" spans="1:27" x14ac:dyDescent="0.25">
      <c r="A16374" s="354">
        <v>46107</v>
      </c>
      <c r="B16374" s="239">
        <v>4186680035</v>
      </c>
      <c r="C16374" s="244" t="s">
        <v>15252</v>
      </c>
      <c r="D16374" s="352">
        <v>46109</v>
      </c>
      <c r="E16374" s="211"/>
      <c r="F16374" s="193"/>
      <c r="G16374" s="242" t="s">
        <v>14286</v>
      </c>
      <c r="H16374" s="211"/>
      <c r="I16374" s="239">
        <v>4186680035</v>
      </c>
      <c r="J16374" s="353" t="s">
        <v>70</v>
      </c>
      <c r="K16374" s="210" t="s">
        <v>27</v>
      </c>
      <c r="L16374" s="194" t="str">
        <f>VLOOKUP($K16374,TONG_SL!$A:$D,2,0)</f>
        <v>Chân giò heo muối 300g</v>
      </c>
      <c r="M16374" s="251"/>
      <c r="N16374" s="194" t="str">
        <f t="shared" si="1304"/>
        <v>K-C6</v>
      </c>
      <c r="O16374" s="251"/>
      <c r="P16374" s="251"/>
      <c r="Q16374" s="194" t="str">
        <f>VLOOKUP(K16374,TONG_SL!$A:$D,3,0)</f>
        <v>Túi</v>
      </c>
      <c r="R16374" s="195">
        <v>2</v>
      </c>
      <c r="S16374" s="246"/>
      <c r="T16374" s="246">
        <f>VLOOKUP(VLOOKUP(G16374,Ma_KH!$A:$R,18,0)&amp;K16374,Gia_MB!$A:$F,6,0)</f>
        <v>73431</v>
      </c>
      <c r="U16374" s="350">
        <f t="shared" si="1306"/>
        <v>146862</v>
      </c>
      <c r="V16374" s="246"/>
      <c r="W16374" s="248">
        <f t="shared" si="1300"/>
        <v>0</v>
      </c>
      <c r="X16374" s="249" t="str">
        <f t="shared" si="1301"/>
        <v>8</v>
      </c>
      <c r="Y16374" s="246"/>
      <c r="Z16374" s="350">
        <f t="shared" si="1302"/>
        <v>11748.960000000001</v>
      </c>
      <c r="AA16374" s="250">
        <f>VLOOKUP(G16374,Ma_KH!$A:$R,14,0)</f>
        <v>60</v>
      </c>
    </row>
    <row r="16375" spans="1:27" x14ac:dyDescent="0.25">
      <c r="A16375" s="354">
        <v>46107</v>
      </c>
      <c r="B16375" s="239">
        <v>4186680035</v>
      </c>
      <c r="C16375" s="244" t="s">
        <v>15252</v>
      </c>
      <c r="D16375" s="352">
        <v>46109</v>
      </c>
      <c r="E16375" s="211"/>
      <c r="F16375" s="193"/>
      <c r="G16375" s="242" t="s">
        <v>14286</v>
      </c>
      <c r="H16375" s="211"/>
      <c r="I16375" s="239">
        <v>4186680035</v>
      </c>
      <c r="J16375" s="353" t="s">
        <v>70</v>
      </c>
      <c r="K16375" s="210" t="s">
        <v>17463</v>
      </c>
      <c r="L16375" s="194" t="str">
        <f>VLOOKUP($K16375,TONG_SL!$A:$D,2,0)</f>
        <v>Mọc Nấm Hương 250g</v>
      </c>
      <c r="M16375" s="251"/>
      <c r="N16375" s="194" t="str">
        <f t="shared" si="1304"/>
        <v>K-C6</v>
      </c>
      <c r="O16375" s="251"/>
      <c r="P16375" s="251"/>
      <c r="Q16375" s="194" t="str">
        <f>VLOOKUP(K16375,TONG_SL!$A:$D,3,0)</f>
        <v>Túi</v>
      </c>
      <c r="R16375" s="195">
        <v>2</v>
      </c>
      <c r="S16375" s="246"/>
      <c r="T16375" s="246">
        <f>VLOOKUP(VLOOKUP(G16375,Ma_KH!$A:$R,18,0)&amp;K16375,Gia_MB!$A:$F,6,0)</f>
        <v>46000</v>
      </c>
      <c r="U16375" s="350">
        <f t="shared" si="1306"/>
        <v>92000</v>
      </c>
      <c r="V16375" s="246"/>
      <c r="W16375" s="248">
        <f t="shared" si="1300"/>
        <v>0</v>
      </c>
      <c r="X16375" s="249" t="str">
        <f t="shared" si="1301"/>
        <v>8</v>
      </c>
      <c r="Y16375" s="246"/>
      <c r="Z16375" s="350">
        <f t="shared" si="1302"/>
        <v>7360</v>
      </c>
      <c r="AA16375" s="250">
        <f>VLOOKUP(G16375,Ma_KH!$A:$R,14,0)</f>
        <v>60</v>
      </c>
    </row>
    <row r="16376" spans="1:27" x14ac:dyDescent="0.25">
      <c r="A16376" s="354">
        <v>46107</v>
      </c>
      <c r="B16376" s="239">
        <v>4186680035</v>
      </c>
      <c r="C16376" s="244" t="s">
        <v>15252</v>
      </c>
      <c r="D16376" s="352">
        <v>46109</v>
      </c>
      <c r="E16376" s="211"/>
      <c r="F16376" s="193"/>
      <c r="G16376" s="242" t="s">
        <v>14286</v>
      </c>
      <c r="H16376" s="211"/>
      <c r="I16376" s="239">
        <v>4186680035</v>
      </c>
      <c r="J16376" s="353" t="s">
        <v>70</v>
      </c>
      <c r="K16376" s="210" t="s">
        <v>32</v>
      </c>
      <c r="L16376" s="194" t="str">
        <f>VLOOKUP($K16376,TONG_SL!$A:$D,2,0)</f>
        <v>Giò Tai Lưỡi Xào 250g</v>
      </c>
      <c r="M16376" s="251"/>
      <c r="N16376" s="194" t="str">
        <f t="shared" si="1304"/>
        <v>K-C6</v>
      </c>
      <c r="O16376" s="251"/>
      <c r="P16376" s="251"/>
      <c r="Q16376" s="194" t="str">
        <f>VLOOKUP(K16376,TONG_SL!$A:$D,3,0)</f>
        <v>Túi</v>
      </c>
      <c r="R16376" s="195">
        <v>2</v>
      </c>
      <c r="S16376" s="246"/>
      <c r="T16376" s="246">
        <f>VLOOKUP(VLOOKUP(G16376,Ma_KH!$A:$R,18,0)&amp;K16376,Gia_MB!$A:$F,6,0)</f>
        <v>50182</v>
      </c>
      <c r="U16376" s="350">
        <f t="shared" si="1306"/>
        <v>100364</v>
      </c>
      <c r="V16376" s="246"/>
      <c r="W16376" s="248">
        <f t="shared" si="1300"/>
        <v>0</v>
      </c>
      <c r="X16376" s="249" t="str">
        <f t="shared" si="1301"/>
        <v>8</v>
      </c>
      <c r="Y16376" s="246"/>
      <c r="Z16376" s="350">
        <f t="shared" si="1302"/>
        <v>8029.12</v>
      </c>
      <c r="AA16376" s="250">
        <f>VLOOKUP(G16376,Ma_KH!$A:$R,14,0)</f>
        <v>60</v>
      </c>
    </row>
    <row r="16377" spans="1:27" x14ac:dyDescent="0.25">
      <c r="A16377" s="354">
        <v>46107</v>
      </c>
      <c r="B16377" s="239">
        <v>4186680767</v>
      </c>
      <c r="C16377" s="244" t="s">
        <v>15252</v>
      </c>
      <c r="D16377" s="352">
        <v>46109</v>
      </c>
      <c r="E16377" s="211"/>
      <c r="F16377" s="193"/>
      <c r="G16377" s="242" t="s">
        <v>14331</v>
      </c>
      <c r="H16377" s="211"/>
      <c r="I16377" s="239">
        <v>4186680767</v>
      </c>
      <c r="J16377" s="353" t="s">
        <v>70</v>
      </c>
      <c r="K16377" s="210" t="s">
        <v>30</v>
      </c>
      <c r="L16377" s="194" t="str">
        <f>VLOOKUP($K16377,TONG_SL!$A:$D,2,0)</f>
        <v>Gà muối 500g</v>
      </c>
      <c r="M16377" s="251"/>
      <c r="N16377" s="194" t="str">
        <f t="shared" si="1304"/>
        <v>K-C6</v>
      </c>
      <c r="O16377" s="251"/>
      <c r="P16377" s="251"/>
      <c r="Q16377" s="194" t="str">
        <f>VLOOKUP(K16377,TONG_SL!$A:$D,3,0)</f>
        <v>Túi</v>
      </c>
      <c r="R16377" s="195">
        <v>2</v>
      </c>
      <c r="S16377" s="246"/>
      <c r="T16377" s="246">
        <f>VLOOKUP(VLOOKUP(G16377,Ma_KH!$A:$R,18,0)&amp;K16377,Gia_MB!$A:$F,6,0)</f>
        <v>116611</v>
      </c>
      <c r="U16377" s="350">
        <f t="shared" si="1306"/>
        <v>233222</v>
      </c>
      <c r="V16377" s="246"/>
      <c r="W16377" s="248">
        <f t="shared" si="1300"/>
        <v>0</v>
      </c>
      <c r="X16377" s="249" t="str">
        <f t="shared" si="1301"/>
        <v>8</v>
      </c>
      <c r="Y16377" s="246"/>
      <c r="Z16377" s="350">
        <f t="shared" si="1302"/>
        <v>18657.760000000002</v>
      </c>
      <c r="AA16377" s="250">
        <f>VLOOKUP(G16377,Ma_KH!$A:$R,14,0)</f>
        <v>60</v>
      </c>
    </row>
    <row r="16378" spans="1:27" x14ac:dyDescent="0.25">
      <c r="A16378" s="354">
        <v>46107</v>
      </c>
      <c r="B16378" s="239">
        <v>4186680767</v>
      </c>
      <c r="C16378" s="244" t="s">
        <v>15252</v>
      </c>
      <c r="D16378" s="352">
        <v>46109</v>
      </c>
      <c r="E16378" s="211"/>
      <c r="F16378" s="193"/>
      <c r="G16378" s="242" t="s">
        <v>14331</v>
      </c>
      <c r="H16378" s="211"/>
      <c r="I16378" s="239">
        <v>4186680767</v>
      </c>
      <c r="J16378" s="353" t="s">
        <v>70</v>
      </c>
      <c r="K16378" s="210" t="s">
        <v>32</v>
      </c>
      <c r="L16378" s="194" t="str">
        <f>VLOOKUP($K16378,TONG_SL!$A:$D,2,0)</f>
        <v>Giò Tai Lưỡi Xào 250g</v>
      </c>
      <c r="M16378" s="251"/>
      <c r="N16378" s="194" t="str">
        <f t="shared" si="1304"/>
        <v>K-C6</v>
      </c>
      <c r="O16378" s="251"/>
      <c r="P16378" s="251"/>
      <c r="Q16378" s="194" t="str">
        <f>VLOOKUP(K16378,TONG_SL!$A:$D,3,0)</f>
        <v>Túi</v>
      </c>
      <c r="R16378" s="195">
        <v>2</v>
      </c>
      <c r="S16378" s="246"/>
      <c r="T16378" s="246">
        <f>VLOOKUP(VLOOKUP(G16378,Ma_KH!$A:$R,18,0)&amp;K16378,Gia_MB!$A:$F,6,0)</f>
        <v>50182</v>
      </c>
      <c r="U16378" s="350">
        <f t="shared" si="1306"/>
        <v>100364</v>
      </c>
      <c r="V16378" s="246"/>
      <c r="W16378" s="248">
        <f t="shared" si="1300"/>
        <v>0</v>
      </c>
      <c r="X16378" s="249" t="str">
        <f t="shared" si="1301"/>
        <v>8</v>
      </c>
      <c r="Y16378" s="246"/>
      <c r="Z16378" s="350">
        <f t="shared" si="1302"/>
        <v>8029.12</v>
      </c>
      <c r="AA16378" s="250">
        <f>VLOOKUP(G16378,Ma_KH!$A:$R,14,0)</f>
        <v>60</v>
      </c>
    </row>
    <row r="16379" spans="1:27" x14ac:dyDescent="0.25">
      <c r="A16379" s="354">
        <v>46107</v>
      </c>
      <c r="B16379" s="239">
        <v>4186680767</v>
      </c>
      <c r="C16379" s="244" t="s">
        <v>15252</v>
      </c>
      <c r="D16379" s="352">
        <v>46109</v>
      </c>
      <c r="E16379" s="211"/>
      <c r="F16379" s="193"/>
      <c r="G16379" s="242" t="s">
        <v>14331</v>
      </c>
      <c r="H16379" s="211"/>
      <c r="I16379" s="239">
        <v>4186680767</v>
      </c>
      <c r="J16379" s="353" t="s">
        <v>70</v>
      </c>
      <c r="K16379" s="210" t="s">
        <v>37</v>
      </c>
      <c r="L16379" s="194" t="str">
        <f>VLOOKUP($K16379,TONG_SL!$A:$D,2,0)</f>
        <v>Chả cốm 300g</v>
      </c>
      <c r="M16379" s="251"/>
      <c r="N16379" s="194" t="str">
        <f t="shared" si="1304"/>
        <v>K-C6</v>
      </c>
      <c r="O16379" s="251"/>
      <c r="P16379" s="251"/>
      <c r="Q16379" s="194" t="str">
        <f>VLOOKUP(K16379,TONG_SL!$A:$D,3,0)</f>
        <v>Túi</v>
      </c>
      <c r="R16379" s="195">
        <v>2</v>
      </c>
      <c r="S16379" s="246"/>
      <c r="T16379" s="246">
        <f>VLOOKUP(VLOOKUP(G16379,Ma_KH!$A:$R,18,0)&amp;K16379,Gia_MB!$A:$F,6,0)</f>
        <v>74250</v>
      </c>
      <c r="U16379" s="350">
        <f t="shared" si="1306"/>
        <v>148500</v>
      </c>
      <c r="V16379" s="246"/>
      <c r="W16379" s="248">
        <f t="shared" si="1300"/>
        <v>0</v>
      </c>
      <c r="X16379" s="249" t="str">
        <f t="shared" si="1301"/>
        <v>8</v>
      </c>
      <c r="Y16379" s="246"/>
      <c r="Z16379" s="350">
        <f t="shared" si="1302"/>
        <v>11880</v>
      </c>
      <c r="AA16379" s="250">
        <f>VLOOKUP(G16379,Ma_KH!$A:$R,14,0)</f>
        <v>60</v>
      </c>
    </row>
    <row r="16380" spans="1:27" x14ac:dyDescent="0.25">
      <c r="A16380" s="354">
        <v>46107</v>
      </c>
      <c r="B16380" s="239">
        <v>4186680767</v>
      </c>
      <c r="C16380" s="244" t="s">
        <v>15252</v>
      </c>
      <c r="D16380" s="352">
        <v>46109</v>
      </c>
      <c r="E16380" s="211"/>
      <c r="F16380" s="193"/>
      <c r="G16380" s="242" t="s">
        <v>14331</v>
      </c>
      <c r="H16380" s="211"/>
      <c r="I16380" s="239">
        <v>4186680767</v>
      </c>
      <c r="J16380" s="353" t="s">
        <v>70</v>
      </c>
      <c r="K16380" s="210" t="s">
        <v>27</v>
      </c>
      <c r="L16380" s="194" t="str">
        <f>VLOOKUP($K16380,TONG_SL!$A:$D,2,0)</f>
        <v>Chân giò heo muối 300g</v>
      </c>
      <c r="M16380" s="251"/>
      <c r="N16380" s="194" t="str">
        <f t="shared" si="1304"/>
        <v>K-C6</v>
      </c>
      <c r="O16380" s="251"/>
      <c r="P16380" s="251"/>
      <c r="Q16380" s="194" t="str">
        <f>VLOOKUP(K16380,TONG_SL!$A:$D,3,0)</f>
        <v>Túi</v>
      </c>
      <c r="R16380" s="195">
        <v>4</v>
      </c>
      <c r="S16380" s="246"/>
      <c r="T16380" s="246">
        <f>VLOOKUP(VLOOKUP(G16380,Ma_KH!$A:$R,18,0)&amp;K16380,Gia_MB!$A:$F,6,0)</f>
        <v>73431</v>
      </c>
      <c r="U16380" s="350">
        <f t="shared" si="1306"/>
        <v>293724</v>
      </c>
      <c r="V16380" s="246"/>
      <c r="W16380" s="248">
        <f t="shared" si="1300"/>
        <v>0</v>
      </c>
      <c r="X16380" s="249" t="str">
        <f t="shared" si="1301"/>
        <v>8</v>
      </c>
      <c r="Y16380" s="246"/>
      <c r="Z16380" s="350">
        <f t="shared" si="1302"/>
        <v>23497.920000000002</v>
      </c>
      <c r="AA16380" s="250">
        <f>VLOOKUP(G16380,Ma_KH!$A:$R,14,0)</f>
        <v>60</v>
      </c>
    </row>
    <row r="16381" spans="1:27" x14ac:dyDescent="0.25">
      <c r="A16381" s="354">
        <v>46107</v>
      </c>
      <c r="B16381" s="239">
        <v>4186680767</v>
      </c>
      <c r="C16381" s="244" t="s">
        <v>15252</v>
      </c>
      <c r="D16381" s="352">
        <v>46109</v>
      </c>
      <c r="E16381" s="211"/>
      <c r="F16381" s="193"/>
      <c r="G16381" s="242" t="s">
        <v>14331</v>
      </c>
      <c r="H16381" s="211"/>
      <c r="I16381" s="239">
        <v>4186680767</v>
      </c>
      <c r="J16381" s="353" t="s">
        <v>70</v>
      </c>
      <c r="K16381" s="210" t="s">
        <v>34</v>
      </c>
      <c r="L16381" s="194" t="str">
        <f>VLOOKUP($K16381,TONG_SL!$A:$D,2,0)</f>
        <v>Tai heo muối 200g</v>
      </c>
      <c r="M16381" s="251"/>
      <c r="N16381" s="194" t="str">
        <f t="shared" si="1304"/>
        <v>K-C6</v>
      </c>
      <c r="O16381" s="251"/>
      <c r="P16381" s="251"/>
      <c r="Q16381" s="194" t="str">
        <f>VLOOKUP(K16381,TONG_SL!$A:$D,3,0)</f>
        <v>Túi</v>
      </c>
      <c r="R16381" s="195">
        <v>2</v>
      </c>
      <c r="S16381" s="246"/>
      <c r="T16381" s="246">
        <f>VLOOKUP(VLOOKUP(G16381,Ma_KH!$A:$R,18,0)&amp;K16381,Gia_MB!$A:$F,6,0)</f>
        <v>55595</v>
      </c>
      <c r="U16381" s="350">
        <f t="shared" si="1306"/>
        <v>111190</v>
      </c>
      <c r="V16381" s="246"/>
      <c r="W16381" s="248">
        <f t="shared" si="1300"/>
        <v>0</v>
      </c>
      <c r="X16381" s="249" t="str">
        <f t="shared" si="1301"/>
        <v>8</v>
      </c>
      <c r="Y16381" s="246"/>
      <c r="Z16381" s="350">
        <f t="shared" si="1302"/>
        <v>8895.2000000000007</v>
      </c>
      <c r="AA16381" s="250">
        <f>VLOOKUP(G16381,Ma_KH!$A:$R,14,0)</f>
        <v>60</v>
      </c>
    </row>
    <row r="16382" spans="1:27" x14ac:dyDescent="0.25">
      <c r="A16382" s="354">
        <v>46107</v>
      </c>
      <c r="B16382" s="239">
        <v>4186680767</v>
      </c>
      <c r="C16382" s="244" t="s">
        <v>15252</v>
      </c>
      <c r="D16382" s="352">
        <v>46109</v>
      </c>
      <c r="E16382" s="211"/>
      <c r="F16382" s="193"/>
      <c r="G16382" s="242" t="s">
        <v>14331</v>
      </c>
      <c r="H16382" s="211"/>
      <c r="I16382" s="239">
        <v>4186680767</v>
      </c>
      <c r="J16382" s="353" t="s">
        <v>70</v>
      </c>
      <c r="K16382" s="210" t="s">
        <v>17463</v>
      </c>
      <c r="L16382" s="194" t="str">
        <f>VLOOKUP($K16382,TONG_SL!$A:$D,2,0)</f>
        <v>Mọc Nấm Hương 250g</v>
      </c>
      <c r="M16382" s="251"/>
      <c r="N16382" s="194" t="str">
        <f t="shared" si="1304"/>
        <v>K-C6</v>
      </c>
      <c r="O16382" s="251"/>
      <c r="P16382" s="251"/>
      <c r="Q16382" s="194" t="str">
        <f>VLOOKUP(K16382,TONG_SL!$A:$D,3,0)</f>
        <v>Túi</v>
      </c>
      <c r="R16382" s="195">
        <v>2</v>
      </c>
      <c r="S16382" s="246"/>
      <c r="T16382" s="246">
        <f>VLOOKUP(VLOOKUP(G16382,Ma_KH!$A:$R,18,0)&amp;K16382,Gia_MB!$A:$F,6,0)</f>
        <v>46000</v>
      </c>
      <c r="U16382" s="350">
        <f t="shared" si="1306"/>
        <v>92000</v>
      </c>
      <c r="V16382" s="246"/>
      <c r="W16382" s="248">
        <f t="shared" si="1300"/>
        <v>0</v>
      </c>
      <c r="X16382" s="249" t="str">
        <f t="shared" si="1301"/>
        <v>8</v>
      </c>
      <c r="Y16382" s="246"/>
      <c r="Z16382" s="350">
        <f t="shared" si="1302"/>
        <v>7360</v>
      </c>
      <c r="AA16382" s="250">
        <f>VLOOKUP(G16382,Ma_KH!$A:$R,14,0)</f>
        <v>60</v>
      </c>
    </row>
    <row r="16383" spans="1:27" x14ac:dyDescent="0.25">
      <c r="A16383" s="354">
        <v>46107</v>
      </c>
      <c r="B16383" s="239">
        <v>4186680767</v>
      </c>
      <c r="C16383" s="244" t="s">
        <v>15252</v>
      </c>
      <c r="D16383" s="352">
        <v>46109</v>
      </c>
      <c r="E16383" s="211"/>
      <c r="F16383" s="193"/>
      <c r="G16383" s="242" t="s">
        <v>14331</v>
      </c>
      <c r="H16383" s="211"/>
      <c r="I16383" s="239">
        <v>4186680767</v>
      </c>
      <c r="J16383" s="353" t="s">
        <v>70</v>
      </c>
      <c r="K16383" s="210" t="s">
        <v>39</v>
      </c>
      <c r="L16383" s="194" t="str">
        <f>VLOOKUP($K16383,TONG_SL!$A:$D,2,0)</f>
        <v>Chả nướng 300g</v>
      </c>
      <c r="M16383" s="251"/>
      <c r="N16383" s="194" t="str">
        <f t="shared" si="1304"/>
        <v>K-C6</v>
      </c>
      <c r="O16383" s="251"/>
      <c r="P16383" s="251"/>
      <c r="Q16383" s="194" t="str">
        <f>VLOOKUP(K16383,TONG_SL!$A:$D,3,0)</f>
        <v>Túi</v>
      </c>
      <c r="R16383" s="195">
        <v>2</v>
      </c>
      <c r="S16383" s="246"/>
      <c r="T16383" s="246">
        <f>VLOOKUP(VLOOKUP(G16383,Ma_KH!$A:$R,18,0)&amp;K16383,Gia_MB!$A:$F,6,0)</f>
        <v>70950</v>
      </c>
      <c r="U16383" s="350">
        <f t="shared" si="1306"/>
        <v>141900</v>
      </c>
      <c r="V16383" s="246"/>
      <c r="W16383" s="248">
        <f t="shared" si="1300"/>
        <v>0</v>
      </c>
      <c r="X16383" s="249" t="str">
        <f t="shared" si="1301"/>
        <v>8</v>
      </c>
      <c r="Y16383" s="246"/>
      <c r="Z16383" s="350">
        <f t="shared" si="1302"/>
        <v>11352</v>
      </c>
      <c r="AA16383" s="250">
        <f>VLOOKUP(G16383,Ma_KH!$A:$R,14,0)</f>
        <v>60</v>
      </c>
    </row>
    <row r="16384" spans="1:27" x14ac:dyDescent="0.25">
      <c r="A16384" s="354">
        <v>46107</v>
      </c>
      <c r="B16384" s="239">
        <v>4186679906</v>
      </c>
      <c r="C16384" s="244" t="s">
        <v>15252</v>
      </c>
      <c r="D16384" s="352">
        <v>46109</v>
      </c>
      <c r="E16384" s="211"/>
      <c r="F16384" s="193"/>
      <c r="G16384" s="242" t="s">
        <v>14282</v>
      </c>
      <c r="H16384" s="211"/>
      <c r="I16384" s="239">
        <v>4186679906</v>
      </c>
      <c r="J16384" s="353" t="s">
        <v>70</v>
      </c>
      <c r="K16384" s="210" t="s">
        <v>39</v>
      </c>
      <c r="L16384" s="194" t="str">
        <f>VLOOKUP($K16384,TONG_SL!$A:$D,2,0)</f>
        <v>Chả nướng 300g</v>
      </c>
      <c r="M16384" s="251"/>
      <c r="N16384" s="194" t="str">
        <f t="shared" si="1304"/>
        <v>K-C6</v>
      </c>
      <c r="O16384" s="251"/>
      <c r="P16384" s="251"/>
      <c r="Q16384" s="194" t="str">
        <f>VLOOKUP(K16384,TONG_SL!$A:$D,3,0)</f>
        <v>Túi</v>
      </c>
      <c r="R16384" s="195">
        <v>2</v>
      </c>
      <c r="S16384" s="246"/>
      <c r="T16384" s="246">
        <f>VLOOKUP(VLOOKUP(G16384,Ma_KH!$A:$R,18,0)&amp;K16384,Gia_MB!$A:$F,6,0)</f>
        <v>70950</v>
      </c>
      <c r="U16384" s="350">
        <f t="shared" si="1306"/>
        <v>141900</v>
      </c>
      <c r="V16384" s="246"/>
      <c r="W16384" s="248">
        <f t="shared" si="1300"/>
        <v>0</v>
      </c>
      <c r="X16384" s="249" t="str">
        <f t="shared" si="1301"/>
        <v>8</v>
      </c>
      <c r="Y16384" s="246"/>
      <c r="Z16384" s="350">
        <f t="shared" si="1302"/>
        <v>11352</v>
      </c>
      <c r="AA16384" s="250">
        <f>VLOOKUP(G16384,Ma_KH!$A:$R,14,0)</f>
        <v>60</v>
      </c>
    </row>
    <row r="16385" spans="1:27" x14ac:dyDescent="0.25">
      <c r="A16385" s="354">
        <v>46107</v>
      </c>
      <c r="B16385" s="239">
        <v>4186679906</v>
      </c>
      <c r="C16385" s="244" t="s">
        <v>15252</v>
      </c>
      <c r="D16385" s="352">
        <v>46109</v>
      </c>
      <c r="E16385" s="211"/>
      <c r="F16385" s="193"/>
      <c r="G16385" s="242" t="s">
        <v>14282</v>
      </c>
      <c r="H16385" s="211"/>
      <c r="I16385" s="239">
        <v>4186679906</v>
      </c>
      <c r="J16385" s="353" t="s">
        <v>70</v>
      </c>
      <c r="K16385" s="210" t="s">
        <v>37</v>
      </c>
      <c r="L16385" s="194" t="str">
        <f>VLOOKUP($K16385,TONG_SL!$A:$D,2,0)</f>
        <v>Chả cốm 300g</v>
      </c>
      <c r="M16385" s="251"/>
      <c r="N16385" s="194" t="str">
        <f t="shared" si="1304"/>
        <v>K-C6</v>
      </c>
      <c r="O16385" s="251"/>
      <c r="P16385" s="251"/>
      <c r="Q16385" s="194" t="str">
        <f>VLOOKUP(K16385,TONG_SL!$A:$D,3,0)</f>
        <v>Túi</v>
      </c>
      <c r="R16385" s="195">
        <v>2</v>
      </c>
      <c r="S16385" s="246"/>
      <c r="T16385" s="246">
        <f>VLOOKUP(VLOOKUP(G16385,Ma_KH!$A:$R,18,0)&amp;K16385,Gia_MB!$A:$F,6,0)</f>
        <v>74250</v>
      </c>
      <c r="U16385" s="350">
        <f t="shared" si="1306"/>
        <v>148500</v>
      </c>
      <c r="V16385" s="246"/>
      <c r="W16385" s="248">
        <f t="shared" si="1300"/>
        <v>0</v>
      </c>
      <c r="X16385" s="249" t="str">
        <f t="shared" si="1301"/>
        <v>8</v>
      </c>
      <c r="Y16385" s="246"/>
      <c r="Z16385" s="350">
        <f t="shared" si="1302"/>
        <v>11880</v>
      </c>
      <c r="AA16385" s="250">
        <f>VLOOKUP(G16385,Ma_KH!$A:$R,14,0)</f>
        <v>60</v>
      </c>
    </row>
    <row r="16386" spans="1:27" x14ac:dyDescent="0.25">
      <c r="A16386" s="354">
        <v>46107</v>
      </c>
      <c r="B16386" s="239">
        <v>4186679906</v>
      </c>
      <c r="C16386" s="244" t="s">
        <v>15252</v>
      </c>
      <c r="D16386" s="352">
        <v>46109</v>
      </c>
      <c r="E16386" s="211"/>
      <c r="F16386" s="193"/>
      <c r="G16386" s="242" t="s">
        <v>14282</v>
      </c>
      <c r="H16386" s="210">
        <v>4186679906</v>
      </c>
      <c r="I16386" s="239">
        <v>4186679906</v>
      </c>
      <c r="J16386" s="353" t="s">
        <v>70</v>
      </c>
      <c r="K16386" s="210" t="s">
        <v>27</v>
      </c>
      <c r="L16386" s="194" t="str">
        <f>VLOOKUP($K16386,TONG_SL!$A:$D,2,0)</f>
        <v>Chân giò heo muối 300g</v>
      </c>
      <c r="M16386" s="251"/>
      <c r="N16386" s="194" t="str">
        <f t="shared" si="1304"/>
        <v>K-C6</v>
      </c>
      <c r="O16386" s="251"/>
      <c r="P16386" s="251"/>
      <c r="Q16386" s="194" t="str">
        <f>VLOOKUP(K16386,TONG_SL!$A:$D,3,0)</f>
        <v>Túi</v>
      </c>
      <c r="R16386" s="355">
        <v>3</v>
      </c>
      <c r="S16386" s="246"/>
      <c r="T16386" s="246">
        <f>VLOOKUP(VLOOKUP(G16386,Ma_KH!$A:$R,18,0)&amp;K16386,Gia_MB!$A:$F,6,0)</f>
        <v>73431</v>
      </c>
      <c r="U16386" s="350">
        <f>T16386*R16386</f>
        <v>220293</v>
      </c>
      <c r="V16386" s="246"/>
      <c r="W16386" s="248">
        <f t="shared" si="1300"/>
        <v>0</v>
      </c>
      <c r="X16386" s="249" t="str">
        <f t="shared" si="1301"/>
        <v>8</v>
      </c>
      <c r="Y16386" s="246"/>
      <c r="Z16386" s="350">
        <f t="shared" si="1302"/>
        <v>17623.439999999999</v>
      </c>
      <c r="AA16386" s="250">
        <f>VLOOKUP(G16386,Ma_KH!$A:$R,14,0)</f>
        <v>60</v>
      </c>
    </row>
    <row r="16387" spans="1:27" x14ac:dyDescent="0.25">
      <c r="A16387" s="354">
        <v>46107</v>
      </c>
      <c r="B16387" s="239">
        <v>4186679906</v>
      </c>
      <c r="C16387" s="244" t="s">
        <v>15252</v>
      </c>
      <c r="D16387" s="352">
        <v>46109</v>
      </c>
      <c r="E16387" s="211"/>
      <c r="F16387" s="193"/>
      <c r="G16387" s="242" t="s">
        <v>14282</v>
      </c>
      <c r="H16387" s="211"/>
      <c r="I16387" s="239">
        <v>4186679906</v>
      </c>
      <c r="J16387" s="353" t="s">
        <v>70</v>
      </c>
      <c r="K16387" s="210" t="s">
        <v>17463</v>
      </c>
      <c r="L16387" s="194" t="str">
        <f>VLOOKUP($K16387,TONG_SL!$A:$D,2,0)</f>
        <v>Mọc Nấm Hương 250g</v>
      </c>
      <c r="M16387" s="251"/>
      <c r="N16387" s="194" t="str">
        <f t="shared" si="1304"/>
        <v>K-C6</v>
      </c>
      <c r="O16387" s="251"/>
      <c r="P16387" s="251"/>
      <c r="Q16387" s="194" t="str">
        <f>VLOOKUP(K16387,TONG_SL!$A:$D,3,0)</f>
        <v>Túi</v>
      </c>
      <c r="R16387" s="195">
        <v>2</v>
      </c>
      <c r="S16387" s="246"/>
      <c r="T16387" s="246">
        <f>VLOOKUP(VLOOKUP(G16387,Ma_KH!$A:$R,18,0)&amp;K16387,Gia_MB!$A:$F,6,0)</f>
        <v>46000</v>
      </c>
      <c r="U16387" s="350">
        <f t="shared" ref="U16387:U16419" si="1307">T16387*R16387</f>
        <v>92000</v>
      </c>
      <c r="V16387" s="246"/>
      <c r="W16387" s="248">
        <f t="shared" si="1300"/>
        <v>0</v>
      </c>
      <c r="X16387" s="249" t="str">
        <f t="shared" si="1301"/>
        <v>8</v>
      </c>
      <c r="Y16387" s="246"/>
      <c r="Z16387" s="350">
        <f t="shared" si="1302"/>
        <v>7360</v>
      </c>
      <c r="AA16387" s="250">
        <f>VLOOKUP(G16387,Ma_KH!$A:$R,14,0)</f>
        <v>60</v>
      </c>
    </row>
    <row r="16388" spans="1:27" x14ac:dyDescent="0.25">
      <c r="A16388" s="354">
        <v>46107</v>
      </c>
      <c r="B16388" s="239">
        <v>4186679678</v>
      </c>
      <c r="C16388" s="244" t="s">
        <v>15252</v>
      </c>
      <c r="D16388" s="352">
        <v>46109</v>
      </c>
      <c r="E16388" s="211"/>
      <c r="F16388" s="193"/>
      <c r="G16388" s="242" t="s">
        <v>14278</v>
      </c>
      <c r="H16388" s="211"/>
      <c r="I16388" s="239">
        <v>4186679678</v>
      </c>
      <c r="J16388" s="353" t="s">
        <v>70</v>
      </c>
      <c r="K16388" s="210" t="s">
        <v>39</v>
      </c>
      <c r="L16388" s="194" t="str">
        <f>VLOOKUP($K16388,TONG_SL!$A:$D,2,0)</f>
        <v>Chả nướng 300g</v>
      </c>
      <c r="M16388" s="251"/>
      <c r="N16388" s="194" t="str">
        <f t="shared" si="1304"/>
        <v>K-C6</v>
      </c>
      <c r="O16388" s="251"/>
      <c r="P16388" s="251"/>
      <c r="Q16388" s="194" t="str">
        <f>VLOOKUP(K16388,TONG_SL!$A:$D,3,0)</f>
        <v>Túi</v>
      </c>
      <c r="R16388" s="195">
        <v>2</v>
      </c>
      <c r="S16388" s="246"/>
      <c r="T16388" s="246">
        <f>VLOOKUP(VLOOKUP(G16388,Ma_KH!$A:$R,18,0)&amp;K16388,Gia_MB!$A:$F,6,0)</f>
        <v>70950</v>
      </c>
      <c r="U16388" s="350">
        <f t="shared" si="1307"/>
        <v>141900</v>
      </c>
      <c r="V16388" s="246"/>
      <c r="W16388" s="248">
        <f t="shared" ref="W16388:W16451" si="1308">U16388*V16388</f>
        <v>0</v>
      </c>
      <c r="X16388" s="249" t="str">
        <f t="shared" ref="X16388:X16451" si="1309">IF(B16388&lt;&gt;"","8","0")</f>
        <v>8</v>
      </c>
      <c r="Y16388" s="246"/>
      <c r="Z16388" s="350">
        <f t="shared" ref="Z16388:Z16451" si="1310">U16388*X16388%</f>
        <v>11352</v>
      </c>
      <c r="AA16388" s="250">
        <f>VLOOKUP(G16388,Ma_KH!$A:$R,14,0)</f>
        <v>60</v>
      </c>
    </row>
    <row r="16389" spans="1:27" x14ac:dyDescent="0.25">
      <c r="A16389" s="354">
        <v>46107</v>
      </c>
      <c r="B16389" s="239">
        <v>4186679678</v>
      </c>
      <c r="C16389" s="244" t="s">
        <v>15252</v>
      </c>
      <c r="D16389" s="352">
        <v>46109</v>
      </c>
      <c r="E16389" s="211"/>
      <c r="F16389" s="193"/>
      <c r="G16389" s="242" t="s">
        <v>14278</v>
      </c>
      <c r="H16389" s="211"/>
      <c r="I16389" s="239">
        <v>4186679678</v>
      </c>
      <c r="J16389" s="353" t="s">
        <v>70</v>
      </c>
      <c r="K16389" s="210" t="s">
        <v>32</v>
      </c>
      <c r="L16389" s="194" t="str">
        <f>VLOOKUP($K16389,TONG_SL!$A:$D,2,0)</f>
        <v>Giò Tai Lưỡi Xào 250g</v>
      </c>
      <c r="M16389" s="251"/>
      <c r="N16389" s="194" t="str">
        <f t="shared" si="1304"/>
        <v>K-C6</v>
      </c>
      <c r="O16389" s="251"/>
      <c r="P16389" s="251"/>
      <c r="Q16389" s="194" t="str">
        <f>VLOOKUP(K16389,TONG_SL!$A:$D,3,0)</f>
        <v>Túi</v>
      </c>
      <c r="R16389" s="195">
        <v>3</v>
      </c>
      <c r="S16389" s="246"/>
      <c r="T16389" s="246">
        <f>VLOOKUP(VLOOKUP(G16389,Ma_KH!$A:$R,18,0)&amp;K16389,Gia_MB!$A:$F,6,0)</f>
        <v>50182</v>
      </c>
      <c r="U16389" s="350">
        <f t="shared" si="1307"/>
        <v>150546</v>
      </c>
      <c r="V16389" s="246"/>
      <c r="W16389" s="248">
        <f t="shared" si="1308"/>
        <v>0</v>
      </c>
      <c r="X16389" s="249" t="str">
        <f t="shared" si="1309"/>
        <v>8</v>
      </c>
      <c r="Y16389" s="246"/>
      <c r="Z16389" s="350">
        <f t="shared" si="1310"/>
        <v>12043.68</v>
      </c>
      <c r="AA16389" s="250">
        <f>VLOOKUP(G16389,Ma_KH!$A:$R,14,0)</f>
        <v>60</v>
      </c>
    </row>
    <row r="16390" spans="1:27" x14ac:dyDescent="0.25">
      <c r="A16390" s="354">
        <v>46107</v>
      </c>
      <c r="B16390" s="239">
        <v>4186679434</v>
      </c>
      <c r="C16390" s="244" t="s">
        <v>15252</v>
      </c>
      <c r="D16390" s="352">
        <v>46109</v>
      </c>
      <c r="E16390" s="211"/>
      <c r="F16390" s="193"/>
      <c r="G16390" s="242" t="s">
        <v>14274</v>
      </c>
      <c r="H16390" s="211"/>
      <c r="I16390" s="239">
        <v>4186679434</v>
      </c>
      <c r="J16390" s="353" t="s">
        <v>70</v>
      </c>
      <c r="K16390" s="210" t="s">
        <v>48</v>
      </c>
      <c r="L16390" s="194" t="str">
        <f>VLOOKUP($K16390,TONG_SL!$A:$D,2,0)</f>
        <v>Mọc Nấm Hương 250g</v>
      </c>
      <c r="M16390" s="251"/>
      <c r="N16390" s="194" t="str">
        <f t="shared" si="1304"/>
        <v>K-C6</v>
      </c>
      <c r="O16390" s="251"/>
      <c r="P16390" s="251"/>
      <c r="Q16390" s="194" t="str">
        <f>VLOOKUP(K16390,TONG_SL!$A:$D,3,0)</f>
        <v>Túi</v>
      </c>
      <c r="R16390" s="195">
        <v>4</v>
      </c>
      <c r="S16390" s="246"/>
      <c r="T16390" s="246">
        <f>VLOOKUP(VLOOKUP(G16390,Ma_KH!$A:$R,18,0)&amp;K16390,Gia_MB!$A:$F,6,0)</f>
        <v>46000</v>
      </c>
      <c r="U16390" s="350">
        <f t="shared" si="1307"/>
        <v>184000</v>
      </c>
      <c r="V16390" s="246"/>
      <c r="W16390" s="248">
        <f t="shared" si="1308"/>
        <v>0</v>
      </c>
      <c r="X16390" s="249" t="str">
        <f t="shared" si="1309"/>
        <v>8</v>
      </c>
      <c r="Y16390" s="246"/>
      <c r="Z16390" s="350">
        <f t="shared" si="1310"/>
        <v>14720</v>
      </c>
      <c r="AA16390" s="250">
        <f>VLOOKUP(G16390,Ma_KH!$A:$R,14,0)</f>
        <v>60</v>
      </c>
    </row>
    <row r="16391" spans="1:27" x14ac:dyDescent="0.25">
      <c r="A16391" s="354">
        <v>46107</v>
      </c>
      <c r="B16391" s="239">
        <v>4186679434</v>
      </c>
      <c r="C16391" s="244" t="s">
        <v>15252</v>
      </c>
      <c r="D16391" s="352">
        <v>46109</v>
      </c>
      <c r="E16391" s="211"/>
      <c r="F16391" s="193"/>
      <c r="G16391" s="242" t="s">
        <v>14274</v>
      </c>
      <c r="H16391" s="211"/>
      <c r="I16391" s="239">
        <v>4186679434</v>
      </c>
      <c r="J16391" s="353" t="s">
        <v>70</v>
      </c>
      <c r="K16391" s="210" t="s">
        <v>32</v>
      </c>
      <c r="L16391" s="194" t="str">
        <f>VLOOKUP($K16391,TONG_SL!$A:$D,2,0)</f>
        <v>Giò Tai Lưỡi Xào 250g</v>
      </c>
      <c r="M16391" s="251"/>
      <c r="N16391" s="194" t="str">
        <f t="shared" si="1304"/>
        <v>K-C6</v>
      </c>
      <c r="O16391" s="251"/>
      <c r="P16391" s="251"/>
      <c r="Q16391" s="194" t="str">
        <f>VLOOKUP(K16391,TONG_SL!$A:$D,3,0)</f>
        <v>Túi</v>
      </c>
      <c r="R16391" s="195">
        <v>2</v>
      </c>
      <c r="S16391" s="246"/>
      <c r="T16391" s="246">
        <f>VLOOKUP(VLOOKUP(G16391,Ma_KH!$A:$R,18,0)&amp;K16391,Gia_MB!$A:$F,6,0)</f>
        <v>50182</v>
      </c>
      <c r="U16391" s="350">
        <f t="shared" si="1307"/>
        <v>100364</v>
      </c>
      <c r="V16391" s="246"/>
      <c r="W16391" s="248">
        <f t="shared" si="1308"/>
        <v>0</v>
      </c>
      <c r="X16391" s="249" t="str">
        <f t="shared" si="1309"/>
        <v>8</v>
      </c>
      <c r="Y16391" s="246"/>
      <c r="Z16391" s="350">
        <f t="shared" si="1310"/>
        <v>8029.12</v>
      </c>
      <c r="AA16391" s="250">
        <f>VLOOKUP(G16391,Ma_KH!$A:$R,14,0)</f>
        <v>60</v>
      </c>
    </row>
    <row r="16392" spans="1:27" x14ac:dyDescent="0.25">
      <c r="A16392" s="354">
        <v>46107</v>
      </c>
      <c r="B16392" s="239">
        <v>4186679434</v>
      </c>
      <c r="C16392" s="244" t="s">
        <v>15252</v>
      </c>
      <c r="D16392" s="352">
        <v>46109</v>
      </c>
      <c r="E16392" s="211"/>
      <c r="F16392" s="193"/>
      <c r="G16392" s="242" t="s">
        <v>14274</v>
      </c>
      <c r="H16392" s="211"/>
      <c r="I16392" s="239">
        <v>4186679434</v>
      </c>
      <c r="J16392" s="353" t="s">
        <v>70</v>
      </c>
      <c r="K16392" s="210" t="s">
        <v>27</v>
      </c>
      <c r="L16392" s="194" t="str">
        <f>VLOOKUP($K16392,TONG_SL!$A:$D,2,0)</f>
        <v>Chân giò heo muối 300g</v>
      </c>
      <c r="M16392" s="251"/>
      <c r="N16392" s="194" t="str">
        <f t="shared" si="1304"/>
        <v>K-C6</v>
      </c>
      <c r="O16392" s="251"/>
      <c r="P16392" s="251"/>
      <c r="Q16392" s="194" t="str">
        <f>VLOOKUP(K16392,TONG_SL!$A:$D,3,0)</f>
        <v>Túi</v>
      </c>
      <c r="R16392" s="195">
        <v>3</v>
      </c>
      <c r="S16392" s="246"/>
      <c r="T16392" s="246">
        <f>VLOOKUP(VLOOKUP(G16392,Ma_KH!$A:$R,18,0)&amp;K16392,Gia_MB!$A:$F,6,0)</f>
        <v>73431</v>
      </c>
      <c r="U16392" s="350">
        <f t="shared" si="1307"/>
        <v>220293</v>
      </c>
      <c r="V16392" s="246"/>
      <c r="W16392" s="248">
        <f t="shared" si="1308"/>
        <v>0</v>
      </c>
      <c r="X16392" s="249" t="str">
        <f t="shared" si="1309"/>
        <v>8</v>
      </c>
      <c r="Y16392" s="246"/>
      <c r="Z16392" s="350">
        <f t="shared" si="1310"/>
        <v>17623.439999999999</v>
      </c>
      <c r="AA16392" s="250">
        <f>VLOOKUP(G16392,Ma_KH!$A:$R,14,0)</f>
        <v>60</v>
      </c>
    </row>
    <row r="16393" spans="1:27" x14ac:dyDescent="0.25">
      <c r="A16393" s="354">
        <v>46107</v>
      </c>
      <c r="B16393" s="239">
        <v>4186679434</v>
      </c>
      <c r="C16393" s="244" t="s">
        <v>15252</v>
      </c>
      <c r="D16393" s="352">
        <v>46109</v>
      </c>
      <c r="E16393" s="211"/>
      <c r="F16393" s="193"/>
      <c r="G16393" s="242" t="s">
        <v>14274</v>
      </c>
      <c r="H16393" s="211"/>
      <c r="I16393" s="239">
        <v>4186679434</v>
      </c>
      <c r="J16393" s="353" t="s">
        <v>70</v>
      </c>
      <c r="K16393" s="210" t="s">
        <v>37</v>
      </c>
      <c r="L16393" s="194" t="str">
        <f>VLOOKUP($K16393,TONG_SL!$A:$D,2,0)</f>
        <v>Chả cốm 300g</v>
      </c>
      <c r="M16393" s="251"/>
      <c r="N16393" s="194" t="str">
        <f t="shared" si="1304"/>
        <v>K-C6</v>
      </c>
      <c r="O16393" s="251"/>
      <c r="P16393" s="251"/>
      <c r="Q16393" s="194" t="str">
        <f>VLOOKUP(K16393,TONG_SL!$A:$D,3,0)</f>
        <v>Túi</v>
      </c>
      <c r="R16393" s="195">
        <v>2</v>
      </c>
      <c r="S16393" s="246"/>
      <c r="T16393" s="246">
        <f>VLOOKUP(VLOOKUP(G16393,Ma_KH!$A:$R,18,0)&amp;K16393,Gia_MB!$A:$F,6,0)</f>
        <v>74250</v>
      </c>
      <c r="U16393" s="350">
        <f t="shared" si="1307"/>
        <v>148500</v>
      </c>
      <c r="V16393" s="246"/>
      <c r="W16393" s="248">
        <f t="shared" si="1308"/>
        <v>0</v>
      </c>
      <c r="X16393" s="249" t="str">
        <f t="shared" si="1309"/>
        <v>8</v>
      </c>
      <c r="Y16393" s="246"/>
      <c r="Z16393" s="350">
        <f t="shared" si="1310"/>
        <v>11880</v>
      </c>
      <c r="AA16393" s="250">
        <f>VLOOKUP(G16393,Ma_KH!$A:$R,14,0)</f>
        <v>60</v>
      </c>
    </row>
    <row r="16394" spans="1:27" x14ac:dyDescent="0.25">
      <c r="A16394" s="354">
        <v>46107</v>
      </c>
      <c r="B16394" s="239">
        <v>4186680566</v>
      </c>
      <c r="C16394" s="244" t="s">
        <v>15252</v>
      </c>
      <c r="D16394" s="352">
        <v>46109</v>
      </c>
      <c r="E16394" s="211"/>
      <c r="F16394" s="193"/>
      <c r="G16394" s="242" t="s">
        <v>14318</v>
      </c>
      <c r="H16394" s="211"/>
      <c r="I16394" s="239">
        <v>4186680566</v>
      </c>
      <c r="J16394" s="353" t="s">
        <v>70</v>
      </c>
      <c r="K16394" s="210" t="s">
        <v>30</v>
      </c>
      <c r="L16394" s="194" t="str">
        <f>VLOOKUP($K16394,TONG_SL!$A:$D,2,0)</f>
        <v>Gà muối 500g</v>
      </c>
      <c r="M16394" s="251"/>
      <c r="N16394" s="194" t="str">
        <f t="shared" si="1304"/>
        <v>K-C6</v>
      </c>
      <c r="O16394" s="251"/>
      <c r="P16394" s="251"/>
      <c r="Q16394" s="194" t="str">
        <f>VLOOKUP(K16394,TONG_SL!$A:$D,3,0)</f>
        <v>Túi</v>
      </c>
      <c r="R16394" s="195">
        <v>4</v>
      </c>
      <c r="S16394" s="246"/>
      <c r="T16394" s="246">
        <f>VLOOKUP(VLOOKUP(G16394,Ma_KH!$A:$R,18,0)&amp;K16394,Gia_MB!$A:$F,6,0)</f>
        <v>116611</v>
      </c>
      <c r="U16394" s="350">
        <f t="shared" si="1307"/>
        <v>466444</v>
      </c>
      <c r="V16394" s="246"/>
      <c r="W16394" s="248">
        <f t="shared" si="1308"/>
        <v>0</v>
      </c>
      <c r="X16394" s="249" t="str">
        <f t="shared" si="1309"/>
        <v>8</v>
      </c>
      <c r="Y16394" s="246"/>
      <c r="Z16394" s="350">
        <f t="shared" si="1310"/>
        <v>37315.520000000004</v>
      </c>
      <c r="AA16394" s="250">
        <f>VLOOKUP(G16394,Ma_KH!$A:$R,14,0)</f>
        <v>60</v>
      </c>
    </row>
    <row r="16395" spans="1:27" x14ac:dyDescent="0.25">
      <c r="A16395" s="354">
        <v>46107</v>
      </c>
      <c r="B16395" s="239">
        <v>4186680566</v>
      </c>
      <c r="C16395" s="244" t="s">
        <v>15252</v>
      </c>
      <c r="D16395" s="352">
        <v>46109</v>
      </c>
      <c r="E16395" s="211"/>
      <c r="F16395" s="193"/>
      <c r="G16395" s="242" t="s">
        <v>14318</v>
      </c>
      <c r="H16395" s="211"/>
      <c r="I16395" s="239">
        <v>4186680566</v>
      </c>
      <c r="J16395" s="353" t="s">
        <v>70</v>
      </c>
      <c r="K16395" s="210" t="s">
        <v>48</v>
      </c>
      <c r="L16395" s="194" t="str">
        <f>VLOOKUP($K16395,TONG_SL!$A:$D,2,0)</f>
        <v>Mọc Nấm Hương 250g</v>
      </c>
      <c r="M16395" s="251"/>
      <c r="N16395" s="194" t="str">
        <f t="shared" si="1304"/>
        <v>K-C6</v>
      </c>
      <c r="O16395" s="251"/>
      <c r="P16395" s="251"/>
      <c r="Q16395" s="194" t="str">
        <f>VLOOKUP(K16395,TONG_SL!$A:$D,3,0)</f>
        <v>Túi</v>
      </c>
      <c r="R16395" s="195">
        <v>2</v>
      </c>
      <c r="S16395" s="246"/>
      <c r="T16395" s="246">
        <f>VLOOKUP(VLOOKUP(G16395,Ma_KH!$A:$R,18,0)&amp;K16395,Gia_MB!$A:$F,6,0)</f>
        <v>46000</v>
      </c>
      <c r="U16395" s="350">
        <f t="shared" si="1307"/>
        <v>92000</v>
      </c>
      <c r="V16395" s="246"/>
      <c r="W16395" s="248">
        <f t="shared" si="1308"/>
        <v>0</v>
      </c>
      <c r="X16395" s="249" t="str">
        <f t="shared" si="1309"/>
        <v>8</v>
      </c>
      <c r="Y16395" s="246"/>
      <c r="Z16395" s="350">
        <f t="shared" si="1310"/>
        <v>7360</v>
      </c>
      <c r="AA16395" s="250">
        <f>VLOOKUP(G16395,Ma_KH!$A:$R,14,0)</f>
        <v>60</v>
      </c>
    </row>
    <row r="16396" spans="1:27" x14ac:dyDescent="0.25">
      <c r="A16396" s="354">
        <v>46107</v>
      </c>
      <c r="B16396" s="239">
        <v>4186680566</v>
      </c>
      <c r="C16396" s="244" t="s">
        <v>15252</v>
      </c>
      <c r="D16396" s="352">
        <v>46109</v>
      </c>
      <c r="E16396" s="211"/>
      <c r="F16396" s="193"/>
      <c r="G16396" s="242" t="s">
        <v>14318</v>
      </c>
      <c r="H16396" s="211"/>
      <c r="I16396" s="239">
        <v>4186680566</v>
      </c>
      <c r="J16396" s="353" t="s">
        <v>70</v>
      </c>
      <c r="K16396" s="210" t="s">
        <v>37</v>
      </c>
      <c r="L16396" s="194" t="str">
        <f>VLOOKUP($K16396,TONG_SL!$A:$D,2,0)</f>
        <v>Chả cốm 300g</v>
      </c>
      <c r="M16396" s="251"/>
      <c r="N16396" s="194" t="str">
        <f t="shared" si="1304"/>
        <v>K-C6</v>
      </c>
      <c r="O16396" s="251"/>
      <c r="P16396" s="251"/>
      <c r="Q16396" s="194" t="str">
        <f>VLOOKUP(K16396,TONG_SL!$A:$D,3,0)</f>
        <v>Túi</v>
      </c>
      <c r="R16396" s="195">
        <v>2</v>
      </c>
      <c r="S16396" s="246"/>
      <c r="T16396" s="246">
        <f>VLOOKUP(VLOOKUP(G16396,Ma_KH!$A:$R,18,0)&amp;K16396,Gia_MB!$A:$F,6,0)</f>
        <v>74250</v>
      </c>
      <c r="U16396" s="350">
        <f t="shared" si="1307"/>
        <v>148500</v>
      </c>
      <c r="V16396" s="246"/>
      <c r="W16396" s="248">
        <f t="shared" si="1308"/>
        <v>0</v>
      </c>
      <c r="X16396" s="249" t="str">
        <f t="shared" si="1309"/>
        <v>8</v>
      </c>
      <c r="Y16396" s="246"/>
      <c r="Z16396" s="350">
        <f t="shared" si="1310"/>
        <v>11880</v>
      </c>
      <c r="AA16396" s="250">
        <f>VLOOKUP(G16396,Ma_KH!$A:$R,14,0)</f>
        <v>60</v>
      </c>
    </row>
    <row r="16397" spans="1:27" x14ac:dyDescent="0.25">
      <c r="A16397" s="354">
        <v>46107</v>
      </c>
      <c r="B16397" s="239">
        <v>4186680566</v>
      </c>
      <c r="C16397" s="244" t="s">
        <v>15252</v>
      </c>
      <c r="D16397" s="352">
        <v>46109</v>
      </c>
      <c r="E16397" s="211"/>
      <c r="F16397" s="193"/>
      <c r="G16397" s="242" t="s">
        <v>14318</v>
      </c>
      <c r="H16397" s="211"/>
      <c r="I16397" s="239">
        <v>4186680566</v>
      </c>
      <c r="J16397" s="353" t="s">
        <v>70</v>
      </c>
      <c r="K16397" s="210" t="s">
        <v>39</v>
      </c>
      <c r="L16397" s="194" t="str">
        <f>VLOOKUP($K16397,TONG_SL!$A:$D,2,0)</f>
        <v>Chả nướng 300g</v>
      </c>
      <c r="M16397" s="251"/>
      <c r="N16397" s="194" t="str">
        <f t="shared" si="1304"/>
        <v>K-C6</v>
      </c>
      <c r="O16397" s="251"/>
      <c r="P16397" s="251"/>
      <c r="Q16397" s="194" t="str">
        <f>VLOOKUP(K16397,TONG_SL!$A:$D,3,0)</f>
        <v>Túi</v>
      </c>
      <c r="R16397" s="195">
        <v>2</v>
      </c>
      <c r="S16397" s="246"/>
      <c r="T16397" s="246">
        <f>VLOOKUP(VLOOKUP(G16397,Ma_KH!$A:$R,18,0)&amp;K16397,Gia_MB!$A:$F,6,0)</f>
        <v>70950</v>
      </c>
      <c r="U16397" s="350">
        <f t="shared" si="1307"/>
        <v>141900</v>
      </c>
      <c r="V16397" s="246"/>
      <c r="W16397" s="248">
        <f t="shared" si="1308"/>
        <v>0</v>
      </c>
      <c r="X16397" s="249" t="str">
        <f t="shared" si="1309"/>
        <v>8</v>
      </c>
      <c r="Y16397" s="246"/>
      <c r="Z16397" s="350">
        <f t="shared" si="1310"/>
        <v>11352</v>
      </c>
      <c r="AA16397" s="250">
        <f>VLOOKUP(G16397,Ma_KH!$A:$R,14,0)</f>
        <v>60</v>
      </c>
    </row>
    <row r="16398" spans="1:27" x14ac:dyDescent="0.25">
      <c r="A16398" s="354">
        <v>46107</v>
      </c>
      <c r="B16398" s="239">
        <v>4186680581</v>
      </c>
      <c r="C16398" s="244" t="s">
        <v>15252</v>
      </c>
      <c r="D16398" s="352">
        <v>46109</v>
      </c>
      <c r="E16398" s="211"/>
      <c r="F16398" s="193"/>
      <c r="G16398" s="242" t="s">
        <v>14321</v>
      </c>
      <c r="H16398" s="211"/>
      <c r="I16398" s="239">
        <v>4186680581</v>
      </c>
      <c r="J16398" s="353" t="s">
        <v>70</v>
      </c>
      <c r="K16398" s="210" t="s">
        <v>48</v>
      </c>
      <c r="L16398" s="194" t="str">
        <f>VLOOKUP($K16398,TONG_SL!$A:$D,2,0)</f>
        <v>Mọc Nấm Hương 250g</v>
      </c>
      <c r="M16398" s="251"/>
      <c r="N16398" s="194" t="str">
        <f t="shared" si="1304"/>
        <v>K-C6</v>
      </c>
      <c r="O16398" s="251"/>
      <c r="P16398" s="251"/>
      <c r="Q16398" s="194" t="str">
        <f>VLOOKUP(K16398,TONG_SL!$A:$D,3,0)</f>
        <v>Túi</v>
      </c>
      <c r="R16398" s="195">
        <v>2</v>
      </c>
      <c r="S16398" s="246"/>
      <c r="T16398" s="246">
        <f>VLOOKUP(VLOOKUP(G16398,Ma_KH!$A:$R,18,0)&amp;K16398,Gia_MB!$A:$F,6,0)</f>
        <v>46000</v>
      </c>
      <c r="U16398" s="350">
        <f t="shared" si="1307"/>
        <v>92000</v>
      </c>
      <c r="V16398" s="246"/>
      <c r="W16398" s="248">
        <f t="shared" si="1308"/>
        <v>0</v>
      </c>
      <c r="X16398" s="249" t="str">
        <f t="shared" si="1309"/>
        <v>8</v>
      </c>
      <c r="Y16398" s="246"/>
      <c r="Z16398" s="350">
        <f t="shared" si="1310"/>
        <v>7360</v>
      </c>
      <c r="AA16398" s="250">
        <f>VLOOKUP(G16398,Ma_KH!$A:$R,14,0)</f>
        <v>60</v>
      </c>
    </row>
    <row r="16399" spans="1:27" x14ac:dyDescent="0.25">
      <c r="A16399" s="354">
        <v>46107</v>
      </c>
      <c r="B16399" s="239">
        <v>4186680581</v>
      </c>
      <c r="C16399" s="244" t="s">
        <v>15252</v>
      </c>
      <c r="D16399" s="352">
        <v>46109</v>
      </c>
      <c r="E16399" s="211"/>
      <c r="F16399" s="193"/>
      <c r="G16399" s="242" t="s">
        <v>14321</v>
      </c>
      <c r="H16399" s="211"/>
      <c r="I16399" s="239">
        <v>4186680581</v>
      </c>
      <c r="J16399" s="353" t="s">
        <v>70</v>
      </c>
      <c r="K16399" s="210" t="s">
        <v>27</v>
      </c>
      <c r="L16399" s="194" t="str">
        <f>VLOOKUP($K16399,TONG_SL!$A:$D,2,0)</f>
        <v>Chân giò heo muối 300g</v>
      </c>
      <c r="M16399" s="251"/>
      <c r="N16399" s="194" t="str">
        <f t="shared" si="1304"/>
        <v>K-C6</v>
      </c>
      <c r="O16399" s="251"/>
      <c r="P16399" s="251"/>
      <c r="Q16399" s="194" t="str">
        <f>VLOOKUP(K16399,TONG_SL!$A:$D,3,0)</f>
        <v>Túi</v>
      </c>
      <c r="R16399" s="195">
        <v>5</v>
      </c>
      <c r="S16399" s="246"/>
      <c r="T16399" s="246">
        <f>VLOOKUP(VLOOKUP(G16399,Ma_KH!$A:$R,18,0)&amp;K16399,Gia_MB!$A:$F,6,0)</f>
        <v>73431</v>
      </c>
      <c r="U16399" s="350">
        <f t="shared" si="1307"/>
        <v>367155</v>
      </c>
      <c r="V16399" s="246"/>
      <c r="W16399" s="248">
        <f t="shared" si="1308"/>
        <v>0</v>
      </c>
      <c r="X16399" s="249" t="str">
        <f t="shared" si="1309"/>
        <v>8</v>
      </c>
      <c r="Y16399" s="246"/>
      <c r="Z16399" s="350">
        <f t="shared" si="1310"/>
        <v>29372.400000000001</v>
      </c>
      <c r="AA16399" s="250">
        <f>VLOOKUP(G16399,Ma_KH!$A:$R,14,0)</f>
        <v>60</v>
      </c>
    </row>
    <row r="16400" spans="1:27" x14ac:dyDescent="0.25">
      <c r="A16400" s="354">
        <v>46107</v>
      </c>
      <c r="B16400" s="239">
        <v>4186680802</v>
      </c>
      <c r="C16400" s="244" t="s">
        <v>15252</v>
      </c>
      <c r="D16400" s="352">
        <v>46109</v>
      </c>
      <c r="E16400" s="211"/>
      <c r="F16400" s="193"/>
      <c r="G16400" s="242" t="s">
        <v>14341</v>
      </c>
      <c r="H16400" s="211"/>
      <c r="I16400" s="239">
        <v>4186680802</v>
      </c>
      <c r="J16400" s="353" t="s">
        <v>70</v>
      </c>
      <c r="K16400" s="210" t="s">
        <v>32</v>
      </c>
      <c r="L16400" s="194" t="str">
        <f>VLOOKUP($K16400,TONG_SL!$A:$D,2,0)</f>
        <v>Giò Tai Lưỡi Xào 250g</v>
      </c>
      <c r="M16400" s="251"/>
      <c r="N16400" s="194" t="str">
        <f t="shared" si="1304"/>
        <v>K-C6</v>
      </c>
      <c r="O16400" s="251"/>
      <c r="P16400" s="251"/>
      <c r="Q16400" s="194" t="str">
        <f>VLOOKUP(K16400,TONG_SL!$A:$D,3,0)</f>
        <v>Túi</v>
      </c>
      <c r="R16400" s="195">
        <v>4</v>
      </c>
      <c r="S16400" s="246"/>
      <c r="T16400" s="246">
        <f>VLOOKUP(VLOOKUP(G16400,Ma_KH!$A:$R,18,0)&amp;K16400,Gia_MB!$A:$F,6,0)</f>
        <v>50182</v>
      </c>
      <c r="U16400" s="350">
        <f t="shared" si="1307"/>
        <v>200728</v>
      </c>
      <c r="V16400" s="246"/>
      <c r="W16400" s="248">
        <f t="shared" si="1308"/>
        <v>0</v>
      </c>
      <c r="X16400" s="249" t="str">
        <f t="shared" si="1309"/>
        <v>8</v>
      </c>
      <c r="Y16400" s="246"/>
      <c r="Z16400" s="350">
        <f t="shared" si="1310"/>
        <v>16058.24</v>
      </c>
      <c r="AA16400" s="250">
        <f>VLOOKUP(G16400,Ma_KH!$A:$R,14,0)</f>
        <v>60</v>
      </c>
    </row>
    <row r="16401" spans="1:27" x14ac:dyDescent="0.25">
      <c r="A16401" s="354">
        <v>46107</v>
      </c>
      <c r="B16401" s="239">
        <v>4186680802</v>
      </c>
      <c r="C16401" s="244" t="s">
        <v>15252</v>
      </c>
      <c r="D16401" s="352">
        <v>46109</v>
      </c>
      <c r="E16401" s="211"/>
      <c r="F16401" s="193"/>
      <c r="G16401" s="242" t="s">
        <v>14341</v>
      </c>
      <c r="H16401" s="211"/>
      <c r="I16401" s="239">
        <v>4186680802</v>
      </c>
      <c r="J16401" s="353" t="s">
        <v>70</v>
      </c>
      <c r="K16401" s="210" t="s">
        <v>39</v>
      </c>
      <c r="L16401" s="194" t="str">
        <f>VLOOKUP($K16401,TONG_SL!$A:$D,2,0)</f>
        <v>Chả nướng 300g</v>
      </c>
      <c r="M16401" s="251"/>
      <c r="N16401" s="194" t="str">
        <f t="shared" si="1304"/>
        <v>K-C6</v>
      </c>
      <c r="O16401" s="251"/>
      <c r="P16401" s="251"/>
      <c r="Q16401" s="194" t="str">
        <f>VLOOKUP(K16401,TONG_SL!$A:$D,3,0)</f>
        <v>Túi</v>
      </c>
      <c r="R16401" s="195">
        <v>2</v>
      </c>
      <c r="S16401" s="246"/>
      <c r="T16401" s="246">
        <f>VLOOKUP(VLOOKUP(G16401,Ma_KH!$A:$R,18,0)&amp;K16401,Gia_MB!$A:$F,6,0)</f>
        <v>70950</v>
      </c>
      <c r="U16401" s="350">
        <f t="shared" si="1307"/>
        <v>141900</v>
      </c>
      <c r="V16401" s="246"/>
      <c r="W16401" s="248">
        <f t="shared" si="1308"/>
        <v>0</v>
      </c>
      <c r="X16401" s="249" t="str">
        <f t="shared" si="1309"/>
        <v>8</v>
      </c>
      <c r="Y16401" s="246"/>
      <c r="Z16401" s="350">
        <f t="shared" si="1310"/>
        <v>11352</v>
      </c>
      <c r="AA16401" s="250">
        <f>VLOOKUP(G16401,Ma_KH!$A:$R,14,0)</f>
        <v>60</v>
      </c>
    </row>
    <row r="16402" spans="1:27" x14ac:dyDescent="0.25">
      <c r="A16402" s="354">
        <v>46107</v>
      </c>
      <c r="B16402" s="239">
        <v>4186680802</v>
      </c>
      <c r="C16402" s="244" t="s">
        <v>15252</v>
      </c>
      <c r="D16402" s="352">
        <v>46109</v>
      </c>
      <c r="E16402" s="211"/>
      <c r="F16402" s="193"/>
      <c r="G16402" s="242" t="s">
        <v>14341</v>
      </c>
      <c r="H16402" s="211"/>
      <c r="I16402" s="239">
        <v>4186680802</v>
      </c>
      <c r="J16402" s="353" t="s">
        <v>70</v>
      </c>
      <c r="K16402" s="210" t="s">
        <v>48</v>
      </c>
      <c r="L16402" s="194" t="str">
        <f>VLOOKUP($K16402,TONG_SL!$A:$D,2,0)</f>
        <v>Mọc Nấm Hương 250g</v>
      </c>
      <c r="M16402" s="251"/>
      <c r="N16402" s="194" t="str">
        <f t="shared" si="1304"/>
        <v>K-C6</v>
      </c>
      <c r="O16402" s="251"/>
      <c r="P16402" s="251"/>
      <c r="Q16402" s="194" t="str">
        <f>VLOOKUP(K16402,TONG_SL!$A:$D,3,0)</f>
        <v>Túi</v>
      </c>
      <c r="R16402" s="195">
        <v>2</v>
      </c>
      <c r="S16402" s="246"/>
      <c r="T16402" s="246">
        <f>VLOOKUP(VLOOKUP(G16402,Ma_KH!$A:$R,18,0)&amp;K16402,Gia_MB!$A:$F,6,0)</f>
        <v>46000</v>
      </c>
      <c r="U16402" s="350">
        <f t="shared" si="1307"/>
        <v>92000</v>
      </c>
      <c r="V16402" s="246"/>
      <c r="W16402" s="248">
        <f t="shared" si="1308"/>
        <v>0</v>
      </c>
      <c r="X16402" s="249" t="str">
        <f t="shared" si="1309"/>
        <v>8</v>
      </c>
      <c r="Y16402" s="246"/>
      <c r="Z16402" s="350">
        <f t="shared" si="1310"/>
        <v>7360</v>
      </c>
      <c r="AA16402" s="250">
        <f>VLOOKUP(G16402,Ma_KH!$A:$R,14,0)</f>
        <v>60</v>
      </c>
    </row>
    <row r="16403" spans="1:27" x14ac:dyDescent="0.25">
      <c r="A16403" s="354">
        <v>46107</v>
      </c>
      <c r="B16403" s="239">
        <v>4186680802</v>
      </c>
      <c r="C16403" s="244" t="s">
        <v>15252</v>
      </c>
      <c r="D16403" s="352">
        <v>46109</v>
      </c>
      <c r="E16403" s="211"/>
      <c r="F16403" s="193"/>
      <c r="G16403" s="242" t="s">
        <v>14341</v>
      </c>
      <c r="H16403" s="211"/>
      <c r="I16403" s="239">
        <v>4186680802</v>
      </c>
      <c r="J16403" s="353" t="s">
        <v>70</v>
      </c>
      <c r="K16403" s="210" t="s">
        <v>34</v>
      </c>
      <c r="L16403" s="194" t="str">
        <f>VLOOKUP($K16403,TONG_SL!$A:$D,2,0)</f>
        <v>Tai heo muối 200g</v>
      </c>
      <c r="M16403" s="251"/>
      <c r="N16403" s="194" t="str">
        <f t="shared" si="1304"/>
        <v>K-C6</v>
      </c>
      <c r="O16403" s="251"/>
      <c r="P16403" s="251"/>
      <c r="Q16403" s="194" t="str">
        <f>VLOOKUP(K16403,TONG_SL!$A:$D,3,0)</f>
        <v>Túi</v>
      </c>
      <c r="R16403" s="195">
        <v>2</v>
      </c>
      <c r="S16403" s="246"/>
      <c r="T16403" s="246">
        <f>VLOOKUP(VLOOKUP(G16403,Ma_KH!$A:$R,18,0)&amp;K16403,Gia_MB!$A:$F,6,0)</f>
        <v>55595</v>
      </c>
      <c r="U16403" s="350">
        <f t="shared" si="1307"/>
        <v>111190</v>
      </c>
      <c r="V16403" s="246"/>
      <c r="W16403" s="248">
        <f t="shared" si="1308"/>
        <v>0</v>
      </c>
      <c r="X16403" s="249" t="str">
        <f t="shared" si="1309"/>
        <v>8</v>
      </c>
      <c r="Y16403" s="246"/>
      <c r="Z16403" s="350">
        <f t="shared" si="1310"/>
        <v>8895.2000000000007</v>
      </c>
      <c r="AA16403" s="250">
        <f>VLOOKUP(G16403,Ma_KH!$A:$R,14,0)</f>
        <v>60</v>
      </c>
    </row>
    <row r="16404" spans="1:27" x14ac:dyDescent="0.25">
      <c r="A16404" s="354">
        <v>46107</v>
      </c>
      <c r="B16404" s="239">
        <v>4186680802</v>
      </c>
      <c r="C16404" s="244" t="s">
        <v>15252</v>
      </c>
      <c r="D16404" s="352">
        <v>46109</v>
      </c>
      <c r="E16404" s="212" t="s">
        <v>14341</v>
      </c>
      <c r="F16404" s="210">
        <v>4186680802</v>
      </c>
      <c r="G16404" s="242" t="s">
        <v>14341</v>
      </c>
      <c r="H16404" s="210">
        <v>4186680802</v>
      </c>
      <c r="I16404" s="239">
        <v>4186680802</v>
      </c>
      <c r="J16404" s="353" t="s">
        <v>70</v>
      </c>
      <c r="K16404" s="210" t="s">
        <v>27</v>
      </c>
      <c r="L16404" s="194" t="str">
        <f>VLOOKUP($K16404,TONG_SL!$A:$D,2,0)</f>
        <v>Chân giò heo muối 300g</v>
      </c>
      <c r="M16404" s="251"/>
      <c r="N16404" s="194" t="str">
        <f t="shared" si="1304"/>
        <v>K-C6</v>
      </c>
      <c r="O16404" s="251"/>
      <c r="P16404" s="251"/>
      <c r="Q16404" s="194" t="str">
        <f>VLOOKUP(K16404,TONG_SL!$A:$D,3,0)</f>
        <v>Túi</v>
      </c>
      <c r="R16404" s="195">
        <v>4</v>
      </c>
      <c r="S16404" s="246"/>
      <c r="T16404" s="246">
        <f>VLOOKUP(VLOOKUP(G16404,Ma_KH!$A:$R,18,0)&amp;K16404,Gia_MB!$A:$F,6,0)</f>
        <v>73431</v>
      </c>
      <c r="U16404" s="350">
        <f>T16404*R16404</f>
        <v>293724</v>
      </c>
      <c r="V16404" s="246"/>
      <c r="W16404" s="248">
        <f t="shared" si="1308"/>
        <v>0</v>
      </c>
      <c r="X16404" s="249" t="str">
        <f t="shared" si="1309"/>
        <v>8</v>
      </c>
      <c r="Y16404" s="246"/>
      <c r="Z16404" s="350">
        <f t="shared" si="1310"/>
        <v>23497.920000000002</v>
      </c>
      <c r="AA16404" s="250">
        <f>VLOOKUP(G16404,Ma_KH!$A:$R,14,0)</f>
        <v>60</v>
      </c>
    </row>
    <row r="16405" spans="1:27" x14ac:dyDescent="0.25">
      <c r="A16405" s="354">
        <v>46107</v>
      </c>
      <c r="B16405" s="239">
        <v>4186680456</v>
      </c>
      <c r="C16405" s="244" t="s">
        <v>15252</v>
      </c>
      <c r="D16405" s="352">
        <v>46109</v>
      </c>
      <c r="E16405" s="211"/>
      <c r="F16405" s="193"/>
      <c r="G16405" s="242" t="s">
        <v>14308</v>
      </c>
      <c r="H16405" s="211"/>
      <c r="I16405" s="239">
        <v>4186680456</v>
      </c>
      <c r="J16405" s="353" t="s">
        <v>70</v>
      </c>
      <c r="K16405" s="210" t="s">
        <v>32</v>
      </c>
      <c r="L16405" s="194" t="str">
        <f>VLOOKUP($K16405,TONG_SL!$A:$D,2,0)</f>
        <v>Giò Tai Lưỡi Xào 250g</v>
      </c>
      <c r="M16405" s="251"/>
      <c r="N16405" s="194" t="str">
        <f t="shared" si="1304"/>
        <v>K-C6</v>
      </c>
      <c r="O16405" s="251"/>
      <c r="P16405" s="251"/>
      <c r="Q16405" s="194" t="str">
        <f>VLOOKUP(K16405,TONG_SL!$A:$D,3,0)</f>
        <v>Túi</v>
      </c>
      <c r="R16405" s="195">
        <v>3</v>
      </c>
      <c r="S16405" s="246"/>
      <c r="T16405" s="246">
        <f>VLOOKUP(VLOOKUP(G16405,Ma_KH!$A:$R,18,0)&amp;K16405,Gia_MB!$A:$F,6,0)</f>
        <v>50182</v>
      </c>
      <c r="U16405" s="350">
        <f t="shared" si="1307"/>
        <v>150546</v>
      </c>
      <c r="V16405" s="246"/>
      <c r="W16405" s="248">
        <f t="shared" si="1308"/>
        <v>0</v>
      </c>
      <c r="X16405" s="249" t="str">
        <f t="shared" si="1309"/>
        <v>8</v>
      </c>
      <c r="Y16405" s="246"/>
      <c r="Z16405" s="350">
        <f t="shared" si="1310"/>
        <v>12043.68</v>
      </c>
      <c r="AA16405" s="250">
        <f>VLOOKUP(G16405,Ma_KH!$A:$R,14,0)</f>
        <v>60</v>
      </c>
    </row>
    <row r="16406" spans="1:27" x14ac:dyDescent="0.25">
      <c r="A16406" s="354">
        <v>46107</v>
      </c>
      <c r="B16406" s="239">
        <v>4186680456</v>
      </c>
      <c r="C16406" s="244" t="s">
        <v>15252</v>
      </c>
      <c r="D16406" s="352">
        <v>46109</v>
      </c>
      <c r="E16406" s="211"/>
      <c r="F16406" s="193"/>
      <c r="G16406" s="242" t="s">
        <v>14308</v>
      </c>
      <c r="H16406" s="211"/>
      <c r="I16406" s="239">
        <v>4186680456</v>
      </c>
      <c r="J16406" s="353" t="s">
        <v>70</v>
      </c>
      <c r="K16406" s="210" t="s">
        <v>48</v>
      </c>
      <c r="L16406" s="194" t="str">
        <f>VLOOKUP($K16406,TONG_SL!$A:$D,2,0)</f>
        <v>Mọc Nấm Hương 250g</v>
      </c>
      <c r="M16406" s="251"/>
      <c r="N16406" s="194" t="str">
        <f t="shared" ref="N16406:N16462" si="1311">IF($B16406&lt;&gt;"","K-C6","")</f>
        <v>K-C6</v>
      </c>
      <c r="O16406" s="251"/>
      <c r="P16406" s="251"/>
      <c r="Q16406" s="194" t="str">
        <f>VLOOKUP(K16406,TONG_SL!$A:$D,3,0)</f>
        <v>Túi</v>
      </c>
      <c r="R16406" s="195">
        <v>2</v>
      </c>
      <c r="S16406" s="246"/>
      <c r="T16406" s="246">
        <f>VLOOKUP(VLOOKUP(G16406,Ma_KH!$A:$R,18,0)&amp;K16406,Gia_MB!$A:$F,6,0)</f>
        <v>46000</v>
      </c>
      <c r="U16406" s="350">
        <f t="shared" si="1307"/>
        <v>92000</v>
      </c>
      <c r="V16406" s="246"/>
      <c r="W16406" s="248">
        <f t="shared" si="1308"/>
        <v>0</v>
      </c>
      <c r="X16406" s="249" t="str">
        <f t="shared" si="1309"/>
        <v>8</v>
      </c>
      <c r="Y16406" s="246"/>
      <c r="Z16406" s="350">
        <f t="shared" si="1310"/>
        <v>7360</v>
      </c>
      <c r="AA16406" s="250">
        <f>VLOOKUP(G16406,Ma_KH!$A:$R,14,0)</f>
        <v>60</v>
      </c>
    </row>
    <row r="16407" spans="1:27" x14ac:dyDescent="0.25">
      <c r="A16407" s="354">
        <v>46107</v>
      </c>
      <c r="B16407" s="239">
        <v>4186680456</v>
      </c>
      <c r="C16407" s="244" t="s">
        <v>15252</v>
      </c>
      <c r="D16407" s="352">
        <v>46109</v>
      </c>
      <c r="E16407" s="211"/>
      <c r="F16407" s="193"/>
      <c r="G16407" s="242" t="s">
        <v>14308</v>
      </c>
      <c r="H16407" s="211"/>
      <c r="I16407" s="239">
        <v>4186680456</v>
      </c>
      <c r="J16407" s="353" t="s">
        <v>70</v>
      </c>
      <c r="K16407" s="210" t="s">
        <v>39</v>
      </c>
      <c r="L16407" s="194" t="str">
        <f>VLOOKUP($K16407,TONG_SL!$A:$D,2,0)</f>
        <v>Chả nướng 300g</v>
      </c>
      <c r="M16407" s="251"/>
      <c r="N16407" s="194" t="str">
        <f t="shared" si="1311"/>
        <v>K-C6</v>
      </c>
      <c r="O16407" s="251"/>
      <c r="P16407" s="251"/>
      <c r="Q16407" s="194" t="str">
        <f>VLOOKUP(K16407,TONG_SL!$A:$D,3,0)</f>
        <v>Túi</v>
      </c>
      <c r="R16407" s="195">
        <v>2</v>
      </c>
      <c r="S16407" s="246"/>
      <c r="T16407" s="246">
        <f>VLOOKUP(VLOOKUP(G16407,Ma_KH!$A:$R,18,0)&amp;K16407,Gia_MB!$A:$F,6,0)</f>
        <v>70950</v>
      </c>
      <c r="U16407" s="350">
        <f t="shared" si="1307"/>
        <v>141900</v>
      </c>
      <c r="V16407" s="246"/>
      <c r="W16407" s="248">
        <f t="shared" si="1308"/>
        <v>0</v>
      </c>
      <c r="X16407" s="249" t="str">
        <f t="shared" si="1309"/>
        <v>8</v>
      </c>
      <c r="Y16407" s="246"/>
      <c r="Z16407" s="350">
        <f t="shared" si="1310"/>
        <v>11352</v>
      </c>
      <c r="AA16407" s="250">
        <f>VLOOKUP(G16407,Ma_KH!$A:$R,14,0)</f>
        <v>60</v>
      </c>
    </row>
    <row r="16408" spans="1:27" x14ac:dyDescent="0.25">
      <c r="A16408" s="354">
        <v>46107</v>
      </c>
      <c r="B16408" s="239">
        <v>4186680118</v>
      </c>
      <c r="C16408" s="244" t="s">
        <v>15252</v>
      </c>
      <c r="D16408" s="352">
        <v>46109</v>
      </c>
      <c r="E16408" s="211"/>
      <c r="F16408" s="193"/>
      <c r="G16408" s="242" t="s">
        <v>7617</v>
      </c>
      <c r="H16408" s="211"/>
      <c r="I16408" s="239">
        <v>4186680118</v>
      </c>
      <c r="J16408" s="353" t="s">
        <v>70</v>
      </c>
      <c r="K16408" s="210" t="s">
        <v>48</v>
      </c>
      <c r="L16408" s="194" t="str">
        <f>VLOOKUP($K16408,TONG_SL!$A:$D,2,0)</f>
        <v>Mọc Nấm Hương 250g</v>
      </c>
      <c r="M16408" s="251"/>
      <c r="N16408" s="194" t="str">
        <f t="shared" si="1311"/>
        <v>K-C6</v>
      </c>
      <c r="O16408" s="251"/>
      <c r="P16408" s="251"/>
      <c r="Q16408" s="194" t="str">
        <f>VLOOKUP(K16408,TONG_SL!$A:$D,3,0)</f>
        <v>Túi</v>
      </c>
      <c r="R16408" s="195">
        <v>2</v>
      </c>
      <c r="S16408" s="246"/>
      <c r="T16408" s="246">
        <f>VLOOKUP(VLOOKUP(G16408,Ma_KH!$A:$R,18,0)&amp;K16408,Gia_MB!$A:$F,6,0)</f>
        <v>46000</v>
      </c>
      <c r="U16408" s="350">
        <f t="shared" si="1307"/>
        <v>92000</v>
      </c>
      <c r="V16408" s="246"/>
      <c r="W16408" s="248">
        <f t="shared" si="1308"/>
        <v>0</v>
      </c>
      <c r="X16408" s="249" t="str">
        <f t="shared" si="1309"/>
        <v>8</v>
      </c>
      <c r="Y16408" s="246"/>
      <c r="Z16408" s="350">
        <f t="shared" si="1310"/>
        <v>7360</v>
      </c>
      <c r="AA16408" s="250">
        <f>VLOOKUP(G16408,Ma_KH!$A:$R,14,0)</f>
        <v>60</v>
      </c>
    </row>
    <row r="16409" spans="1:27" x14ac:dyDescent="0.25">
      <c r="A16409" s="354">
        <v>46107</v>
      </c>
      <c r="B16409" s="239">
        <v>4186680118</v>
      </c>
      <c r="C16409" s="244" t="s">
        <v>15252</v>
      </c>
      <c r="D16409" s="352">
        <v>46109</v>
      </c>
      <c r="E16409" s="211"/>
      <c r="F16409" s="193"/>
      <c r="G16409" s="242" t="s">
        <v>7617</v>
      </c>
      <c r="H16409" s="211"/>
      <c r="I16409" s="239">
        <v>4186680118</v>
      </c>
      <c r="J16409" s="353" t="s">
        <v>70</v>
      </c>
      <c r="K16409" s="210" t="s">
        <v>32</v>
      </c>
      <c r="L16409" s="194" t="str">
        <f>VLOOKUP($K16409,TONG_SL!$A:$D,2,0)</f>
        <v>Giò Tai Lưỡi Xào 250g</v>
      </c>
      <c r="M16409" s="251"/>
      <c r="N16409" s="194" t="str">
        <f t="shared" si="1311"/>
        <v>K-C6</v>
      </c>
      <c r="O16409" s="251"/>
      <c r="P16409" s="251"/>
      <c r="Q16409" s="194" t="str">
        <f>VLOOKUP(K16409,TONG_SL!$A:$D,3,0)</f>
        <v>Túi</v>
      </c>
      <c r="R16409" s="195">
        <v>2</v>
      </c>
      <c r="S16409" s="246"/>
      <c r="T16409" s="246">
        <f>VLOOKUP(VLOOKUP(G16409,Ma_KH!$A:$R,18,0)&amp;K16409,Gia_MB!$A:$F,6,0)</f>
        <v>50182</v>
      </c>
      <c r="U16409" s="350">
        <f t="shared" si="1307"/>
        <v>100364</v>
      </c>
      <c r="V16409" s="246"/>
      <c r="W16409" s="248">
        <f t="shared" si="1308"/>
        <v>0</v>
      </c>
      <c r="X16409" s="249" t="str">
        <f t="shared" si="1309"/>
        <v>8</v>
      </c>
      <c r="Y16409" s="246"/>
      <c r="Z16409" s="350">
        <f t="shared" si="1310"/>
        <v>8029.12</v>
      </c>
      <c r="AA16409" s="250">
        <f>VLOOKUP(G16409,Ma_KH!$A:$R,14,0)</f>
        <v>60</v>
      </c>
    </row>
    <row r="16410" spans="1:27" x14ac:dyDescent="0.25">
      <c r="A16410" s="354">
        <v>46107</v>
      </c>
      <c r="B16410" s="239">
        <v>4186680118</v>
      </c>
      <c r="C16410" s="244" t="s">
        <v>15252</v>
      </c>
      <c r="D16410" s="352">
        <v>46109</v>
      </c>
      <c r="E16410" s="211"/>
      <c r="F16410" s="193"/>
      <c r="G16410" s="242" t="s">
        <v>7617</v>
      </c>
      <c r="H16410" s="211"/>
      <c r="I16410" s="239">
        <v>4186680118</v>
      </c>
      <c r="J16410" s="353" t="s">
        <v>70</v>
      </c>
      <c r="K16410" s="210" t="s">
        <v>34</v>
      </c>
      <c r="L16410" s="194" t="str">
        <f>VLOOKUP($K16410,TONG_SL!$A:$D,2,0)</f>
        <v>Tai heo muối 200g</v>
      </c>
      <c r="M16410" s="251"/>
      <c r="N16410" s="194" t="str">
        <f t="shared" si="1311"/>
        <v>K-C6</v>
      </c>
      <c r="O16410" s="251"/>
      <c r="P16410" s="251"/>
      <c r="Q16410" s="194" t="str">
        <f>VLOOKUP(K16410,TONG_SL!$A:$D,3,0)</f>
        <v>Túi</v>
      </c>
      <c r="R16410" s="195">
        <v>2</v>
      </c>
      <c r="S16410" s="246"/>
      <c r="T16410" s="246">
        <f>VLOOKUP(VLOOKUP(G16410,Ma_KH!$A:$R,18,0)&amp;K16410,Gia_MB!$A:$F,6,0)</f>
        <v>55595</v>
      </c>
      <c r="U16410" s="350">
        <f t="shared" si="1307"/>
        <v>111190</v>
      </c>
      <c r="V16410" s="246"/>
      <c r="W16410" s="248">
        <f t="shared" si="1308"/>
        <v>0</v>
      </c>
      <c r="X16410" s="249" t="str">
        <f t="shared" si="1309"/>
        <v>8</v>
      </c>
      <c r="Y16410" s="246"/>
      <c r="Z16410" s="350">
        <f t="shared" si="1310"/>
        <v>8895.2000000000007</v>
      </c>
      <c r="AA16410" s="250">
        <f>VLOOKUP(G16410,Ma_KH!$A:$R,14,0)</f>
        <v>60</v>
      </c>
    </row>
    <row r="16411" spans="1:27" x14ac:dyDescent="0.25">
      <c r="A16411" s="354">
        <v>46107</v>
      </c>
      <c r="B16411" s="239">
        <v>4186680118</v>
      </c>
      <c r="C16411" s="244" t="s">
        <v>15252</v>
      </c>
      <c r="D16411" s="352">
        <v>46109</v>
      </c>
      <c r="E16411" s="211"/>
      <c r="F16411" s="193"/>
      <c r="G16411" s="242" t="s">
        <v>7617</v>
      </c>
      <c r="H16411" s="211"/>
      <c r="I16411" s="239">
        <v>4186680118</v>
      </c>
      <c r="J16411" s="353" t="s">
        <v>70</v>
      </c>
      <c r="K16411" s="210" t="s">
        <v>27</v>
      </c>
      <c r="L16411" s="194" t="str">
        <f>VLOOKUP($K16411,TONG_SL!$A:$D,2,0)</f>
        <v>Chân giò heo muối 300g</v>
      </c>
      <c r="M16411" s="251"/>
      <c r="N16411" s="194" t="str">
        <f t="shared" si="1311"/>
        <v>K-C6</v>
      </c>
      <c r="O16411" s="251"/>
      <c r="P16411" s="251"/>
      <c r="Q16411" s="194" t="str">
        <f>VLOOKUP(K16411,TONG_SL!$A:$D,3,0)</f>
        <v>Túi</v>
      </c>
      <c r="R16411" s="195">
        <v>2</v>
      </c>
      <c r="S16411" s="246"/>
      <c r="T16411" s="246">
        <f>VLOOKUP(VLOOKUP(G16411,Ma_KH!$A:$R,18,0)&amp;K16411,Gia_MB!$A:$F,6,0)</f>
        <v>73431</v>
      </c>
      <c r="U16411" s="350">
        <f t="shared" si="1307"/>
        <v>146862</v>
      </c>
      <c r="V16411" s="246"/>
      <c r="W16411" s="248">
        <f t="shared" si="1308"/>
        <v>0</v>
      </c>
      <c r="X16411" s="249" t="str">
        <f t="shared" si="1309"/>
        <v>8</v>
      </c>
      <c r="Y16411" s="246"/>
      <c r="Z16411" s="350">
        <f t="shared" si="1310"/>
        <v>11748.960000000001</v>
      </c>
      <c r="AA16411" s="250">
        <f>VLOOKUP(G16411,Ma_KH!$A:$R,14,0)</f>
        <v>60</v>
      </c>
    </row>
    <row r="16412" spans="1:27" x14ac:dyDescent="0.25">
      <c r="A16412" s="354">
        <v>46107</v>
      </c>
      <c r="B16412" s="239">
        <v>4186681694</v>
      </c>
      <c r="C16412" s="244" t="s">
        <v>15252</v>
      </c>
      <c r="D16412" s="352">
        <v>46109</v>
      </c>
      <c r="E16412" s="211"/>
      <c r="F16412" s="193"/>
      <c r="G16412" s="242" t="s">
        <v>14306</v>
      </c>
      <c r="H16412" s="211"/>
      <c r="I16412" s="239">
        <v>4186681694</v>
      </c>
      <c r="J16412" s="353" t="s">
        <v>70</v>
      </c>
      <c r="K16412" s="210" t="s">
        <v>27</v>
      </c>
      <c r="L16412" s="194" t="str">
        <f>VLOOKUP($K16412,TONG_SL!$A:$D,2,0)</f>
        <v>Chân giò heo muối 300g</v>
      </c>
      <c r="M16412" s="251"/>
      <c r="N16412" s="194" t="str">
        <f t="shared" si="1311"/>
        <v>K-C6</v>
      </c>
      <c r="O16412" s="251"/>
      <c r="P16412" s="251"/>
      <c r="Q16412" s="194" t="str">
        <f>VLOOKUP(K16412,TONG_SL!$A:$D,3,0)</f>
        <v>Túi</v>
      </c>
      <c r="R16412" s="195">
        <v>5</v>
      </c>
      <c r="S16412" s="246"/>
      <c r="T16412" s="246">
        <f>VLOOKUP(VLOOKUP(G16412,Ma_KH!$A:$R,18,0)&amp;K16412,Gia_MB!$A:$F,6,0)</f>
        <v>73431</v>
      </c>
      <c r="U16412" s="350">
        <f t="shared" si="1307"/>
        <v>367155</v>
      </c>
      <c r="V16412" s="246"/>
      <c r="W16412" s="248">
        <f t="shared" si="1308"/>
        <v>0</v>
      </c>
      <c r="X16412" s="249" t="str">
        <f t="shared" si="1309"/>
        <v>8</v>
      </c>
      <c r="Y16412" s="246"/>
      <c r="Z16412" s="350">
        <f t="shared" si="1310"/>
        <v>29372.400000000001</v>
      </c>
      <c r="AA16412" s="250">
        <f>VLOOKUP(G16412,Ma_KH!$A:$R,14,0)</f>
        <v>60</v>
      </c>
    </row>
    <row r="16413" spans="1:27" x14ac:dyDescent="0.25">
      <c r="A16413" s="354">
        <v>46107</v>
      </c>
      <c r="B16413" s="239">
        <v>4186681694</v>
      </c>
      <c r="C16413" s="244" t="s">
        <v>15252</v>
      </c>
      <c r="D16413" s="352">
        <v>46109</v>
      </c>
      <c r="E16413" s="211"/>
      <c r="F16413" s="193"/>
      <c r="G16413" s="242" t="s">
        <v>14306</v>
      </c>
      <c r="H16413" s="211"/>
      <c r="I16413" s="239">
        <v>4186681694</v>
      </c>
      <c r="J16413" s="353" t="s">
        <v>70</v>
      </c>
      <c r="K16413" s="210" t="s">
        <v>17463</v>
      </c>
      <c r="L16413" s="194" t="str">
        <f>VLOOKUP($K16413,TONG_SL!$A:$D,2,0)</f>
        <v>Mọc Nấm Hương 250g</v>
      </c>
      <c r="M16413" s="251"/>
      <c r="N16413" s="194" t="str">
        <f t="shared" si="1311"/>
        <v>K-C6</v>
      </c>
      <c r="O16413" s="251"/>
      <c r="P16413" s="251"/>
      <c r="Q16413" s="194" t="str">
        <f>VLOOKUP(K16413,TONG_SL!$A:$D,3,0)</f>
        <v>Túi</v>
      </c>
      <c r="R16413" s="195">
        <v>3</v>
      </c>
      <c r="S16413" s="246"/>
      <c r="T16413" s="246">
        <f>VLOOKUP(VLOOKUP(G16413,Ma_KH!$A:$R,18,0)&amp;K16413,Gia_MB!$A:$F,6,0)</f>
        <v>46000</v>
      </c>
      <c r="U16413" s="350">
        <f t="shared" si="1307"/>
        <v>138000</v>
      </c>
      <c r="V16413" s="246"/>
      <c r="W16413" s="248">
        <f t="shared" si="1308"/>
        <v>0</v>
      </c>
      <c r="X16413" s="249" t="str">
        <f t="shared" si="1309"/>
        <v>8</v>
      </c>
      <c r="Y16413" s="246"/>
      <c r="Z16413" s="350">
        <f t="shared" si="1310"/>
        <v>11040</v>
      </c>
      <c r="AA16413" s="250">
        <f>VLOOKUP(G16413,Ma_KH!$A:$R,14,0)</f>
        <v>60</v>
      </c>
    </row>
    <row r="16414" spans="1:27" x14ac:dyDescent="0.25">
      <c r="A16414" s="354">
        <v>46107</v>
      </c>
      <c r="B16414" s="239">
        <v>4186679396</v>
      </c>
      <c r="C16414" s="244" t="s">
        <v>15252</v>
      </c>
      <c r="D16414" s="352">
        <v>46109</v>
      </c>
      <c r="E16414" s="211"/>
      <c r="F16414" s="193"/>
      <c r="G16414" s="242" t="s">
        <v>14273</v>
      </c>
      <c r="H16414" s="211"/>
      <c r="I16414" s="239">
        <v>4186679396</v>
      </c>
      <c r="J16414" s="353" t="s">
        <v>70</v>
      </c>
      <c r="K16414" s="210" t="s">
        <v>39</v>
      </c>
      <c r="L16414" s="194" t="str">
        <f>VLOOKUP($K16414,TONG_SL!$A:$D,2,0)</f>
        <v>Chả nướng 300g</v>
      </c>
      <c r="M16414" s="251"/>
      <c r="N16414" s="194" t="str">
        <f t="shared" si="1311"/>
        <v>K-C6</v>
      </c>
      <c r="O16414" s="251"/>
      <c r="P16414" s="251"/>
      <c r="Q16414" s="194" t="str">
        <f>VLOOKUP(K16414,TONG_SL!$A:$D,3,0)</f>
        <v>Túi</v>
      </c>
      <c r="R16414" s="195">
        <v>2</v>
      </c>
      <c r="S16414" s="246"/>
      <c r="T16414" s="246">
        <f>VLOOKUP(VLOOKUP(G16414,Ma_KH!$A:$R,18,0)&amp;K16414,Gia_MB!$A:$F,6,0)</f>
        <v>70950</v>
      </c>
      <c r="U16414" s="350">
        <f t="shared" si="1307"/>
        <v>141900</v>
      </c>
      <c r="V16414" s="246"/>
      <c r="W16414" s="248">
        <f t="shared" si="1308"/>
        <v>0</v>
      </c>
      <c r="X16414" s="249" t="str">
        <f t="shared" si="1309"/>
        <v>8</v>
      </c>
      <c r="Y16414" s="246"/>
      <c r="Z16414" s="350">
        <f t="shared" si="1310"/>
        <v>11352</v>
      </c>
      <c r="AA16414" s="250">
        <f>VLOOKUP(G16414,Ma_KH!$A:$R,14,0)</f>
        <v>60</v>
      </c>
    </row>
    <row r="16415" spans="1:27" x14ac:dyDescent="0.25">
      <c r="A16415" s="354">
        <v>46107</v>
      </c>
      <c r="B16415" s="239">
        <v>4186679396</v>
      </c>
      <c r="C16415" s="244" t="s">
        <v>15252</v>
      </c>
      <c r="D16415" s="352">
        <v>46109</v>
      </c>
      <c r="E16415" s="211"/>
      <c r="F16415" s="193"/>
      <c r="G16415" s="242" t="s">
        <v>14273</v>
      </c>
      <c r="H16415" s="211"/>
      <c r="I16415" s="239">
        <v>4186679396</v>
      </c>
      <c r="J16415" s="353" t="s">
        <v>70</v>
      </c>
      <c r="K16415" s="210" t="s">
        <v>27</v>
      </c>
      <c r="L16415" s="194" t="str">
        <f>VLOOKUP($K16415,TONG_SL!$A:$D,2,0)</f>
        <v>Chân giò heo muối 300g</v>
      </c>
      <c r="M16415" s="251"/>
      <c r="N16415" s="194" t="str">
        <f t="shared" si="1311"/>
        <v>K-C6</v>
      </c>
      <c r="O16415" s="251"/>
      <c r="P16415" s="251"/>
      <c r="Q16415" s="194" t="str">
        <f>VLOOKUP(K16415,TONG_SL!$A:$D,3,0)</f>
        <v>Túi</v>
      </c>
      <c r="R16415" s="195">
        <v>2</v>
      </c>
      <c r="S16415" s="246"/>
      <c r="T16415" s="246">
        <f>VLOOKUP(VLOOKUP(G16415,Ma_KH!$A:$R,18,0)&amp;K16415,Gia_MB!$A:$F,6,0)</f>
        <v>73431</v>
      </c>
      <c r="U16415" s="350">
        <f t="shared" si="1307"/>
        <v>146862</v>
      </c>
      <c r="V16415" s="246"/>
      <c r="W16415" s="248">
        <f t="shared" si="1308"/>
        <v>0</v>
      </c>
      <c r="X16415" s="249" t="str">
        <f t="shared" si="1309"/>
        <v>8</v>
      </c>
      <c r="Y16415" s="246"/>
      <c r="Z16415" s="350">
        <f t="shared" si="1310"/>
        <v>11748.960000000001</v>
      </c>
      <c r="AA16415" s="250">
        <f>VLOOKUP(G16415,Ma_KH!$A:$R,14,0)</f>
        <v>60</v>
      </c>
    </row>
    <row r="16416" spans="1:27" x14ac:dyDescent="0.25">
      <c r="A16416" s="354">
        <v>46107</v>
      </c>
      <c r="B16416" s="239">
        <v>4186679396</v>
      </c>
      <c r="C16416" s="244" t="s">
        <v>15252</v>
      </c>
      <c r="D16416" s="352">
        <v>46109</v>
      </c>
      <c r="E16416" s="211"/>
      <c r="F16416" s="193"/>
      <c r="G16416" s="242" t="s">
        <v>14273</v>
      </c>
      <c r="H16416" s="211"/>
      <c r="I16416" s="239">
        <v>4186679396</v>
      </c>
      <c r="J16416" s="353" t="s">
        <v>70</v>
      </c>
      <c r="K16416" s="210" t="s">
        <v>32</v>
      </c>
      <c r="L16416" s="194" t="str">
        <f>VLOOKUP($K16416,TONG_SL!$A:$D,2,0)</f>
        <v>Giò Tai Lưỡi Xào 250g</v>
      </c>
      <c r="M16416" s="251"/>
      <c r="N16416" s="194" t="str">
        <f t="shared" si="1311"/>
        <v>K-C6</v>
      </c>
      <c r="O16416" s="251"/>
      <c r="P16416" s="251"/>
      <c r="Q16416" s="194" t="str">
        <f>VLOOKUP(K16416,TONG_SL!$A:$D,3,0)</f>
        <v>Túi</v>
      </c>
      <c r="R16416" s="195">
        <v>6</v>
      </c>
      <c r="S16416" s="246"/>
      <c r="T16416" s="246">
        <f>VLOOKUP(VLOOKUP(G16416,Ma_KH!$A:$R,18,0)&amp;K16416,Gia_MB!$A:$F,6,0)</f>
        <v>50182</v>
      </c>
      <c r="U16416" s="350">
        <f t="shared" si="1307"/>
        <v>301092</v>
      </c>
      <c r="V16416" s="246"/>
      <c r="W16416" s="248">
        <f t="shared" si="1308"/>
        <v>0</v>
      </c>
      <c r="X16416" s="249" t="str">
        <f t="shared" si="1309"/>
        <v>8</v>
      </c>
      <c r="Y16416" s="246"/>
      <c r="Z16416" s="350">
        <f t="shared" si="1310"/>
        <v>24087.360000000001</v>
      </c>
      <c r="AA16416" s="250">
        <f>VLOOKUP(G16416,Ma_KH!$A:$R,14,0)</f>
        <v>60</v>
      </c>
    </row>
    <row r="16417" spans="1:214" x14ac:dyDescent="0.25">
      <c r="A16417" s="354">
        <v>46107</v>
      </c>
      <c r="B16417" s="239">
        <v>4186679396</v>
      </c>
      <c r="C16417" s="244" t="s">
        <v>15252</v>
      </c>
      <c r="D16417" s="352">
        <v>46109</v>
      </c>
      <c r="E16417" s="211"/>
      <c r="F16417" s="193"/>
      <c r="G16417" s="242" t="s">
        <v>14273</v>
      </c>
      <c r="H16417" s="211"/>
      <c r="I16417" s="239">
        <v>4186679396</v>
      </c>
      <c r="J16417" s="353" t="s">
        <v>70</v>
      </c>
      <c r="K16417" s="210" t="s">
        <v>34</v>
      </c>
      <c r="L16417" s="194" t="str">
        <f>VLOOKUP($K16417,TONG_SL!$A:$D,2,0)</f>
        <v>Tai heo muối 200g</v>
      </c>
      <c r="M16417" s="251"/>
      <c r="N16417" s="194" t="str">
        <f t="shared" si="1311"/>
        <v>K-C6</v>
      </c>
      <c r="O16417" s="251"/>
      <c r="P16417" s="251"/>
      <c r="Q16417" s="194" t="str">
        <f>VLOOKUP(K16417,TONG_SL!$A:$D,3,0)</f>
        <v>Túi</v>
      </c>
      <c r="R16417" s="195">
        <v>2</v>
      </c>
      <c r="S16417" s="246"/>
      <c r="T16417" s="246">
        <f>VLOOKUP(VLOOKUP(G16417,Ma_KH!$A:$R,18,0)&amp;K16417,Gia_MB!$A:$F,6,0)</f>
        <v>55595</v>
      </c>
      <c r="U16417" s="350">
        <f t="shared" si="1307"/>
        <v>111190</v>
      </c>
      <c r="V16417" s="246"/>
      <c r="W16417" s="248">
        <f t="shared" si="1308"/>
        <v>0</v>
      </c>
      <c r="X16417" s="249" t="str">
        <f t="shared" si="1309"/>
        <v>8</v>
      </c>
      <c r="Y16417" s="246"/>
      <c r="Z16417" s="350">
        <f t="shared" si="1310"/>
        <v>8895.2000000000007</v>
      </c>
      <c r="AA16417" s="250">
        <f>VLOOKUP(G16417,Ma_KH!$A:$R,14,0)</f>
        <v>60</v>
      </c>
    </row>
    <row r="16418" spans="1:214" x14ac:dyDescent="0.25">
      <c r="A16418" s="354">
        <v>46107</v>
      </c>
      <c r="B16418" s="239">
        <v>4186679396</v>
      </c>
      <c r="C16418" s="244" t="s">
        <v>15252</v>
      </c>
      <c r="D16418" s="352">
        <v>46109</v>
      </c>
      <c r="E16418" s="211"/>
      <c r="F16418" s="193"/>
      <c r="G16418" s="242" t="s">
        <v>14273</v>
      </c>
      <c r="H16418" s="211"/>
      <c r="I16418" s="239">
        <v>4186679396</v>
      </c>
      <c r="J16418" s="353" t="s">
        <v>70</v>
      </c>
      <c r="K16418" s="210" t="s">
        <v>17463</v>
      </c>
      <c r="L16418" s="194" t="str">
        <f>VLOOKUP($K16418,TONG_SL!$A:$D,2,0)</f>
        <v>Mọc Nấm Hương 250g</v>
      </c>
      <c r="M16418" s="251"/>
      <c r="N16418" s="194" t="str">
        <f t="shared" si="1311"/>
        <v>K-C6</v>
      </c>
      <c r="O16418" s="251"/>
      <c r="P16418" s="251"/>
      <c r="Q16418" s="194" t="str">
        <f>VLOOKUP(K16418,TONG_SL!$A:$D,3,0)</f>
        <v>Túi</v>
      </c>
      <c r="R16418" s="195">
        <v>2</v>
      </c>
      <c r="S16418" s="246"/>
      <c r="T16418" s="246">
        <f>VLOOKUP(VLOOKUP(G16418,Ma_KH!$A:$R,18,0)&amp;K16418,Gia_MB!$A:$F,6,0)</f>
        <v>46000</v>
      </c>
      <c r="U16418" s="350">
        <f t="shared" si="1307"/>
        <v>92000</v>
      </c>
      <c r="V16418" s="246"/>
      <c r="W16418" s="248">
        <f t="shared" si="1308"/>
        <v>0</v>
      </c>
      <c r="X16418" s="249" t="str">
        <f t="shared" si="1309"/>
        <v>8</v>
      </c>
      <c r="Y16418" s="246"/>
      <c r="Z16418" s="350">
        <f t="shared" si="1310"/>
        <v>7360</v>
      </c>
      <c r="AA16418" s="250">
        <f>VLOOKUP(G16418,Ma_KH!$A:$R,14,0)</f>
        <v>60</v>
      </c>
    </row>
    <row r="16419" spans="1:214" x14ac:dyDescent="0.25">
      <c r="A16419" s="354">
        <v>46107</v>
      </c>
      <c r="B16419" s="239">
        <v>4186680174</v>
      </c>
      <c r="C16419" s="244" t="s">
        <v>15252</v>
      </c>
      <c r="D16419" s="352">
        <v>46109</v>
      </c>
      <c r="E16419" s="211"/>
      <c r="F16419" s="193"/>
      <c r="G16419" s="242" t="s">
        <v>14290</v>
      </c>
      <c r="H16419" s="211"/>
      <c r="I16419" s="239">
        <v>4186680174</v>
      </c>
      <c r="J16419" s="353" t="s">
        <v>70</v>
      </c>
      <c r="K16419" s="210" t="s">
        <v>32</v>
      </c>
      <c r="L16419" s="194" t="str">
        <f>VLOOKUP($K16419,TONG_SL!$A:$D,2,0)</f>
        <v>Giò Tai Lưỡi Xào 250g</v>
      </c>
      <c r="M16419" s="251"/>
      <c r="N16419" s="194" t="str">
        <f t="shared" si="1311"/>
        <v>K-C6</v>
      </c>
      <c r="O16419" s="251"/>
      <c r="P16419" s="251"/>
      <c r="Q16419" s="194" t="str">
        <f>VLOOKUP(K16419,TONG_SL!$A:$D,3,0)</f>
        <v>Túi</v>
      </c>
      <c r="R16419" s="195">
        <v>2</v>
      </c>
      <c r="S16419" s="246"/>
      <c r="T16419" s="246">
        <f>VLOOKUP(VLOOKUP(G16419,Ma_KH!$A:$R,18,0)&amp;K16419,Gia_MB!$A:$F,6,0)</f>
        <v>50182</v>
      </c>
      <c r="U16419" s="350">
        <f t="shared" si="1307"/>
        <v>100364</v>
      </c>
      <c r="V16419" s="246"/>
      <c r="W16419" s="248">
        <f t="shared" si="1308"/>
        <v>0</v>
      </c>
      <c r="X16419" s="249" t="str">
        <f t="shared" si="1309"/>
        <v>8</v>
      </c>
      <c r="Y16419" s="246"/>
      <c r="Z16419" s="350">
        <f t="shared" si="1310"/>
        <v>8029.12</v>
      </c>
      <c r="AA16419" s="250">
        <f>VLOOKUP(G16419,Ma_KH!$A:$R,14,0)</f>
        <v>60</v>
      </c>
    </row>
    <row r="16420" spans="1:214" x14ac:dyDescent="0.25">
      <c r="A16420" s="354">
        <v>46107</v>
      </c>
      <c r="B16420" s="239">
        <v>4186680174</v>
      </c>
      <c r="C16420" s="244" t="s">
        <v>15252</v>
      </c>
      <c r="D16420" s="352">
        <v>46109</v>
      </c>
      <c r="E16420" s="211"/>
      <c r="F16420" s="193"/>
      <c r="G16420" s="242" t="s">
        <v>14290</v>
      </c>
      <c r="H16420" s="211"/>
      <c r="I16420" s="239">
        <v>4186680174</v>
      </c>
      <c r="J16420" s="353" t="s">
        <v>70</v>
      </c>
      <c r="K16420" s="210" t="s">
        <v>37</v>
      </c>
      <c r="L16420" s="194" t="str">
        <f>VLOOKUP($K16420,TONG_SL!$A:$D,2,0)</f>
        <v>Chả cốm 300g</v>
      </c>
      <c r="M16420" s="251"/>
      <c r="N16420" s="194" t="str">
        <f t="shared" si="1311"/>
        <v>K-C6</v>
      </c>
      <c r="O16420" s="251"/>
      <c r="P16420" s="251"/>
      <c r="Q16420" s="194" t="str">
        <f>VLOOKUP(K16420,TONG_SL!$A:$D,3,0)</f>
        <v>Túi</v>
      </c>
      <c r="R16420" s="195">
        <v>2</v>
      </c>
      <c r="S16420" s="246"/>
      <c r="T16420" s="246">
        <f>VLOOKUP(VLOOKUP(G16420,Ma_KH!$A:$R,18,0)&amp;K16420,Gia_MB!$A:$F,6,0)</f>
        <v>74250</v>
      </c>
      <c r="U16420" s="350">
        <f t="shared" ref="U16420:U16444" si="1312">T16420*R16420</f>
        <v>148500</v>
      </c>
      <c r="V16420" s="246"/>
      <c r="W16420" s="248">
        <f t="shared" si="1308"/>
        <v>0</v>
      </c>
      <c r="X16420" s="249" t="str">
        <f t="shared" si="1309"/>
        <v>8</v>
      </c>
      <c r="Y16420" s="246"/>
      <c r="Z16420" s="350">
        <f t="shared" si="1310"/>
        <v>11880</v>
      </c>
      <c r="AA16420" s="250">
        <f>VLOOKUP(G16420,Ma_KH!$A:$R,14,0)</f>
        <v>60</v>
      </c>
    </row>
    <row r="16421" spans="1:214" x14ac:dyDescent="0.25">
      <c r="A16421" s="354">
        <v>46107</v>
      </c>
      <c r="B16421" s="239">
        <v>4186680174</v>
      </c>
      <c r="C16421" s="244" t="s">
        <v>15252</v>
      </c>
      <c r="D16421" s="352">
        <v>46109</v>
      </c>
      <c r="E16421" s="211"/>
      <c r="F16421" s="193"/>
      <c r="G16421" s="242" t="s">
        <v>14290</v>
      </c>
      <c r="H16421" s="211"/>
      <c r="I16421" s="239">
        <v>4186680174</v>
      </c>
      <c r="J16421" s="353" t="s">
        <v>70</v>
      </c>
      <c r="K16421" s="210" t="s">
        <v>34</v>
      </c>
      <c r="L16421" s="194" t="str">
        <f>VLOOKUP($K16421,TONG_SL!$A:$D,2,0)</f>
        <v>Tai heo muối 200g</v>
      </c>
      <c r="M16421" s="251"/>
      <c r="N16421" s="194" t="str">
        <f t="shared" si="1311"/>
        <v>K-C6</v>
      </c>
      <c r="O16421" s="251"/>
      <c r="P16421" s="251"/>
      <c r="Q16421" s="194" t="str">
        <f>VLOOKUP(K16421,TONG_SL!$A:$D,3,0)</f>
        <v>Túi</v>
      </c>
      <c r="R16421" s="195">
        <v>2</v>
      </c>
      <c r="S16421" s="246"/>
      <c r="T16421" s="246">
        <f>VLOOKUP(VLOOKUP(G16421,Ma_KH!$A:$R,18,0)&amp;K16421,Gia_MB!$A:$F,6,0)</f>
        <v>55595</v>
      </c>
      <c r="U16421" s="350">
        <f t="shared" si="1312"/>
        <v>111190</v>
      </c>
      <c r="V16421" s="246"/>
      <c r="W16421" s="248">
        <f t="shared" si="1308"/>
        <v>0</v>
      </c>
      <c r="X16421" s="249" t="str">
        <f t="shared" si="1309"/>
        <v>8</v>
      </c>
      <c r="Y16421" s="246"/>
      <c r="Z16421" s="350">
        <f t="shared" si="1310"/>
        <v>8895.2000000000007</v>
      </c>
      <c r="AA16421" s="250">
        <f>VLOOKUP(G16421,Ma_KH!$A:$R,14,0)</f>
        <v>60</v>
      </c>
    </row>
    <row r="16422" spans="1:214" x14ac:dyDescent="0.25">
      <c r="A16422" s="354">
        <v>46107</v>
      </c>
      <c r="B16422" s="239">
        <v>4186680174</v>
      </c>
      <c r="C16422" s="244" t="s">
        <v>15252</v>
      </c>
      <c r="D16422" s="352">
        <v>46109</v>
      </c>
      <c r="E16422" s="211"/>
      <c r="F16422" s="193"/>
      <c r="G16422" s="242" t="s">
        <v>14290</v>
      </c>
      <c r="H16422" s="211"/>
      <c r="I16422" s="239">
        <v>4186680174</v>
      </c>
      <c r="J16422" s="353" t="s">
        <v>70</v>
      </c>
      <c r="K16422" s="210" t="s">
        <v>27</v>
      </c>
      <c r="L16422" s="194" t="str">
        <f>VLOOKUP($K16422,TONG_SL!$A:$D,2,0)</f>
        <v>Chân giò heo muối 300g</v>
      </c>
      <c r="M16422" s="251"/>
      <c r="N16422" s="194" t="str">
        <f t="shared" si="1311"/>
        <v>K-C6</v>
      </c>
      <c r="O16422" s="251"/>
      <c r="P16422" s="251"/>
      <c r="Q16422" s="194" t="str">
        <f>VLOOKUP(K16422,TONG_SL!$A:$D,3,0)</f>
        <v>Túi</v>
      </c>
      <c r="R16422" s="195">
        <v>4</v>
      </c>
      <c r="S16422" s="246"/>
      <c r="T16422" s="246">
        <f>VLOOKUP(VLOOKUP(G16422,Ma_KH!$A:$R,18,0)&amp;K16422,Gia_MB!$A:$F,6,0)</f>
        <v>73431</v>
      </c>
      <c r="U16422" s="350">
        <f t="shared" si="1312"/>
        <v>293724</v>
      </c>
      <c r="V16422" s="246"/>
      <c r="W16422" s="248">
        <f t="shared" si="1308"/>
        <v>0</v>
      </c>
      <c r="X16422" s="249" t="str">
        <f t="shared" si="1309"/>
        <v>8</v>
      </c>
      <c r="Y16422" s="246"/>
      <c r="Z16422" s="350">
        <f t="shared" si="1310"/>
        <v>23497.920000000002</v>
      </c>
      <c r="AA16422" s="250">
        <f>VLOOKUP(G16422,Ma_KH!$A:$R,14,0)</f>
        <v>60</v>
      </c>
    </row>
    <row r="16423" spans="1:214" x14ac:dyDescent="0.25">
      <c r="A16423" s="354">
        <v>46107</v>
      </c>
      <c r="B16423" s="239">
        <v>4186680174</v>
      </c>
      <c r="C16423" s="244" t="s">
        <v>15252</v>
      </c>
      <c r="D16423" s="352">
        <v>46109</v>
      </c>
      <c r="E16423" s="211"/>
      <c r="F16423" s="193"/>
      <c r="G16423" s="242" t="s">
        <v>14290</v>
      </c>
      <c r="H16423" s="211"/>
      <c r="I16423" s="239">
        <v>4186680174</v>
      </c>
      <c r="J16423" s="353" t="s">
        <v>70</v>
      </c>
      <c r="K16423" s="210" t="s">
        <v>17463</v>
      </c>
      <c r="L16423" s="194" t="str">
        <f>VLOOKUP($K16423,TONG_SL!$A:$D,2,0)</f>
        <v>Mọc Nấm Hương 250g</v>
      </c>
      <c r="M16423" s="251"/>
      <c r="N16423" s="194" t="str">
        <f t="shared" si="1311"/>
        <v>K-C6</v>
      </c>
      <c r="O16423" s="251"/>
      <c r="P16423" s="251"/>
      <c r="Q16423" s="194" t="str">
        <f>VLOOKUP(K16423,TONG_SL!$A:$D,3,0)</f>
        <v>Túi</v>
      </c>
      <c r="R16423" s="195">
        <v>2</v>
      </c>
      <c r="S16423" s="246"/>
      <c r="T16423" s="246">
        <f>VLOOKUP(VLOOKUP(G16423,Ma_KH!$A:$R,18,0)&amp;K16423,Gia_MB!$A:$F,6,0)</f>
        <v>46000</v>
      </c>
      <c r="U16423" s="350">
        <f t="shared" si="1312"/>
        <v>92000</v>
      </c>
      <c r="V16423" s="246"/>
      <c r="W16423" s="248">
        <f t="shared" si="1308"/>
        <v>0</v>
      </c>
      <c r="X16423" s="249" t="str">
        <f t="shared" si="1309"/>
        <v>8</v>
      </c>
      <c r="Y16423" s="246"/>
      <c r="Z16423" s="350">
        <f t="shared" si="1310"/>
        <v>7360</v>
      </c>
      <c r="AA16423" s="250">
        <f>VLOOKUP(G16423,Ma_KH!$A:$R,14,0)</f>
        <v>60</v>
      </c>
    </row>
    <row r="16424" spans="1:214" x14ac:dyDescent="0.25">
      <c r="A16424" s="354">
        <v>46107</v>
      </c>
      <c r="B16424" s="239">
        <v>4186680174</v>
      </c>
      <c r="C16424" s="244" t="s">
        <v>15252</v>
      </c>
      <c r="D16424" s="352">
        <v>46109</v>
      </c>
      <c r="E16424" s="211"/>
      <c r="F16424" s="193"/>
      <c r="G16424" s="242" t="s">
        <v>14290</v>
      </c>
      <c r="H16424" s="211"/>
      <c r="I16424" s="239">
        <v>4186680174</v>
      </c>
      <c r="J16424" s="353" t="s">
        <v>70</v>
      </c>
      <c r="K16424" s="210" t="s">
        <v>30</v>
      </c>
      <c r="L16424" s="194" t="str">
        <f>VLOOKUP($K16424,TONG_SL!$A:$D,2,0)</f>
        <v>Gà muối 500g</v>
      </c>
      <c r="M16424" s="251"/>
      <c r="N16424" s="194" t="str">
        <f t="shared" si="1311"/>
        <v>K-C6</v>
      </c>
      <c r="O16424" s="251"/>
      <c r="P16424" s="251"/>
      <c r="Q16424" s="194" t="str">
        <f>VLOOKUP(K16424,TONG_SL!$A:$D,3,0)</f>
        <v>Túi</v>
      </c>
      <c r="R16424" s="195">
        <v>2</v>
      </c>
      <c r="S16424" s="246"/>
      <c r="T16424" s="246">
        <f>VLOOKUP(VLOOKUP(G16424,Ma_KH!$A:$R,18,0)&amp;K16424,Gia_MB!$A:$F,6,0)</f>
        <v>116611</v>
      </c>
      <c r="U16424" s="350">
        <f t="shared" si="1312"/>
        <v>233222</v>
      </c>
      <c r="V16424" s="246"/>
      <c r="W16424" s="248">
        <f t="shared" si="1308"/>
        <v>0</v>
      </c>
      <c r="X16424" s="249" t="str">
        <f t="shared" si="1309"/>
        <v>8</v>
      </c>
      <c r="Y16424" s="246"/>
      <c r="Z16424" s="350">
        <f t="shared" si="1310"/>
        <v>18657.760000000002</v>
      </c>
      <c r="AA16424" s="250">
        <f>VLOOKUP(G16424,Ma_KH!$A:$R,14,0)</f>
        <v>60</v>
      </c>
    </row>
    <row r="16425" spans="1:214" x14ac:dyDescent="0.25">
      <c r="A16425" s="354">
        <v>46107</v>
      </c>
      <c r="B16425" s="239">
        <v>4186680764</v>
      </c>
      <c r="C16425" s="244" t="s">
        <v>15252</v>
      </c>
      <c r="D16425" s="352">
        <v>46109</v>
      </c>
      <c r="E16425" s="211"/>
      <c r="F16425" s="193"/>
      <c r="G16425" s="242" t="s">
        <v>14330</v>
      </c>
      <c r="H16425" s="211"/>
      <c r="I16425" s="239">
        <v>4186680764</v>
      </c>
      <c r="J16425" s="353" t="s">
        <v>70</v>
      </c>
      <c r="K16425" s="210" t="s">
        <v>39</v>
      </c>
      <c r="L16425" s="194" t="str">
        <f>VLOOKUP($K16425,TONG_SL!$A:$D,2,0)</f>
        <v>Chả nướng 300g</v>
      </c>
      <c r="M16425" s="251"/>
      <c r="N16425" s="194" t="str">
        <f t="shared" si="1311"/>
        <v>K-C6</v>
      </c>
      <c r="O16425" s="251"/>
      <c r="P16425" s="251"/>
      <c r="Q16425" s="194" t="str">
        <f>VLOOKUP(K16425,TONG_SL!$A:$D,3,0)</f>
        <v>Túi</v>
      </c>
      <c r="R16425" s="195">
        <v>4</v>
      </c>
      <c r="S16425" s="246"/>
      <c r="T16425" s="246">
        <f>VLOOKUP(VLOOKUP(G16425,Ma_KH!$A:$R,18,0)&amp;K16425,Gia_MB!$A:$F,6,0)</f>
        <v>70950</v>
      </c>
      <c r="U16425" s="350">
        <f t="shared" si="1312"/>
        <v>283800</v>
      </c>
      <c r="V16425" s="246"/>
      <c r="W16425" s="248">
        <f t="shared" si="1308"/>
        <v>0</v>
      </c>
      <c r="X16425" s="249" t="str">
        <f t="shared" si="1309"/>
        <v>8</v>
      </c>
      <c r="Y16425" s="246"/>
      <c r="Z16425" s="350">
        <f t="shared" si="1310"/>
        <v>22704</v>
      </c>
      <c r="AA16425" s="250">
        <f>VLOOKUP(G16425,Ma_KH!$A:$R,14,0)</f>
        <v>60</v>
      </c>
    </row>
    <row r="16426" spans="1:214" x14ac:dyDescent="0.25">
      <c r="A16426" s="354">
        <v>46107</v>
      </c>
      <c r="B16426" s="239">
        <v>4186680764</v>
      </c>
      <c r="C16426" s="244" t="s">
        <v>15252</v>
      </c>
      <c r="D16426" s="352">
        <v>46109</v>
      </c>
      <c r="E16426" s="211"/>
      <c r="F16426" s="193"/>
      <c r="G16426" s="242" t="s">
        <v>14330</v>
      </c>
      <c r="H16426" s="211"/>
      <c r="I16426" s="239">
        <v>4186680764</v>
      </c>
      <c r="J16426" s="353" t="s">
        <v>70</v>
      </c>
      <c r="K16426" s="210" t="s">
        <v>27</v>
      </c>
      <c r="L16426" s="194" t="str">
        <f>VLOOKUP($K16426,TONG_SL!$A:$D,2,0)</f>
        <v>Chân giò heo muối 300g</v>
      </c>
      <c r="M16426" s="251"/>
      <c r="N16426" s="194" t="str">
        <f t="shared" si="1311"/>
        <v>K-C6</v>
      </c>
      <c r="O16426" s="251"/>
      <c r="P16426" s="251"/>
      <c r="Q16426" s="194" t="str">
        <f>VLOOKUP(K16426,TONG_SL!$A:$D,3,0)</f>
        <v>Túi</v>
      </c>
      <c r="R16426" s="195">
        <v>7</v>
      </c>
      <c r="S16426" s="246"/>
      <c r="T16426" s="246">
        <f>VLOOKUP(VLOOKUP(G16426,Ma_KH!$A:$R,18,0)&amp;K16426,Gia_MB!$A:$F,6,0)</f>
        <v>73431</v>
      </c>
      <c r="U16426" s="350">
        <f t="shared" si="1312"/>
        <v>514017</v>
      </c>
      <c r="V16426" s="246"/>
      <c r="W16426" s="248">
        <f t="shared" si="1308"/>
        <v>0</v>
      </c>
      <c r="X16426" s="249" t="str">
        <f t="shared" si="1309"/>
        <v>8</v>
      </c>
      <c r="Y16426" s="246"/>
      <c r="Z16426" s="350">
        <f t="shared" si="1310"/>
        <v>41121.360000000001</v>
      </c>
      <c r="AA16426" s="250">
        <f>VLOOKUP(G16426,Ma_KH!$A:$R,14,0)</f>
        <v>60</v>
      </c>
    </row>
    <row r="16427" spans="1:214" x14ac:dyDescent="0.25">
      <c r="A16427" s="354">
        <v>46109</v>
      </c>
      <c r="B16427" s="355">
        <v>4186713457</v>
      </c>
      <c r="C16427" s="244" t="s">
        <v>15252</v>
      </c>
      <c r="D16427" s="352">
        <v>46109</v>
      </c>
      <c r="E16427" s="211"/>
      <c r="F16427" s="193"/>
      <c r="G16427" s="242" t="s">
        <v>14946</v>
      </c>
      <c r="H16427" s="211"/>
      <c r="I16427" s="239" t="s">
        <v>17657</v>
      </c>
      <c r="J16427" s="353" t="s">
        <v>70</v>
      </c>
      <c r="K16427" s="210" t="s">
        <v>27</v>
      </c>
      <c r="L16427" s="194" t="str">
        <f>VLOOKUP($K16427,TONG_SL!$A:$D,2,0)</f>
        <v>Chân giò heo muối 300g</v>
      </c>
      <c r="M16427" s="251"/>
      <c r="N16427" s="194" t="str">
        <f t="shared" si="1311"/>
        <v>K-C6</v>
      </c>
      <c r="O16427" s="251"/>
      <c r="P16427" s="251"/>
      <c r="Q16427" s="194" t="str">
        <f>VLOOKUP(K16427,TONG_SL!$A:$D,3,0)</f>
        <v>Túi</v>
      </c>
      <c r="R16427" s="195">
        <v>7</v>
      </c>
      <c r="S16427" s="246"/>
      <c r="T16427" s="246">
        <f>VLOOKUP(VLOOKUP(G16427,Ma_KH!$A:$R,18,0)&amp;K16427,Gia_MB!$A:$F,6,0)</f>
        <v>73431</v>
      </c>
      <c r="U16427" s="350">
        <f t="shared" si="1312"/>
        <v>514017</v>
      </c>
      <c r="V16427" s="246"/>
      <c r="W16427" s="248">
        <f t="shared" si="1308"/>
        <v>0</v>
      </c>
      <c r="X16427" s="249" t="str">
        <f t="shared" si="1309"/>
        <v>8</v>
      </c>
      <c r="Y16427" s="246"/>
      <c r="Z16427" s="350">
        <f t="shared" si="1310"/>
        <v>41121.360000000001</v>
      </c>
      <c r="AA16427" s="250">
        <f>VLOOKUP(G16427,Ma_KH!$A:$R,14,0)</f>
        <v>60</v>
      </c>
    </row>
    <row r="16428" spans="1:214" x14ac:dyDescent="0.25">
      <c r="A16428" s="354">
        <v>46109</v>
      </c>
      <c r="B16428" s="355">
        <v>4186713457</v>
      </c>
      <c r="C16428" s="244" t="s">
        <v>15252</v>
      </c>
      <c r="D16428" s="352">
        <v>46109</v>
      </c>
      <c r="E16428" s="211"/>
      <c r="F16428" s="193"/>
      <c r="G16428" s="242" t="s">
        <v>14946</v>
      </c>
      <c r="H16428" s="211"/>
      <c r="I16428" s="239" t="s">
        <v>17657</v>
      </c>
      <c r="J16428" s="353" t="s">
        <v>70</v>
      </c>
      <c r="K16428" s="210" t="s">
        <v>34</v>
      </c>
      <c r="L16428" s="194" t="str">
        <f>VLOOKUP($K16428,TONG_SL!$A:$D,2,0)</f>
        <v>Tai heo muối 200g</v>
      </c>
      <c r="M16428" s="251"/>
      <c r="N16428" s="194" t="str">
        <f t="shared" si="1311"/>
        <v>K-C6</v>
      </c>
      <c r="O16428" s="251"/>
      <c r="P16428" s="251"/>
      <c r="Q16428" s="194" t="str">
        <f>VLOOKUP(K16428,TONG_SL!$A:$D,3,0)</f>
        <v>Túi</v>
      </c>
      <c r="R16428" s="195">
        <v>5</v>
      </c>
      <c r="S16428" s="246"/>
      <c r="T16428" s="246">
        <f>VLOOKUP(VLOOKUP(G16428,Ma_KH!$A:$R,18,0)&amp;K16428,Gia_MB!$A:$F,6,0)</f>
        <v>55595</v>
      </c>
      <c r="U16428" s="350">
        <f t="shared" si="1312"/>
        <v>277975</v>
      </c>
      <c r="V16428" s="246"/>
      <c r="W16428" s="248">
        <f t="shared" si="1308"/>
        <v>0</v>
      </c>
      <c r="X16428" s="249" t="str">
        <f t="shared" si="1309"/>
        <v>8</v>
      </c>
      <c r="Y16428" s="246"/>
      <c r="Z16428" s="350">
        <f t="shared" si="1310"/>
        <v>22238</v>
      </c>
      <c r="AA16428" s="250">
        <f>VLOOKUP(G16428,Ma_KH!$A:$R,14,0)</f>
        <v>60</v>
      </c>
    </row>
    <row r="16429" spans="1:214" x14ac:dyDescent="0.25">
      <c r="A16429" s="354">
        <v>46109</v>
      </c>
      <c r="B16429" s="355">
        <v>4186711802</v>
      </c>
      <c r="C16429" s="244" t="s">
        <v>15252</v>
      </c>
      <c r="D16429" s="352">
        <v>46109</v>
      </c>
      <c r="E16429" s="211"/>
      <c r="F16429" s="193"/>
      <c r="G16429" s="242" t="s">
        <v>14962</v>
      </c>
      <c r="H16429" s="211"/>
      <c r="I16429" s="239" t="s">
        <v>17658</v>
      </c>
      <c r="J16429" s="353" t="s">
        <v>70</v>
      </c>
      <c r="K16429" s="210" t="s">
        <v>30</v>
      </c>
      <c r="L16429" s="194" t="str">
        <f>VLOOKUP($K16429,TONG_SL!$A:$D,2,0)</f>
        <v>Gà muối 500g</v>
      </c>
      <c r="M16429" s="251"/>
      <c r="N16429" s="194" t="str">
        <f t="shared" si="1311"/>
        <v>K-C6</v>
      </c>
      <c r="O16429" s="251"/>
      <c r="P16429" s="251"/>
      <c r="Q16429" s="194" t="str">
        <f>VLOOKUP(K16429,TONG_SL!$A:$D,3,0)</f>
        <v>Túi</v>
      </c>
      <c r="R16429" s="195">
        <v>8</v>
      </c>
      <c r="S16429" s="246"/>
      <c r="T16429" s="246">
        <f>VLOOKUP(VLOOKUP(G16429,Ma_KH!$A:$R,18,0)&amp;K16429,Gia_MB!$A:$F,6,0)</f>
        <v>116611</v>
      </c>
      <c r="U16429" s="350">
        <f t="shared" si="1312"/>
        <v>932888</v>
      </c>
      <c r="V16429" s="246"/>
      <c r="W16429" s="248">
        <f t="shared" si="1308"/>
        <v>0</v>
      </c>
      <c r="X16429" s="249" t="str">
        <f t="shared" si="1309"/>
        <v>8</v>
      </c>
      <c r="Y16429" s="246"/>
      <c r="Z16429" s="350">
        <f t="shared" si="1310"/>
        <v>74631.040000000008</v>
      </c>
      <c r="AA16429" s="250">
        <f>VLOOKUP(G16429,Ma_KH!$A:$R,14,0)</f>
        <v>60</v>
      </c>
    </row>
    <row r="16430" spans="1:214" x14ac:dyDescent="0.25">
      <c r="A16430" s="354">
        <v>46109</v>
      </c>
      <c r="B16430" s="355">
        <v>4186711802</v>
      </c>
      <c r="C16430" s="244" t="s">
        <v>15252</v>
      </c>
      <c r="D16430" s="352">
        <v>46109</v>
      </c>
      <c r="E16430" s="211"/>
      <c r="F16430" s="193"/>
      <c r="G16430" s="242" t="s">
        <v>14962</v>
      </c>
      <c r="H16430" s="211"/>
      <c r="I16430" s="239" t="s">
        <v>17658</v>
      </c>
      <c r="J16430" s="353" t="s">
        <v>70</v>
      </c>
      <c r="K16430" s="210" t="s">
        <v>27</v>
      </c>
      <c r="L16430" s="194" t="str">
        <f>VLOOKUP($K16430,TONG_SL!$A:$D,2,0)</f>
        <v>Chân giò heo muối 300g</v>
      </c>
      <c r="M16430" s="251"/>
      <c r="N16430" s="194" t="str">
        <f t="shared" si="1311"/>
        <v>K-C6</v>
      </c>
      <c r="O16430" s="251"/>
      <c r="P16430" s="251"/>
      <c r="Q16430" s="194" t="str">
        <f>VLOOKUP(K16430,TONG_SL!$A:$D,3,0)</f>
        <v>Túi</v>
      </c>
      <c r="R16430" s="195">
        <v>5</v>
      </c>
      <c r="S16430" s="246"/>
      <c r="T16430" s="246">
        <f>VLOOKUP(VLOOKUP(G16430,Ma_KH!$A:$R,18,0)&amp;K16430,Gia_MB!$A:$F,6,0)</f>
        <v>73431</v>
      </c>
      <c r="U16430" s="350">
        <f t="shared" si="1312"/>
        <v>367155</v>
      </c>
      <c r="V16430" s="246"/>
      <c r="W16430" s="248">
        <f t="shared" si="1308"/>
        <v>0</v>
      </c>
      <c r="X16430" s="249" t="str">
        <f t="shared" si="1309"/>
        <v>8</v>
      </c>
      <c r="Y16430" s="246"/>
      <c r="Z16430" s="350">
        <f t="shared" si="1310"/>
        <v>29372.400000000001</v>
      </c>
      <c r="AA16430" s="250">
        <f>VLOOKUP(G16430,Ma_KH!$A:$R,14,0)</f>
        <v>60</v>
      </c>
    </row>
    <row r="16431" spans="1:214" s="362" customFormat="1" x14ac:dyDescent="0.25">
      <c r="A16431" s="354">
        <v>46109</v>
      </c>
      <c r="B16431" s="370" t="s">
        <v>17690</v>
      </c>
      <c r="C16431" s="244" t="s">
        <v>15252</v>
      </c>
      <c r="D16431" s="352">
        <v>46109</v>
      </c>
      <c r="E16431" s="211"/>
      <c r="F16431" s="193"/>
      <c r="G16431" s="242" t="s">
        <v>14956</v>
      </c>
      <c r="H16431" s="211"/>
      <c r="I16431" s="239" t="s">
        <v>17659</v>
      </c>
      <c r="J16431" s="353" t="s">
        <v>70</v>
      </c>
      <c r="K16431" s="210" t="s">
        <v>27</v>
      </c>
      <c r="L16431" s="194" t="str">
        <f>VLOOKUP($K16431,TONG_SL!$A:$D,2,0)</f>
        <v>Chân giò heo muối 300g</v>
      </c>
      <c r="M16431" s="251"/>
      <c r="N16431" s="194" t="str">
        <f t="shared" si="1311"/>
        <v>K-C6</v>
      </c>
      <c r="O16431" s="251"/>
      <c r="P16431" s="251"/>
      <c r="Q16431" s="194" t="str">
        <f>VLOOKUP(K16431,TONG_SL!$A:$D,3,0)</f>
        <v>Túi</v>
      </c>
      <c r="R16431" s="195">
        <v>8</v>
      </c>
      <c r="S16431" s="246"/>
      <c r="T16431" s="257">
        <f>VLOOKUP(VLOOKUP(G16431,Ma_KH!$A:$R,18,0)&amp;K16431,Gia_MB!$A:$F,6,0)</f>
        <v>73431</v>
      </c>
      <c r="U16431" s="357">
        <f t="shared" si="1312"/>
        <v>587448</v>
      </c>
      <c r="V16431" s="257"/>
      <c r="W16431" s="358">
        <f t="shared" si="1308"/>
        <v>0</v>
      </c>
      <c r="X16431" s="359" t="str">
        <f t="shared" si="1309"/>
        <v>8</v>
      </c>
      <c r="Y16431" s="246"/>
      <c r="Z16431" s="357">
        <f t="shared" si="1310"/>
        <v>46995.840000000004</v>
      </c>
      <c r="AA16431" s="360">
        <f>VLOOKUP(G16431,Ma_KH!$A:$R,14,0)</f>
        <v>60</v>
      </c>
      <c r="AB16431" s="361"/>
      <c r="AC16431" s="361"/>
      <c r="AD16431" s="361"/>
      <c r="AE16431" s="361"/>
      <c r="AF16431" s="361"/>
      <c r="AG16431" s="361"/>
      <c r="AH16431" s="361"/>
      <c r="AI16431" s="361"/>
      <c r="AJ16431" s="361"/>
      <c r="AK16431" s="361"/>
      <c r="AL16431" s="361"/>
      <c r="AM16431" s="361"/>
      <c r="AN16431" s="361"/>
      <c r="AO16431" s="361"/>
      <c r="AP16431" s="361"/>
      <c r="AQ16431" s="361"/>
      <c r="AR16431" s="361"/>
      <c r="AS16431" s="361"/>
      <c r="AT16431" s="361"/>
      <c r="AU16431" s="361"/>
      <c r="AV16431" s="361"/>
      <c r="AW16431" s="361"/>
      <c r="AX16431" s="361"/>
      <c r="AY16431" s="361"/>
      <c r="AZ16431" s="361"/>
      <c r="BA16431" s="361"/>
      <c r="BB16431" s="361"/>
      <c r="BC16431" s="361"/>
      <c r="BD16431" s="361"/>
      <c r="BE16431" s="361"/>
      <c r="BF16431" s="361"/>
      <c r="BG16431" s="361"/>
      <c r="BH16431" s="361"/>
      <c r="BI16431" s="361"/>
      <c r="BJ16431" s="361"/>
      <c r="BK16431" s="361"/>
      <c r="BL16431" s="361"/>
      <c r="BM16431" s="361"/>
      <c r="BN16431" s="361"/>
      <c r="BO16431" s="361"/>
      <c r="BP16431" s="361"/>
      <c r="BQ16431" s="361"/>
      <c r="BR16431" s="361"/>
      <c r="BS16431" s="361"/>
      <c r="BT16431" s="361"/>
      <c r="BU16431" s="361"/>
      <c r="BV16431" s="361"/>
      <c r="BW16431" s="361"/>
      <c r="BX16431" s="361"/>
      <c r="BY16431" s="361"/>
      <c r="BZ16431" s="361"/>
      <c r="CA16431" s="361"/>
      <c r="CB16431" s="361"/>
      <c r="CC16431" s="361"/>
      <c r="CD16431" s="361"/>
      <c r="CE16431" s="361"/>
      <c r="CF16431" s="361"/>
      <c r="CG16431" s="361"/>
      <c r="CH16431" s="361"/>
      <c r="CI16431" s="361"/>
      <c r="CJ16431" s="361"/>
      <c r="CK16431" s="361"/>
      <c r="CL16431" s="361"/>
      <c r="CM16431" s="361"/>
      <c r="CN16431" s="361"/>
      <c r="CO16431" s="361"/>
      <c r="CP16431" s="361"/>
      <c r="CQ16431" s="361"/>
      <c r="CR16431" s="361"/>
      <c r="CS16431" s="361"/>
      <c r="CT16431" s="361"/>
      <c r="CU16431" s="361"/>
      <c r="CV16431" s="361"/>
      <c r="CW16431" s="361"/>
      <c r="CX16431" s="361"/>
      <c r="CY16431" s="361"/>
      <c r="CZ16431" s="361"/>
      <c r="DA16431" s="361"/>
      <c r="DB16431" s="361"/>
      <c r="DC16431" s="361"/>
      <c r="DD16431" s="361"/>
      <c r="DE16431" s="361"/>
      <c r="DF16431" s="361"/>
      <c r="DG16431" s="361"/>
      <c r="DH16431" s="361"/>
      <c r="DI16431" s="361"/>
      <c r="DJ16431" s="361"/>
      <c r="DK16431" s="361"/>
      <c r="DL16431" s="361"/>
      <c r="DM16431" s="361"/>
      <c r="DN16431" s="361"/>
      <c r="DO16431" s="361"/>
      <c r="DP16431" s="361"/>
      <c r="DQ16431" s="361"/>
      <c r="DR16431" s="361"/>
      <c r="DS16431" s="361"/>
      <c r="DT16431" s="361"/>
      <c r="DU16431" s="361"/>
      <c r="DV16431" s="361"/>
      <c r="DW16431" s="361"/>
      <c r="DX16431" s="361"/>
      <c r="DY16431" s="361"/>
      <c r="DZ16431" s="361"/>
      <c r="EA16431" s="361"/>
      <c r="EB16431" s="361"/>
      <c r="EC16431" s="361"/>
      <c r="ED16431" s="361"/>
      <c r="EE16431" s="361"/>
      <c r="EF16431" s="361"/>
      <c r="EG16431" s="361"/>
      <c r="EH16431" s="361"/>
      <c r="EI16431" s="361"/>
      <c r="EJ16431" s="361"/>
      <c r="EK16431" s="361"/>
      <c r="EL16431" s="361"/>
      <c r="EM16431" s="361"/>
      <c r="EN16431" s="361"/>
      <c r="EO16431" s="361"/>
      <c r="EP16431" s="361"/>
      <c r="EQ16431" s="361"/>
      <c r="ER16431" s="361"/>
      <c r="ES16431" s="361"/>
      <c r="ET16431" s="361"/>
      <c r="EU16431" s="361"/>
      <c r="EV16431" s="361"/>
      <c r="EW16431" s="361"/>
      <c r="EX16431" s="361"/>
      <c r="EY16431" s="361"/>
      <c r="EZ16431" s="361"/>
      <c r="FA16431" s="361"/>
      <c r="FB16431" s="361"/>
      <c r="FC16431" s="361"/>
      <c r="FD16431" s="361"/>
      <c r="FE16431" s="361"/>
      <c r="FF16431" s="361"/>
      <c r="FG16431" s="361"/>
      <c r="FH16431" s="361"/>
      <c r="FI16431" s="361"/>
      <c r="FJ16431" s="361"/>
      <c r="FK16431" s="361"/>
      <c r="FL16431" s="361"/>
      <c r="FM16431" s="361"/>
      <c r="FN16431" s="361"/>
      <c r="FO16431" s="361"/>
      <c r="FP16431" s="361"/>
      <c r="FQ16431" s="361"/>
      <c r="FR16431" s="361"/>
      <c r="FS16431" s="361"/>
      <c r="FT16431" s="361"/>
      <c r="FU16431" s="361"/>
      <c r="FV16431" s="361"/>
      <c r="FW16431" s="361"/>
      <c r="FX16431" s="361"/>
      <c r="FY16431" s="361"/>
      <c r="FZ16431" s="361"/>
      <c r="GA16431" s="361"/>
      <c r="GB16431" s="361"/>
      <c r="GC16431" s="361"/>
      <c r="GD16431" s="361"/>
      <c r="GE16431" s="361"/>
      <c r="GF16431" s="361"/>
      <c r="GG16431" s="361"/>
      <c r="GH16431" s="361"/>
      <c r="GI16431" s="361"/>
      <c r="GJ16431" s="361"/>
      <c r="GK16431" s="361"/>
      <c r="GL16431" s="361"/>
      <c r="GM16431" s="361"/>
      <c r="GN16431" s="361"/>
      <c r="GO16431" s="361"/>
      <c r="GP16431" s="361"/>
      <c r="GQ16431" s="361"/>
      <c r="GR16431" s="361"/>
      <c r="GS16431" s="361"/>
      <c r="GT16431" s="361"/>
      <c r="GU16431" s="361"/>
      <c r="GV16431" s="361"/>
      <c r="GW16431" s="361"/>
      <c r="GX16431" s="361"/>
      <c r="GY16431" s="361"/>
      <c r="GZ16431" s="361"/>
      <c r="HA16431" s="361"/>
      <c r="HB16431" s="361"/>
      <c r="HC16431" s="361"/>
      <c r="HD16431" s="361"/>
      <c r="HE16431" s="361"/>
      <c r="HF16431" s="361"/>
    </row>
    <row r="16432" spans="1:214" s="362" customFormat="1" x14ac:dyDescent="0.25">
      <c r="A16432" s="354">
        <v>46109</v>
      </c>
      <c r="B16432" s="370" t="s">
        <v>17690</v>
      </c>
      <c r="C16432" s="244" t="s">
        <v>15252</v>
      </c>
      <c r="D16432" s="352">
        <v>46109</v>
      </c>
      <c r="E16432" s="211"/>
      <c r="F16432" s="193"/>
      <c r="G16432" s="242" t="s">
        <v>14956</v>
      </c>
      <c r="H16432" s="211"/>
      <c r="I16432" s="239" t="s">
        <v>17659</v>
      </c>
      <c r="J16432" s="353" t="s">
        <v>70</v>
      </c>
      <c r="K16432" s="210" t="s">
        <v>48</v>
      </c>
      <c r="L16432" s="194" t="str">
        <f>VLOOKUP($K16432,TONG_SL!$A:$D,2,0)</f>
        <v>Mọc Nấm Hương 250g</v>
      </c>
      <c r="M16432" s="251"/>
      <c r="N16432" s="194" t="str">
        <f t="shared" si="1311"/>
        <v>K-C6</v>
      </c>
      <c r="O16432" s="251"/>
      <c r="P16432" s="251"/>
      <c r="Q16432" s="194" t="str">
        <f>VLOOKUP(K16432,TONG_SL!$A:$D,3,0)</f>
        <v>Túi</v>
      </c>
      <c r="R16432" s="195">
        <v>3</v>
      </c>
      <c r="S16432" s="246"/>
      <c r="T16432" s="257">
        <f>VLOOKUP(VLOOKUP(G16432,Ma_KH!$A:$R,18,0)&amp;K16432,Gia_MB!$A:$F,6,0)</f>
        <v>46000</v>
      </c>
      <c r="U16432" s="357">
        <f t="shared" si="1312"/>
        <v>138000</v>
      </c>
      <c r="V16432" s="257"/>
      <c r="W16432" s="358">
        <f t="shared" si="1308"/>
        <v>0</v>
      </c>
      <c r="X16432" s="359" t="str">
        <f t="shared" si="1309"/>
        <v>8</v>
      </c>
      <c r="Y16432" s="246"/>
      <c r="Z16432" s="357">
        <f t="shared" si="1310"/>
        <v>11040</v>
      </c>
      <c r="AA16432" s="360">
        <f>VLOOKUP(G16432,Ma_KH!$A:$R,14,0)</f>
        <v>60</v>
      </c>
      <c r="AB16432" s="361"/>
      <c r="AC16432" s="361"/>
      <c r="AD16432" s="361"/>
      <c r="AE16432" s="361"/>
      <c r="AF16432" s="361"/>
      <c r="AG16432" s="361"/>
      <c r="AH16432" s="361"/>
      <c r="AI16432" s="361"/>
      <c r="AJ16432" s="361"/>
      <c r="AK16432" s="361"/>
      <c r="AL16432" s="361"/>
      <c r="AM16432" s="361"/>
      <c r="AN16432" s="361"/>
      <c r="AO16432" s="361"/>
      <c r="AP16432" s="361"/>
      <c r="AQ16432" s="361"/>
      <c r="AR16432" s="361"/>
      <c r="AS16432" s="361"/>
      <c r="AT16432" s="361"/>
      <c r="AU16432" s="361"/>
      <c r="AV16432" s="361"/>
      <c r="AW16432" s="361"/>
      <c r="AX16432" s="361"/>
      <c r="AY16432" s="361"/>
      <c r="AZ16432" s="361"/>
      <c r="BA16432" s="361"/>
      <c r="BB16432" s="361"/>
      <c r="BC16432" s="361"/>
      <c r="BD16432" s="361"/>
      <c r="BE16432" s="361"/>
      <c r="BF16432" s="361"/>
      <c r="BG16432" s="361"/>
      <c r="BH16432" s="361"/>
      <c r="BI16432" s="361"/>
      <c r="BJ16432" s="361"/>
      <c r="BK16432" s="361"/>
      <c r="BL16432" s="361"/>
      <c r="BM16432" s="361"/>
      <c r="BN16432" s="361"/>
      <c r="BO16432" s="361"/>
      <c r="BP16432" s="361"/>
      <c r="BQ16432" s="361"/>
      <c r="BR16432" s="361"/>
      <c r="BS16432" s="361"/>
      <c r="BT16432" s="361"/>
      <c r="BU16432" s="361"/>
      <c r="BV16432" s="361"/>
      <c r="BW16432" s="361"/>
      <c r="BX16432" s="361"/>
      <c r="BY16432" s="361"/>
      <c r="BZ16432" s="361"/>
      <c r="CA16432" s="361"/>
      <c r="CB16432" s="361"/>
      <c r="CC16432" s="361"/>
      <c r="CD16432" s="361"/>
      <c r="CE16432" s="361"/>
      <c r="CF16432" s="361"/>
      <c r="CG16432" s="361"/>
      <c r="CH16432" s="361"/>
      <c r="CI16432" s="361"/>
      <c r="CJ16432" s="361"/>
      <c r="CK16432" s="361"/>
      <c r="CL16432" s="361"/>
      <c r="CM16432" s="361"/>
      <c r="CN16432" s="361"/>
      <c r="CO16432" s="361"/>
      <c r="CP16432" s="361"/>
      <c r="CQ16432" s="361"/>
      <c r="CR16432" s="361"/>
      <c r="CS16432" s="361"/>
      <c r="CT16432" s="361"/>
      <c r="CU16432" s="361"/>
      <c r="CV16432" s="361"/>
      <c r="CW16432" s="361"/>
      <c r="CX16432" s="361"/>
      <c r="CY16432" s="361"/>
      <c r="CZ16432" s="361"/>
      <c r="DA16432" s="361"/>
      <c r="DB16432" s="361"/>
      <c r="DC16432" s="361"/>
      <c r="DD16432" s="361"/>
      <c r="DE16432" s="361"/>
      <c r="DF16432" s="361"/>
      <c r="DG16432" s="361"/>
      <c r="DH16432" s="361"/>
      <c r="DI16432" s="361"/>
      <c r="DJ16432" s="361"/>
      <c r="DK16432" s="361"/>
      <c r="DL16432" s="361"/>
      <c r="DM16432" s="361"/>
      <c r="DN16432" s="361"/>
      <c r="DO16432" s="361"/>
      <c r="DP16432" s="361"/>
      <c r="DQ16432" s="361"/>
      <c r="DR16432" s="361"/>
      <c r="DS16432" s="361"/>
      <c r="DT16432" s="361"/>
      <c r="DU16432" s="361"/>
      <c r="DV16432" s="361"/>
      <c r="DW16432" s="361"/>
      <c r="DX16432" s="361"/>
      <c r="DY16432" s="361"/>
      <c r="DZ16432" s="361"/>
      <c r="EA16432" s="361"/>
      <c r="EB16432" s="361"/>
      <c r="EC16432" s="361"/>
      <c r="ED16432" s="361"/>
      <c r="EE16432" s="361"/>
      <c r="EF16432" s="361"/>
      <c r="EG16432" s="361"/>
      <c r="EH16432" s="361"/>
      <c r="EI16432" s="361"/>
      <c r="EJ16432" s="361"/>
      <c r="EK16432" s="361"/>
      <c r="EL16432" s="361"/>
      <c r="EM16432" s="361"/>
      <c r="EN16432" s="361"/>
      <c r="EO16432" s="361"/>
      <c r="EP16432" s="361"/>
      <c r="EQ16432" s="361"/>
      <c r="ER16432" s="361"/>
      <c r="ES16432" s="361"/>
      <c r="ET16432" s="361"/>
      <c r="EU16432" s="361"/>
      <c r="EV16432" s="361"/>
      <c r="EW16432" s="361"/>
      <c r="EX16432" s="361"/>
      <c r="EY16432" s="361"/>
      <c r="EZ16432" s="361"/>
      <c r="FA16432" s="361"/>
      <c r="FB16432" s="361"/>
      <c r="FC16432" s="361"/>
      <c r="FD16432" s="361"/>
      <c r="FE16432" s="361"/>
      <c r="FF16432" s="361"/>
      <c r="FG16432" s="361"/>
      <c r="FH16432" s="361"/>
      <c r="FI16432" s="361"/>
      <c r="FJ16432" s="361"/>
      <c r="FK16432" s="361"/>
      <c r="FL16432" s="361"/>
      <c r="FM16432" s="361"/>
      <c r="FN16432" s="361"/>
      <c r="FO16432" s="361"/>
      <c r="FP16432" s="361"/>
      <c r="FQ16432" s="361"/>
      <c r="FR16432" s="361"/>
      <c r="FS16432" s="361"/>
      <c r="FT16432" s="361"/>
      <c r="FU16432" s="361"/>
      <c r="FV16432" s="361"/>
      <c r="FW16432" s="361"/>
      <c r="FX16432" s="361"/>
      <c r="FY16432" s="361"/>
      <c r="FZ16432" s="361"/>
      <c r="GA16432" s="361"/>
      <c r="GB16432" s="361"/>
      <c r="GC16432" s="361"/>
      <c r="GD16432" s="361"/>
      <c r="GE16432" s="361"/>
      <c r="GF16432" s="361"/>
      <c r="GG16432" s="361"/>
      <c r="GH16432" s="361"/>
      <c r="GI16432" s="361"/>
      <c r="GJ16432" s="361"/>
      <c r="GK16432" s="361"/>
      <c r="GL16432" s="361"/>
      <c r="GM16432" s="361"/>
      <c r="GN16432" s="361"/>
      <c r="GO16432" s="361"/>
      <c r="GP16432" s="361"/>
      <c r="GQ16432" s="361"/>
      <c r="GR16432" s="361"/>
      <c r="GS16432" s="361"/>
      <c r="GT16432" s="361"/>
      <c r="GU16432" s="361"/>
      <c r="GV16432" s="361"/>
      <c r="GW16432" s="361"/>
      <c r="GX16432" s="361"/>
      <c r="GY16432" s="361"/>
      <c r="GZ16432" s="361"/>
      <c r="HA16432" s="361"/>
      <c r="HB16432" s="361"/>
      <c r="HC16432" s="361"/>
      <c r="HD16432" s="361"/>
      <c r="HE16432" s="361"/>
      <c r="HF16432" s="361"/>
    </row>
    <row r="16433" spans="1:214" s="362" customFormat="1" x14ac:dyDescent="0.25">
      <c r="A16433" s="354">
        <v>46109</v>
      </c>
      <c r="B16433" s="370" t="s">
        <v>17690</v>
      </c>
      <c r="C16433" s="244" t="s">
        <v>15252</v>
      </c>
      <c r="D16433" s="352">
        <v>46109</v>
      </c>
      <c r="E16433" s="211"/>
      <c r="F16433" s="193"/>
      <c r="G16433" s="242" t="s">
        <v>14956</v>
      </c>
      <c r="H16433" s="211"/>
      <c r="I16433" s="239" t="s">
        <v>17659</v>
      </c>
      <c r="J16433" s="353" t="s">
        <v>70</v>
      </c>
      <c r="K16433" s="210" t="s">
        <v>37</v>
      </c>
      <c r="L16433" s="194" t="str">
        <f>VLOOKUP($K16433,TONG_SL!$A:$D,2,0)</f>
        <v>Chả cốm 300g</v>
      </c>
      <c r="M16433" s="251"/>
      <c r="N16433" s="194" t="str">
        <f t="shared" si="1311"/>
        <v>K-C6</v>
      </c>
      <c r="O16433" s="251"/>
      <c r="P16433" s="251"/>
      <c r="Q16433" s="194" t="str">
        <f>VLOOKUP(K16433,TONG_SL!$A:$D,3,0)</f>
        <v>Túi</v>
      </c>
      <c r="R16433" s="195">
        <v>3</v>
      </c>
      <c r="S16433" s="246"/>
      <c r="T16433" s="257">
        <f>VLOOKUP(VLOOKUP(G16433,Ma_KH!$A:$R,18,0)&amp;K16433,Gia_MB!$A:$F,6,0)</f>
        <v>74250</v>
      </c>
      <c r="U16433" s="357">
        <f t="shared" si="1312"/>
        <v>222750</v>
      </c>
      <c r="V16433" s="257"/>
      <c r="W16433" s="358">
        <f t="shared" si="1308"/>
        <v>0</v>
      </c>
      <c r="X16433" s="359" t="str">
        <f t="shared" si="1309"/>
        <v>8</v>
      </c>
      <c r="Y16433" s="246"/>
      <c r="Z16433" s="357">
        <f t="shared" si="1310"/>
        <v>17820</v>
      </c>
      <c r="AA16433" s="360">
        <f>VLOOKUP(G16433,Ma_KH!$A:$R,14,0)</f>
        <v>60</v>
      </c>
      <c r="AB16433" s="361"/>
      <c r="AC16433" s="361"/>
      <c r="AD16433" s="361"/>
      <c r="AE16433" s="361"/>
      <c r="AF16433" s="361"/>
      <c r="AG16433" s="361"/>
      <c r="AH16433" s="361"/>
      <c r="AI16433" s="361"/>
      <c r="AJ16433" s="361"/>
      <c r="AK16433" s="361"/>
      <c r="AL16433" s="361"/>
      <c r="AM16433" s="361"/>
      <c r="AN16433" s="361"/>
      <c r="AO16433" s="361"/>
      <c r="AP16433" s="361"/>
      <c r="AQ16433" s="361"/>
      <c r="AR16433" s="361"/>
      <c r="AS16433" s="361"/>
      <c r="AT16433" s="361"/>
      <c r="AU16433" s="361"/>
      <c r="AV16433" s="361"/>
      <c r="AW16433" s="361"/>
      <c r="AX16433" s="361"/>
      <c r="AY16433" s="361"/>
      <c r="AZ16433" s="361"/>
      <c r="BA16433" s="361"/>
      <c r="BB16433" s="361"/>
      <c r="BC16433" s="361"/>
      <c r="BD16433" s="361"/>
      <c r="BE16433" s="361"/>
      <c r="BF16433" s="361"/>
      <c r="BG16433" s="361"/>
      <c r="BH16433" s="361"/>
      <c r="BI16433" s="361"/>
      <c r="BJ16433" s="361"/>
      <c r="BK16433" s="361"/>
      <c r="BL16433" s="361"/>
      <c r="BM16433" s="361"/>
      <c r="BN16433" s="361"/>
      <c r="BO16433" s="361"/>
      <c r="BP16433" s="361"/>
      <c r="BQ16433" s="361"/>
      <c r="BR16433" s="361"/>
      <c r="BS16433" s="361"/>
      <c r="BT16433" s="361"/>
      <c r="BU16433" s="361"/>
      <c r="BV16433" s="361"/>
      <c r="BW16433" s="361"/>
      <c r="BX16433" s="361"/>
      <c r="BY16433" s="361"/>
      <c r="BZ16433" s="361"/>
      <c r="CA16433" s="361"/>
      <c r="CB16433" s="361"/>
      <c r="CC16433" s="361"/>
      <c r="CD16433" s="361"/>
      <c r="CE16433" s="361"/>
      <c r="CF16433" s="361"/>
      <c r="CG16433" s="361"/>
      <c r="CH16433" s="361"/>
      <c r="CI16433" s="361"/>
      <c r="CJ16433" s="361"/>
      <c r="CK16433" s="361"/>
      <c r="CL16433" s="361"/>
      <c r="CM16433" s="361"/>
      <c r="CN16433" s="361"/>
      <c r="CO16433" s="361"/>
      <c r="CP16433" s="361"/>
      <c r="CQ16433" s="361"/>
      <c r="CR16433" s="361"/>
      <c r="CS16433" s="361"/>
      <c r="CT16433" s="361"/>
      <c r="CU16433" s="361"/>
      <c r="CV16433" s="361"/>
      <c r="CW16433" s="361"/>
      <c r="CX16433" s="361"/>
      <c r="CY16433" s="361"/>
      <c r="CZ16433" s="361"/>
      <c r="DA16433" s="361"/>
      <c r="DB16433" s="361"/>
      <c r="DC16433" s="361"/>
      <c r="DD16433" s="361"/>
      <c r="DE16433" s="361"/>
      <c r="DF16433" s="361"/>
      <c r="DG16433" s="361"/>
      <c r="DH16433" s="361"/>
      <c r="DI16433" s="361"/>
      <c r="DJ16433" s="361"/>
      <c r="DK16433" s="361"/>
      <c r="DL16433" s="361"/>
      <c r="DM16433" s="361"/>
      <c r="DN16433" s="361"/>
      <c r="DO16433" s="361"/>
      <c r="DP16433" s="361"/>
      <c r="DQ16433" s="361"/>
      <c r="DR16433" s="361"/>
      <c r="DS16433" s="361"/>
      <c r="DT16433" s="361"/>
      <c r="DU16433" s="361"/>
      <c r="DV16433" s="361"/>
      <c r="DW16433" s="361"/>
      <c r="DX16433" s="361"/>
      <c r="DY16433" s="361"/>
      <c r="DZ16433" s="361"/>
      <c r="EA16433" s="361"/>
      <c r="EB16433" s="361"/>
      <c r="EC16433" s="361"/>
      <c r="ED16433" s="361"/>
      <c r="EE16433" s="361"/>
      <c r="EF16433" s="361"/>
      <c r="EG16433" s="361"/>
      <c r="EH16433" s="361"/>
      <c r="EI16433" s="361"/>
      <c r="EJ16433" s="361"/>
      <c r="EK16433" s="361"/>
      <c r="EL16433" s="361"/>
      <c r="EM16433" s="361"/>
      <c r="EN16433" s="361"/>
      <c r="EO16433" s="361"/>
      <c r="EP16433" s="361"/>
      <c r="EQ16433" s="361"/>
      <c r="ER16433" s="361"/>
      <c r="ES16433" s="361"/>
      <c r="ET16433" s="361"/>
      <c r="EU16433" s="361"/>
      <c r="EV16433" s="361"/>
      <c r="EW16433" s="361"/>
      <c r="EX16433" s="361"/>
      <c r="EY16433" s="361"/>
      <c r="EZ16433" s="361"/>
      <c r="FA16433" s="361"/>
      <c r="FB16433" s="361"/>
      <c r="FC16433" s="361"/>
      <c r="FD16433" s="361"/>
      <c r="FE16433" s="361"/>
      <c r="FF16433" s="361"/>
      <c r="FG16433" s="361"/>
      <c r="FH16433" s="361"/>
      <c r="FI16433" s="361"/>
      <c r="FJ16433" s="361"/>
      <c r="FK16433" s="361"/>
      <c r="FL16433" s="361"/>
      <c r="FM16433" s="361"/>
      <c r="FN16433" s="361"/>
      <c r="FO16433" s="361"/>
      <c r="FP16433" s="361"/>
      <c r="FQ16433" s="361"/>
      <c r="FR16433" s="361"/>
      <c r="FS16433" s="361"/>
      <c r="FT16433" s="361"/>
      <c r="FU16433" s="361"/>
      <c r="FV16433" s="361"/>
      <c r="FW16433" s="361"/>
      <c r="FX16433" s="361"/>
      <c r="FY16433" s="361"/>
      <c r="FZ16433" s="361"/>
      <c r="GA16433" s="361"/>
      <c r="GB16433" s="361"/>
      <c r="GC16433" s="361"/>
      <c r="GD16433" s="361"/>
      <c r="GE16433" s="361"/>
      <c r="GF16433" s="361"/>
      <c r="GG16433" s="361"/>
      <c r="GH16433" s="361"/>
      <c r="GI16433" s="361"/>
      <c r="GJ16433" s="361"/>
      <c r="GK16433" s="361"/>
      <c r="GL16433" s="361"/>
      <c r="GM16433" s="361"/>
      <c r="GN16433" s="361"/>
      <c r="GO16433" s="361"/>
      <c r="GP16433" s="361"/>
      <c r="GQ16433" s="361"/>
      <c r="GR16433" s="361"/>
      <c r="GS16433" s="361"/>
      <c r="GT16433" s="361"/>
      <c r="GU16433" s="361"/>
      <c r="GV16433" s="361"/>
      <c r="GW16433" s="361"/>
      <c r="GX16433" s="361"/>
      <c r="GY16433" s="361"/>
      <c r="GZ16433" s="361"/>
      <c r="HA16433" s="361"/>
      <c r="HB16433" s="361"/>
      <c r="HC16433" s="361"/>
      <c r="HD16433" s="361"/>
      <c r="HE16433" s="361"/>
      <c r="HF16433" s="361"/>
    </row>
    <row r="16434" spans="1:214" s="362" customFormat="1" x14ac:dyDescent="0.25">
      <c r="A16434" s="190">
        <v>46109</v>
      </c>
      <c r="B16434" s="210" t="s">
        <v>17660</v>
      </c>
      <c r="C16434" s="215" t="s">
        <v>15252</v>
      </c>
      <c r="D16434" s="213">
        <v>46109</v>
      </c>
      <c r="E16434" s="211"/>
      <c r="F16434" s="193"/>
      <c r="G16434" s="212" t="s">
        <v>14965</v>
      </c>
      <c r="H16434" s="211"/>
      <c r="I16434" s="210" t="s">
        <v>17660</v>
      </c>
      <c r="J16434" s="192" t="s">
        <v>70</v>
      </c>
      <c r="K16434" s="210" t="s">
        <v>30</v>
      </c>
      <c r="L16434" s="194" t="str">
        <f>VLOOKUP($K16434,TONG_SL!$A:$D,2,0)</f>
        <v>Gà muối 500g</v>
      </c>
      <c r="M16434" s="251"/>
      <c r="N16434" s="194" t="str">
        <f t="shared" si="1311"/>
        <v>K-C6</v>
      </c>
      <c r="O16434" s="251"/>
      <c r="P16434" s="251"/>
      <c r="Q16434" s="194" t="str">
        <f>VLOOKUP(K16434,TONG_SL!$A:$D,3,0)</f>
        <v>Túi</v>
      </c>
      <c r="R16434" s="195">
        <v>8</v>
      </c>
      <c r="S16434" s="246"/>
      <c r="T16434" s="257">
        <f>VLOOKUP(VLOOKUP(G16434,Ma_KH!$A:$R,18,0)&amp;K16434,Gia_MB!$A:$F,6,0)</f>
        <v>116611</v>
      </c>
      <c r="U16434" s="357">
        <f t="shared" si="1312"/>
        <v>932888</v>
      </c>
      <c r="V16434" s="257"/>
      <c r="W16434" s="358">
        <f t="shared" si="1308"/>
        <v>0</v>
      </c>
      <c r="X16434" s="359" t="str">
        <f t="shared" si="1309"/>
        <v>8</v>
      </c>
      <c r="Y16434" s="246"/>
      <c r="Z16434" s="357">
        <f t="shared" si="1310"/>
        <v>74631.040000000008</v>
      </c>
      <c r="AA16434" s="360">
        <f>VLOOKUP(G16434,Ma_KH!$A:$R,14,0)</f>
        <v>60</v>
      </c>
      <c r="AB16434" s="361"/>
      <c r="AC16434" s="361"/>
      <c r="AD16434" s="361"/>
      <c r="AE16434" s="361"/>
      <c r="AF16434" s="361"/>
      <c r="AG16434" s="361"/>
      <c r="AH16434" s="361"/>
      <c r="AI16434" s="361"/>
      <c r="AJ16434" s="361"/>
      <c r="AK16434" s="361"/>
      <c r="AL16434" s="361"/>
      <c r="AM16434" s="361"/>
      <c r="AN16434" s="361"/>
      <c r="AO16434" s="361"/>
      <c r="AP16434" s="361"/>
      <c r="AQ16434" s="361"/>
      <c r="AR16434" s="361"/>
      <c r="AS16434" s="361"/>
      <c r="AT16434" s="361"/>
      <c r="AU16434" s="361"/>
      <c r="AV16434" s="361"/>
      <c r="AW16434" s="361"/>
      <c r="AX16434" s="361"/>
      <c r="AY16434" s="361"/>
      <c r="AZ16434" s="361"/>
      <c r="BA16434" s="361"/>
      <c r="BB16434" s="361"/>
      <c r="BC16434" s="361"/>
      <c r="BD16434" s="361"/>
      <c r="BE16434" s="361"/>
      <c r="BF16434" s="361"/>
      <c r="BG16434" s="361"/>
      <c r="BH16434" s="361"/>
      <c r="BI16434" s="361"/>
      <c r="BJ16434" s="361"/>
      <c r="BK16434" s="361"/>
      <c r="BL16434" s="361"/>
      <c r="BM16434" s="361"/>
      <c r="BN16434" s="361"/>
      <c r="BO16434" s="361"/>
      <c r="BP16434" s="361"/>
      <c r="BQ16434" s="361"/>
      <c r="BR16434" s="361"/>
      <c r="BS16434" s="361"/>
      <c r="BT16434" s="361"/>
      <c r="BU16434" s="361"/>
      <c r="BV16434" s="361"/>
      <c r="BW16434" s="361"/>
      <c r="BX16434" s="361"/>
      <c r="BY16434" s="361"/>
      <c r="BZ16434" s="361"/>
      <c r="CA16434" s="361"/>
      <c r="CB16434" s="361"/>
      <c r="CC16434" s="361"/>
      <c r="CD16434" s="361"/>
      <c r="CE16434" s="361"/>
      <c r="CF16434" s="361"/>
      <c r="CG16434" s="361"/>
      <c r="CH16434" s="361"/>
      <c r="CI16434" s="361"/>
      <c r="CJ16434" s="361"/>
      <c r="CK16434" s="361"/>
      <c r="CL16434" s="361"/>
      <c r="CM16434" s="361"/>
      <c r="CN16434" s="361"/>
      <c r="CO16434" s="361"/>
      <c r="CP16434" s="361"/>
      <c r="CQ16434" s="361"/>
      <c r="CR16434" s="361"/>
      <c r="CS16434" s="361"/>
      <c r="CT16434" s="361"/>
      <c r="CU16434" s="361"/>
      <c r="CV16434" s="361"/>
      <c r="CW16434" s="361"/>
      <c r="CX16434" s="361"/>
      <c r="CY16434" s="361"/>
      <c r="CZ16434" s="361"/>
      <c r="DA16434" s="361"/>
      <c r="DB16434" s="361"/>
      <c r="DC16434" s="361"/>
      <c r="DD16434" s="361"/>
      <c r="DE16434" s="361"/>
      <c r="DF16434" s="361"/>
      <c r="DG16434" s="361"/>
      <c r="DH16434" s="361"/>
      <c r="DI16434" s="361"/>
      <c r="DJ16434" s="361"/>
      <c r="DK16434" s="361"/>
      <c r="DL16434" s="361"/>
      <c r="DM16434" s="361"/>
      <c r="DN16434" s="361"/>
      <c r="DO16434" s="361"/>
      <c r="DP16434" s="361"/>
      <c r="DQ16434" s="361"/>
      <c r="DR16434" s="361"/>
      <c r="DS16434" s="361"/>
      <c r="DT16434" s="361"/>
      <c r="DU16434" s="361"/>
      <c r="DV16434" s="361"/>
      <c r="DW16434" s="361"/>
      <c r="DX16434" s="361"/>
      <c r="DY16434" s="361"/>
      <c r="DZ16434" s="361"/>
      <c r="EA16434" s="361"/>
      <c r="EB16434" s="361"/>
      <c r="EC16434" s="361"/>
      <c r="ED16434" s="361"/>
      <c r="EE16434" s="361"/>
      <c r="EF16434" s="361"/>
      <c r="EG16434" s="361"/>
      <c r="EH16434" s="361"/>
      <c r="EI16434" s="361"/>
      <c r="EJ16434" s="361"/>
      <c r="EK16434" s="361"/>
      <c r="EL16434" s="361"/>
      <c r="EM16434" s="361"/>
      <c r="EN16434" s="361"/>
      <c r="EO16434" s="361"/>
      <c r="EP16434" s="361"/>
      <c r="EQ16434" s="361"/>
      <c r="ER16434" s="361"/>
      <c r="ES16434" s="361"/>
      <c r="ET16434" s="361"/>
      <c r="EU16434" s="361"/>
      <c r="EV16434" s="361"/>
      <c r="EW16434" s="361"/>
      <c r="EX16434" s="361"/>
      <c r="EY16434" s="361"/>
      <c r="EZ16434" s="361"/>
      <c r="FA16434" s="361"/>
      <c r="FB16434" s="361"/>
      <c r="FC16434" s="361"/>
      <c r="FD16434" s="361"/>
      <c r="FE16434" s="361"/>
      <c r="FF16434" s="361"/>
      <c r="FG16434" s="361"/>
      <c r="FH16434" s="361"/>
      <c r="FI16434" s="361"/>
      <c r="FJ16434" s="361"/>
      <c r="FK16434" s="361"/>
      <c r="FL16434" s="361"/>
      <c r="FM16434" s="361"/>
      <c r="FN16434" s="361"/>
      <c r="FO16434" s="361"/>
      <c r="FP16434" s="361"/>
      <c r="FQ16434" s="361"/>
      <c r="FR16434" s="361"/>
      <c r="FS16434" s="361"/>
      <c r="FT16434" s="361"/>
      <c r="FU16434" s="361"/>
      <c r="FV16434" s="361"/>
      <c r="FW16434" s="361"/>
      <c r="FX16434" s="361"/>
      <c r="FY16434" s="361"/>
      <c r="FZ16434" s="361"/>
      <c r="GA16434" s="361"/>
      <c r="GB16434" s="361"/>
      <c r="GC16434" s="361"/>
      <c r="GD16434" s="361"/>
      <c r="GE16434" s="361"/>
      <c r="GF16434" s="361"/>
      <c r="GG16434" s="361"/>
      <c r="GH16434" s="361"/>
      <c r="GI16434" s="361"/>
      <c r="GJ16434" s="361"/>
      <c r="GK16434" s="361"/>
      <c r="GL16434" s="361"/>
      <c r="GM16434" s="361"/>
      <c r="GN16434" s="361"/>
      <c r="GO16434" s="361"/>
      <c r="GP16434" s="361"/>
      <c r="GQ16434" s="361"/>
      <c r="GR16434" s="361"/>
      <c r="GS16434" s="361"/>
      <c r="GT16434" s="361"/>
      <c r="GU16434" s="361"/>
      <c r="GV16434" s="361"/>
      <c r="GW16434" s="361"/>
      <c r="GX16434" s="361"/>
      <c r="GY16434" s="361"/>
      <c r="GZ16434" s="361"/>
      <c r="HA16434" s="361"/>
      <c r="HB16434" s="361"/>
      <c r="HC16434" s="361"/>
      <c r="HD16434" s="361"/>
      <c r="HE16434" s="361"/>
      <c r="HF16434" s="361"/>
    </row>
    <row r="16435" spans="1:214" s="362" customFormat="1" x14ac:dyDescent="0.25">
      <c r="A16435" s="190">
        <v>46109</v>
      </c>
      <c r="B16435" s="210" t="s">
        <v>17660</v>
      </c>
      <c r="C16435" s="215" t="s">
        <v>15252</v>
      </c>
      <c r="D16435" s="213">
        <v>46109</v>
      </c>
      <c r="E16435" s="211"/>
      <c r="F16435" s="193"/>
      <c r="G16435" s="212" t="s">
        <v>14965</v>
      </c>
      <c r="H16435" s="211"/>
      <c r="I16435" s="210" t="s">
        <v>17660</v>
      </c>
      <c r="J16435" s="192" t="s">
        <v>70</v>
      </c>
      <c r="K16435" s="210" t="s">
        <v>48</v>
      </c>
      <c r="L16435" s="194" t="str">
        <f>VLOOKUP($K16435,TONG_SL!$A:$D,2,0)</f>
        <v>Mọc Nấm Hương 250g</v>
      </c>
      <c r="M16435" s="251"/>
      <c r="N16435" s="194" t="str">
        <f t="shared" si="1311"/>
        <v>K-C6</v>
      </c>
      <c r="O16435" s="251"/>
      <c r="P16435" s="251"/>
      <c r="Q16435" s="194" t="str">
        <f>VLOOKUP(K16435,TONG_SL!$A:$D,3,0)</f>
        <v>Túi</v>
      </c>
      <c r="R16435" s="195">
        <v>5</v>
      </c>
      <c r="S16435" s="246"/>
      <c r="T16435" s="257">
        <f>VLOOKUP(VLOOKUP(G16435,Ma_KH!$A:$R,18,0)&amp;K16435,Gia_MB!$A:$F,6,0)</f>
        <v>46000</v>
      </c>
      <c r="U16435" s="357">
        <f t="shared" si="1312"/>
        <v>230000</v>
      </c>
      <c r="V16435" s="257"/>
      <c r="W16435" s="358">
        <f t="shared" si="1308"/>
        <v>0</v>
      </c>
      <c r="X16435" s="359" t="str">
        <f t="shared" si="1309"/>
        <v>8</v>
      </c>
      <c r="Y16435" s="246"/>
      <c r="Z16435" s="357">
        <f t="shared" si="1310"/>
        <v>18400</v>
      </c>
      <c r="AA16435" s="360">
        <f>VLOOKUP(G16435,Ma_KH!$A:$R,14,0)</f>
        <v>60</v>
      </c>
      <c r="AB16435" s="361"/>
      <c r="AC16435" s="361"/>
      <c r="AD16435" s="361"/>
      <c r="AE16435" s="361"/>
      <c r="AF16435" s="361"/>
      <c r="AG16435" s="361"/>
      <c r="AH16435" s="361"/>
      <c r="AI16435" s="361"/>
      <c r="AJ16435" s="361"/>
      <c r="AK16435" s="361"/>
      <c r="AL16435" s="361"/>
      <c r="AM16435" s="361"/>
      <c r="AN16435" s="361"/>
      <c r="AO16435" s="361"/>
      <c r="AP16435" s="361"/>
      <c r="AQ16435" s="361"/>
      <c r="AR16435" s="361"/>
      <c r="AS16435" s="361"/>
      <c r="AT16435" s="361"/>
      <c r="AU16435" s="361"/>
      <c r="AV16435" s="361"/>
      <c r="AW16435" s="361"/>
      <c r="AX16435" s="361"/>
      <c r="AY16435" s="361"/>
      <c r="AZ16435" s="361"/>
      <c r="BA16435" s="361"/>
      <c r="BB16435" s="361"/>
      <c r="BC16435" s="361"/>
      <c r="BD16435" s="361"/>
      <c r="BE16435" s="361"/>
      <c r="BF16435" s="361"/>
      <c r="BG16435" s="361"/>
      <c r="BH16435" s="361"/>
      <c r="BI16435" s="361"/>
      <c r="BJ16435" s="361"/>
      <c r="BK16435" s="361"/>
      <c r="BL16435" s="361"/>
      <c r="BM16435" s="361"/>
      <c r="BN16435" s="361"/>
      <c r="BO16435" s="361"/>
      <c r="BP16435" s="361"/>
      <c r="BQ16435" s="361"/>
      <c r="BR16435" s="361"/>
      <c r="BS16435" s="361"/>
      <c r="BT16435" s="361"/>
      <c r="BU16435" s="361"/>
      <c r="BV16435" s="361"/>
      <c r="BW16435" s="361"/>
      <c r="BX16435" s="361"/>
      <c r="BY16435" s="361"/>
      <c r="BZ16435" s="361"/>
      <c r="CA16435" s="361"/>
      <c r="CB16435" s="361"/>
      <c r="CC16435" s="361"/>
      <c r="CD16435" s="361"/>
      <c r="CE16435" s="361"/>
      <c r="CF16435" s="361"/>
      <c r="CG16435" s="361"/>
      <c r="CH16435" s="361"/>
      <c r="CI16435" s="361"/>
      <c r="CJ16435" s="361"/>
      <c r="CK16435" s="361"/>
      <c r="CL16435" s="361"/>
      <c r="CM16435" s="361"/>
      <c r="CN16435" s="361"/>
      <c r="CO16435" s="361"/>
      <c r="CP16435" s="361"/>
      <c r="CQ16435" s="361"/>
      <c r="CR16435" s="361"/>
      <c r="CS16435" s="361"/>
      <c r="CT16435" s="361"/>
      <c r="CU16435" s="361"/>
      <c r="CV16435" s="361"/>
      <c r="CW16435" s="361"/>
      <c r="CX16435" s="361"/>
      <c r="CY16435" s="361"/>
      <c r="CZ16435" s="361"/>
      <c r="DA16435" s="361"/>
      <c r="DB16435" s="361"/>
      <c r="DC16435" s="361"/>
      <c r="DD16435" s="361"/>
      <c r="DE16435" s="361"/>
      <c r="DF16435" s="361"/>
      <c r="DG16435" s="361"/>
      <c r="DH16435" s="361"/>
      <c r="DI16435" s="361"/>
      <c r="DJ16435" s="361"/>
      <c r="DK16435" s="361"/>
      <c r="DL16435" s="361"/>
      <c r="DM16435" s="361"/>
      <c r="DN16435" s="361"/>
      <c r="DO16435" s="361"/>
      <c r="DP16435" s="361"/>
      <c r="DQ16435" s="361"/>
      <c r="DR16435" s="361"/>
      <c r="DS16435" s="361"/>
      <c r="DT16435" s="361"/>
      <c r="DU16435" s="361"/>
      <c r="DV16435" s="361"/>
      <c r="DW16435" s="361"/>
      <c r="DX16435" s="361"/>
      <c r="DY16435" s="361"/>
      <c r="DZ16435" s="361"/>
      <c r="EA16435" s="361"/>
      <c r="EB16435" s="361"/>
      <c r="EC16435" s="361"/>
      <c r="ED16435" s="361"/>
      <c r="EE16435" s="361"/>
      <c r="EF16435" s="361"/>
      <c r="EG16435" s="361"/>
      <c r="EH16435" s="361"/>
      <c r="EI16435" s="361"/>
      <c r="EJ16435" s="361"/>
      <c r="EK16435" s="361"/>
      <c r="EL16435" s="361"/>
      <c r="EM16435" s="361"/>
      <c r="EN16435" s="361"/>
      <c r="EO16435" s="361"/>
      <c r="EP16435" s="361"/>
      <c r="EQ16435" s="361"/>
      <c r="ER16435" s="361"/>
      <c r="ES16435" s="361"/>
      <c r="ET16435" s="361"/>
      <c r="EU16435" s="361"/>
      <c r="EV16435" s="361"/>
      <c r="EW16435" s="361"/>
      <c r="EX16435" s="361"/>
      <c r="EY16435" s="361"/>
      <c r="EZ16435" s="361"/>
      <c r="FA16435" s="361"/>
      <c r="FB16435" s="361"/>
      <c r="FC16435" s="361"/>
      <c r="FD16435" s="361"/>
      <c r="FE16435" s="361"/>
      <c r="FF16435" s="361"/>
      <c r="FG16435" s="361"/>
      <c r="FH16435" s="361"/>
      <c r="FI16435" s="361"/>
      <c r="FJ16435" s="361"/>
      <c r="FK16435" s="361"/>
      <c r="FL16435" s="361"/>
      <c r="FM16435" s="361"/>
      <c r="FN16435" s="361"/>
      <c r="FO16435" s="361"/>
      <c r="FP16435" s="361"/>
      <c r="FQ16435" s="361"/>
      <c r="FR16435" s="361"/>
      <c r="FS16435" s="361"/>
      <c r="FT16435" s="361"/>
      <c r="FU16435" s="361"/>
      <c r="FV16435" s="361"/>
      <c r="FW16435" s="361"/>
      <c r="FX16435" s="361"/>
      <c r="FY16435" s="361"/>
      <c r="FZ16435" s="361"/>
      <c r="GA16435" s="361"/>
      <c r="GB16435" s="361"/>
      <c r="GC16435" s="361"/>
      <c r="GD16435" s="361"/>
      <c r="GE16435" s="361"/>
      <c r="GF16435" s="361"/>
      <c r="GG16435" s="361"/>
      <c r="GH16435" s="361"/>
      <c r="GI16435" s="361"/>
      <c r="GJ16435" s="361"/>
      <c r="GK16435" s="361"/>
      <c r="GL16435" s="361"/>
      <c r="GM16435" s="361"/>
      <c r="GN16435" s="361"/>
      <c r="GO16435" s="361"/>
      <c r="GP16435" s="361"/>
      <c r="GQ16435" s="361"/>
      <c r="GR16435" s="361"/>
      <c r="GS16435" s="361"/>
      <c r="GT16435" s="361"/>
      <c r="GU16435" s="361"/>
      <c r="GV16435" s="361"/>
      <c r="GW16435" s="361"/>
      <c r="GX16435" s="361"/>
      <c r="GY16435" s="361"/>
      <c r="GZ16435" s="361"/>
      <c r="HA16435" s="361"/>
      <c r="HB16435" s="361"/>
      <c r="HC16435" s="361"/>
      <c r="HD16435" s="361"/>
      <c r="HE16435" s="361"/>
      <c r="HF16435" s="361"/>
    </row>
    <row r="16436" spans="1:214" x14ac:dyDescent="0.25">
      <c r="A16436" s="354">
        <v>46109</v>
      </c>
      <c r="B16436" s="355">
        <v>4186712628</v>
      </c>
      <c r="C16436" s="244" t="s">
        <v>15252</v>
      </c>
      <c r="D16436" s="352">
        <v>46109</v>
      </c>
      <c r="E16436" s="211"/>
      <c r="F16436" s="193"/>
      <c r="G16436" s="242" t="s">
        <v>14977</v>
      </c>
      <c r="H16436" s="211"/>
      <c r="I16436" s="239" t="s">
        <v>17661</v>
      </c>
      <c r="J16436" s="353" t="s">
        <v>70</v>
      </c>
      <c r="K16436" s="210" t="s">
        <v>27</v>
      </c>
      <c r="L16436" s="194" t="str">
        <f>VLOOKUP($K16436,TONG_SL!$A:$D,2,0)</f>
        <v>Chân giò heo muối 300g</v>
      </c>
      <c r="M16436" s="251"/>
      <c r="N16436" s="194" t="str">
        <f t="shared" si="1311"/>
        <v>K-C6</v>
      </c>
      <c r="O16436" s="251"/>
      <c r="P16436" s="251"/>
      <c r="Q16436" s="194" t="str">
        <f>VLOOKUP(K16436,TONG_SL!$A:$D,3,0)</f>
        <v>Túi</v>
      </c>
      <c r="R16436" s="195">
        <v>10</v>
      </c>
      <c r="S16436" s="246"/>
      <c r="T16436" s="246">
        <f>VLOOKUP(VLOOKUP(G16436,Ma_KH!$A:$R,18,0)&amp;K16436,Gia_MB!$A:$F,6,0)</f>
        <v>73431</v>
      </c>
      <c r="U16436" s="350">
        <f t="shared" si="1312"/>
        <v>734310</v>
      </c>
      <c r="V16436" s="246"/>
      <c r="W16436" s="248">
        <f t="shared" si="1308"/>
        <v>0</v>
      </c>
      <c r="X16436" s="249" t="str">
        <f t="shared" si="1309"/>
        <v>8</v>
      </c>
      <c r="Y16436" s="246"/>
      <c r="Z16436" s="350">
        <f t="shared" si="1310"/>
        <v>58744.800000000003</v>
      </c>
      <c r="AA16436" s="250">
        <f>VLOOKUP(G16436,Ma_KH!$A:$R,14,0)</f>
        <v>60</v>
      </c>
    </row>
    <row r="16437" spans="1:214" x14ac:dyDescent="0.25">
      <c r="A16437" s="354">
        <v>46109</v>
      </c>
      <c r="B16437" s="355">
        <v>4186712628</v>
      </c>
      <c r="C16437" s="244" t="s">
        <v>15252</v>
      </c>
      <c r="D16437" s="352">
        <v>46109</v>
      </c>
      <c r="E16437" s="211"/>
      <c r="F16437" s="193"/>
      <c r="G16437" s="242" t="s">
        <v>14977</v>
      </c>
      <c r="H16437" s="211"/>
      <c r="I16437" s="239" t="s">
        <v>17661</v>
      </c>
      <c r="J16437" s="353" t="s">
        <v>70</v>
      </c>
      <c r="K16437" s="210" t="s">
        <v>34</v>
      </c>
      <c r="L16437" s="194" t="str">
        <f>VLOOKUP($K16437,TONG_SL!$A:$D,2,0)</f>
        <v>Tai heo muối 200g</v>
      </c>
      <c r="M16437" s="251"/>
      <c r="N16437" s="194" t="str">
        <f t="shared" si="1311"/>
        <v>K-C6</v>
      </c>
      <c r="O16437" s="251"/>
      <c r="P16437" s="251"/>
      <c r="Q16437" s="194" t="str">
        <f>VLOOKUP(K16437,TONG_SL!$A:$D,3,0)</f>
        <v>Túi</v>
      </c>
      <c r="R16437" s="195">
        <v>3</v>
      </c>
      <c r="S16437" s="246"/>
      <c r="T16437" s="246">
        <f>VLOOKUP(VLOOKUP(G16437,Ma_KH!$A:$R,18,0)&amp;K16437,Gia_MB!$A:$F,6,0)</f>
        <v>55595</v>
      </c>
      <c r="U16437" s="350">
        <f t="shared" si="1312"/>
        <v>166785</v>
      </c>
      <c r="V16437" s="246"/>
      <c r="W16437" s="248">
        <f t="shared" si="1308"/>
        <v>0</v>
      </c>
      <c r="X16437" s="249" t="str">
        <f t="shared" si="1309"/>
        <v>8</v>
      </c>
      <c r="Y16437" s="246"/>
      <c r="Z16437" s="350">
        <f t="shared" si="1310"/>
        <v>13342.800000000001</v>
      </c>
      <c r="AA16437" s="250">
        <f>VLOOKUP(G16437,Ma_KH!$A:$R,14,0)</f>
        <v>60</v>
      </c>
    </row>
    <row r="16438" spans="1:214" x14ac:dyDescent="0.25">
      <c r="A16438" s="354">
        <v>46109</v>
      </c>
      <c r="B16438" s="355">
        <v>4186712628</v>
      </c>
      <c r="C16438" s="244" t="s">
        <v>15252</v>
      </c>
      <c r="D16438" s="352">
        <v>46109</v>
      </c>
      <c r="E16438" s="211"/>
      <c r="F16438" s="193"/>
      <c r="G16438" s="242" t="s">
        <v>14977</v>
      </c>
      <c r="H16438" s="211"/>
      <c r="I16438" s="239" t="s">
        <v>17661</v>
      </c>
      <c r="J16438" s="353" t="s">
        <v>70</v>
      </c>
      <c r="K16438" s="210" t="s">
        <v>32</v>
      </c>
      <c r="L16438" s="194" t="str">
        <f>VLOOKUP($K16438,TONG_SL!$A:$D,2,0)</f>
        <v>Giò Tai Lưỡi Xào 250g</v>
      </c>
      <c r="M16438" s="251"/>
      <c r="N16438" s="194" t="str">
        <f t="shared" si="1311"/>
        <v>K-C6</v>
      </c>
      <c r="O16438" s="251"/>
      <c r="P16438" s="251"/>
      <c r="Q16438" s="194" t="str">
        <f>VLOOKUP(K16438,TONG_SL!$A:$D,3,0)</f>
        <v>Túi</v>
      </c>
      <c r="R16438" s="195">
        <v>5</v>
      </c>
      <c r="S16438" s="246"/>
      <c r="T16438" s="246">
        <f>VLOOKUP(VLOOKUP(G16438,Ma_KH!$A:$R,18,0)&amp;K16438,Gia_MB!$A:$F,6,0)</f>
        <v>50182</v>
      </c>
      <c r="U16438" s="350">
        <f t="shared" si="1312"/>
        <v>250910</v>
      </c>
      <c r="V16438" s="246"/>
      <c r="W16438" s="248">
        <f t="shared" si="1308"/>
        <v>0</v>
      </c>
      <c r="X16438" s="249" t="str">
        <f t="shared" si="1309"/>
        <v>8</v>
      </c>
      <c r="Y16438" s="246"/>
      <c r="Z16438" s="350">
        <f t="shared" si="1310"/>
        <v>20072.8</v>
      </c>
      <c r="AA16438" s="250">
        <f>VLOOKUP(G16438,Ma_KH!$A:$R,14,0)</f>
        <v>60</v>
      </c>
    </row>
    <row r="16439" spans="1:214" x14ac:dyDescent="0.25">
      <c r="A16439" s="354">
        <v>46109</v>
      </c>
      <c r="B16439" s="355">
        <v>4186712628</v>
      </c>
      <c r="C16439" s="244" t="s">
        <v>15252</v>
      </c>
      <c r="D16439" s="352">
        <v>46109</v>
      </c>
      <c r="E16439" s="211"/>
      <c r="F16439" s="193"/>
      <c r="G16439" s="242" t="s">
        <v>14977</v>
      </c>
      <c r="H16439" s="211"/>
      <c r="I16439" s="239" t="s">
        <v>17661</v>
      </c>
      <c r="J16439" s="353" t="s">
        <v>70</v>
      </c>
      <c r="K16439" s="210" t="s">
        <v>48</v>
      </c>
      <c r="L16439" s="194" t="str">
        <f>VLOOKUP($K16439,TONG_SL!$A:$D,2,0)</f>
        <v>Mọc Nấm Hương 250g</v>
      </c>
      <c r="M16439" s="251"/>
      <c r="N16439" s="194" t="str">
        <f t="shared" si="1311"/>
        <v>K-C6</v>
      </c>
      <c r="O16439" s="251"/>
      <c r="P16439" s="251"/>
      <c r="Q16439" s="194" t="str">
        <f>VLOOKUP(K16439,TONG_SL!$A:$D,3,0)</f>
        <v>Túi</v>
      </c>
      <c r="R16439" s="195">
        <v>3</v>
      </c>
      <c r="S16439" s="246"/>
      <c r="T16439" s="246">
        <f>VLOOKUP(VLOOKUP(G16439,Ma_KH!$A:$R,18,0)&amp;K16439,Gia_MB!$A:$F,6,0)</f>
        <v>46000</v>
      </c>
      <c r="U16439" s="350">
        <f t="shared" si="1312"/>
        <v>138000</v>
      </c>
      <c r="V16439" s="246"/>
      <c r="W16439" s="248">
        <f t="shared" si="1308"/>
        <v>0</v>
      </c>
      <c r="X16439" s="249" t="str">
        <f t="shared" si="1309"/>
        <v>8</v>
      </c>
      <c r="Y16439" s="246"/>
      <c r="Z16439" s="350">
        <f t="shared" si="1310"/>
        <v>11040</v>
      </c>
      <c r="AA16439" s="250">
        <f>VLOOKUP(G16439,Ma_KH!$A:$R,14,0)</f>
        <v>60</v>
      </c>
    </row>
    <row r="16440" spans="1:214" x14ac:dyDescent="0.25">
      <c r="A16440" s="354">
        <v>46109</v>
      </c>
      <c r="B16440" s="355">
        <v>4186712628</v>
      </c>
      <c r="C16440" s="244" t="s">
        <v>15252</v>
      </c>
      <c r="D16440" s="352">
        <v>46109</v>
      </c>
      <c r="E16440" s="211"/>
      <c r="F16440" s="193"/>
      <c r="G16440" s="242" t="s">
        <v>14977</v>
      </c>
      <c r="H16440" s="211"/>
      <c r="I16440" s="239" t="s">
        <v>17661</v>
      </c>
      <c r="J16440" s="353" t="s">
        <v>70</v>
      </c>
      <c r="K16440" s="210" t="s">
        <v>37</v>
      </c>
      <c r="L16440" s="194" t="str">
        <f>VLOOKUP($K16440,TONG_SL!$A:$D,2,0)</f>
        <v>Chả cốm 300g</v>
      </c>
      <c r="M16440" s="251"/>
      <c r="N16440" s="194" t="str">
        <f t="shared" si="1311"/>
        <v>K-C6</v>
      </c>
      <c r="O16440" s="251"/>
      <c r="P16440" s="251"/>
      <c r="Q16440" s="194" t="str">
        <f>VLOOKUP(K16440,TONG_SL!$A:$D,3,0)</f>
        <v>Túi</v>
      </c>
      <c r="R16440" s="195">
        <v>3</v>
      </c>
      <c r="S16440" s="246"/>
      <c r="T16440" s="246">
        <f>VLOOKUP(VLOOKUP(G16440,Ma_KH!$A:$R,18,0)&amp;K16440,Gia_MB!$A:$F,6,0)</f>
        <v>74250</v>
      </c>
      <c r="U16440" s="350">
        <f t="shared" si="1312"/>
        <v>222750</v>
      </c>
      <c r="V16440" s="246"/>
      <c r="W16440" s="248">
        <f t="shared" si="1308"/>
        <v>0</v>
      </c>
      <c r="X16440" s="249" t="str">
        <f t="shared" si="1309"/>
        <v>8</v>
      </c>
      <c r="Y16440" s="246"/>
      <c r="Z16440" s="350">
        <f t="shared" si="1310"/>
        <v>17820</v>
      </c>
      <c r="AA16440" s="250">
        <f>VLOOKUP(G16440,Ma_KH!$A:$R,14,0)</f>
        <v>60</v>
      </c>
    </row>
    <row r="16441" spans="1:214" x14ac:dyDescent="0.25">
      <c r="A16441" s="354">
        <v>46109</v>
      </c>
      <c r="B16441" s="355">
        <v>4186712628</v>
      </c>
      <c r="C16441" s="244" t="s">
        <v>15252</v>
      </c>
      <c r="D16441" s="352">
        <v>46109</v>
      </c>
      <c r="E16441" s="211"/>
      <c r="F16441" s="193"/>
      <c r="G16441" s="242" t="s">
        <v>14977</v>
      </c>
      <c r="H16441" s="211"/>
      <c r="I16441" s="239" t="s">
        <v>17661</v>
      </c>
      <c r="J16441" s="353" t="s">
        <v>70</v>
      </c>
      <c r="K16441" s="210" t="s">
        <v>39</v>
      </c>
      <c r="L16441" s="194" t="str">
        <f>VLOOKUP($K16441,TONG_SL!$A:$D,2,0)</f>
        <v>Chả nướng 300g</v>
      </c>
      <c r="M16441" s="251"/>
      <c r="N16441" s="194" t="str">
        <f t="shared" si="1311"/>
        <v>K-C6</v>
      </c>
      <c r="O16441" s="251"/>
      <c r="P16441" s="251"/>
      <c r="Q16441" s="194" t="str">
        <f>VLOOKUP(K16441,TONG_SL!$A:$D,3,0)</f>
        <v>Túi</v>
      </c>
      <c r="R16441" s="195">
        <v>3</v>
      </c>
      <c r="S16441" s="246"/>
      <c r="T16441" s="246">
        <f>VLOOKUP(VLOOKUP(G16441,Ma_KH!$A:$R,18,0)&amp;K16441,Gia_MB!$A:$F,6,0)</f>
        <v>70950</v>
      </c>
      <c r="U16441" s="350">
        <f t="shared" si="1312"/>
        <v>212850</v>
      </c>
      <c r="V16441" s="246"/>
      <c r="W16441" s="248">
        <f t="shared" si="1308"/>
        <v>0</v>
      </c>
      <c r="X16441" s="249" t="str">
        <f t="shared" si="1309"/>
        <v>8</v>
      </c>
      <c r="Y16441" s="246"/>
      <c r="Z16441" s="350">
        <f t="shared" si="1310"/>
        <v>17028</v>
      </c>
      <c r="AA16441" s="250">
        <f>VLOOKUP(G16441,Ma_KH!$A:$R,14,0)</f>
        <v>60</v>
      </c>
    </row>
    <row r="16442" spans="1:214" x14ac:dyDescent="0.25">
      <c r="A16442" s="354">
        <v>46109</v>
      </c>
      <c r="B16442" s="355">
        <v>4186717550</v>
      </c>
      <c r="C16442" s="244" t="s">
        <v>15252</v>
      </c>
      <c r="D16442" s="352">
        <v>46109</v>
      </c>
      <c r="E16442" s="211"/>
      <c r="F16442" s="193"/>
      <c r="G16442" s="242" t="s">
        <v>14973</v>
      </c>
      <c r="H16442" s="211"/>
      <c r="I16442" s="239" t="s">
        <v>17662</v>
      </c>
      <c r="J16442" s="353" t="s">
        <v>70</v>
      </c>
      <c r="K16442" s="210" t="s">
        <v>30</v>
      </c>
      <c r="L16442" s="194" t="str">
        <f>VLOOKUP($K16442,TONG_SL!$A:$D,2,0)</f>
        <v>Gà muối 500g</v>
      </c>
      <c r="M16442" s="251"/>
      <c r="N16442" s="194" t="str">
        <f t="shared" si="1311"/>
        <v>K-C6</v>
      </c>
      <c r="O16442" s="251"/>
      <c r="P16442" s="251"/>
      <c r="Q16442" s="194" t="str">
        <f>VLOOKUP(K16442,TONG_SL!$A:$D,3,0)</f>
        <v>Túi</v>
      </c>
      <c r="R16442" s="195">
        <v>5</v>
      </c>
      <c r="S16442" s="246"/>
      <c r="T16442" s="246">
        <f>VLOOKUP(VLOOKUP(G16442,Ma_KH!$A:$R,18,0)&amp;K16442,Gia_MB!$A:$F,6,0)</f>
        <v>116611</v>
      </c>
      <c r="U16442" s="350">
        <f t="shared" si="1312"/>
        <v>583055</v>
      </c>
      <c r="V16442" s="246"/>
      <c r="W16442" s="248">
        <f t="shared" si="1308"/>
        <v>0</v>
      </c>
      <c r="X16442" s="249" t="str">
        <f t="shared" si="1309"/>
        <v>8</v>
      </c>
      <c r="Y16442" s="246"/>
      <c r="Z16442" s="350">
        <f t="shared" si="1310"/>
        <v>46644.4</v>
      </c>
      <c r="AA16442" s="250">
        <f>VLOOKUP(G16442,Ma_KH!$A:$R,14,0)</f>
        <v>60</v>
      </c>
    </row>
    <row r="16443" spans="1:214" x14ac:dyDescent="0.25">
      <c r="A16443" s="354">
        <v>46109</v>
      </c>
      <c r="B16443" s="355">
        <v>4186717550</v>
      </c>
      <c r="C16443" s="244" t="s">
        <v>15252</v>
      </c>
      <c r="D16443" s="352">
        <v>46109</v>
      </c>
      <c r="E16443" s="211"/>
      <c r="F16443" s="193"/>
      <c r="G16443" s="242" t="s">
        <v>14973</v>
      </c>
      <c r="H16443" s="211"/>
      <c r="I16443" s="239" t="s">
        <v>17662</v>
      </c>
      <c r="J16443" s="353" t="s">
        <v>70</v>
      </c>
      <c r="K16443" s="210" t="s">
        <v>27</v>
      </c>
      <c r="L16443" s="194" t="str">
        <f>VLOOKUP($K16443,TONG_SL!$A:$D,2,0)</f>
        <v>Chân giò heo muối 300g</v>
      </c>
      <c r="M16443" s="251"/>
      <c r="N16443" s="194" t="str">
        <f t="shared" si="1311"/>
        <v>K-C6</v>
      </c>
      <c r="O16443" s="251"/>
      <c r="P16443" s="251"/>
      <c r="Q16443" s="194" t="str">
        <f>VLOOKUP(K16443,TONG_SL!$A:$D,3,0)</f>
        <v>Túi</v>
      </c>
      <c r="R16443" s="195">
        <v>10</v>
      </c>
      <c r="S16443" s="246"/>
      <c r="T16443" s="246">
        <f>VLOOKUP(VLOOKUP(G16443,Ma_KH!$A:$R,18,0)&amp;K16443,Gia_MB!$A:$F,6,0)</f>
        <v>73431</v>
      </c>
      <c r="U16443" s="350">
        <f t="shared" si="1312"/>
        <v>734310</v>
      </c>
      <c r="V16443" s="246"/>
      <c r="W16443" s="248">
        <f t="shared" si="1308"/>
        <v>0</v>
      </c>
      <c r="X16443" s="249" t="str">
        <f t="shared" si="1309"/>
        <v>8</v>
      </c>
      <c r="Y16443" s="246"/>
      <c r="Z16443" s="350">
        <f t="shared" si="1310"/>
        <v>58744.800000000003</v>
      </c>
      <c r="AA16443" s="250">
        <f>VLOOKUP(G16443,Ma_KH!$A:$R,14,0)</f>
        <v>60</v>
      </c>
    </row>
    <row r="16444" spans="1:214" x14ac:dyDescent="0.25">
      <c r="A16444" s="354">
        <v>46109</v>
      </c>
      <c r="B16444" s="355">
        <v>4186717550</v>
      </c>
      <c r="C16444" s="244" t="s">
        <v>15252</v>
      </c>
      <c r="D16444" s="352">
        <v>46109</v>
      </c>
      <c r="E16444" s="211"/>
      <c r="F16444" s="193"/>
      <c r="G16444" s="242" t="s">
        <v>14973</v>
      </c>
      <c r="H16444" s="211"/>
      <c r="I16444" s="239" t="s">
        <v>17662</v>
      </c>
      <c r="J16444" s="353" t="s">
        <v>70</v>
      </c>
      <c r="K16444" s="210" t="s">
        <v>48</v>
      </c>
      <c r="L16444" s="194" t="str">
        <f>VLOOKUP($K16444,TONG_SL!$A:$D,2,0)</f>
        <v>Mọc Nấm Hương 250g</v>
      </c>
      <c r="M16444" s="251"/>
      <c r="N16444" s="194" t="str">
        <f t="shared" si="1311"/>
        <v>K-C6</v>
      </c>
      <c r="O16444" s="251"/>
      <c r="P16444" s="251"/>
      <c r="Q16444" s="194" t="str">
        <f>VLOOKUP(K16444,TONG_SL!$A:$D,3,0)</f>
        <v>Túi</v>
      </c>
      <c r="R16444" s="195">
        <v>6</v>
      </c>
      <c r="S16444" s="246"/>
      <c r="T16444" s="246">
        <f>VLOOKUP(VLOOKUP(G16444,Ma_KH!$A:$R,18,0)&amp;K16444,Gia_MB!$A:$F,6,0)</f>
        <v>46000</v>
      </c>
      <c r="U16444" s="350">
        <f t="shared" si="1312"/>
        <v>276000</v>
      </c>
      <c r="V16444" s="246"/>
      <c r="W16444" s="248">
        <f t="shared" si="1308"/>
        <v>0</v>
      </c>
      <c r="X16444" s="249" t="str">
        <f t="shared" si="1309"/>
        <v>8</v>
      </c>
      <c r="Y16444" s="246"/>
      <c r="Z16444" s="350">
        <f t="shared" si="1310"/>
        <v>22080</v>
      </c>
      <c r="AA16444" s="250">
        <f>VLOOKUP(G16444,Ma_KH!$A:$R,14,0)</f>
        <v>60</v>
      </c>
    </row>
    <row r="16445" spans="1:214" x14ac:dyDescent="0.25">
      <c r="A16445" s="354">
        <v>46109</v>
      </c>
      <c r="B16445" s="355">
        <v>4186717550</v>
      </c>
      <c r="C16445" s="244" t="s">
        <v>15252</v>
      </c>
      <c r="D16445" s="352">
        <v>46109</v>
      </c>
      <c r="E16445" s="211"/>
      <c r="F16445" s="193"/>
      <c r="G16445" s="242" t="s">
        <v>14973</v>
      </c>
      <c r="H16445" s="211"/>
      <c r="I16445" s="239" t="s">
        <v>17662</v>
      </c>
      <c r="J16445" s="353" t="s">
        <v>70</v>
      </c>
      <c r="K16445" s="210" t="s">
        <v>37</v>
      </c>
      <c r="L16445" s="194" t="str">
        <f>VLOOKUP($K16445,TONG_SL!$A:$D,2,0)</f>
        <v>Chả cốm 300g</v>
      </c>
      <c r="M16445" s="251"/>
      <c r="N16445" s="194" t="str">
        <f t="shared" si="1311"/>
        <v>K-C6</v>
      </c>
      <c r="O16445" s="251"/>
      <c r="P16445" s="251"/>
      <c r="Q16445" s="194" t="str">
        <f>VLOOKUP(K16445,TONG_SL!$A:$D,3,0)</f>
        <v>Túi</v>
      </c>
      <c r="R16445" s="195">
        <v>6</v>
      </c>
      <c r="S16445" s="246"/>
      <c r="T16445" s="246">
        <f>VLOOKUP(VLOOKUP(G16445,Ma_KH!$A:$R,18,0)&amp;K16445,Gia_MB!$A:$F,6,0)</f>
        <v>74250</v>
      </c>
      <c r="U16445" s="350">
        <f t="shared" ref="U16445:U16476" si="1313">T16445*R16445</f>
        <v>445500</v>
      </c>
      <c r="V16445" s="246"/>
      <c r="W16445" s="248">
        <f t="shared" si="1308"/>
        <v>0</v>
      </c>
      <c r="X16445" s="249" t="str">
        <f t="shared" si="1309"/>
        <v>8</v>
      </c>
      <c r="Y16445" s="246"/>
      <c r="Z16445" s="350">
        <f t="shared" si="1310"/>
        <v>35640</v>
      </c>
      <c r="AA16445" s="250">
        <f>VLOOKUP(G16445,Ma_KH!$A:$R,14,0)</f>
        <v>60</v>
      </c>
    </row>
    <row r="16446" spans="1:214" x14ac:dyDescent="0.25">
      <c r="A16446" s="354">
        <v>46109</v>
      </c>
      <c r="B16446" s="355">
        <v>4186717550</v>
      </c>
      <c r="C16446" s="244" t="s">
        <v>15252</v>
      </c>
      <c r="D16446" s="352">
        <v>46109</v>
      </c>
      <c r="E16446" s="211"/>
      <c r="F16446" s="193"/>
      <c r="G16446" s="242" t="s">
        <v>14973</v>
      </c>
      <c r="H16446" s="211"/>
      <c r="I16446" s="239" t="s">
        <v>17662</v>
      </c>
      <c r="J16446" s="353" t="s">
        <v>70</v>
      </c>
      <c r="K16446" s="210" t="s">
        <v>39</v>
      </c>
      <c r="L16446" s="194" t="str">
        <f>VLOOKUP($K16446,TONG_SL!$A:$D,2,0)</f>
        <v>Chả nướng 300g</v>
      </c>
      <c r="M16446" s="251"/>
      <c r="N16446" s="194" t="str">
        <f t="shared" si="1311"/>
        <v>K-C6</v>
      </c>
      <c r="O16446" s="251"/>
      <c r="P16446" s="251"/>
      <c r="Q16446" s="194" t="str">
        <f>VLOOKUP(K16446,TONG_SL!$A:$D,3,0)</f>
        <v>Túi</v>
      </c>
      <c r="R16446" s="195">
        <v>6</v>
      </c>
      <c r="S16446" s="246"/>
      <c r="T16446" s="246">
        <f>VLOOKUP(VLOOKUP(G16446,Ma_KH!$A:$R,18,0)&amp;K16446,Gia_MB!$A:$F,6,0)</f>
        <v>70950</v>
      </c>
      <c r="U16446" s="350">
        <f t="shared" si="1313"/>
        <v>425700</v>
      </c>
      <c r="V16446" s="246"/>
      <c r="W16446" s="248">
        <f t="shared" si="1308"/>
        <v>0</v>
      </c>
      <c r="X16446" s="249" t="str">
        <f t="shared" si="1309"/>
        <v>8</v>
      </c>
      <c r="Y16446" s="246"/>
      <c r="Z16446" s="350">
        <f t="shared" si="1310"/>
        <v>34056</v>
      </c>
      <c r="AA16446" s="250">
        <f>VLOOKUP(G16446,Ma_KH!$A:$R,14,0)</f>
        <v>60</v>
      </c>
    </row>
    <row r="16447" spans="1:214" x14ac:dyDescent="0.25">
      <c r="A16447" s="354">
        <v>46109</v>
      </c>
      <c r="B16447" s="355">
        <v>4186712682</v>
      </c>
      <c r="C16447" s="244" t="s">
        <v>15252</v>
      </c>
      <c r="D16447" s="352">
        <v>46109</v>
      </c>
      <c r="E16447" s="211"/>
      <c r="F16447" s="193"/>
      <c r="G16447" s="242" t="s">
        <v>14983</v>
      </c>
      <c r="H16447" s="211"/>
      <c r="I16447" s="239" t="s">
        <v>17663</v>
      </c>
      <c r="J16447" s="353" t="s">
        <v>70</v>
      </c>
      <c r="K16447" s="210" t="s">
        <v>30</v>
      </c>
      <c r="L16447" s="194" t="str">
        <f>VLOOKUP($K16447,TONG_SL!$A:$D,2,0)</f>
        <v>Gà muối 500g</v>
      </c>
      <c r="M16447" s="251"/>
      <c r="N16447" s="194" t="str">
        <f t="shared" si="1311"/>
        <v>K-C6</v>
      </c>
      <c r="O16447" s="251"/>
      <c r="P16447" s="251"/>
      <c r="Q16447" s="194" t="str">
        <f>VLOOKUP(K16447,TONG_SL!$A:$D,3,0)</f>
        <v>Túi</v>
      </c>
      <c r="R16447" s="195">
        <v>5</v>
      </c>
      <c r="S16447" s="246"/>
      <c r="T16447" s="246">
        <f>VLOOKUP(VLOOKUP(G16447,Ma_KH!$A:$R,18,0)&amp;K16447,Gia_MB!$A:$F,6,0)</f>
        <v>116611</v>
      </c>
      <c r="U16447" s="350">
        <f t="shared" si="1313"/>
        <v>583055</v>
      </c>
      <c r="V16447" s="246"/>
      <c r="W16447" s="248">
        <f t="shared" si="1308"/>
        <v>0</v>
      </c>
      <c r="X16447" s="249" t="str">
        <f t="shared" si="1309"/>
        <v>8</v>
      </c>
      <c r="Y16447" s="246"/>
      <c r="Z16447" s="350">
        <f t="shared" si="1310"/>
        <v>46644.4</v>
      </c>
      <c r="AA16447" s="250">
        <f>VLOOKUP(G16447,Ma_KH!$A:$R,14,0)</f>
        <v>60</v>
      </c>
    </row>
    <row r="16448" spans="1:214" x14ac:dyDescent="0.25">
      <c r="A16448" s="354">
        <v>46109</v>
      </c>
      <c r="B16448" s="355">
        <v>4186712682</v>
      </c>
      <c r="C16448" s="244" t="s">
        <v>15252</v>
      </c>
      <c r="D16448" s="352">
        <v>46109</v>
      </c>
      <c r="E16448" s="211"/>
      <c r="F16448" s="193"/>
      <c r="G16448" s="242" t="s">
        <v>14983</v>
      </c>
      <c r="H16448" s="211"/>
      <c r="I16448" s="239" t="s">
        <v>17663</v>
      </c>
      <c r="J16448" s="353" t="s">
        <v>70</v>
      </c>
      <c r="K16448" s="210" t="s">
        <v>27</v>
      </c>
      <c r="L16448" s="194" t="str">
        <f>VLOOKUP($K16448,TONG_SL!$A:$D,2,0)</f>
        <v>Chân giò heo muối 300g</v>
      </c>
      <c r="M16448" s="251"/>
      <c r="N16448" s="194" t="str">
        <f t="shared" si="1311"/>
        <v>K-C6</v>
      </c>
      <c r="O16448" s="251"/>
      <c r="P16448" s="251"/>
      <c r="Q16448" s="194" t="str">
        <f>VLOOKUP(K16448,TONG_SL!$A:$D,3,0)</f>
        <v>Túi</v>
      </c>
      <c r="R16448" s="195">
        <v>5</v>
      </c>
      <c r="S16448" s="246"/>
      <c r="T16448" s="246">
        <f>VLOOKUP(VLOOKUP(G16448,Ma_KH!$A:$R,18,0)&amp;K16448,Gia_MB!$A:$F,6,0)</f>
        <v>73431</v>
      </c>
      <c r="U16448" s="350">
        <f t="shared" si="1313"/>
        <v>367155</v>
      </c>
      <c r="V16448" s="246"/>
      <c r="W16448" s="248">
        <f t="shared" si="1308"/>
        <v>0</v>
      </c>
      <c r="X16448" s="249" t="str">
        <f t="shared" si="1309"/>
        <v>8</v>
      </c>
      <c r="Y16448" s="246"/>
      <c r="Z16448" s="350">
        <f t="shared" si="1310"/>
        <v>29372.400000000001</v>
      </c>
      <c r="AA16448" s="250">
        <f>VLOOKUP(G16448,Ma_KH!$A:$R,14,0)</f>
        <v>60</v>
      </c>
    </row>
    <row r="16449" spans="1:214" x14ac:dyDescent="0.25">
      <c r="A16449" s="354">
        <v>46109</v>
      </c>
      <c r="B16449" s="355">
        <v>4186712682</v>
      </c>
      <c r="C16449" s="244" t="s">
        <v>15252</v>
      </c>
      <c r="D16449" s="352">
        <v>46109</v>
      </c>
      <c r="E16449" s="211"/>
      <c r="F16449" s="193"/>
      <c r="G16449" s="242" t="s">
        <v>14983</v>
      </c>
      <c r="H16449" s="211"/>
      <c r="I16449" s="239" t="s">
        <v>17663</v>
      </c>
      <c r="J16449" s="353" t="s">
        <v>70</v>
      </c>
      <c r="K16449" s="210" t="s">
        <v>32</v>
      </c>
      <c r="L16449" s="194" t="str">
        <f>VLOOKUP($K16449,TONG_SL!$A:$D,2,0)</f>
        <v>Giò Tai Lưỡi Xào 250g</v>
      </c>
      <c r="M16449" s="251"/>
      <c r="N16449" s="194" t="str">
        <f t="shared" si="1311"/>
        <v>K-C6</v>
      </c>
      <c r="O16449" s="251"/>
      <c r="P16449" s="251"/>
      <c r="Q16449" s="194" t="str">
        <f>VLOOKUP(K16449,TONG_SL!$A:$D,3,0)</f>
        <v>Túi</v>
      </c>
      <c r="R16449" s="195">
        <v>5</v>
      </c>
      <c r="S16449" s="246"/>
      <c r="T16449" s="246">
        <f>VLOOKUP(VLOOKUP(G16449,Ma_KH!$A:$R,18,0)&amp;K16449,Gia_MB!$A:$F,6,0)</f>
        <v>50182</v>
      </c>
      <c r="U16449" s="350">
        <f t="shared" si="1313"/>
        <v>250910</v>
      </c>
      <c r="V16449" s="246"/>
      <c r="W16449" s="248">
        <f t="shared" si="1308"/>
        <v>0</v>
      </c>
      <c r="X16449" s="249" t="str">
        <f t="shared" si="1309"/>
        <v>8</v>
      </c>
      <c r="Y16449" s="246"/>
      <c r="Z16449" s="350">
        <f t="shared" si="1310"/>
        <v>20072.8</v>
      </c>
      <c r="AA16449" s="250">
        <f>VLOOKUP(G16449,Ma_KH!$A:$R,14,0)</f>
        <v>60</v>
      </c>
    </row>
    <row r="16450" spans="1:214" x14ac:dyDescent="0.25">
      <c r="A16450" s="354">
        <v>46109</v>
      </c>
      <c r="B16450" s="355">
        <v>4186712682</v>
      </c>
      <c r="C16450" s="244" t="s">
        <v>15252</v>
      </c>
      <c r="D16450" s="352">
        <v>46109</v>
      </c>
      <c r="E16450" s="211"/>
      <c r="F16450" s="193"/>
      <c r="G16450" s="242" t="s">
        <v>14983</v>
      </c>
      <c r="H16450" s="211"/>
      <c r="I16450" s="239" t="s">
        <v>17663</v>
      </c>
      <c r="J16450" s="353" t="s">
        <v>70</v>
      </c>
      <c r="K16450" s="210" t="s">
        <v>48</v>
      </c>
      <c r="L16450" s="194" t="str">
        <f>VLOOKUP($K16450,TONG_SL!$A:$D,2,0)</f>
        <v>Mọc Nấm Hương 250g</v>
      </c>
      <c r="M16450" s="251"/>
      <c r="N16450" s="194" t="str">
        <f t="shared" si="1311"/>
        <v>K-C6</v>
      </c>
      <c r="O16450" s="251"/>
      <c r="P16450" s="251"/>
      <c r="Q16450" s="194" t="str">
        <f>VLOOKUP(K16450,TONG_SL!$A:$D,3,0)</f>
        <v>Túi</v>
      </c>
      <c r="R16450" s="195">
        <v>3</v>
      </c>
      <c r="S16450" s="246"/>
      <c r="T16450" s="246">
        <f>VLOOKUP(VLOOKUP(G16450,Ma_KH!$A:$R,18,0)&amp;K16450,Gia_MB!$A:$F,6,0)</f>
        <v>46000</v>
      </c>
      <c r="U16450" s="350">
        <f t="shared" si="1313"/>
        <v>138000</v>
      </c>
      <c r="V16450" s="246"/>
      <c r="W16450" s="248">
        <f t="shared" si="1308"/>
        <v>0</v>
      </c>
      <c r="X16450" s="249" t="str">
        <f t="shared" si="1309"/>
        <v>8</v>
      </c>
      <c r="Y16450" s="246"/>
      <c r="Z16450" s="350">
        <f t="shared" si="1310"/>
        <v>11040</v>
      </c>
      <c r="AA16450" s="250">
        <f>VLOOKUP(G16450,Ma_KH!$A:$R,14,0)</f>
        <v>60</v>
      </c>
    </row>
    <row r="16451" spans="1:214" x14ac:dyDescent="0.25">
      <c r="A16451" s="354">
        <v>46109</v>
      </c>
      <c r="B16451" s="355">
        <v>4186712682</v>
      </c>
      <c r="C16451" s="244" t="s">
        <v>15252</v>
      </c>
      <c r="D16451" s="352">
        <v>46109</v>
      </c>
      <c r="E16451" s="211"/>
      <c r="F16451" s="193"/>
      <c r="G16451" s="242" t="s">
        <v>14983</v>
      </c>
      <c r="H16451" s="211"/>
      <c r="I16451" s="239" t="s">
        <v>17663</v>
      </c>
      <c r="J16451" s="353" t="s">
        <v>70</v>
      </c>
      <c r="K16451" s="210" t="s">
        <v>37</v>
      </c>
      <c r="L16451" s="194" t="str">
        <f>VLOOKUP($K16451,TONG_SL!$A:$D,2,0)</f>
        <v>Chả cốm 300g</v>
      </c>
      <c r="M16451" s="251"/>
      <c r="N16451" s="194" t="str">
        <f t="shared" si="1311"/>
        <v>K-C6</v>
      </c>
      <c r="O16451" s="251"/>
      <c r="P16451" s="251"/>
      <c r="Q16451" s="194" t="str">
        <f>VLOOKUP(K16451,TONG_SL!$A:$D,3,0)</f>
        <v>Túi</v>
      </c>
      <c r="R16451" s="195">
        <v>3</v>
      </c>
      <c r="S16451" s="246"/>
      <c r="T16451" s="246">
        <f>VLOOKUP(VLOOKUP(G16451,Ma_KH!$A:$R,18,0)&amp;K16451,Gia_MB!$A:$F,6,0)</f>
        <v>74250</v>
      </c>
      <c r="U16451" s="350">
        <f t="shared" si="1313"/>
        <v>222750</v>
      </c>
      <c r="V16451" s="246"/>
      <c r="W16451" s="248">
        <f t="shared" si="1308"/>
        <v>0</v>
      </c>
      <c r="X16451" s="249" t="str">
        <f t="shared" si="1309"/>
        <v>8</v>
      </c>
      <c r="Y16451" s="246"/>
      <c r="Z16451" s="350">
        <f t="shared" si="1310"/>
        <v>17820</v>
      </c>
      <c r="AA16451" s="250">
        <f>VLOOKUP(G16451,Ma_KH!$A:$R,14,0)</f>
        <v>60</v>
      </c>
    </row>
    <row r="16452" spans="1:214" x14ac:dyDescent="0.25">
      <c r="A16452" s="354">
        <v>46109</v>
      </c>
      <c r="B16452" s="355">
        <v>4186712682</v>
      </c>
      <c r="C16452" s="244" t="s">
        <v>15252</v>
      </c>
      <c r="D16452" s="352">
        <v>46109</v>
      </c>
      <c r="E16452" s="211"/>
      <c r="F16452" s="193"/>
      <c r="G16452" s="242" t="s">
        <v>14983</v>
      </c>
      <c r="H16452" s="211"/>
      <c r="I16452" s="239" t="s">
        <v>17663</v>
      </c>
      <c r="J16452" s="353" t="s">
        <v>70</v>
      </c>
      <c r="K16452" s="210" t="s">
        <v>39</v>
      </c>
      <c r="L16452" s="194" t="str">
        <f>VLOOKUP($K16452,TONG_SL!$A:$D,2,0)</f>
        <v>Chả nướng 300g</v>
      </c>
      <c r="M16452" s="251"/>
      <c r="N16452" s="194" t="str">
        <f t="shared" si="1311"/>
        <v>K-C6</v>
      </c>
      <c r="O16452" s="251"/>
      <c r="P16452" s="251"/>
      <c r="Q16452" s="194" t="str">
        <f>VLOOKUP(K16452,TONG_SL!$A:$D,3,0)</f>
        <v>Túi</v>
      </c>
      <c r="R16452" s="195">
        <v>3</v>
      </c>
      <c r="S16452" s="246"/>
      <c r="T16452" s="246">
        <f>VLOOKUP(VLOOKUP(G16452,Ma_KH!$A:$R,18,0)&amp;K16452,Gia_MB!$A:$F,6,0)</f>
        <v>70950</v>
      </c>
      <c r="U16452" s="350">
        <f t="shared" si="1313"/>
        <v>212850</v>
      </c>
      <c r="V16452" s="246"/>
      <c r="W16452" s="248">
        <f t="shared" ref="W16452:W16515" si="1314">U16452*V16452</f>
        <v>0</v>
      </c>
      <c r="X16452" s="249" t="str">
        <f t="shared" ref="X16452:X16515" si="1315">IF(B16452&lt;&gt;"","8","0")</f>
        <v>8</v>
      </c>
      <c r="Y16452" s="246"/>
      <c r="Z16452" s="350">
        <f t="shared" ref="Z16452:Z16515" si="1316">U16452*X16452%</f>
        <v>17028</v>
      </c>
      <c r="AA16452" s="250">
        <f>VLOOKUP(G16452,Ma_KH!$A:$R,14,0)</f>
        <v>60</v>
      </c>
    </row>
    <row r="16453" spans="1:214" x14ac:dyDescent="0.25">
      <c r="A16453" s="354">
        <v>46109</v>
      </c>
      <c r="B16453" s="355">
        <v>4186713403</v>
      </c>
      <c r="C16453" s="244" t="s">
        <v>15252</v>
      </c>
      <c r="D16453" s="352">
        <v>46109</v>
      </c>
      <c r="E16453" s="211"/>
      <c r="F16453" s="193"/>
      <c r="G16453" s="242" t="s">
        <v>14991</v>
      </c>
      <c r="H16453" s="211"/>
      <c r="I16453" s="239" t="s">
        <v>17664</v>
      </c>
      <c r="J16453" s="353" t="s">
        <v>70</v>
      </c>
      <c r="K16453" s="210" t="s">
        <v>30</v>
      </c>
      <c r="L16453" s="194" t="str">
        <f>VLOOKUP($K16453,TONG_SL!$A:$D,2,0)</f>
        <v>Gà muối 500g</v>
      </c>
      <c r="M16453" s="251"/>
      <c r="N16453" s="194" t="str">
        <f t="shared" si="1311"/>
        <v>K-C6</v>
      </c>
      <c r="O16453" s="251"/>
      <c r="P16453" s="251"/>
      <c r="Q16453" s="194" t="str">
        <f>VLOOKUP(K16453,TONG_SL!$A:$D,3,0)</f>
        <v>Túi</v>
      </c>
      <c r="R16453" s="195">
        <v>5</v>
      </c>
      <c r="S16453" s="246"/>
      <c r="T16453" s="246">
        <f>VLOOKUP(VLOOKUP(G16453,Ma_KH!$A:$R,18,0)&amp;K16453,Gia_MB!$A:$F,6,0)</f>
        <v>116611</v>
      </c>
      <c r="U16453" s="350">
        <f t="shared" si="1313"/>
        <v>583055</v>
      </c>
      <c r="V16453" s="246"/>
      <c r="W16453" s="248">
        <f t="shared" si="1314"/>
        <v>0</v>
      </c>
      <c r="X16453" s="249" t="str">
        <f t="shared" si="1315"/>
        <v>8</v>
      </c>
      <c r="Y16453" s="246"/>
      <c r="Z16453" s="350">
        <f t="shared" si="1316"/>
        <v>46644.4</v>
      </c>
      <c r="AA16453" s="250">
        <f>VLOOKUP(G16453,Ma_KH!$A:$R,14,0)</f>
        <v>60</v>
      </c>
    </row>
    <row r="16454" spans="1:214" x14ac:dyDescent="0.25">
      <c r="A16454" s="354">
        <v>46109</v>
      </c>
      <c r="B16454" s="355">
        <v>4186713403</v>
      </c>
      <c r="C16454" s="244" t="s">
        <v>15252</v>
      </c>
      <c r="D16454" s="352">
        <v>46109</v>
      </c>
      <c r="E16454" s="211"/>
      <c r="F16454" s="193"/>
      <c r="G16454" s="242" t="s">
        <v>14991</v>
      </c>
      <c r="H16454" s="211"/>
      <c r="I16454" s="239" t="s">
        <v>17664</v>
      </c>
      <c r="J16454" s="353" t="s">
        <v>70</v>
      </c>
      <c r="K16454" s="210" t="s">
        <v>27</v>
      </c>
      <c r="L16454" s="194" t="str">
        <f>VLOOKUP($K16454,TONG_SL!$A:$D,2,0)</f>
        <v>Chân giò heo muối 300g</v>
      </c>
      <c r="M16454" s="251"/>
      <c r="N16454" s="194" t="str">
        <f t="shared" si="1311"/>
        <v>K-C6</v>
      </c>
      <c r="O16454" s="251"/>
      <c r="P16454" s="251"/>
      <c r="Q16454" s="194" t="str">
        <f>VLOOKUP(K16454,TONG_SL!$A:$D,3,0)</f>
        <v>Túi</v>
      </c>
      <c r="R16454" s="195">
        <v>10</v>
      </c>
      <c r="S16454" s="246"/>
      <c r="T16454" s="246">
        <f>VLOOKUP(VLOOKUP(G16454,Ma_KH!$A:$R,18,0)&amp;K16454,Gia_MB!$A:$F,6,0)</f>
        <v>73431</v>
      </c>
      <c r="U16454" s="350">
        <f t="shared" si="1313"/>
        <v>734310</v>
      </c>
      <c r="V16454" s="246"/>
      <c r="W16454" s="248">
        <f t="shared" si="1314"/>
        <v>0</v>
      </c>
      <c r="X16454" s="249" t="str">
        <f t="shared" si="1315"/>
        <v>8</v>
      </c>
      <c r="Y16454" s="246"/>
      <c r="Z16454" s="350">
        <f t="shared" si="1316"/>
        <v>58744.800000000003</v>
      </c>
      <c r="AA16454" s="250">
        <f>VLOOKUP(G16454,Ma_KH!$A:$R,14,0)</f>
        <v>60</v>
      </c>
    </row>
    <row r="16455" spans="1:214" x14ac:dyDescent="0.25">
      <c r="A16455" s="354">
        <v>46109</v>
      </c>
      <c r="B16455" s="355">
        <v>4186713403</v>
      </c>
      <c r="C16455" s="244" t="s">
        <v>15252</v>
      </c>
      <c r="D16455" s="352">
        <v>46109</v>
      </c>
      <c r="E16455" s="211"/>
      <c r="F16455" s="193"/>
      <c r="G16455" s="242" t="s">
        <v>14991</v>
      </c>
      <c r="H16455" s="211"/>
      <c r="I16455" s="239" t="s">
        <v>17664</v>
      </c>
      <c r="J16455" s="353" t="s">
        <v>70</v>
      </c>
      <c r="K16455" s="210" t="s">
        <v>17463</v>
      </c>
      <c r="L16455" s="194" t="str">
        <f>VLOOKUP($K16455,TONG_SL!$A:$D,2,0)</f>
        <v>Mọc Nấm Hương 250g</v>
      </c>
      <c r="M16455" s="251"/>
      <c r="N16455" s="194" t="str">
        <f t="shared" si="1311"/>
        <v>K-C6</v>
      </c>
      <c r="O16455" s="251"/>
      <c r="P16455" s="251"/>
      <c r="Q16455" s="194" t="str">
        <f>VLOOKUP(K16455,TONG_SL!$A:$D,3,0)</f>
        <v>Túi</v>
      </c>
      <c r="R16455" s="195">
        <v>3</v>
      </c>
      <c r="S16455" s="246"/>
      <c r="T16455" s="246">
        <f>VLOOKUP(VLOOKUP(G16455,Ma_KH!$A:$R,18,0)&amp;K16455,Gia_MB!$A:$F,6,0)</f>
        <v>46000</v>
      </c>
      <c r="U16455" s="350">
        <f t="shared" si="1313"/>
        <v>138000</v>
      </c>
      <c r="V16455" s="246"/>
      <c r="W16455" s="248">
        <f t="shared" si="1314"/>
        <v>0</v>
      </c>
      <c r="X16455" s="249" t="str">
        <f t="shared" si="1315"/>
        <v>8</v>
      </c>
      <c r="Y16455" s="246"/>
      <c r="Z16455" s="350">
        <f t="shared" si="1316"/>
        <v>11040</v>
      </c>
      <c r="AA16455" s="250">
        <f>VLOOKUP(G16455,Ma_KH!$A:$R,14,0)</f>
        <v>60</v>
      </c>
    </row>
    <row r="16456" spans="1:214" x14ac:dyDescent="0.25">
      <c r="A16456" s="354">
        <v>46109</v>
      </c>
      <c r="B16456" s="355">
        <v>4186713403</v>
      </c>
      <c r="C16456" s="244" t="s">
        <v>15252</v>
      </c>
      <c r="D16456" s="352">
        <v>46109</v>
      </c>
      <c r="E16456" s="211"/>
      <c r="F16456" s="193"/>
      <c r="G16456" s="242" t="s">
        <v>14991</v>
      </c>
      <c r="H16456" s="211"/>
      <c r="I16456" s="239" t="s">
        <v>17664</v>
      </c>
      <c r="J16456" s="353" t="s">
        <v>70</v>
      </c>
      <c r="K16456" s="210" t="s">
        <v>37</v>
      </c>
      <c r="L16456" s="194" t="str">
        <f>VLOOKUP($K16456,TONG_SL!$A:$D,2,0)</f>
        <v>Chả cốm 300g</v>
      </c>
      <c r="M16456" s="251"/>
      <c r="N16456" s="194" t="str">
        <f t="shared" si="1311"/>
        <v>K-C6</v>
      </c>
      <c r="O16456" s="251"/>
      <c r="P16456" s="251"/>
      <c r="Q16456" s="194" t="str">
        <f>VLOOKUP(K16456,TONG_SL!$A:$D,3,0)</f>
        <v>Túi</v>
      </c>
      <c r="R16456" s="195">
        <v>3</v>
      </c>
      <c r="S16456" s="246"/>
      <c r="T16456" s="246">
        <f>VLOOKUP(VLOOKUP(G16456,Ma_KH!$A:$R,18,0)&amp;K16456,Gia_MB!$A:$F,6,0)</f>
        <v>74250</v>
      </c>
      <c r="U16456" s="350">
        <f t="shared" si="1313"/>
        <v>222750</v>
      </c>
      <c r="V16456" s="246"/>
      <c r="W16456" s="248">
        <f t="shared" si="1314"/>
        <v>0</v>
      </c>
      <c r="X16456" s="249" t="str">
        <f t="shared" si="1315"/>
        <v>8</v>
      </c>
      <c r="Y16456" s="246"/>
      <c r="Z16456" s="350">
        <f t="shared" si="1316"/>
        <v>17820</v>
      </c>
      <c r="AA16456" s="250">
        <f>VLOOKUP(G16456,Ma_KH!$A:$R,14,0)</f>
        <v>60</v>
      </c>
    </row>
    <row r="16457" spans="1:214" x14ac:dyDescent="0.25">
      <c r="A16457" s="354">
        <v>46109</v>
      </c>
      <c r="B16457" s="355">
        <v>4186713403</v>
      </c>
      <c r="C16457" s="244" t="s">
        <v>15252</v>
      </c>
      <c r="D16457" s="352">
        <v>46109</v>
      </c>
      <c r="E16457" s="211"/>
      <c r="F16457" s="193"/>
      <c r="G16457" s="242" t="s">
        <v>14991</v>
      </c>
      <c r="H16457" s="211"/>
      <c r="I16457" s="239" t="s">
        <v>17664</v>
      </c>
      <c r="J16457" s="353" t="s">
        <v>70</v>
      </c>
      <c r="K16457" s="210" t="s">
        <v>39</v>
      </c>
      <c r="L16457" s="194" t="str">
        <f>VLOOKUP($K16457,TONG_SL!$A:$D,2,0)</f>
        <v>Chả nướng 300g</v>
      </c>
      <c r="M16457" s="251"/>
      <c r="N16457" s="194" t="str">
        <f t="shared" si="1311"/>
        <v>K-C6</v>
      </c>
      <c r="O16457" s="251"/>
      <c r="P16457" s="251"/>
      <c r="Q16457" s="194" t="str">
        <f>VLOOKUP(K16457,TONG_SL!$A:$D,3,0)</f>
        <v>Túi</v>
      </c>
      <c r="R16457" s="195">
        <v>3</v>
      </c>
      <c r="S16457" s="246"/>
      <c r="T16457" s="246">
        <f>VLOOKUP(VLOOKUP(G16457,Ma_KH!$A:$R,18,0)&amp;K16457,Gia_MB!$A:$F,6,0)</f>
        <v>70950</v>
      </c>
      <c r="U16457" s="350">
        <f t="shared" si="1313"/>
        <v>212850</v>
      </c>
      <c r="V16457" s="246"/>
      <c r="W16457" s="248">
        <f t="shared" si="1314"/>
        <v>0</v>
      </c>
      <c r="X16457" s="249" t="str">
        <f t="shared" si="1315"/>
        <v>8</v>
      </c>
      <c r="Y16457" s="246"/>
      <c r="Z16457" s="350">
        <f t="shared" si="1316"/>
        <v>17028</v>
      </c>
      <c r="AA16457" s="250">
        <f>VLOOKUP(G16457,Ma_KH!$A:$R,14,0)</f>
        <v>60</v>
      </c>
    </row>
    <row r="16458" spans="1:214" s="362" customFormat="1" x14ac:dyDescent="0.25">
      <c r="A16458" s="354">
        <v>46109</v>
      </c>
      <c r="B16458" s="365">
        <v>4186719429</v>
      </c>
      <c r="C16458" s="244" t="s">
        <v>15252</v>
      </c>
      <c r="D16458" s="352">
        <v>46109</v>
      </c>
      <c r="E16458" s="211"/>
      <c r="F16458" s="193"/>
      <c r="G16458" s="242" t="s">
        <v>14980</v>
      </c>
      <c r="H16458" s="211"/>
      <c r="I16458" s="239" t="s">
        <v>17665</v>
      </c>
      <c r="J16458" s="353" t="s">
        <v>70</v>
      </c>
      <c r="K16458" s="210" t="s">
        <v>30</v>
      </c>
      <c r="L16458" s="194" t="str">
        <f>VLOOKUP($K16458,TONG_SL!$A:$D,2,0)</f>
        <v>Gà muối 500g</v>
      </c>
      <c r="M16458" s="251"/>
      <c r="N16458" s="194" t="str">
        <f t="shared" si="1311"/>
        <v>K-C6</v>
      </c>
      <c r="O16458" s="251"/>
      <c r="P16458" s="251"/>
      <c r="Q16458" s="194" t="str">
        <f>VLOOKUP(K16458,TONG_SL!$A:$D,3,0)</f>
        <v>Túi</v>
      </c>
      <c r="R16458" s="195">
        <v>6</v>
      </c>
      <c r="S16458" s="246"/>
      <c r="T16458" s="257">
        <f>VLOOKUP(VLOOKUP(G16458,Ma_KH!$A:$R,18,0)&amp;K16458,Gia_MB!$A:$F,6,0)</f>
        <v>116611</v>
      </c>
      <c r="U16458" s="357">
        <f t="shared" si="1313"/>
        <v>699666</v>
      </c>
      <c r="V16458" s="257"/>
      <c r="W16458" s="358">
        <f t="shared" si="1314"/>
        <v>0</v>
      </c>
      <c r="X16458" s="359" t="str">
        <f t="shared" si="1315"/>
        <v>8</v>
      </c>
      <c r="Y16458" s="246"/>
      <c r="Z16458" s="357">
        <f t="shared" si="1316"/>
        <v>55973.279999999999</v>
      </c>
      <c r="AA16458" s="360">
        <f>VLOOKUP(G16458,Ma_KH!$A:$R,14,0)</f>
        <v>60</v>
      </c>
      <c r="AB16458" s="361"/>
      <c r="AC16458" s="361"/>
      <c r="AD16458" s="361"/>
      <c r="AE16458" s="361"/>
      <c r="AF16458" s="361"/>
      <c r="AG16458" s="361"/>
      <c r="AH16458" s="361"/>
      <c r="AI16458" s="361"/>
      <c r="AJ16458" s="361"/>
      <c r="AK16458" s="361"/>
      <c r="AL16458" s="361"/>
      <c r="AM16458" s="361"/>
      <c r="AN16458" s="361"/>
      <c r="AO16458" s="361"/>
      <c r="AP16458" s="361"/>
      <c r="AQ16458" s="361"/>
      <c r="AR16458" s="361"/>
      <c r="AS16458" s="361"/>
      <c r="AT16458" s="361"/>
      <c r="AU16458" s="361"/>
      <c r="AV16458" s="361"/>
      <c r="AW16458" s="361"/>
      <c r="AX16458" s="361"/>
      <c r="AY16458" s="361"/>
      <c r="AZ16458" s="361"/>
      <c r="BA16458" s="361"/>
      <c r="BB16458" s="361"/>
      <c r="BC16458" s="361"/>
      <c r="BD16458" s="361"/>
      <c r="BE16458" s="361"/>
      <c r="BF16458" s="361"/>
      <c r="BG16458" s="361"/>
      <c r="BH16458" s="361"/>
      <c r="BI16458" s="361"/>
      <c r="BJ16458" s="361"/>
      <c r="BK16458" s="361"/>
      <c r="BL16458" s="361"/>
      <c r="BM16458" s="361"/>
      <c r="BN16458" s="361"/>
      <c r="BO16458" s="361"/>
      <c r="BP16458" s="361"/>
      <c r="BQ16458" s="361"/>
      <c r="BR16458" s="361"/>
      <c r="BS16458" s="361"/>
      <c r="BT16458" s="361"/>
      <c r="BU16458" s="361"/>
      <c r="BV16458" s="361"/>
      <c r="BW16458" s="361"/>
      <c r="BX16458" s="361"/>
      <c r="BY16458" s="361"/>
      <c r="BZ16458" s="361"/>
      <c r="CA16458" s="361"/>
      <c r="CB16458" s="361"/>
      <c r="CC16458" s="361"/>
      <c r="CD16458" s="361"/>
      <c r="CE16458" s="361"/>
      <c r="CF16458" s="361"/>
      <c r="CG16458" s="361"/>
      <c r="CH16458" s="361"/>
      <c r="CI16458" s="361"/>
      <c r="CJ16458" s="361"/>
      <c r="CK16458" s="361"/>
      <c r="CL16458" s="361"/>
      <c r="CM16458" s="361"/>
      <c r="CN16458" s="361"/>
      <c r="CO16458" s="361"/>
      <c r="CP16458" s="361"/>
      <c r="CQ16458" s="361"/>
      <c r="CR16458" s="361"/>
      <c r="CS16458" s="361"/>
      <c r="CT16458" s="361"/>
      <c r="CU16458" s="361"/>
      <c r="CV16458" s="361"/>
      <c r="CW16458" s="361"/>
      <c r="CX16458" s="361"/>
      <c r="CY16458" s="361"/>
      <c r="CZ16458" s="361"/>
      <c r="DA16458" s="361"/>
      <c r="DB16458" s="361"/>
      <c r="DC16458" s="361"/>
      <c r="DD16458" s="361"/>
      <c r="DE16458" s="361"/>
      <c r="DF16458" s="361"/>
      <c r="DG16458" s="361"/>
      <c r="DH16458" s="361"/>
      <c r="DI16458" s="361"/>
      <c r="DJ16458" s="361"/>
      <c r="DK16458" s="361"/>
      <c r="DL16458" s="361"/>
      <c r="DM16458" s="361"/>
      <c r="DN16458" s="361"/>
      <c r="DO16458" s="361"/>
      <c r="DP16458" s="361"/>
      <c r="DQ16458" s="361"/>
      <c r="DR16458" s="361"/>
      <c r="DS16458" s="361"/>
      <c r="DT16458" s="361"/>
      <c r="DU16458" s="361"/>
      <c r="DV16458" s="361"/>
      <c r="DW16458" s="361"/>
      <c r="DX16458" s="361"/>
      <c r="DY16458" s="361"/>
      <c r="DZ16458" s="361"/>
      <c r="EA16458" s="361"/>
      <c r="EB16458" s="361"/>
      <c r="EC16458" s="361"/>
      <c r="ED16458" s="361"/>
      <c r="EE16458" s="361"/>
      <c r="EF16458" s="361"/>
      <c r="EG16458" s="361"/>
      <c r="EH16458" s="361"/>
      <c r="EI16458" s="361"/>
      <c r="EJ16458" s="361"/>
      <c r="EK16458" s="361"/>
      <c r="EL16458" s="361"/>
      <c r="EM16458" s="361"/>
      <c r="EN16458" s="361"/>
      <c r="EO16458" s="361"/>
      <c r="EP16458" s="361"/>
      <c r="EQ16458" s="361"/>
      <c r="ER16458" s="361"/>
      <c r="ES16458" s="361"/>
      <c r="ET16458" s="361"/>
      <c r="EU16458" s="361"/>
      <c r="EV16458" s="361"/>
      <c r="EW16458" s="361"/>
      <c r="EX16458" s="361"/>
      <c r="EY16458" s="361"/>
      <c r="EZ16458" s="361"/>
      <c r="FA16458" s="361"/>
      <c r="FB16458" s="361"/>
      <c r="FC16458" s="361"/>
      <c r="FD16458" s="361"/>
      <c r="FE16458" s="361"/>
      <c r="FF16458" s="361"/>
      <c r="FG16458" s="361"/>
      <c r="FH16458" s="361"/>
      <c r="FI16458" s="361"/>
      <c r="FJ16458" s="361"/>
      <c r="FK16458" s="361"/>
      <c r="FL16458" s="361"/>
      <c r="FM16458" s="361"/>
      <c r="FN16458" s="361"/>
      <c r="FO16458" s="361"/>
      <c r="FP16458" s="361"/>
      <c r="FQ16458" s="361"/>
      <c r="FR16458" s="361"/>
      <c r="FS16458" s="361"/>
      <c r="FT16458" s="361"/>
      <c r="FU16458" s="361"/>
      <c r="FV16458" s="361"/>
      <c r="FW16458" s="361"/>
      <c r="FX16458" s="361"/>
      <c r="FY16458" s="361"/>
      <c r="FZ16458" s="361"/>
      <c r="GA16458" s="361"/>
      <c r="GB16458" s="361"/>
      <c r="GC16458" s="361"/>
      <c r="GD16458" s="361"/>
      <c r="GE16458" s="361"/>
      <c r="GF16458" s="361"/>
      <c r="GG16458" s="361"/>
      <c r="GH16458" s="361"/>
      <c r="GI16458" s="361"/>
      <c r="GJ16458" s="361"/>
      <c r="GK16458" s="361"/>
      <c r="GL16458" s="361"/>
      <c r="GM16458" s="361"/>
      <c r="GN16458" s="361"/>
      <c r="GO16458" s="361"/>
      <c r="GP16458" s="361"/>
      <c r="GQ16458" s="361"/>
      <c r="GR16458" s="361"/>
      <c r="GS16458" s="361"/>
      <c r="GT16458" s="361"/>
      <c r="GU16458" s="361"/>
      <c r="GV16458" s="361"/>
      <c r="GW16458" s="361"/>
      <c r="GX16458" s="361"/>
      <c r="GY16458" s="361"/>
      <c r="GZ16458" s="361"/>
      <c r="HA16458" s="361"/>
      <c r="HB16458" s="361"/>
      <c r="HC16458" s="361"/>
      <c r="HD16458" s="361"/>
      <c r="HE16458" s="361"/>
      <c r="HF16458" s="361"/>
    </row>
    <row r="16459" spans="1:214" s="362" customFormat="1" x14ac:dyDescent="0.25">
      <c r="A16459" s="354">
        <v>46109</v>
      </c>
      <c r="B16459" s="365">
        <v>4186719429</v>
      </c>
      <c r="C16459" s="244" t="s">
        <v>15252</v>
      </c>
      <c r="D16459" s="352">
        <v>46109</v>
      </c>
      <c r="E16459" s="211"/>
      <c r="F16459" s="193"/>
      <c r="G16459" s="242" t="s">
        <v>14980</v>
      </c>
      <c r="H16459" s="211"/>
      <c r="I16459" s="239" t="s">
        <v>17665</v>
      </c>
      <c r="J16459" s="353" t="s">
        <v>70</v>
      </c>
      <c r="K16459" s="210" t="s">
        <v>27</v>
      </c>
      <c r="L16459" s="194" t="str">
        <f>VLOOKUP($K16459,TONG_SL!$A:$D,2,0)</f>
        <v>Chân giò heo muối 300g</v>
      </c>
      <c r="M16459" s="251"/>
      <c r="N16459" s="194" t="str">
        <f t="shared" si="1311"/>
        <v>K-C6</v>
      </c>
      <c r="O16459" s="251"/>
      <c r="P16459" s="251"/>
      <c r="Q16459" s="194" t="str">
        <f>VLOOKUP(K16459,TONG_SL!$A:$D,3,0)</f>
        <v>Túi</v>
      </c>
      <c r="R16459" s="195">
        <v>10</v>
      </c>
      <c r="S16459" s="246"/>
      <c r="T16459" s="257">
        <f>VLOOKUP(VLOOKUP(G16459,Ma_KH!$A:$R,18,0)&amp;K16459,Gia_MB!$A:$F,6,0)</f>
        <v>73431</v>
      </c>
      <c r="U16459" s="357">
        <f t="shared" si="1313"/>
        <v>734310</v>
      </c>
      <c r="V16459" s="257"/>
      <c r="W16459" s="358">
        <f t="shared" si="1314"/>
        <v>0</v>
      </c>
      <c r="X16459" s="359" t="str">
        <f t="shared" si="1315"/>
        <v>8</v>
      </c>
      <c r="Y16459" s="246"/>
      <c r="Z16459" s="357">
        <f t="shared" si="1316"/>
        <v>58744.800000000003</v>
      </c>
      <c r="AA16459" s="360">
        <f>VLOOKUP(G16459,Ma_KH!$A:$R,14,0)</f>
        <v>60</v>
      </c>
      <c r="AB16459" s="361"/>
      <c r="AC16459" s="361"/>
      <c r="AD16459" s="361"/>
      <c r="AE16459" s="361"/>
      <c r="AF16459" s="361"/>
      <c r="AG16459" s="361"/>
      <c r="AH16459" s="361"/>
      <c r="AI16459" s="361"/>
      <c r="AJ16459" s="361"/>
      <c r="AK16459" s="361"/>
      <c r="AL16459" s="361"/>
      <c r="AM16459" s="361"/>
      <c r="AN16459" s="361"/>
      <c r="AO16459" s="361"/>
      <c r="AP16459" s="361"/>
      <c r="AQ16459" s="361"/>
      <c r="AR16459" s="361"/>
      <c r="AS16459" s="361"/>
      <c r="AT16459" s="361"/>
      <c r="AU16459" s="361"/>
      <c r="AV16459" s="361"/>
      <c r="AW16459" s="361"/>
      <c r="AX16459" s="361"/>
      <c r="AY16459" s="361"/>
      <c r="AZ16459" s="361"/>
      <c r="BA16459" s="361"/>
      <c r="BB16459" s="361"/>
      <c r="BC16459" s="361"/>
      <c r="BD16459" s="361"/>
      <c r="BE16459" s="361"/>
      <c r="BF16459" s="361"/>
      <c r="BG16459" s="361"/>
      <c r="BH16459" s="361"/>
      <c r="BI16459" s="361"/>
      <c r="BJ16459" s="361"/>
      <c r="BK16459" s="361"/>
      <c r="BL16459" s="361"/>
      <c r="BM16459" s="361"/>
      <c r="BN16459" s="361"/>
      <c r="BO16459" s="361"/>
      <c r="BP16459" s="361"/>
      <c r="BQ16459" s="361"/>
      <c r="BR16459" s="361"/>
      <c r="BS16459" s="361"/>
      <c r="BT16459" s="361"/>
      <c r="BU16459" s="361"/>
      <c r="BV16459" s="361"/>
      <c r="BW16459" s="361"/>
      <c r="BX16459" s="361"/>
      <c r="BY16459" s="361"/>
      <c r="BZ16459" s="361"/>
      <c r="CA16459" s="361"/>
      <c r="CB16459" s="361"/>
      <c r="CC16459" s="361"/>
      <c r="CD16459" s="361"/>
      <c r="CE16459" s="361"/>
      <c r="CF16459" s="361"/>
      <c r="CG16459" s="361"/>
      <c r="CH16459" s="361"/>
      <c r="CI16459" s="361"/>
      <c r="CJ16459" s="361"/>
      <c r="CK16459" s="361"/>
      <c r="CL16459" s="361"/>
      <c r="CM16459" s="361"/>
      <c r="CN16459" s="361"/>
      <c r="CO16459" s="361"/>
      <c r="CP16459" s="361"/>
      <c r="CQ16459" s="361"/>
      <c r="CR16459" s="361"/>
      <c r="CS16459" s="361"/>
      <c r="CT16459" s="361"/>
      <c r="CU16459" s="361"/>
      <c r="CV16459" s="361"/>
      <c r="CW16459" s="361"/>
      <c r="CX16459" s="361"/>
      <c r="CY16459" s="361"/>
      <c r="CZ16459" s="361"/>
      <c r="DA16459" s="361"/>
      <c r="DB16459" s="361"/>
      <c r="DC16459" s="361"/>
      <c r="DD16459" s="361"/>
      <c r="DE16459" s="361"/>
      <c r="DF16459" s="361"/>
      <c r="DG16459" s="361"/>
      <c r="DH16459" s="361"/>
      <c r="DI16459" s="361"/>
      <c r="DJ16459" s="361"/>
      <c r="DK16459" s="361"/>
      <c r="DL16459" s="361"/>
      <c r="DM16459" s="361"/>
      <c r="DN16459" s="361"/>
      <c r="DO16459" s="361"/>
      <c r="DP16459" s="361"/>
      <c r="DQ16459" s="361"/>
      <c r="DR16459" s="361"/>
      <c r="DS16459" s="361"/>
      <c r="DT16459" s="361"/>
      <c r="DU16459" s="361"/>
      <c r="DV16459" s="361"/>
      <c r="DW16459" s="361"/>
      <c r="DX16459" s="361"/>
      <c r="DY16459" s="361"/>
      <c r="DZ16459" s="361"/>
      <c r="EA16459" s="361"/>
      <c r="EB16459" s="361"/>
      <c r="EC16459" s="361"/>
      <c r="ED16459" s="361"/>
      <c r="EE16459" s="361"/>
      <c r="EF16459" s="361"/>
      <c r="EG16459" s="361"/>
      <c r="EH16459" s="361"/>
      <c r="EI16459" s="361"/>
      <c r="EJ16459" s="361"/>
      <c r="EK16459" s="361"/>
      <c r="EL16459" s="361"/>
      <c r="EM16459" s="361"/>
      <c r="EN16459" s="361"/>
      <c r="EO16459" s="361"/>
      <c r="EP16459" s="361"/>
      <c r="EQ16459" s="361"/>
      <c r="ER16459" s="361"/>
      <c r="ES16459" s="361"/>
      <c r="ET16459" s="361"/>
      <c r="EU16459" s="361"/>
      <c r="EV16459" s="361"/>
      <c r="EW16459" s="361"/>
      <c r="EX16459" s="361"/>
      <c r="EY16459" s="361"/>
      <c r="EZ16459" s="361"/>
      <c r="FA16459" s="361"/>
      <c r="FB16459" s="361"/>
      <c r="FC16459" s="361"/>
      <c r="FD16459" s="361"/>
      <c r="FE16459" s="361"/>
      <c r="FF16459" s="361"/>
      <c r="FG16459" s="361"/>
      <c r="FH16459" s="361"/>
      <c r="FI16459" s="361"/>
      <c r="FJ16459" s="361"/>
      <c r="FK16459" s="361"/>
      <c r="FL16459" s="361"/>
      <c r="FM16459" s="361"/>
      <c r="FN16459" s="361"/>
      <c r="FO16459" s="361"/>
      <c r="FP16459" s="361"/>
      <c r="FQ16459" s="361"/>
      <c r="FR16459" s="361"/>
      <c r="FS16459" s="361"/>
      <c r="FT16459" s="361"/>
      <c r="FU16459" s="361"/>
      <c r="FV16459" s="361"/>
      <c r="FW16459" s="361"/>
      <c r="FX16459" s="361"/>
      <c r="FY16459" s="361"/>
      <c r="FZ16459" s="361"/>
      <c r="GA16459" s="361"/>
      <c r="GB16459" s="361"/>
      <c r="GC16459" s="361"/>
      <c r="GD16459" s="361"/>
      <c r="GE16459" s="361"/>
      <c r="GF16459" s="361"/>
      <c r="GG16459" s="361"/>
      <c r="GH16459" s="361"/>
      <c r="GI16459" s="361"/>
      <c r="GJ16459" s="361"/>
      <c r="GK16459" s="361"/>
      <c r="GL16459" s="361"/>
      <c r="GM16459" s="361"/>
      <c r="GN16459" s="361"/>
      <c r="GO16459" s="361"/>
      <c r="GP16459" s="361"/>
      <c r="GQ16459" s="361"/>
      <c r="GR16459" s="361"/>
      <c r="GS16459" s="361"/>
      <c r="GT16459" s="361"/>
      <c r="GU16459" s="361"/>
      <c r="GV16459" s="361"/>
      <c r="GW16459" s="361"/>
      <c r="GX16459" s="361"/>
      <c r="GY16459" s="361"/>
      <c r="GZ16459" s="361"/>
      <c r="HA16459" s="361"/>
      <c r="HB16459" s="361"/>
      <c r="HC16459" s="361"/>
      <c r="HD16459" s="361"/>
      <c r="HE16459" s="361"/>
      <c r="HF16459" s="361"/>
    </row>
    <row r="16460" spans="1:214" s="362" customFormat="1" x14ac:dyDescent="0.25">
      <c r="A16460" s="354">
        <v>46109</v>
      </c>
      <c r="B16460" s="365">
        <v>4186719429</v>
      </c>
      <c r="C16460" s="244" t="s">
        <v>15252</v>
      </c>
      <c r="D16460" s="352">
        <v>46109</v>
      </c>
      <c r="E16460" s="211"/>
      <c r="F16460" s="193"/>
      <c r="G16460" s="242" t="s">
        <v>14980</v>
      </c>
      <c r="H16460" s="211"/>
      <c r="I16460" s="239" t="s">
        <v>17665</v>
      </c>
      <c r="J16460" s="353" t="s">
        <v>70</v>
      </c>
      <c r="K16460" s="210" t="s">
        <v>34</v>
      </c>
      <c r="L16460" s="194" t="str">
        <f>VLOOKUP($K16460,TONG_SL!$A:$D,2,0)</f>
        <v>Tai heo muối 200g</v>
      </c>
      <c r="M16460" s="251"/>
      <c r="N16460" s="194" t="str">
        <f t="shared" si="1311"/>
        <v>K-C6</v>
      </c>
      <c r="O16460" s="251"/>
      <c r="P16460" s="251"/>
      <c r="Q16460" s="194" t="str">
        <f>VLOOKUP(K16460,TONG_SL!$A:$D,3,0)</f>
        <v>Túi</v>
      </c>
      <c r="R16460" s="195">
        <v>5</v>
      </c>
      <c r="S16460" s="246"/>
      <c r="T16460" s="257">
        <f>VLOOKUP(VLOOKUP(G16460,Ma_KH!$A:$R,18,0)&amp;K16460,Gia_MB!$A:$F,6,0)</f>
        <v>55595</v>
      </c>
      <c r="U16460" s="357">
        <f t="shared" si="1313"/>
        <v>277975</v>
      </c>
      <c r="V16460" s="257"/>
      <c r="W16460" s="358">
        <f t="shared" si="1314"/>
        <v>0</v>
      </c>
      <c r="X16460" s="359" t="str">
        <f t="shared" si="1315"/>
        <v>8</v>
      </c>
      <c r="Y16460" s="246"/>
      <c r="Z16460" s="357">
        <f t="shared" si="1316"/>
        <v>22238</v>
      </c>
      <c r="AA16460" s="360">
        <f>VLOOKUP(G16460,Ma_KH!$A:$R,14,0)</f>
        <v>60</v>
      </c>
      <c r="AB16460" s="361"/>
      <c r="AC16460" s="361"/>
      <c r="AD16460" s="361"/>
      <c r="AE16460" s="361"/>
      <c r="AF16460" s="361"/>
      <c r="AG16460" s="361"/>
      <c r="AH16460" s="361"/>
      <c r="AI16460" s="361"/>
      <c r="AJ16460" s="361"/>
      <c r="AK16460" s="361"/>
      <c r="AL16460" s="361"/>
      <c r="AM16460" s="361"/>
      <c r="AN16460" s="361"/>
      <c r="AO16460" s="361"/>
      <c r="AP16460" s="361"/>
      <c r="AQ16460" s="361"/>
      <c r="AR16460" s="361"/>
      <c r="AS16460" s="361"/>
      <c r="AT16460" s="361"/>
      <c r="AU16460" s="361"/>
      <c r="AV16460" s="361"/>
      <c r="AW16460" s="361"/>
      <c r="AX16460" s="361"/>
      <c r="AY16460" s="361"/>
      <c r="AZ16460" s="361"/>
      <c r="BA16460" s="361"/>
      <c r="BB16460" s="361"/>
      <c r="BC16460" s="361"/>
      <c r="BD16460" s="361"/>
      <c r="BE16460" s="361"/>
      <c r="BF16460" s="361"/>
      <c r="BG16460" s="361"/>
      <c r="BH16460" s="361"/>
      <c r="BI16460" s="361"/>
      <c r="BJ16460" s="361"/>
      <c r="BK16460" s="361"/>
      <c r="BL16460" s="361"/>
      <c r="BM16460" s="361"/>
      <c r="BN16460" s="361"/>
      <c r="BO16460" s="361"/>
      <c r="BP16460" s="361"/>
      <c r="BQ16460" s="361"/>
      <c r="BR16460" s="361"/>
      <c r="BS16460" s="361"/>
      <c r="BT16460" s="361"/>
      <c r="BU16460" s="361"/>
      <c r="BV16460" s="361"/>
      <c r="BW16460" s="361"/>
      <c r="BX16460" s="361"/>
      <c r="BY16460" s="361"/>
      <c r="BZ16460" s="361"/>
      <c r="CA16460" s="361"/>
      <c r="CB16460" s="361"/>
      <c r="CC16460" s="361"/>
      <c r="CD16460" s="361"/>
      <c r="CE16460" s="361"/>
      <c r="CF16460" s="361"/>
      <c r="CG16460" s="361"/>
      <c r="CH16460" s="361"/>
      <c r="CI16460" s="361"/>
      <c r="CJ16460" s="361"/>
      <c r="CK16460" s="361"/>
      <c r="CL16460" s="361"/>
      <c r="CM16460" s="361"/>
      <c r="CN16460" s="361"/>
      <c r="CO16460" s="361"/>
      <c r="CP16460" s="361"/>
      <c r="CQ16460" s="361"/>
      <c r="CR16460" s="361"/>
      <c r="CS16460" s="361"/>
      <c r="CT16460" s="361"/>
      <c r="CU16460" s="361"/>
      <c r="CV16460" s="361"/>
      <c r="CW16460" s="361"/>
      <c r="CX16460" s="361"/>
      <c r="CY16460" s="361"/>
      <c r="CZ16460" s="361"/>
      <c r="DA16460" s="361"/>
      <c r="DB16460" s="361"/>
      <c r="DC16460" s="361"/>
      <c r="DD16460" s="361"/>
      <c r="DE16460" s="361"/>
      <c r="DF16460" s="361"/>
      <c r="DG16460" s="361"/>
      <c r="DH16460" s="361"/>
      <c r="DI16460" s="361"/>
      <c r="DJ16460" s="361"/>
      <c r="DK16460" s="361"/>
      <c r="DL16460" s="361"/>
      <c r="DM16460" s="361"/>
      <c r="DN16460" s="361"/>
      <c r="DO16460" s="361"/>
      <c r="DP16460" s="361"/>
      <c r="DQ16460" s="361"/>
      <c r="DR16460" s="361"/>
      <c r="DS16460" s="361"/>
      <c r="DT16460" s="361"/>
      <c r="DU16460" s="361"/>
      <c r="DV16460" s="361"/>
      <c r="DW16460" s="361"/>
      <c r="DX16460" s="361"/>
      <c r="DY16460" s="361"/>
      <c r="DZ16460" s="361"/>
      <c r="EA16460" s="361"/>
      <c r="EB16460" s="361"/>
      <c r="EC16460" s="361"/>
      <c r="ED16460" s="361"/>
      <c r="EE16460" s="361"/>
      <c r="EF16460" s="361"/>
      <c r="EG16460" s="361"/>
      <c r="EH16460" s="361"/>
      <c r="EI16460" s="361"/>
      <c r="EJ16460" s="361"/>
      <c r="EK16460" s="361"/>
      <c r="EL16460" s="361"/>
      <c r="EM16460" s="361"/>
      <c r="EN16460" s="361"/>
      <c r="EO16460" s="361"/>
      <c r="EP16460" s="361"/>
      <c r="EQ16460" s="361"/>
      <c r="ER16460" s="361"/>
      <c r="ES16460" s="361"/>
      <c r="ET16460" s="361"/>
      <c r="EU16460" s="361"/>
      <c r="EV16460" s="361"/>
      <c r="EW16460" s="361"/>
      <c r="EX16460" s="361"/>
      <c r="EY16460" s="361"/>
      <c r="EZ16460" s="361"/>
      <c r="FA16460" s="361"/>
      <c r="FB16460" s="361"/>
      <c r="FC16460" s="361"/>
      <c r="FD16460" s="361"/>
      <c r="FE16460" s="361"/>
      <c r="FF16460" s="361"/>
      <c r="FG16460" s="361"/>
      <c r="FH16460" s="361"/>
      <c r="FI16460" s="361"/>
      <c r="FJ16460" s="361"/>
      <c r="FK16460" s="361"/>
      <c r="FL16460" s="361"/>
      <c r="FM16460" s="361"/>
      <c r="FN16460" s="361"/>
      <c r="FO16460" s="361"/>
      <c r="FP16460" s="361"/>
      <c r="FQ16460" s="361"/>
      <c r="FR16460" s="361"/>
      <c r="FS16460" s="361"/>
      <c r="FT16460" s="361"/>
      <c r="FU16460" s="361"/>
      <c r="FV16460" s="361"/>
      <c r="FW16460" s="361"/>
      <c r="FX16460" s="361"/>
      <c r="FY16460" s="361"/>
      <c r="FZ16460" s="361"/>
      <c r="GA16460" s="361"/>
      <c r="GB16460" s="361"/>
      <c r="GC16460" s="361"/>
      <c r="GD16460" s="361"/>
      <c r="GE16460" s="361"/>
      <c r="GF16460" s="361"/>
      <c r="GG16460" s="361"/>
      <c r="GH16460" s="361"/>
      <c r="GI16460" s="361"/>
      <c r="GJ16460" s="361"/>
      <c r="GK16460" s="361"/>
      <c r="GL16460" s="361"/>
      <c r="GM16460" s="361"/>
      <c r="GN16460" s="361"/>
      <c r="GO16460" s="361"/>
      <c r="GP16460" s="361"/>
      <c r="GQ16460" s="361"/>
      <c r="GR16460" s="361"/>
      <c r="GS16460" s="361"/>
      <c r="GT16460" s="361"/>
      <c r="GU16460" s="361"/>
      <c r="GV16460" s="361"/>
      <c r="GW16460" s="361"/>
      <c r="GX16460" s="361"/>
      <c r="GY16460" s="361"/>
      <c r="GZ16460" s="361"/>
      <c r="HA16460" s="361"/>
      <c r="HB16460" s="361"/>
      <c r="HC16460" s="361"/>
      <c r="HD16460" s="361"/>
      <c r="HE16460" s="361"/>
      <c r="HF16460" s="361"/>
    </row>
    <row r="16461" spans="1:214" s="362" customFormat="1" x14ac:dyDescent="0.25">
      <c r="A16461" s="354">
        <v>46109</v>
      </c>
      <c r="B16461" s="365">
        <v>4186719429</v>
      </c>
      <c r="C16461" s="244" t="s">
        <v>15252</v>
      </c>
      <c r="D16461" s="352">
        <v>46109</v>
      </c>
      <c r="E16461" s="211"/>
      <c r="F16461" s="193"/>
      <c r="G16461" s="242" t="s">
        <v>14980</v>
      </c>
      <c r="H16461" s="211"/>
      <c r="I16461" s="239" t="s">
        <v>17665</v>
      </c>
      <c r="J16461" s="353" t="s">
        <v>70</v>
      </c>
      <c r="K16461" s="210" t="s">
        <v>32</v>
      </c>
      <c r="L16461" s="194" t="str">
        <f>VLOOKUP($K16461,TONG_SL!$A:$D,2,0)</f>
        <v>Giò Tai Lưỡi Xào 250g</v>
      </c>
      <c r="M16461" s="251"/>
      <c r="N16461" s="194" t="str">
        <f t="shared" si="1311"/>
        <v>K-C6</v>
      </c>
      <c r="O16461" s="251"/>
      <c r="P16461" s="251"/>
      <c r="Q16461" s="194" t="str">
        <f>VLOOKUP(K16461,TONG_SL!$A:$D,3,0)</f>
        <v>Túi</v>
      </c>
      <c r="R16461" s="195">
        <v>3</v>
      </c>
      <c r="S16461" s="246"/>
      <c r="T16461" s="257">
        <f>VLOOKUP(VLOOKUP(G16461,Ma_KH!$A:$R,18,0)&amp;K16461,Gia_MB!$A:$F,6,0)</f>
        <v>50182</v>
      </c>
      <c r="U16461" s="357">
        <f t="shared" si="1313"/>
        <v>150546</v>
      </c>
      <c r="V16461" s="257"/>
      <c r="W16461" s="358">
        <f t="shared" si="1314"/>
        <v>0</v>
      </c>
      <c r="X16461" s="359" t="str">
        <f t="shared" si="1315"/>
        <v>8</v>
      </c>
      <c r="Y16461" s="246"/>
      <c r="Z16461" s="357">
        <f t="shared" si="1316"/>
        <v>12043.68</v>
      </c>
      <c r="AA16461" s="360">
        <f>VLOOKUP(G16461,Ma_KH!$A:$R,14,0)</f>
        <v>60</v>
      </c>
      <c r="AB16461" s="361"/>
      <c r="AC16461" s="361"/>
      <c r="AD16461" s="361"/>
      <c r="AE16461" s="361"/>
      <c r="AF16461" s="361"/>
      <c r="AG16461" s="361"/>
      <c r="AH16461" s="361"/>
      <c r="AI16461" s="361"/>
      <c r="AJ16461" s="361"/>
      <c r="AK16461" s="361"/>
      <c r="AL16461" s="361"/>
      <c r="AM16461" s="361"/>
      <c r="AN16461" s="361"/>
      <c r="AO16461" s="361"/>
      <c r="AP16461" s="361"/>
      <c r="AQ16461" s="361"/>
      <c r="AR16461" s="361"/>
      <c r="AS16461" s="361"/>
      <c r="AT16461" s="361"/>
      <c r="AU16461" s="361"/>
      <c r="AV16461" s="361"/>
      <c r="AW16461" s="361"/>
      <c r="AX16461" s="361"/>
      <c r="AY16461" s="361"/>
      <c r="AZ16461" s="361"/>
      <c r="BA16461" s="361"/>
      <c r="BB16461" s="361"/>
      <c r="BC16461" s="361"/>
      <c r="BD16461" s="361"/>
      <c r="BE16461" s="361"/>
      <c r="BF16461" s="361"/>
      <c r="BG16461" s="361"/>
      <c r="BH16461" s="361"/>
      <c r="BI16461" s="361"/>
      <c r="BJ16461" s="361"/>
      <c r="BK16461" s="361"/>
      <c r="BL16461" s="361"/>
      <c r="BM16461" s="361"/>
      <c r="BN16461" s="361"/>
      <c r="BO16461" s="361"/>
      <c r="BP16461" s="361"/>
      <c r="BQ16461" s="361"/>
      <c r="BR16461" s="361"/>
      <c r="BS16461" s="361"/>
      <c r="BT16461" s="361"/>
      <c r="BU16461" s="361"/>
      <c r="BV16461" s="361"/>
      <c r="BW16461" s="361"/>
      <c r="BX16461" s="361"/>
      <c r="BY16461" s="361"/>
      <c r="BZ16461" s="361"/>
      <c r="CA16461" s="361"/>
      <c r="CB16461" s="361"/>
      <c r="CC16461" s="361"/>
      <c r="CD16461" s="361"/>
      <c r="CE16461" s="361"/>
      <c r="CF16461" s="361"/>
      <c r="CG16461" s="361"/>
      <c r="CH16461" s="361"/>
      <c r="CI16461" s="361"/>
      <c r="CJ16461" s="361"/>
      <c r="CK16461" s="361"/>
      <c r="CL16461" s="361"/>
      <c r="CM16461" s="361"/>
      <c r="CN16461" s="361"/>
      <c r="CO16461" s="361"/>
      <c r="CP16461" s="361"/>
      <c r="CQ16461" s="361"/>
      <c r="CR16461" s="361"/>
      <c r="CS16461" s="361"/>
      <c r="CT16461" s="361"/>
      <c r="CU16461" s="361"/>
      <c r="CV16461" s="361"/>
      <c r="CW16461" s="361"/>
      <c r="CX16461" s="361"/>
      <c r="CY16461" s="361"/>
      <c r="CZ16461" s="361"/>
      <c r="DA16461" s="361"/>
      <c r="DB16461" s="361"/>
      <c r="DC16461" s="361"/>
      <c r="DD16461" s="361"/>
      <c r="DE16461" s="361"/>
      <c r="DF16461" s="361"/>
      <c r="DG16461" s="361"/>
      <c r="DH16461" s="361"/>
      <c r="DI16461" s="361"/>
      <c r="DJ16461" s="361"/>
      <c r="DK16461" s="361"/>
      <c r="DL16461" s="361"/>
      <c r="DM16461" s="361"/>
      <c r="DN16461" s="361"/>
      <c r="DO16461" s="361"/>
      <c r="DP16461" s="361"/>
      <c r="DQ16461" s="361"/>
      <c r="DR16461" s="361"/>
      <c r="DS16461" s="361"/>
      <c r="DT16461" s="361"/>
      <c r="DU16461" s="361"/>
      <c r="DV16461" s="361"/>
      <c r="DW16461" s="361"/>
      <c r="DX16461" s="361"/>
      <c r="DY16461" s="361"/>
      <c r="DZ16461" s="361"/>
      <c r="EA16461" s="361"/>
      <c r="EB16461" s="361"/>
      <c r="EC16461" s="361"/>
      <c r="ED16461" s="361"/>
      <c r="EE16461" s="361"/>
      <c r="EF16461" s="361"/>
      <c r="EG16461" s="361"/>
      <c r="EH16461" s="361"/>
      <c r="EI16461" s="361"/>
      <c r="EJ16461" s="361"/>
      <c r="EK16461" s="361"/>
      <c r="EL16461" s="361"/>
      <c r="EM16461" s="361"/>
      <c r="EN16461" s="361"/>
      <c r="EO16461" s="361"/>
      <c r="EP16461" s="361"/>
      <c r="EQ16461" s="361"/>
      <c r="ER16461" s="361"/>
      <c r="ES16461" s="361"/>
      <c r="ET16461" s="361"/>
      <c r="EU16461" s="361"/>
      <c r="EV16461" s="361"/>
      <c r="EW16461" s="361"/>
      <c r="EX16461" s="361"/>
      <c r="EY16461" s="361"/>
      <c r="EZ16461" s="361"/>
      <c r="FA16461" s="361"/>
      <c r="FB16461" s="361"/>
      <c r="FC16461" s="361"/>
      <c r="FD16461" s="361"/>
      <c r="FE16461" s="361"/>
      <c r="FF16461" s="361"/>
      <c r="FG16461" s="361"/>
      <c r="FH16461" s="361"/>
      <c r="FI16461" s="361"/>
      <c r="FJ16461" s="361"/>
      <c r="FK16461" s="361"/>
      <c r="FL16461" s="361"/>
      <c r="FM16461" s="361"/>
      <c r="FN16461" s="361"/>
      <c r="FO16461" s="361"/>
      <c r="FP16461" s="361"/>
      <c r="FQ16461" s="361"/>
      <c r="FR16461" s="361"/>
      <c r="FS16461" s="361"/>
      <c r="FT16461" s="361"/>
      <c r="FU16461" s="361"/>
      <c r="FV16461" s="361"/>
      <c r="FW16461" s="361"/>
      <c r="FX16461" s="361"/>
      <c r="FY16461" s="361"/>
      <c r="FZ16461" s="361"/>
      <c r="GA16461" s="361"/>
      <c r="GB16461" s="361"/>
      <c r="GC16461" s="361"/>
      <c r="GD16461" s="361"/>
      <c r="GE16461" s="361"/>
      <c r="GF16461" s="361"/>
      <c r="GG16461" s="361"/>
      <c r="GH16461" s="361"/>
      <c r="GI16461" s="361"/>
      <c r="GJ16461" s="361"/>
      <c r="GK16461" s="361"/>
      <c r="GL16461" s="361"/>
      <c r="GM16461" s="361"/>
      <c r="GN16461" s="361"/>
      <c r="GO16461" s="361"/>
      <c r="GP16461" s="361"/>
      <c r="GQ16461" s="361"/>
      <c r="GR16461" s="361"/>
      <c r="GS16461" s="361"/>
      <c r="GT16461" s="361"/>
      <c r="GU16461" s="361"/>
      <c r="GV16461" s="361"/>
      <c r="GW16461" s="361"/>
      <c r="GX16461" s="361"/>
      <c r="GY16461" s="361"/>
      <c r="GZ16461" s="361"/>
      <c r="HA16461" s="361"/>
      <c r="HB16461" s="361"/>
      <c r="HC16461" s="361"/>
      <c r="HD16461" s="361"/>
      <c r="HE16461" s="361"/>
      <c r="HF16461" s="361"/>
    </row>
    <row r="16462" spans="1:214" s="362" customFormat="1" x14ac:dyDescent="0.25">
      <c r="A16462" s="354">
        <v>46109</v>
      </c>
      <c r="B16462" s="365">
        <v>4186719429</v>
      </c>
      <c r="C16462" s="244" t="s">
        <v>15252</v>
      </c>
      <c r="D16462" s="352">
        <v>46109</v>
      </c>
      <c r="E16462" s="211"/>
      <c r="F16462" s="193"/>
      <c r="G16462" s="242" t="s">
        <v>14980</v>
      </c>
      <c r="H16462" s="211"/>
      <c r="I16462" s="239" t="s">
        <v>17665</v>
      </c>
      <c r="J16462" s="353" t="s">
        <v>70</v>
      </c>
      <c r="K16462" s="210" t="s">
        <v>17463</v>
      </c>
      <c r="L16462" s="194" t="str">
        <f>VLOOKUP($K16462,TONG_SL!$A:$D,2,0)</f>
        <v>Mọc Nấm Hương 250g</v>
      </c>
      <c r="M16462" s="251"/>
      <c r="N16462" s="194" t="str">
        <f t="shared" si="1311"/>
        <v>K-C6</v>
      </c>
      <c r="O16462" s="251"/>
      <c r="P16462" s="251"/>
      <c r="Q16462" s="194" t="str">
        <f>VLOOKUP(K16462,TONG_SL!$A:$D,3,0)</f>
        <v>Túi</v>
      </c>
      <c r="R16462" s="195">
        <v>5</v>
      </c>
      <c r="S16462" s="246"/>
      <c r="T16462" s="257">
        <f>VLOOKUP(VLOOKUP(G16462,Ma_KH!$A:$R,18,0)&amp;K16462,Gia_MB!$A:$F,6,0)</f>
        <v>46000</v>
      </c>
      <c r="U16462" s="357">
        <f t="shared" si="1313"/>
        <v>230000</v>
      </c>
      <c r="V16462" s="257"/>
      <c r="W16462" s="358">
        <f t="shared" si="1314"/>
        <v>0</v>
      </c>
      <c r="X16462" s="359" t="str">
        <f t="shared" si="1315"/>
        <v>8</v>
      </c>
      <c r="Y16462" s="246"/>
      <c r="Z16462" s="357">
        <f t="shared" si="1316"/>
        <v>18400</v>
      </c>
      <c r="AA16462" s="360">
        <f>VLOOKUP(G16462,Ma_KH!$A:$R,14,0)</f>
        <v>60</v>
      </c>
      <c r="AB16462" s="361"/>
      <c r="AC16462" s="361"/>
      <c r="AD16462" s="361"/>
      <c r="AE16462" s="361"/>
      <c r="AF16462" s="361"/>
      <c r="AG16462" s="361"/>
      <c r="AH16462" s="361"/>
      <c r="AI16462" s="361"/>
      <c r="AJ16462" s="361"/>
      <c r="AK16462" s="361"/>
      <c r="AL16462" s="361"/>
      <c r="AM16462" s="361"/>
      <c r="AN16462" s="361"/>
      <c r="AO16462" s="361"/>
      <c r="AP16462" s="361"/>
      <c r="AQ16462" s="361"/>
      <c r="AR16462" s="361"/>
      <c r="AS16462" s="361"/>
      <c r="AT16462" s="361"/>
      <c r="AU16462" s="361"/>
      <c r="AV16462" s="361"/>
      <c r="AW16462" s="361"/>
      <c r="AX16462" s="361"/>
      <c r="AY16462" s="361"/>
      <c r="AZ16462" s="361"/>
      <c r="BA16462" s="361"/>
      <c r="BB16462" s="361"/>
      <c r="BC16462" s="361"/>
      <c r="BD16462" s="361"/>
      <c r="BE16462" s="361"/>
      <c r="BF16462" s="361"/>
      <c r="BG16462" s="361"/>
      <c r="BH16462" s="361"/>
      <c r="BI16462" s="361"/>
      <c r="BJ16462" s="361"/>
      <c r="BK16462" s="361"/>
      <c r="BL16462" s="361"/>
      <c r="BM16462" s="361"/>
      <c r="BN16462" s="361"/>
      <c r="BO16462" s="361"/>
      <c r="BP16462" s="361"/>
      <c r="BQ16462" s="361"/>
      <c r="BR16462" s="361"/>
      <c r="BS16462" s="361"/>
      <c r="BT16462" s="361"/>
      <c r="BU16462" s="361"/>
      <c r="BV16462" s="361"/>
      <c r="BW16462" s="361"/>
      <c r="BX16462" s="361"/>
      <c r="BY16462" s="361"/>
      <c r="BZ16462" s="361"/>
      <c r="CA16462" s="361"/>
      <c r="CB16462" s="361"/>
      <c r="CC16462" s="361"/>
      <c r="CD16462" s="361"/>
      <c r="CE16462" s="361"/>
      <c r="CF16462" s="361"/>
      <c r="CG16462" s="361"/>
      <c r="CH16462" s="361"/>
      <c r="CI16462" s="361"/>
      <c r="CJ16462" s="361"/>
      <c r="CK16462" s="361"/>
      <c r="CL16462" s="361"/>
      <c r="CM16462" s="361"/>
      <c r="CN16462" s="361"/>
      <c r="CO16462" s="361"/>
      <c r="CP16462" s="361"/>
      <c r="CQ16462" s="361"/>
      <c r="CR16462" s="361"/>
      <c r="CS16462" s="361"/>
      <c r="CT16462" s="361"/>
      <c r="CU16462" s="361"/>
      <c r="CV16462" s="361"/>
      <c r="CW16462" s="361"/>
      <c r="CX16462" s="361"/>
      <c r="CY16462" s="361"/>
      <c r="CZ16462" s="361"/>
      <c r="DA16462" s="361"/>
      <c r="DB16462" s="361"/>
      <c r="DC16462" s="361"/>
      <c r="DD16462" s="361"/>
      <c r="DE16462" s="361"/>
      <c r="DF16462" s="361"/>
      <c r="DG16462" s="361"/>
      <c r="DH16462" s="361"/>
      <c r="DI16462" s="361"/>
      <c r="DJ16462" s="361"/>
      <c r="DK16462" s="361"/>
      <c r="DL16462" s="361"/>
      <c r="DM16462" s="361"/>
      <c r="DN16462" s="361"/>
      <c r="DO16462" s="361"/>
      <c r="DP16462" s="361"/>
      <c r="DQ16462" s="361"/>
      <c r="DR16462" s="361"/>
      <c r="DS16462" s="361"/>
      <c r="DT16462" s="361"/>
      <c r="DU16462" s="361"/>
      <c r="DV16462" s="361"/>
      <c r="DW16462" s="361"/>
      <c r="DX16462" s="361"/>
      <c r="DY16462" s="361"/>
      <c r="DZ16462" s="361"/>
      <c r="EA16462" s="361"/>
      <c r="EB16462" s="361"/>
      <c r="EC16462" s="361"/>
      <c r="ED16462" s="361"/>
      <c r="EE16462" s="361"/>
      <c r="EF16462" s="361"/>
      <c r="EG16462" s="361"/>
      <c r="EH16462" s="361"/>
      <c r="EI16462" s="361"/>
      <c r="EJ16462" s="361"/>
      <c r="EK16462" s="361"/>
      <c r="EL16462" s="361"/>
      <c r="EM16462" s="361"/>
      <c r="EN16462" s="361"/>
      <c r="EO16462" s="361"/>
      <c r="EP16462" s="361"/>
      <c r="EQ16462" s="361"/>
      <c r="ER16462" s="361"/>
      <c r="ES16462" s="361"/>
      <c r="ET16462" s="361"/>
      <c r="EU16462" s="361"/>
      <c r="EV16462" s="361"/>
      <c r="EW16462" s="361"/>
      <c r="EX16462" s="361"/>
      <c r="EY16462" s="361"/>
      <c r="EZ16462" s="361"/>
      <c r="FA16462" s="361"/>
      <c r="FB16462" s="361"/>
      <c r="FC16462" s="361"/>
      <c r="FD16462" s="361"/>
      <c r="FE16462" s="361"/>
      <c r="FF16462" s="361"/>
      <c r="FG16462" s="361"/>
      <c r="FH16462" s="361"/>
      <c r="FI16462" s="361"/>
      <c r="FJ16462" s="361"/>
      <c r="FK16462" s="361"/>
      <c r="FL16462" s="361"/>
      <c r="FM16462" s="361"/>
      <c r="FN16462" s="361"/>
      <c r="FO16462" s="361"/>
      <c r="FP16462" s="361"/>
      <c r="FQ16462" s="361"/>
      <c r="FR16462" s="361"/>
      <c r="FS16462" s="361"/>
      <c r="FT16462" s="361"/>
      <c r="FU16462" s="361"/>
      <c r="FV16462" s="361"/>
      <c r="FW16462" s="361"/>
      <c r="FX16462" s="361"/>
      <c r="FY16462" s="361"/>
      <c r="FZ16462" s="361"/>
      <c r="GA16462" s="361"/>
      <c r="GB16462" s="361"/>
      <c r="GC16462" s="361"/>
      <c r="GD16462" s="361"/>
      <c r="GE16462" s="361"/>
      <c r="GF16462" s="361"/>
      <c r="GG16462" s="361"/>
      <c r="GH16462" s="361"/>
      <c r="GI16462" s="361"/>
      <c r="GJ16462" s="361"/>
      <c r="GK16462" s="361"/>
      <c r="GL16462" s="361"/>
      <c r="GM16462" s="361"/>
      <c r="GN16462" s="361"/>
      <c r="GO16462" s="361"/>
      <c r="GP16462" s="361"/>
      <c r="GQ16462" s="361"/>
      <c r="GR16462" s="361"/>
      <c r="GS16462" s="361"/>
      <c r="GT16462" s="361"/>
      <c r="GU16462" s="361"/>
      <c r="GV16462" s="361"/>
      <c r="GW16462" s="361"/>
      <c r="GX16462" s="361"/>
      <c r="GY16462" s="361"/>
      <c r="GZ16462" s="361"/>
      <c r="HA16462" s="361"/>
      <c r="HB16462" s="361"/>
      <c r="HC16462" s="361"/>
      <c r="HD16462" s="361"/>
      <c r="HE16462" s="361"/>
      <c r="HF16462" s="361"/>
    </row>
    <row r="16463" spans="1:214" s="362" customFormat="1" x14ac:dyDescent="0.25">
      <c r="A16463" s="354">
        <v>46109</v>
      </c>
      <c r="B16463" s="365">
        <v>4186719429</v>
      </c>
      <c r="C16463" s="244" t="s">
        <v>15252</v>
      </c>
      <c r="D16463" s="352">
        <v>46109</v>
      </c>
      <c r="E16463" s="211"/>
      <c r="F16463" s="193"/>
      <c r="G16463" s="242" t="s">
        <v>14980</v>
      </c>
      <c r="H16463" s="211"/>
      <c r="I16463" s="239" t="s">
        <v>17665</v>
      </c>
      <c r="J16463" s="353" t="s">
        <v>70</v>
      </c>
      <c r="K16463" s="210" t="s">
        <v>37</v>
      </c>
      <c r="L16463" s="194" t="str">
        <f>VLOOKUP($K16463,TONG_SL!$A:$D,2,0)</f>
        <v>Chả cốm 300g</v>
      </c>
      <c r="M16463" s="251"/>
      <c r="N16463" s="194" t="str">
        <f t="shared" ref="N16463:N16526" si="1317">IF($B16463&lt;&gt;"","K-C6","")</f>
        <v>K-C6</v>
      </c>
      <c r="O16463" s="251"/>
      <c r="P16463" s="251"/>
      <c r="Q16463" s="194" t="str">
        <f>VLOOKUP(K16463,TONG_SL!$A:$D,3,0)</f>
        <v>Túi</v>
      </c>
      <c r="R16463" s="195">
        <v>5</v>
      </c>
      <c r="S16463" s="246"/>
      <c r="T16463" s="257">
        <f>VLOOKUP(VLOOKUP(G16463,Ma_KH!$A:$R,18,0)&amp;K16463,Gia_MB!$A:$F,6,0)</f>
        <v>74250</v>
      </c>
      <c r="U16463" s="357">
        <f t="shared" si="1313"/>
        <v>371250</v>
      </c>
      <c r="V16463" s="257"/>
      <c r="W16463" s="358">
        <f t="shared" si="1314"/>
        <v>0</v>
      </c>
      <c r="X16463" s="359" t="str">
        <f t="shared" si="1315"/>
        <v>8</v>
      </c>
      <c r="Y16463" s="246"/>
      <c r="Z16463" s="357">
        <f t="shared" si="1316"/>
        <v>29700</v>
      </c>
      <c r="AA16463" s="360">
        <f>VLOOKUP(G16463,Ma_KH!$A:$R,14,0)</f>
        <v>60</v>
      </c>
      <c r="AB16463" s="361"/>
      <c r="AC16463" s="361"/>
      <c r="AD16463" s="361"/>
      <c r="AE16463" s="361"/>
      <c r="AF16463" s="361"/>
      <c r="AG16463" s="361"/>
      <c r="AH16463" s="361"/>
      <c r="AI16463" s="361"/>
      <c r="AJ16463" s="361"/>
      <c r="AK16463" s="361"/>
      <c r="AL16463" s="361"/>
      <c r="AM16463" s="361"/>
      <c r="AN16463" s="361"/>
      <c r="AO16463" s="361"/>
      <c r="AP16463" s="361"/>
      <c r="AQ16463" s="361"/>
      <c r="AR16463" s="361"/>
      <c r="AS16463" s="361"/>
      <c r="AT16463" s="361"/>
      <c r="AU16463" s="361"/>
      <c r="AV16463" s="361"/>
      <c r="AW16463" s="361"/>
      <c r="AX16463" s="361"/>
      <c r="AY16463" s="361"/>
      <c r="AZ16463" s="361"/>
      <c r="BA16463" s="361"/>
      <c r="BB16463" s="361"/>
      <c r="BC16463" s="361"/>
      <c r="BD16463" s="361"/>
      <c r="BE16463" s="361"/>
      <c r="BF16463" s="361"/>
      <c r="BG16463" s="361"/>
      <c r="BH16463" s="361"/>
      <c r="BI16463" s="361"/>
      <c r="BJ16463" s="361"/>
      <c r="BK16463" s="361"/>
      <c r="BL16463" s="361"/>
      <c r="BM16463" s="361"/>
      <c r="BN16463" s="361"/>
      <c r="BO16463" s="361"/>
      <c r="BP16463" s="361"/>
      <c r="BQ16463" s="361"/>
      <c r="BR16463" s="361"/>
      <c r="BS16463" s="361"/>
      <c r="BT16463" s="361"/>
      <c r="BU16463" s="361"/>
      <c r="BV16463" s="361"/>
      <c r="BW16463" s="361"/>
      <c r="BX16463" s="361"/>
      <c r="BY16463" s="361"/>
      <c r="BZ16463" s="361"/>
      <c r="CA16463" s="361"/>
      <c r="CB16463" s="361"/>
      <c r="CC16463" s="361"/>
      <c r="CD16463" s="361"/>
      <c r="CE16463" s="361"/>
      <c r="CF16463" s="361"/>
      <c r="CG16463" s="361"/>
      <c r="CH16463" s="361"/>
      <c r="CI16463" s="361"/>
      <c r="CJ16463" s="361"/>
      <c r="CK16463" s="361"/>
      <c r="CL16463" s="361"/>
      <c r="CM16463" s="361"/>
      <c r="CN16463" s="361"/>
      <c r="CO16463" s="361"/>
      <c r="CP16463" s="361"/>
      <c r="CQ16463" s="361"/>
      <c r="CR16463" s="361"/>
      <c r="CS16463" s="361"/>
      <c r="CT16463" s="361"/>
      <c r="CU16463" s="361"/>
      <c r="CV16463" s="361"/>
      <c r="CW16463" s="361"/>
      <c r="CX16463" s="361"/>
      <c r="CY16463" s="361"/>
      <c r="CZ16463" s="361"/>
      <c r="DA16463" s="361"/>
      <c r="DB16463" s="361"/>
      <c r="DC16463" s="361"/>
      <c r="DD16463" s="361"/>
      <c r="DE16463" s="361"/>
      <c r="DF16463" s="361"/>
      <c r="DG16463" s="361"/>
      <c r="DH16463" s="361"/>
      <c r="DI16463" s="361"/>
      <c r="DJ16463" s="361"/>
      <c r="DK16463" s="361"/>
      <c r="DL16463" s="361"/>
      <c r="DM16463" s="361"/>
      <c r="DN16463" s="361"/>
      <c r="DO16463" s="361"/>
      <c r="DP16463" s="361"/>
      <c r="DQ16463" s="361"/>
      <c r="DR16463" s="361"/>
      <c r="DS16463" s="361"/>
      <c r="DT16463" s="361"/>
      <c r="DU16463" s="361"/>
      <c r="DV16463" s="361"/>
      <c r="DW16463" s="361"/>
      <c r="DX16463" s="361"/>
      <c r="DY16463" s="361"/>
      <c r="DZ16463" s="361"/>
      <c r="EA16463" s="361"/>
      <c r="EB16463" s="361"/>
      <c r="EC16463" s="361"/>
      <c r="ED16463" s="361"/>
      <c r="EE16463" s="361"/>
      <c r="EF16463" s="361"/>
      <c r="EG16463" s="361"/>
      <c r="EH16463" s="361"/>
      <c r="EI16463" s="361"/>
      <c r="EJ16463" s="361"/>
      <c r="EK16463" s="361"/>
      <c r="EL16463" s="361"/>
      <c r="EM16463" s="361"/>
      <c r="EN16463" s="361"/>
      <c r="EO16463" s="361"/>
      <c r="EP16463" s="361"/>
      <c r="EQ16463" s="361"/>
      <c r="ER16463" s="361"/>
      <c r="ES16463" s="361"/>
      <c r="ET16463" s="361"/>
      <c r="EU16463" s="361"/>
      <c r="EV16463" s="361"/>
      <c r="EW16463" s="361"/>
      <c r="EX16463" s="361"/>
      <c r="EY16463" s="361"/>
      <c r="EZ16463" s="361"/>
      <c r="FA16463" s="361"/>
      <c r="FB16463" s="361"/>
      <c r="FC16463" s="361"/>
      <c r="FD16463" s="361"/>
      <c r="FE16463" s="361"/>
      <c r="FF16463" s="361"/>
      <c r="FG16463" s="361"/>
      <c r="FH16463" s="361"/>
      <c r="FI16463" s="361"/>
      <c r="FJ16463" s="361"/>
      <c r="FK16463" s="361"/>
      <c r="FL16463" s="361"/>
      <c r="FM16463" s="361"/>
      <c r="FN16463" s="361"/>
      <c r="FO16463" s="361"/>
      <c r="FP16463" s="361"/>
      <c r="FQ16463" s="361"/>
      <c r="FR16463" s="361"/>
      <c r="FS16463" s="361"/>
      <c r="FT16463" s="361"/>
      <c r="FU16463" s="361"/>
      <c r="FV16463" s="361"/>
      <c r="FW16463" s="361"/>
      <c r="FX16463" s="361"/>
      <c r="FY16463" s="361"/>
      <c r="FZ16463" s="361"/>
      <c r="GA16463" s="361"/>
      <c r="GB16463" s="361"/>
      <c r="GC16463" s="361"/>
      <c r="GD16463" s="361"/>
      <c r="GE16463" s="361"/>
      <c r="GF16463" s="361"/>
      <c r="GG16463" s="361"/>
      <c r="GH16463" s="361"/>
      <c r="GI16463" s="361"/>
      <c r="GJ16463" s="361"/>
      <c r="GK16463" s="361"/>
      <c r="GL16463" s="361"/>
      <c r="GM16463" s="361"/>
      <c r="GN16463" s="361"/>
      <c r="GO16463" s="361"/>
      <c r="GP16463" s="361"/>
      <c r="GQ16463" s="361"/>
      <c r="GR16463" s="361"/>
      <c r="GS16463" s="361"/>
      <c r="GT16463" s="361"/>
      <c r="GU16463" s="361"/>
      <c r="GV16463" s="361"/>
      <c r="GW16463" s="361"/>
      <c r="GX16463" s="361"/>
      <c r="GY16463" s="361"/>
      <c r="GZ16463" s="361"/>
      <c r="HA16463" s="361"/>
      <c r="HB16463" s="361"/>
      <c r="HC16463" s="361"/>
      <c r="HD16463" s="361"/>
      <c r="HE16463" s="361"/>
      <c r="HF16463" s="361"/>
    </row>
    <row r="16464" spans="1:214" s="362" customFormat="1" x14ac:dyDescent="0.25">
      <c r="A16464" s="354">
        <v>46109</v>
      </c>
      <c r="B16464" s="365">
        <v>4186719429</v>
      </c>
      <c r="C16464" s="244" t="s">
        <v>15252</v>
      </c>
      <c r="D16464" s="352">
        <v>46109</v>
      </c>
      <c r="E16464" s="211"/>
      <c r="F16464" s="193"/>
      <c r="G16464" s="242" t="s">
        <v>14980</v>
      </c>
      <c r="H16464" s="211"/>
      <c r="I16464" s="239" t="s">
        <v>17665</v>
      </c>
      <c r="J16464" s="353" t="s">
        <v>70</v>
      </c>
      <c r="K16464" s="210" t="s">
        <v>39</v>
      </c>
      <c r="L16464" s="194" t="str">
        <f>VLOOKUP($K16464,TONG_SL!$A:$D,2,0)</f>
        <v>Chả nướng 300g</v>
      </c>
      <c r="M16464" s="251"/>
      <c r="N16464" s="194" t="str">
        <f t="shared" si="1317"/>
        <v>K-C6</v>
      </c>
      <c r="O16464" s="251"/>
      <c r="P16464" s="251"/>
      <c r="Q16464" s="194" t="str">
        <f>VLOOKUP(K16464,TONG_SL!$A:$D,3,0)</f>
        <v>Túi</v>
      </c>
      <c r="R16464" s="195">
        <v>3</v>
      </c>
      <c r="S16464" s="246"/>
      <c r="T16464" s="257">
        <f>VLOOKUP(VLOOKUP(G16464,Ma_KH!$A:$R,18,0)&amp;K16464,Gia_MB!$A:$F,6,0)</f>
        <v>70950</v>
      </c>
      <c r="U16464" s="357">
        <f t="shared" si="1313"/>
        <v>212850</v>
      </c>
      <c r="V16464" s="257"/>
      <c r="W16464" s="358">
        <f t="shared" si="1314"/>
        <v>0</v>
      </c>
      <c r="X16464" s="359" t="str">
        <f t="shared" si="1315"/>
        <v>8</v>
      </c>
      <c r="Y16464" s="246"/>
      <c r="Z16464" s="357">
        <f t="shared" si="1316"/>
        <v>17028</v>
      </c>
      <c r="AA16464" s="360">
        <f>VLOOKUP(G16464,Ma_KH!$A:$R,14,0)</f>
        <v>60</v>
      </c>
      <c r="AB16464" s="361"/>
      <c r="AC16464" s="361"/>
      <c r="AD16464" s="361"/>
      <c r="AE16464" s="361"/>
      <c r="AF16464" s="361"/>
      <c r="AG16464" s="361"/>
      <c r="AH16464" s="361"/>
      <c r="AI16464" s="361"/>
      <c r="AJ16464" s="361"/>
      <c r="AK16464" s="361"/>
      <c r="AL16464" s="361"/>
      <c r="AM16464" s="361"/>
      <c r="AN16464" s="361"/>
      <c r="AO16464" s="361"/>
      <c r="AP16464" s="361"/>
      <c r="AQ16464" s="361"/>
      <c r="AR16464" s="361"/>
      <c r="AS16464" s="361"/>
      <c r="AT16464" s="361"/>
      <c r="AU16464" s="361"/>
      <c r="AV16464" s="361"/>
      <c r="AW16464" s="361"/>
      <c r="AX16464" s="361"/>
      <c r="AY16464" s="361"/>
      <c r="AZ16464" s="361"/>
      <c r="BA16464" s="361"/>
      <c r="BB16464" s="361"/>
      <c r="BC16464" s="361"/>
      <c r="BD16464" s="361"/>
      <c r="BE16464" s="361"/>
      <c r="BF16464" s="361"/>
      <c r="BG16464" s="361"/>
      <c r="BH16464" s="361"/>
      <c r="BI16464" s="361"/>
      <c r="BJ16464" s="361"/>
      <c r="BK16464" s="361"/>
      <c r="BL16464" s="361"/>
      <c r="BM16464" s="361"/>
      <c r="BN16464" s="361"/>
      <c r="BO16464" s="361"/>
      <c r="BP16464" s="361"/>
      <c r="BQ16464" s="361"/>
      <c r="BR16464" s="361"/>
      <c r="BS16464" s="361"/>
      <c r="BT16464" s="361"/>
      <c r="BU16464" s="361"/>
      <c r="BV16464" s="361"/>
      <c r="BW16464" s="361"/>
      <c r="BX16464" s="361"/>
      <c r="BY16464" s="361"/>
      <c r="BZ16464" s="361"/>
      <c r="CA16464" s="361"/>
      <c r="CB16464" s="361"/>
      <c r="CC16464" s="361"/>
      <c r="CD16464" s="361"/>
      <c r="CE16464" s="361"/>
      <c r="CF16464" s="361"/>
      <c r="CG16464" s="361"/>
      <c r="CH16464" s="361"/>
      <c r="CI16464" s="361"/>
      <c r="CJ16464" s="361"/>
      <c r="CK16464" s="361"/>
      <c r="CL16464" s="361"/>
      <c r="CM16464" s="361"/>
      <c r="CN16464" s="361"/>
      <c r="CO16464" s="361"/>
      <c r="CP16464" s="361"/>
      <c r="CQ16464" s="361"/>
      <c r="CR16464" s="361"/>
      <c r="CS16464" s="361"/>
      <c r="CT16464" s="361"/>
      <c r="CU16464" s="361"/>
      <c r="CV16464" s="361"/>
      <c r="CW16464" s="361"/>
      <c r="CX16464" s="361"/>
      <c r="CY16464" s="361"/>
      <c r="CZ16464" s="361"/>
      <c r="DA16464" s="361"/>
      <c r="DB16464" s="361"/>
      <c r="DC16464" s="361"/>
      <c r="DD16464" s="361"/>
      <c r="DE16464" s="361"/>
      <c r="DF16464" s="361"/>
      <c r="DG16464" s="361"/>
      <c r="DH16464" s="361"/>
      <c r="DI16464" s="361"/>
      <c r="DJ16464" s="361"/>
      <c r="DK16464" s="361"/>
      <c r="DL16464" s="361"/>
      <c r="DM16464" s="361"/>
      <c r="DN16464" s="361"/>
      <c r="DO16464" s="361"/>
      <c r="DP16464" s="361"/>
      <c r="DQ16464" s="361"/>
      <c r="DR16464" s="361"/>
      <c r="DS16464" s="361"/>
      <c r="DT16464" s="361"/>
      <c r="DU16464" s="361"/>
      <c r="DV16464" s="361"/>
      <c r="DW16464" s="361"/>
      <c r="DX16464" s="361"/>
      <c r="DY16464" s="361"/>
      <c r="DZ16464" s="361"/>
      <c r="EA16464" s="361"/>
      <c r="EB16464" s="361"/>
      <c r="EC16464" s="361"/>
      <c r="ED16464" s="361"/>
      <c r="EE16464" s="361"/>
      <c r="EF16464" s="361"/>
      <c r="EG16464" s="361"/>
      <c r="EH16464" s="361"/>
      <c r="EI16464" s="361"/>
      <c r="EJ16464" s="361"/>
      <c r="EK16464" s="361"/>
      <c r="EL16464" s="361"/>
      <c r="EM16464" s="361"/>
      <c r="EN16464" s="361"/>
      <c r="EO16464" s="361"/>
      <c r="EP16464" s="361"/>
      <c r="EQ16464" s="361"/>
      <c r="ER16464" s="361"/>
      <c r="ES16464" s="361"/>
      <c r="ET16464" s="361"/>
      <c r="EU16464" s="361"/>
      <c r="EV16464" s="361"/>
      <c r="EW16464" s="361"/>
      <c r="EX16464" s="361"/>
      <c r="EY16464" s="361"/>
      <c r="EZ16464" s="361"/>
      <c r="FA16464" s="361"/>
      <c r="FB16464" s="361"/>
      <c r="FC16464" s="361"/>
      <c r="FD16464" s="361"/>
      <c r="FE16464" s="361"/>
      <c r="FF16464" s="361"/>
      <c r="FG16464" s="361"/>
      <c r="FH16464" s="361"/>
      <c r="FI16464" s="361"/>
      <c r="FJ16464" s="361"/>
      <c r="FK16464" s="361"/>
      <c r="FL16464" s="361"/>
      <c r="FM16464" s="361"/>
      <c r="FN16464" s="361"/>
      <c r="FO16464" s="361"/>
      <c r="FP16464" s="361"/>
      <c r="FQ16464" s="361"/>
      <c r="FR16464" s="361"/>
      <c r="FS16464" s="361"/>
      <c r="FT16464" s="361"/>
      <c r="FU16464" s="361"/>
      <c r="FV16464" s="361"/>
      <c r="FW16464" s="361"/>
      <c r="FX16464" s="361"/>
      <c r="FY16464" s="361"/>
      <c r="FZ16464" s="361"/>
      <c r="GA16464" s="361"/>
      <c r="GB16464" s="361"/>
      <c r="GC16464" s="361"/>
      <c r="GD16464" s="361"/>
      <c r="GE16464" s="361"/>
      <c r="GF16464" s="361"/>
      <c r="GG16464" s="361"/>
      <c r="GH16464" s="361"/>
      <c r="GI16464" s="361"/>
      <c r="GJ16464" s="361"/>
      <c r="GK16464" s="361"/>
      <c r="GL16464" s="361"/>
      <c r="GM16464" s="361"/>
      <c r="GN16464" s="361"/>
      <c r="GO16464" s="361"/>
      <c r="GP16464" s="361"/>
      <c r="GQ16464" s="361"/>
      <c r="GR16464" s="361"/>
      <c r="GS16464" s="361"/>
      <c r="GT16464" s="361"/>
      <c r="GU16464" s="361"/>
      <c r="GV16464" s="361"/>
      <c r="GW16464" s="361"/>
      <c r="GX16464" s="361"/>
      <c r="GY16464" s="361"/>
      <c r="GZ16464" s="361"/>
      <c r="HA16464" s="361"/>
      <c r="HB16464" s="361"/>
      <c r="HC16464" s="361"/>
      <c r="HD16464" s="361"/>
      <c r="HE16464" s="361"/>
      <c r="HF16464" s="361"/>
    </row>
    <row r="16465" spans="1:214" s="362" customFormat="1" x14ac:dyDescent="0.25">
      <c r="A16465" s="354">
        <v>46109</v>
      </c>
      <c r="B16465" s="355">
        <v>4186814189</v>
      </c>
      <c r="C16465" s="244" t="s">
        <v>15252</v>
      </c>
      <c r="D16465" s="352">
        <v>46109</v>
      </c>
      <c r="E16465" s="211"/>
      <c r="F16465" s="193"/>
      <c r="G16465" s="242" t="s">
        <v>14986</v>
      </c>
      <c r="H16465" s="211"/>
      <c r="I16465" s="239" t="s">
        <v>17666</v>
      </c>
      <c r="J16465" s="353" t="s">
        <v>70</v>
      </c>
      <c r="K16465" s="210" t="s">
        <v>30</v>
      </c>
      <c r="L16465" s="194" t="str">
        <f>VLOOKUP($K16465,TONG_SL!$A:$D,2,0)</f>
        <v>Gà muối 500g</v>
      </c>
      <c r="M16465" s="251"/>
      <c r="N16465" s="194" t="str">
        <f t="shared" si="1317"/>
        <v>K-C6</v>
      </c>
      <c r="O16465" s="251"/>
      <c r="P16465" s="251"/>
      <c r="Q16465" s="194" t="str">
        <f>VLOOKUP(K16465,TONG_SL!$A:$D,3,0)</f>
        <v>Túi</v>
      </c>
      <c r="R16465" s="195">
        <v>5</v>
      </c>
      <c r="S16465" s="246"/>
      <c r="T16465" s="257">
        <f>VLOOKUP(VLOOKUP(G16465,Ma_KH!$A:$R,18,0)&amp;K16465,Gia_MB!$A:$F,6,0)</f>
        <v>116611</v>
      </c>
      <c r="U16465" s="357">
        <f t="shared" si="1313"/>
        <v>583055</v>
      </c>
      <c r="V16465" s="257"/>
      <c r="W16465" s="358">
        <f t="shared" si="1314"/>
        <v>0</v>
      </c>
      <c r="X16465" s="359" t="str">
        <f t="shared" si="1315"/>
        <v>8</v>
      </c>
      <c r="Y16465" s="246"/>
      <c r="Z16465" s="357">
        <f t="shared" si="1316"/>
        <v>46644.4</v>
      </c>
      <c r="AA16465" s="360">
        <f>VLOOKUP(G16465,Ma_KH!$A:$R,14,0)</f>
        <v>60</v>
      </c>
      <c r="AB16465" s="361"/>
      <c r="AC16465" s="361"/>
      <c r="AD16465" s="361"/>
      <c r="AE16465" s="361"/>
      <c r="AF16465" s="361"/>
      <c r="AG16465" s="361"/>
      <c r="AH16465" s="361"/>
      <c r="AI16465" s="361"/>
      <c r="AJ16465" s="361"/>
      <c r="AK16465" s="361"/>
      <c r="AL16465" s="361"/>
      <c r="AM16465" s="361"/>
      <c r="AN16465" s="361"/>
      <c r="AO16465" s="361"/>
      <c r="AP16465" s="361"/>
      <c r="AQ16465" s="361"/>
      <c r="AR16465" s="361"/>
      <c r="AS16465" s="361"/>
      <c r="AT16465" s="361"/>
      <c r="AU16465" s="361"/>
      <c r="AV16465" s="361"/>
      <c r="AW16465" s="361"/>
      <c r="AX16465" s="361"/>
      <c r="AY16465" s="361"/>
      <c r="AZ16465" s="361"/>
      <c r="BA16465" s="361"/>
      <c r="BB16465" s="361"/>
      <c r="BC16465" s="361"/>
      <c r="BD16465" s="361"/>
      <c r="BE16465" s="361"/>
      <c r="BF16465" s="361"/>
      <c r="BG16465" s="361"/>
      <c r="BH16465" s="361"/>
      <c r="BI16465" s="361"/>
      <c r="BJ16465" s="361"/>
      <c r="BK16465" s="361"/>
      <c r="BL16465" s="361"/>
      <c r="BM16465" s="361"/>
      <c r="BN16465" s="361"/>
      <c r="BO16465" s="361"/>
      <c r="BP16465" s="361"/>
      <c r="BQ16465" s="361"/>
      <c r="BR16465" s="361"/>
      <c r="BS16465" s="361"/>
      <c r="BT16465" s="361"/>
      <c r="BU16465" s="361"/>
      <c r="BV16465" s="361"/>
      <c r="BW16465" s="361"/>
      <c r="BX16465" s="361"/>
      <c r="BY16465" s="361"/>
      <c r="BZ16465" s="361"/>
      <c r="CA16465" s="361"/>
      <c r="CB16465" s="361"/>
      <c r="CC16465" s="361"/>
      <c r="CD16465" s="361"/>
      <c r="CE16465" s="361"/>
      <c r="CF16465" s="361"/>
      <c r="CG16465" s="361"/>
      <c r="CH16465" s="361"/>
      <c r="CI16465" s="361"/>
      <c r="CJ16465" s="361"/>
      <c r="CK16465" s="361"/>
      <c r="CL16465" s="361"/>
      <c r="CM16465" s="361"/>
      <c r="CN16465" s="361"/>
      <c r="CO16465" s="361"/>
      <c r="CP16465" s="361"/>
      <c r="CQ16465" s="361"/>
      <c r="CR16465" s="361"/>
      <c r="CS16465" s="361"/>
      <c r="CT16465" s="361"/>
      <c r="CU16465" s="361"/>
      <c r="CV16465" s="361"/>
      <c r="CW16465" s="361"/>
      <c r="CX16465" s="361"/>
      <c r="CY16465" s="361"/>
      <c r="CZ16465" s="361"/>
      <c r="DA16465" s="361"/>
      <c r="DB16465" s="361"/>
      <c r="DC16465" s="361"/>
      <c r="DD16465" s="361"/>
      <c r="DE16465" s="361"/>
      <c r="DF16465" s="361"/>
      <c r="DG16465" s="361"/>
      <c r="DH16465" s="361"/>
      <c r="DI16465" s="361"/>
      <c r="DJ16465" s="361"/>
      <c r="DK16465" s="361"/>
      <c r="DL16465" s="361"/>
      <c r="DM16465" s="361"/>
      <c r="DN16465" s="361"/>
      <c r="DO16465" s="361"/>
      <c r="DP16465" s="361"/>
      <c r="DQ16465" s="361"/>
      <c r="DR16465" s="361"/>
      <c r="DS16465" s="361"/>
      <c r="DT16465" s="361"/>
      <c r="DU16465" s="361"/>
      <c r="DV16465" s="361"/>
      <c r="DW16465" s="361"/>
      <c r="DX16465" s="361"/>
      <c r="DY16465" s="361"/>
      <c r="DZ16465" s="361"/>
      <c r="EA16465" s="361"/>
      <c r="EB16465" s="361"/>
      <c r="EC16465" s="361"/>
      <c r="ED16465" s="361"/>
      <c r="EE16465" s="361"/>
      <c r="EF16465" s="361"/>
      <c r="EG16465" s="361"/>
      <c r="EH16465" s="361"/>
      <c r="EI16465" s="361"/>
      <c r="EJ16465" s="361"/>
      <c r="EK16465" s="361"/>
      <c r="EL16465" s="361"/>
      <c r="EM16465" s="361"/>
      <c r="EN16465" s="361"/>
      <c r="EO16465" s="361"/>
      <c r="EP16465" s="361"/>
      <c r="EQ16465" s="361"/>
      <c r="ER16465" s="361"/>
      <c r="ES16465" s="361"/>
      <c r="ET16465" s="361"/>
      <c r="EU16465" s="361"/>
      <c r="EV16465" s="361"/>
      <c r="EW16465" s="361"/>
      <c r="EX16465" s="361"/>
      <c r="EY16465" s="361"/>
      <c r="EZ16465" s="361"/>
      <c r="FA16465" s="361"/>
      <c r="FB16465" s="361"/>
      <c r="FC16465" s="361"/>
      <c r="FD16465" s="361"/>
      <c r="FE16465" s="361"/>
      <c r="FF16465" s="361"/>
      <c r="FG16465" s="361"/>
      <c r="FH16465" s="361"/>
      <c r="FI16465" s="361"/>
      <c r="FJ16465" s="361"/>
      <c r="FK16465" s="361"/>
      <c r="FL16465" s="361"/>
      <c r="FM16465" s="361"/>
      <c r="FN16465" s="361"/>
      <c r="FO16465" s="361"/>
      <c r="FP16465" s="361"/>
      <c r="FQ16465" s="361"/>
      <c r="FR16465" s="361"/>
      <c r="FS16465" s="361"/>
      <c r="FT16465" s="361"/>
      <c r="FU16465" s="361"/>
      <c r="FV16465" s="361"/>
      <c r="FW16465" s="361"/>
      <c r="FX16465" s="361"/>
      <c r="FY16465" s="361"/>
      <c r="FZ16465" s="361"/>
      <c r="GA16465" s="361"/>
      <c r="GB16465" s="361"/>
      <c r="GC16465" s="361"/>
      <c r="GD16465" s="361"/>
      <c r="GE16465" s="361"/>
      <c r="GF16465" s="361"/>
      <c r="GG16465" s="361"/>
      <c r="GH16465" s="361"/>
      <c r="GI16465" s="361"/>
      <c r="GJ16465" s="361"/>
      <c r="GK16465" s="361"/>
      <c r="GL16465" s="361"/>
      <c r="GM16465" s="361"/>
      <c r="GN16465" s="361"/>
      <c r="GO16465" s="361"/>
      <c r="GP16465" s="361"/>
      <c r="GQ16465" s="361"/>
      <c r="GR16465" s="361"/>
      <c r="GS16465" s="361"/>
      <c r="GT16465" s="361"/>
      <c r="GU16465" s="361"/>
      <c r="GV16465" s="361"/>
      <c r="GW16465" s="361"/>
      <c r="GX16465" s="361"/>
      <c r="GY16465" s="361"/>
      <c r="GZ16465" s="361"/>
      <c r="HA16465" s="361"/>
      <c r="HB16465" s="361"/>
      <c r="HC16465" s="361"/>
      <c r="HD16465" s="361"/>
      <c r="HE16465" s="361"/>
      <c r="HF16465" s="361"/>
    </row>
    <row r="16466" spans="1:214" s="362" customFormat="1" x14ac:dyDescent="0.25">
      <c r="A16466" s="354">
        <v>46109</v>
      </c>
      <c r="B16466" s="355">
        <v>4186814189</v>
      </c>
      <c r="C16466" s="244" t="s">
        <v>15252</v>
      </c>
      <c r="D16466" s="352">
        <v>46109</v>
      </c>
      <c r="E16466" s="211"/>
      <c r="F16466" s="193"/>
      <c r="G16466" s="242" t="s">
        <v>14986</v>
      </c>
      <c r="H16466" s="211"/>
      <c r="I16466" s="239" t="s">
        <v>17666</v>
      </c>
      <c r="J16466" s="353" t="s">
        <v>70</v>
      </c>
      <c r="K16466" s="210" t="s">
        <v>27</v>
      </c>
      <c r="L16466" s="194" t="str">
        <f>VLOOKUP($K16466,TONG_SL!$A:$D,2,0)</f>
        <v>Chân giò heo muối 300g</v>
      </c>
      <c r="M16466" s="251"/>
      <c r="N16466" s="194" t="str">
        <f t="shared" si="1317"/>
        <v>K-C6</v>
      </c>
      <c r="O16466" s="251"/>
      <c r="P16466" s="251"/>
      <c r="Q16466" s="194" t="str">
        <f>VLOOKUP(K16466,TONG_SL!$A:$D,3,0)</f>
        <v>Túi</v>
      </c>
      <c r="R16466" s="195">
        <v>10</v>
      </c>
      <c r="S16466" s="246"/>
      <c r="T16466" s="257">
        <f>VLOOKUP(VLOOKUP(G16466,Ma_KH!$A:$R,18,0)&amp;K16466,Gia_MB!$A:$F,6,0)</f>
        <v>73431</v>
      </c>
      <c r="U16466" s="357">
        <f t="shared" si="1313"/>
        <v>734310</v>
      </c>
      <c r="V16466" s="257"/>
      <c r="W16466" s="358">
        <f t="shared" si="1314"/>
        <v>0</v>
      </c>
      <c r="X16466" s="359" t="str">
        <f t="shared" si="1315"/>
        <v>8</v>
      </c>
      <c r="Y16466" s="246"/>
      <c r="Z16466" s="357">
        <f t="shared" si="1316"/>
        <v>58744.800000000003</v>
      </c>
      <c r="AA16466" s="360">
        <f>VLOOKUP(G16466,Ma_KH!$A:$R,14,0)</f>
        <v>60</v>
      </c>
      <c r="AB16466" s="361"/>
      <c r="AC16466" s="361"/>
      <c r="AD16466" s="361"/>
      <c r="AE16466" s="361"/>
      <c r="AF16466" s="361"/>
      <c r="AG16466" s="361"/>
      <c r="AH16466" s="361"/>
      <c r="AI16466" s="361"/>
      <c r="AJ16466" s="361"/>
      <c r="AK16466" s="361"/>
      <c r="AL16466" s="361"/>
      <c r="AM16466" s="361"/>
      <c r="AN16466" s="361"/>
      <c r="AO16466" s="361"/>
      <c r="AP16466" s="361"/>
      <c r="AQ16466" s="361"/>
      <c r="AR16466" s="361"/>
      <c r="AS16466" s="361"/>
      <c r="AT16466" s="361"/>
      <c r="AU16466" s="361"/>
      <c r="AV16466" s="361"/>
      <c r="AW16466" s="361"/>
      <c r="AX16466" s="361"/>
      <c r="AY16466" s="361"/>
      <c r="AZ16466" s="361"/>
      <c r="BA16466" s="361"/>
      <c r="BB16466" s="361"/>
      <c r="BC16466" s="361"/>
      <c r="BD16466" s="361"/>
      <c r="BE16466" s="361"/>
      <c r="BF16466" s="361"/>
      <c r="BG16466" s="361"/>
      <c r="BH16466" s="361"/>
      <c r="BI16466" s="361"/>
      <c r="BJ16466" s="361"/>
      <c r="BK16466" s="361"/>
      <c r="BL16466" s="361"/>
      <c r="BM16466" s="361"/>
      <c r="BN16466" s="361"/>
      <c r="BO16466" s="361"/>
      <c r="BP16466" s="361"/>
      <c r="BQ16466" s="361"/>
      <c r="BR16466" s="361"/>
      <c r="BS16466" s="361"/>
      <c r="BT16466" s="361"/>
      <c r="BU16466" s="361"/>
      <c r="BV16466" s="361"/>
      <c r="BW16466" s="361"/>
      <c r="BX16466" s="361"/>
      <c r="BY16466" s="361"/>
      <c r="BZ16466" s="361"/>
      <c r="CA16466" s="361"/>
      <c r="CB16466" s="361"/>
      <c r="CC16466" s="361"/>
      <c r="CD16466" s="361"/>
      <c r="CE16466" s="361"/>
      <c r="CF16466" s="361"/>
      <c r="CG16466" s="361"/>
      <c r="CH16466" s="361"/>
      <c r="CI16466" s="361"/>
      <c r="CJ16466" s="361"/>
      <c r="CK16466" s="361"/>
      <c r="CL16466" s="361"/>
      <c r="CM16466" s="361"/>
      <c r="CN16466" s="361"/>
      <c r="CO16466" s="361"/>
      <c r="CP16466" s="361"/>
      <c r="CQ16466" s="361"/>
      <c r="CR16466" s="361"/>
      <c r="CS16466" s="361"/>
      <c r="CT16466" s="361"/>
      <c r="CU16466" s="361"/>
      <c r="CV16466" s="361"/>
      <c r="CW16466" s="361"/>
      <c r="CX16466" s="361"/>
      <c r="CY16466" s="361"/>
      <c r="CZ16466" s="361"/>
      <c r="DA16466" s="361"/>
      <c r="DB16466" s="361"/>
      <c r="DC16466" s="361"/>
      <c r="DD16466" s="361"/>
      <c r="DE16466" s="361"/>
      <c r="DF16466" s="361"/>
      <c r="DG16466" s="361"/>
      <c r="DH16466" s="361"/>
      <c r="DI16466" s="361"/>
      <c r="DJ16466" s="361"/>
      <c r="DK16466" s="361"/>
      <c r="DL16466" s="361"/>
      <c r="DM16466" s="361"/>
      <c r="DN16466" s="361"/>
      <c r="DO16466" s="361"/>
      <c r="DP16466" s="361"/>
      <c r="DQ16466" s="361"/>
      <c r="DR16466" s="361"/>
      <c r="DS16466" s="361"/>
      <c r="DT16466" s="361"/>
      <c r="DU16466" s="361"/>
      <c r="DV16466" s="361"/>
      <c r="DW16466" s="361"/>
      <c r="DX16466" s="361"/>
      <c r="DY16466" s="361"/>
      <c r="DZ16466" s="361"/>
      <c r="EA16466" s="361"/>
      <c r="EB16466" s="361"/>
      <c r="EC16466" s="361"/>
      <c r="ED16466" s="361"/>
      <c r="EE16466" s="361"/>
      <c r="EF16466" s="361"/>
      <c r="EG16466" s="361"/>
      <c r="EH16466" s="361"/>
      <c r="EI16466" s="361"/>
      <c r="EJ16466" s="361"/>
      <c r="EK16466" s="361"/>
      <c r="EL16466" s="361"/>
      <c r="EM16466" s="361"/>
      <c r="EN16466" s="361"/>
      <c r="EO16466" s="361"/>
      <c r="EP16466" s="361"/>
      <c r="EQ16466" s="361"/>
      <c r="ER16466" s="361"/>
      <c r="ES16466" s="361"/>
      <c r="ET16466" s="361"/>
      <c r="EU16466" s="361"/>
      <c r="EV16466" s="361"/>
      <c r="EW16466" s="361"/>
      <c r="EX16466" s="361"/>
      <c r="EY16466" s="361"/>
      <c r="EZ16466" s="361"/>
      <c r="FA16466" s="361"/>
      <c r="FB16466" s="361"/>
      <c r="FC16466" s="361"/>
      <c r="FD16466" s="361"/>
      <c r="FE16466" s="361"/>
      <c r="FF16466" s="361"/>
      <c r="FG16466" s="361"/>
      <c r="FH16466" s="361"/>
      <c r="FI16466" s="361"/>
      <c r="FJ16466" s="361"/>
      <c r="FK16466" s="361"/>
      <c r="FL16466" s="361"/>
      <c r="FM16466" s="361"/>
      <c r="FN16466" s="361"/>
      <c r="FO16466" s="361"/>
      <c r="FP16466" s="361"/>
      <c r="FQ16466" s="361"/>
      <c r="FR16466" s="361"/>
      <c r="FS16466" s="361"/>
      <c r="FT16466" s="361"/>
      <c r="FU16466" s="361"/>
      <c r="FV16466" s="361"/>
      <c r="FW16466" s="361"/>
      <c r="FX16466" s="361"/>
      <c r="FY16466" s="361"/>
      <c r="FZ16466" s="361"/>
      <c r="GA16466" s="361"/>
      <c r="GB16466" s="361"/>
      <c r="GC16466" s="361"/>
      <c r="GD16466" s="361"/>
      <c r="GE16466" s="361"/>
      <c r="GF16466" s="361"/>
      <c r="GG16466" s="361"/>
      <c r="GH16466" s="361"/>
      <c r="GI16466" s="361"/>
      <c r="GJ16466" s="361"/>
      <c r="GK16466" s="361"/>
      <c r="GL16466" s="361"/>
      <c r="GM16466" s="361"/>
      <c r="GN16466" s="361"/>
      <c r="GO16466" s="361"/>
      <c r="GP16466" s="361"/>
      <c r="GQ16466" s="361"/>
      <c r="GR16466" s="361"/>
      <c r="GS16466" s="361"/>
      <c r="GT16466" s="361"/>
      <c r="GU16466" s="361"/>
      <c r="GV16466" s="361"/>
      <c r="GW16466" s="361"/>
      <c r="GX16466" s="361"/>
      <c r="GY16466" s="361"/>
      <c r="GZ16466" s="361"/>
      <c r="HA16466" s="361"/>
      <c r="HB16466" s="361"/>
      <c r="HC16466" s="361"/>
      <c r="HD16466" s="361"/>
      <c r="HE16466" s="361"/>
      <c r="HF16466" s="361"/>
    </row>
    <row r="16467" spans="1:214" s="362" customFormat="1" x14ac:dyDescent="0.25">
      <c r="A16467" s="354">
        <v>46109</v>
      </c>
      <c r="B16467" s="355">
        <v>4186814189</v>
      </c>
      <c r="C16467" s="244" t="s">
        <v>15252</v>
      </c>
      <c r="D16467" s="352">
        <v>46109</v>
      </c>
      <c r="E16467" s="211"/>
      <c r="F16467" s="193"/>
      <c r="G16467" s="242" t="s">
        <v>14986</v>
      </c>
      <c r="H16467" s="211"/>
      <c r="I16467" s="239" t="s">
        <v>17666</v>
      </c>
      <c r="J16467" s="353" t="s">
        <v>70</v>
      </c>
      <c r="K16467" s="210" t="s">
        <v>17463</v>
      </c>
      <c r="L16467" s="194" t="str">
        <f>VLOOKUP($K16467,TONG_SL!$A:$D,2,0)</f>
        <v>Mọc Nấm Hương 250g</v>
      </c>
      <c r="M16467" s="251"/>
      <c r="N16467" s="194" t="str">
        <f t="shared" si="1317"/>
        <v>K-C6</v>
      </c>
      <c r="O16467" s="251"/>
      <c r="P16467" s="251"/>
      <c r="Q16467" s="194" t="str">
        <f>VLOOKUP(K16467,TONG_SL!$A:$D,3,0)</f>
        <v>Túi</v>
      </c>
      <c r="R16467" s="195">
        <v>3</v>
      </c>
      <c r="S16467" s="246"/>
      <c r="T16467" s="257">
        <f>VLOOKUP(VLOOKUP(G16467,Ma_KH!$A:$R,18,0)&amp;K16467,Gia_MB!$A:$F,6,0)</f>
        <v>46000</v>
      </c>
      <c r="U16467" s="357">
        <f t="shared" si="1313"/>
        <v>138000</v>
      </c>
      <c r="V16467" s="257"/>
      <c r="W16467" s="358">
        <f t="shared" si="1314"/>
        <v>0</v>
      </c>
      <c r="X16467" s="359" t="str">
        <f t="shared" si="1315"/>
        <v>8</v>
      </c>
      <c r="Y16467" s="246"/>
      <c r="Z16467" s="357">
        <f t="shared" si="1316"/>
        <v>11040</v>
      </c>
      <c r="AA16467" s="360">
        <f>VLOOKUP(G16467,Ma_KH!$A:$R,14,0)</f>
        <v>60</v>
      </c>
      <c r="AB16467" s="361"/>
      <c r="AC16467" s="361"/>
      <c r="AD16467" s="361"/>
      <c r="AE16467" s="361"/>
      <c r="AF16467" s="361"/>
      <c r="AG16467" s="361"/>
      <c r="AH16467" s="361"/>
      <c r="AI16467" s="361"/>
      <c r="AJ16467" s="361"/>
      <c r="AK16467" s="361"/>
      <c r="AL16467" s="361"/>
      <c r="AM16467" s="361"/>
      <c r="AN16467" s="361"/>
      <c r="AO16467" s="361"/>
      <c r="AP16467" s="361"/>
      <c r="AQ16467" s="361"/>
      <c r="AR16467" s="361"/>
      <c r="AS16467" s="361"/>
      <c r="AT16467" s="361"/>
      <c r="AU16467" s="361"/>
      <c r="AV16467" s="361"/>
      <c r="AW16467" s="361"/>
      <c r="AX16467" s="361"/>
      <c r="AY16467" s="361"/>
      <c r="AZ16467" s="361"/>
      <c r="BA16467" s="361"/>
      <c r="BB16467" s="361"/>
      <c r="BC16467" s="361"/>
      <c r="BD16467" s="361"/>
      <c r="BE16467" s="361"/>
      <c r="BF16467" s="361"/>
      <c r="BG16467" s="361"/>
      <c r="BH16467" s="361"/>
      <c r="BI16467" s="361"/>
      <c r="BJ16467" s="361"/>
      <c r="BK16467" s="361"/>
      <c r="BL16467" s="361"/>
      <c r="BM16467" s="361"/>
      <c r="BN16467" s="361"/>
      <c r="BO16467" s="361"/>
      <c r="BP16467" s="361"/>
      <c r="BQ16467" s="361"/>
      <c r="BR16467" s="361"/>
      <c r="BS16467" s="361"/>
      <c r="BT16467" s="361"/>
      <c r="BU16467" s="361"/>
      <c r="BV16467" s="361"/>
      <c r="BW16467" s="361"/>
      <c r="BX16467" s="361"/>
      <c r="BY16467" s="361"/>
      <c r="BZ16467" s="361"/>
      <c r="CA16467" s="361"/>
      <c r="CB16467" s="361"/>
      <c r="CC16467" s="361"/>
      <c r="CD16467" s="361"/>
      <c r="CE16467" s="361"/>
      <c r="CF16467" s="361"/>
      <c r="CG16467" s="361"/>
      <c r="CH16467" s="361"/>
      <c r="CI16467" s="361"/>
      <c r="CJ16467" s="361"/>
      <c r="CK16467" s="361"/>
      <c r="CL16467" s="361"/>
      <c r="CM16467" s="361"/>
      <c r="CN16467" s="361"/>
      <c r="CO16467" s="361"/>
      <c r="CP16467" s="361"/>
      <c r="CQ16467" s="361"/>
      <c r="CR16467" s="361"/>
      <c r="CS16467" s="361"/>
      <c r="CT16467" s="361"/>
      <c r="CU16467" s="361"/>
      <c r="CV16467" s="361"/>
      <c r="CW16467" s="361"/>
      <c r="CX16467" s="361"/>
      <c r="CY16467" s="361"/>
      <c r="CZ16467" s="361"/>
      <c r="DA16467" s="361"/>
      <c r="DB16467" s="361"/>
      <c r="DC16467" s="361"/>
      <c r="DD16467" s="361"/>
      <c r="DE16467" s="361"/>
      <c r="DF16467" s="361"/>
      <c r="DG16467" s="361"/>
      <c r="DH16467" s="361"/>
      <c r="DI16467" s="361"/>
      <c r="DJ16467" s="361"/>
      <c r="DK16467" s="361"/>
      <c r="DL16467" s="361"/>
      <c r="DM16467" s="361"/>
      <c r="DN16467" s="361"/>
      <c r="DO16467" s="361"/>
      <c r="DP16467" s="361"/>
      <c r="DQ16467" s="361"/>
      <c r="DR16467" s="361"/>
      <c r="DS16467" s="361"/>
      <c r="DT16467" s="361"/>
      <c r="DU16467" s="361"/>
      <c r="DV16467" s="361"/>
      <c r="DW16467" s="361"/>
      <c r="DX16467" s="361"/>
      <c r="DY16467" s="361"/>
      <c r="DZ16467" s="361"/>
      <c r="EA16467" s="361"/>
      <c r="EB16467" s="361"/>
      <c r="EC16467" s="361"/>
      <c r="ED16467" s="361"/>
      <c r="EE16467" s="361"/>
      <c r="EF16467" s="361"/>
      <c r="EG16467" s="361"/>
      <c r="EH16467" s="361"/>
      <c r="EI16467" s="361"/>
      <c r="EJ16467" s="361"/>
      <c r="EK16467" s="361"/>
      <c r="EL16467" s="361"/>
      <c r="EM16467" s="361"/>
      <c r="EN16467" s="361"/>
      <c r="EO16467" s="361"/>
      <c r="EP16467" s="361"/>
      <c r="EQ16467" s="361"/>
      <c r="ER16467" s="361"/>
      <c r="ES16467" s="361"/>
      <c r="ET16467" s="361"/>
      <c r="EU16467" s="361"/>
      <c r="EV16467" s="361"/>
      <c r="EW16467" s="361"/>
      <c r="EX16467" s="361"/>
      <c r="EY16467" s="361"/>
      <c r="EZ16467" s="361"/>
      <c r="FA16467" s="361"/>
      <c r="FB16467" s="361"/>
      <c r="FC16467" s="361"/>
      <c r="FD16467" s="361"/>
      <c r="FE16467" s="361"/>
      <c r="FF16467" s="361"/>
      <c r="FG16467" s="361"/>
      <c r="FH16467" s="361"/>
      <c r="FI16467" s="361"/>
      <c r="FJ16467" s="361"/>
      <c r="FK16467" s="361"/>
      <c r="FL16467" s="361"/>
      <c r="FM16467" s="361"/>
      <c r="FN16467" s="361"/>
      <c r="FO16467" s="361"/>
      <c r="FP16467" s="361"/>
      <c r="FQ16467" s="361"/>
      <c r="FR16467" s="361"/>
      <c r="FS16467" s="361"/>
      <c r="FT16467" s="361"/>
      <c r="FU16467" s="361"/>
      <c r="FV16467" s="361"/>
      <c r="FW16467" s="361"/>
      <c r="FX16467" s="361"/>
      <c r="FY16467" s="361"/>
      <c r="FZ16467" s="361"/>
      <c r="GA16467" s="361"/>
      <c r="GB16467" s="361"/>
      <c r="GC16467" s="361"/>
      <c r="GD16467" s="361"/>
      <c r="GE16467" s="361"/>
      <c r="GF16467" s="361"/>
      <c r="GG16467" s="361"/>
      <c r="GH16467" s="361"/>
      <c r="GI16467" s="361"/>
      <c r="GJ16467" s="361"/>
      <c r="GK16467" s="361"/>
      <c r="GL16467" s="361"/>
      <c r="GM16467" s="361"/>
      <c r="GN16467" s="361"/>
      <c r="GO16467" s="361"/>
      <c r="GP16467" s="361"/>
      <c r="GQ16467" s="361"/>
      <c r="GR16467" s="361"/>
      <c r="GS16467" s="361"/>
      <c r="GT16467" s="361"/>
      <c r="GU16467" s="361"/>
      <c r="GV16467" s="361"/>
      <c r="GW16467" s="361"/>
      <c r="GX16467" s="361"/>
      <c r="GY16467" s="361"/>
      <c r="GZ16467" s="361"/>
      <c r="HA16467" s="361"/>
      <c r="HB16467" s="361"/>
      <c r="HC16467" s="361"/>
      <c r="HD16467" s="361"/>
      <c r="HE16467" s="361"/>
      <c r="HF16467" s="361"/>
    </row>
    <row r="16468" spans="1:214" s="362" customFormat="1" x14ac:dyDescent="0.25">
      <c r="A16468" s="354">
        <v>46109</v>
      </c>
      <c r="B16468" s="355">
        <v>4186814189</v>
      </c>
      <c r="C16468" s="244" t="s">
        <v>15252</v>
      </c>
      <c r="D16468" s="352">
        <v>46109</v>
      </c>
      <c r="E16468" s="211"/>
      <c r="F16468" s="193"/>
      <c r="G16468" s="242" t="s">
        <v>14986</v>
      </c>
      <c r="H16468" s="211"/>
      <c r="I16468" s="239" t="s">
        <v>17666</v>
      </c>
      <c r="J16468" s="353" t="s">
        <v>70</v>
      </c>
      <c r="K16468" s="210" t="s">
        <v>37</v>
      </c>
      <c r="L16468" s="194" t="str">
        <f>VLOOKUP($K16468,TONG_SL!$A:$D,2,0)</f>
        <v>Chả cốm 300g</v>
      </c>
      <c r="M16468" s="251"/>
      <c r="N16468" s="194" t="str">
        <f t="shared" si="1317"/>
        <v>K-C6</v>
      </c>
      <c r="O16468" s="251"/>
      <c r="P16468" s="251"/>
      <c r="Q16468" s="194" t="str">
        <f>VLOOKUP(K16468,TONG_SL!$A:$D,3,0)</f>
        <v>Túi</v>
      </c>
      <c r="R16468" s="195">
        <v>3</v>
      </c>
      <c r="S16468" s="246"/>
      <c r="T16468" s="257">
        <f>VLOOKUP(VLOOKUP(G16468,Ma_KH!$A:$R,18,0)&amp;K16468,Gia_MB!$A:$F,6,0)</f>
        <v>74250</v>
      </c>
      <c r="U16468" s="357">
        <f t="shared" si="1313"/>
        <v>222750</v>
      </c>
      <c r="V16468" s="257"/>
      <c r="W16468" s="358">
        <f t="shared" si="1314"/>
        <v>0</v>
      </c>
      <c r="X16468" s="359" t="str">
        <f t="shared" si="1315"/>
        <v>8</v>
      </c>
      <c r="Y16468" s="246"/>
      <c r="Z16468" s="357">
        <f t="shared" si="1316"/>
        <v>17820</v>
      </c>
      <c r="AA16468" s="360">
        <f>VLOOKUP(G16468,Ma_KH!$A:$R,14,0)</f>
        <v>60</v>
      </c>
      <c r="AB16468" s="361"/>
      <c r="AC16468" s="361"/>
      <c r="AD16468" s="361"/>
      <c r="AE16468" s="361"/>
      <c r="AF16468" s="361"/>
      <c r="AG16468" s="361"/>
      <c r="AH16468" s="361"/>
      <c r="AI16468" s="361"/>
      <c r="AJ16468" s="361"/>
      <c r="AK16468" s="361"/>
      <c r="AL16468" s="361"/>
      <c r="AM16468" s="361"/>
      <c r="AN16468" s="361"/>
      <c r="AO16468" s="361"/>
      <c r="AP16468" s="361"/>
      <c r="AQ16468" s="361"/>
      <c r="AR16468" s="361"/>
      <c r="AS16468" s="361"/>
      <c r="AT16468" s="361"/>
      <c r="AU16468" s="361"/>
      <c r="AV16468" s="361"/>
      <c r="AW16468" s="361"/>
      <c r="AX16468" s="361"/>
      <c r="AY16468" s="361"/>
      <c r="AZ16468" s="361"/>
      <c r="BA16468" s="361"/>
      <c r="BB16468" s="361"/>
      <c r="BC16468" s="361"/>
      <c r="BD16468" s="361"/>
      <c r="BE16468" s="361"/>
      <c r="BF16468" s="361"/>
      <c r="BG16468" s="361"/>
      <c r="BH16468" s="361"/>
      <c r="BI16468" s="361"/>
      <c r="BJ16468" s="361"/>
      <c r="BK16468" s="361"/>
      <c r="BL16468" s="361"/>
      <c r="BM16468" s="361"/>
      <c r="BN16468" s="361"/>
      <c r="BO16468" s="361"/>
      <c r="BP16468" s="361"/>
      <c r="BQ16468" s="361"/>
      <c r="BR16468" s="361"/>
      <c r="BS16468" s="361"/>
      <c r="BT16468" s="361"/>
      <c r="BU16468" s="361"/>
      <c r="BV16468" s="361"/>
      <c r="BW16468" s="361"/>
      <c r="BX16468" s="361"/>
      <c r="BY16468" s="361"/>
      <c r="BZ16468" s="361"/>
      <c r="CA16468" s="361"/>
      <c r="CB16468" s="361"/>
      <c r="CC16468" s="361"/>
      <c r="CD16468" s="361"/>
      <c r="CE16468" s="361"/>
      <c r="CF16468" s="361"/>
      <c r="CG16468" s="361"/>
      <c r="CH16468" s="361"/>
      <c r="CI16468" s="361"/>
      <c r="CJ16468" s="361"/>
      <c r="CK16468" s="361"/>
      <c r="CL16468" s="361"/>
      <c r="CM16468" s="361"/>
      <c r="CN16468" s="361"/>
      <c r="CO16468" s="361"/>
      <c r="CP16468" s="361"/>
      <c r="CQ16468" s="361"/>
      <c r="CR16468" s="361"/>
      <c r="CS16468" s="361"/>
      <c r="CT16468" s="361"/>
      <c r="CU16468" s="361"/>
      <c r="CV16468" s="361"/>
      <c r="CW16468" s="361"/>
      <c r="CX16468" s="361"/>
      <c r="CY16468" s="361"/>
      <c r="CZ16468" s="361"/>
      <c r="DA16468" s="361"/>
      <c r="DB16468" s="361"/>
      <c r="DC16468" s="361"/>
      <c r="DD16468" s="361"/>
      <c r="DE16468" s="361"/>
      <c r="DF16468" s="361"/>
      <c r="DG16468" s="361"/>
      <c r="DH16468" s="361"/>
      <c r="DI16468" s="361"/>
      <c r="DJ16468" s="361"/>
      <c r="DK16468" s="361"/>
      <c r="DL16468" s="361"/>
      <c r="DM16468" s="361"/>
      <c r="DN16468" s="361"/>
      <c r="DO16468" s="361"/>
      <c r="DP16468" s="361"/>
      <c r="DQ16468" s="361"/>
      <c r="DR16468" s="361"/>
      <c r="DS16468" s="361"/>
      <c r="DT16468" s="361"/>
      <c r="DU16468" s="361"/>
      <c r="DV16468" s="361"/>
      <c r="DW16468" s="361"/>
      <c r="DX16468" s="361"/>
      <c r="DY16468" s="361"/>
      <c r="DZ16468" s="361"/>
      <c r="EA16468" s="361"/>
      <c r="EB16468" s="361"/>
      <c r="EC16468" s="361"/>
      <c r="ED16468" s="361"/>
      <c r="EE16468" s="361"/>
      <c r="EF16468" s="361"/>
      <c r="EG16468" s="361"/>
      <c r="EH16468" s="361"/>
      <c r="EI16468" s="361"/>
      <c r="EJ16468" s="361"/>
      <c r="EK16468" s="361"/>
      <c r="EL16468" s="361"/>
      <c r="EM16468" s="361"/>
      <c r="EN16468" s="361"/>
      <c r="EO16468" s="361"/>
      <c r="EP16468" s="361"/>
      <c r="EQ16468" s="361"/>
      <c r="ER16468" s="361"/>
      <c r="ES16468" s="361"/>
      <c r="ET16468" s="361"/>
      <c r="EU16468" s="361"/>
      <c r="EV16468" s="361"/>
      <c r="EW16468" s="361"/>
      <c r="EX16468" s="361"/>
      <c r="EY16468" s="361"/>
      <c r="EZ16468" s="361"/>
      <c r="FA16468" s="361"/>
      <c r="FB16468" s="361"/>
      <c r="FC16468" s="361"/>
      <c r="FD16468" s="361"/>
      <c r="FE16468" s="361"/>
      <c r="FF16468" s="361"/>
      <c r="FG16468" s="361"/>
      <c r="FH16468" s="361"/>
      <c r="FI16468" s="361"/>
      <c r="FJ16468" s="361"/>
      <c r="FK16468" s="361"/>
      <c r="FL16468" s="361"/>
      <c r="FM16468" s="361"/>
      <c r="FN16468" s="361"/>
      <c r="FO16468" s="361"/>
      <c r="FP16468" s="361"/>
      <c r="FQ16468" s="361"/>
      <c r="FR16468" s="361"/>
      <c r="FS16468" s="361"/>
      <c r="FT16468" s="361"/>
      <c r="FU16468" s="361"/>
      <c r="FV16468" s="361"/>
      <c r="FW16468" s="361"/>
      <c r="FX16468" s="361"/>
      <c r="FY16468" s="361"/>
      <c r="FZ16468" s="361"/>
      <c r="GA16468" s="361"/>
      <c r="GB16468" s="361"/>
      <c r="GC16468" s="361"/>
      <c r="GD16468" s="361"/>
      <c r="GE16468" s="361"/>
      <c r="GF16468" s="361"/>
      <c r="GG16468" s="361"/>
      <c r="GH16468" s="361"/>
      <c r="GI16468" s="361"/>
      <c r="GJ16468" s="361"/>
      <c r="GK16468" s="361"/>
      <c r="GL16468" s="361"/>
      <c r="GM16468" s="361"/>
      <c r="GN16468" s="361"/>
      <c r="GO16468" s="361"/>
      <c r="GP16468" s="361"/>
      <c r="GQ16468" s="361"/>
      <c r="GR16468" s="361"/>
      <c r="GS16468" s="361"/>
      <c r="GT16468" s="361"/>
      <c r="GU16468" s="361"/>
      <c r="GV16468" s="361"/>
      <c r="GW16468" s="361"/>
      <c r="GX16468" s="361"/>
      <c r="GY16468" s="361"/>
      <c r="GZ16468" s="361"/>
      <c r="HA16468" s="361"/>
      <c r="HB16468" s="361"/>
      <c r="HC16468" s="361"/>
      <c r="HD16468" s="361"/>
      <c r="HE16468" s="361"/>
      <c r="HF16468" s="361"/>
    </row>
    <row r="16469" spans="1:214" s="362" customFormat="1" x14ac:dyDescent="0.25">
      <c r="A16469" s="354">
        <v>46109</v>
      </c>
      <c r="B16469" s="365">
        <v>4186731708</v>
      </c>
      <c r="C16469" s="244" t="s">
        <v>15252</v>
      </c>
      <c r="D16469" s="352">
        <v>46109</v>
      </c>
      <c r="E16469" s="211"/>
      <c r="F16469" s="193"/>
      <c r="G16469" s="242" t="s">
        <v>14293</v>
      </c>
      <c r="H16469" s="211"/>
      <c r="I16469" s="239" t="s">
        <v>17667</v>
      </c>
      <c r="J16469" s="353" t="s">
        <v>70</v>
      </c>
      <c r="K16469" s="210" t="s">
        <v>30</v>
      </c>
      <c r="L16469" s="194" t="str">
        <f>VLOOKUP($K16469,TONG_SL!$A:$D,2,0)</f>
        <v>Gà muối 500g</v>
      </c>
      <c r="M16469" s="251"/>
      <c r="N16469" s="194" t="str">
        <f t="shared" si="1317"/>
        <v>K-C6</v>
      </c>
      <c r="O16469" s="251"/>
      <c r="P16469" s="251"/>
      <c r="Q16469" s="194" t="str">
        <f>VLOOKUP(K16469,TONG_SL!$A:$D,3,0)</f>
        <v>Túi</v>
      </c>
      <c r="R16469" s="195">
        <v>7</v>
      </c>
      <c r="S16469" s="246"/>
      <c r="T16469" s="257">
        <f>VLOOKUP(VLOOKUP(G16469,Ma_KH!$A:$R,18,0)&amp;K16469,Gia_MB!$A:$F,6,0)</f>
        <v>116611</v>
      </c>
      <c r="U16469" s="357">
        <f t="shared" si="1313"/>
        <v>816277</v>
      </c>
      <c r="V16469" s="257"/>
      <c r="W16469" s="358">
        <f t="shared" si="1314"/>
        <v>0</v>
      </c>
      <c r="X16469" s="359" t="str">
        <f t="shared" si="1315"/>
        <v>8</v>
      </c>
      <c r="Y16469" s="246"/>
      <c r="Z16469" s="357">
        <f t="shared" si="1316"/>
        <v>65302.16</v>
      </c>
      <c r="AA16469" s="360">
        <f>VLOOKUP(G16469,Ma_KH!$A:$R,14,0)</f>
        <v>60</v>
      </c>
      <c r="AB16469" s="361"/>
      <c r="AC16469" s="361"/>
      <c r="AD16469" s="361"/>
      <c r="AE16469" s="361"/>
      <c r="AF16469" s="361"/>
      <c r="AG16469" s="361"/>
      <c r="AH16469" s="361"/>
      <c r="AI16469" s="361"/>
      <c r="AJ16469" s="361"/>
      <c r="AK16469" s="361"/>
      <c r="AL16469" s="361"/>
      <c r="AM16469" s="361"/>
      <c r="AN16469" s="361"/>
      <c r="AO16469" s="361"/>
      <c r="AP16469" s="361"/>
      <c r="AQ16469" s="361"/>
      <c r="AR16469" s="361"/>
      <c r="AS16469" s="361"/>
      <c r="AT16469" s="361"/>
      <c r="AU16469" s="361"/>
      <c r="AV16469" s="361"/>
      <c r="AW16469" s="361"/>
      <c r="AX16469" s="361"/>
      <c r="AY16469" s="361"/>
      <c r="AZ16469" s="361"/>
      <c r="BA16469" s="361"/>
      <c r="BB16469" s="361"/>
      <c r="BC16469" s="361"/>
      <c r="BD16469" s="361"/>
      <c r="BE16469" s="361"/>
      <c r="BF16469" s="361"/>
      <c r="BG16469" s="361"/>
      <c r="BH16469" s="361"/>
      <c r="BI16469" s="361"/>
      <c r="BJ16469" s="361"/>
      <c r="BK16469" s="361"/>
      <c r="BL16469" s="361"/>
      <c r="BM16469" s="361"/>
      <c r="BN16469" s="361"/>
      <c r="BO16469" s="361"/>
      <c r="BP16469" s="361"/>
      <c r="BQ16469" s="361"/>
      <c r="BR16469" s="361"/>
      <c r="BS16469" s="361"/>
      <c r="BT16469" s="361"/>
      <c r="BU16469" s="361"/>
      <c r="BV16469" s="361"/>
      <c r="BW16469" s="361"/>
      <c r="BX16469" s="361"/>
      <c r="BY16469" s="361"/>
      <c r="BZ16469" s="361"/>
      <c r="CA16469" s="361"/>
      <c r="CB16469" s="361"/>
      <c r="CC16469" s="361"/>
      <c r="CD16469" s="361"/>
      <c r="CE16469" s="361"/>
      <c r="CF16469" s="361"/>
      <c r="CG16469" s="361"/>
      <c r="CH16469" s="361"/>
      <c r="CI16469" s="361"/>
      <c r="CJ16469" s="361"/>
      <c r="CK16469" s="361"/>
      <c r="CL16469" s="361"/>
      <c r="CM16469" s="361"/>
      <c r="CN16469" s="361"/>
      <c r="CO16469" s="361"/>
      <c r="CP16469" s="361"/>
      <c r="CQ16469" s="361"/>
      <c r="CR16469" s="361"/>
      <c r="CS16469" s="361"/>
      <c r="CT16469" s="361"/>
      <c r="CU16469" s="361"/>
      <c r="CV16469" s="361"/>
      <c r="CW16469" s="361"/>
      <c r="CX16469" s="361"/>
      <c r="CY16469" s="361"/>
      <c r="CZ16469" s="361"/>
      <c r="DA16469" s="361"/>
      <c r="DB16469" s="361"/>
      <c r="DC16469" s="361"/>
      <c r="DD16469" s="361"/>
      <c r="DE16469" s="361"/>
      <c r="DF16469" s="361"/>
      <c r="DG16469" s="361"/>
      <c r="DH16469" s="361"/>
      <c r="DI16469" s="361"/>
      <c r="DJ16469" s="361"/>
      <c r="DK16469" s="361"/>
      <c r="DL16469" s="361"/>
      <c r="DM16469" s="361"/>
      <c r="DN16469" s="361"/>
      <c r="DO16469" s="361"/>
      <c r="DP16469" s="361"/>
      <c r="DQ16469" s="361"/>
      <c r="DR16469" s="361"/>
      <c r="DS16469" s="361"/>
      <c r="DT16469" s="361"/>
      <c r="DU16469" s="361"/>
      <c r="DV16469" s="361"/>
      <c r="DW16469" s="361"/>
      <c r="DX16469" s="361"/>
      <c r="DY16469" s="361"/>
      <c r="DZ16469" s="361"/>
      <c r="EA16469" s="361"/>
      <c r="EB16469" s="361"/>
      <c r="EC16469" s="361"/>
      <c r="ED16469" s="361"/>
      <c r="EE16469" s="361"/>
      <c r="EF16469" s="361"/>
      <c r="EG16469" s="361"/>
      <c r="EH16469" s="361"/>
      <c r="EI16469" s="361"/>
      <c r="EJ16469" s="361"/>
      <c r="EK16469" s="361"/>
      <c r="EL16469" s="361"/>
      <c r="EM16469" s="361"/>
      <c r="EN16469" s="361"/>
      <c r="EO16469" s="361"/>
      <c r="EP16469" s="361"/>
      <c r="EQ16469" s="361"/>
      <c r="ER16469" s="361"/>
      <c r="ES16469" s="361"/>
      <c r="ET16469" s="361"/>
      <c r="EU16469" s="361"/>
      <c r="EV16469" s="361"/>
      <c r="EW16469" s="361"/>
      <c r="EX16469" s="361"/>
      <c r="EY16469" s="361"/>
      <c r="EZ16469" s="361"/>
      <c r="FA16469" s="361"/>
      <c r="FB16469" s="361"/>
      <c r="FC16469" s="361"/>
      <c r="FD16469" s="361"/>
      <c r="FE16469" s="361"/>
      <c r="FF16469" s="361"/>
      <c r="FG16469" s="361"/>
      <c r="FH16469" s="361"/>
      <c r="FI16469" s="361"/>
      <c r="FJ16469" s="361"/>
      <c r="FK16469" s="361"/>
      <c r="FL16469" s="361"/>
      <c r="FM16469" s="361"/>
      <c r="FN16469" s="361"/>
      <c r="FO16469" s="361"/>
      <c r="FP16469" s="361"/>
      <c r="FQ16469" s="361"/>
      <c r="FR16469" s="361"/>
      <c r="FS16469" s="361"/>
      <c r="FT16469" s="361"/>
      <c r="FU16469" s="361"/>
      <c r="FV16469" s="361"/>
      <c r="FW16469" s="361"/>
      <c r="FX16469" s="361"/>
      <c r="FY16469" s="361"/>
      <c r="FZ16469" s="361"/>
      <c r="GA16469" s="361"/>
      <c r="GB16469" s="361"/>
      <c r="GC16469" s="361"/>
      <c r="GD16469" s="361"/>
      <c r="GE16469" s="361"/>
      <c r="GF16469" s="361"/>
      <c r="GG16469" s="361"/>
      <c r="GH16469" s="361"/>
      <c r="GI16469" s="361"/>
      <c r="GJ16469" s="361"/>
      <c r="GK16469" s="361"/>
      <c r="GL16469" s="361"/>
      <c r="GM16469" s="361"/>
      <c r="GN16469" s="361"/>
      <c r="GO16469" s="361"/>
      <c r="GP16469" s="361"/>
      <c r="GQ16469" s="361"/>
      <c r="GR16469" s="361"/>
      <c r="GS16469" s="361"/>
      <c r="GT16469" s="361"/>
      <c r="GU16469" s="361"/>
      <c r="GV16469" s="361"/>
      <c r="GW16469" s="361"/>
      <c r="GX16469" s="361"/>
      <c r="GY16469" s="361"/>
      <c r="GZ16469" s="361"/>
      <c r="HA16469" s="361"/>
      <c r="HB16469" s="361"/>
      <c r="HC16469" s="361"/>
      <c r="HD16469" s="361"/>
      <c r="HE16469" s="361"/>
      <c r="HF16469" s="361"/>
    </row>
    <row r="16470" spans="1:214" s="362" customFormat="1" x14ac:dyDescent="0.25">
      <c r="A16470" s="354">
        <v>46109</v>
      </c>
      <c r="B16470" s="365">
        <v>4186731708</v>
      </c>
      <c r="C16470" s="244" t="s">
        <v>15252</v>
      </c>
      <c r="D16470" s="352">
        <v>46109</v>
      </c>
      <c r="E16470" s="211"/>
      <c r="F16470" s="193"/>
      <c r="G16470" s="242" t="s">
        <v>14293</v>
      </c>
      <c r="H16470" s="211"/>
      <c r="I16470" s="239" t="s">
        <v>17667</v>
      </c>
      <c r="J16470" s="353" t="s">
        <v>70</v>
      </c>
      <c r="K16470" s="210" t="s">
        <v>27</v>
      </c>
      <c r="L16470" s="194" t="str">
        <f>VLOOKUP($K16470,TONG_SL!$A:$D,2,0)</f>
        <v>Chân giò heo muối 300g</v>
      </c>
      <c r="M16470" s="251"/>
      <c r="N16470" s="194" t="str">
        <f t="shared" si="1317"/>
        <v>K-C6</v>
      </c>
      <c r="O16470" s="251"/>
      <c r="P16470" s="251"/>
      <c r="Q16470" s="194" t="str">
        <f>VLOOKUP(K16470,TONG_SL!$A:$D,3,0)</f>
        <v>Túi</v>
      </c>
      <c r="R16470" s="195">
        <v>9</v>
      </c>
      <c r="S16470" s="246"/>
      <c r="T16470" s="257">
        <f>VLOOKUP(VLOOKUP(G16470,Ma_KH!$A:$R,18,0)&amp;K16470,Gia_MB!$A:$F,6,0)</f>
        <v>73431</v>
      </c>
      <c r="U16470" s="357">
        <f t="shared" si="1313"/>
        <v>660879</v>
      </c>
      <c r="V16470" s="257"/>
      <c r="W16470" s="358">
        <f t="shared" si="1314"/>
        <v>0</v>
      </c>
      <c r="X16470" s="359" t="str">
        <f t="shared" si="1315"/>
        <v>8</v>
      </c>
      <c r="Y16470" s="246"/>
      <c r="Z16470" s="357">
        <f t="shared" si="1316"/>
        <v>52870.32</v>
      </c>
      <c r="AA16470" s="360">
        <f>VLOOKUP(G16470,Ma_KH!$A:$R,14,0)</f>
        <v>60</v>
      </c>
      <c r="AB16470" s="361"/>
      <c r="AC16470" s="361"/>
      <c r="AD16470" s="361"/>
      <c r="AE16470" s="361"/>
      <c r="AF16470" s="361"/>
      <c r="AG16470" s="361"/>
      <c r="AH16470" s="361"/>
      <c r="AI16470" s="361"/>
      <c r="AJ16470" s="361"/>
      <c r="AK16470" s="361"/>
      <c r="AL16470" s="361"/>
      <c r="AM16470" s="361"/>
      <c r="AN16470" s="361"/>
      <c r="AO16470" s="361"/>
      <c r="AP16470" s="361"/>
      <c r="AQ16470" s="361"/>
      <c r="AR16470" s="361"/>
      <c r="AS16470" s="361"/>
      <c r="AT16470" s="361"/>
      <c r="AU16470" s="361"/>
      <c r="AV16470" s="361"/>
      <c r="AW16470" s="361"/>
      <c r="AX16470" s="361"/>
      <c r="AY16470" s="361"/>
      <c r="AZ16470" s="361"/>
      <c r="BA16470" s="361"/>
      <c r="BB16470" s="361"/>
      <c r="BC16470" s="361"/>
      <c r="BD16470" s="361"/>
      <c r="BE16470" s="361"/>
      <c r="BF16470" s="361"/>
      <c r="BG16470" s="361"/>
      <c r="BH16470" s="361"/>
      <c r="BI16470" s="361"/>
      <c r="BJ16470" s="361"/>
      <c r="BK16470" s="361"/>
      <c r="BL16470" s="361"/>
      <c r="BM16470" s="361"/>
      <c r="BN16470" s="361"/>
      <c r="BO16470" s="361"/>
      <c r="BP16470" s="361"/>
      <c r="BQ16470" s="361"/>
      <c r="BR16470" s="361"/>
      <c r="BS16470" s="361"/>
      <c r="BT16470" s="361"/>
      <c r="BU16470" s="361"/>
      <c r="BV16470" s="361"/>
      <c r="BW16470" s="361"/>
      <c r="BX16470" s="361"/>
      <c r="BY16470" s="361"/>
      <c r="BZ16470" s="361"/>
      <c r="CA16470" s="361"/>
      <c r="CB16470" s="361"/>
      <c r="CC16470" s="361"/>
      <c r="CD16470" s="361"/>
      <c r="CE16470" s="361"/>
      <c r="CF16470" s="361"/>
      <c r="CG16470" s="361"/>
      <c r="CH16470" s="361"/>
      <c r="CI16470" s="361"/>
      <c r="CJ16470" s="361"/>
      <c r="CK16470" s="361"/>
      <c r="CL16470" s="361"/>
      <c r="CM16470" s="361"/>
      <c r="CN16470" s="361"/>
      <c r="CO16470" s="361"/>
      <c r="CP16470" s="361"/>
      <c r="CQ16470" s="361"/>
      <c r="CR16470" s="361"/>
      <c r="CS16470" s="361"/>
      <c r="CT16470" s="361"/>
      <c r="CU16470" s="361"/>
      <c r="CV16470" s="361"/>
      <c r="CW16470" s="361"/>
      <c r="CX16470" s="361"/>
      <c r="CY16470" s="361"/>
      <c r="CZ16470" s="361"/>
      <c r="DA16470" s="361"/>
      <c r="DB16470" s="361"/>
      <c r="DC16470" s="361"/>
      <c r="DD16470" s="361"/>
      <c r="DE16470" s="361"/>
      <c r="DF16470" s="361"/>
      <c r="DG16470" s="361"/>
      <c r="DH16470" s="361"/>
      <c r="DI16470" s="361"/>
      <c r="DJ16470" s="361"/>
      <c r="DK16470" s="361"/>
      <c r="DL16470" s="361"/>
      <c r="DM16470" s="361"/>
      <c r="DN16470" s="361"/>
      <c r="DO16470" s="361"/>
      <c r="DP16470" s="361"/>
      <c r="DQ16470" s="361"/>
      <c r="DR16470" s="361"/>
      <c r="DS16470" s="361"/>
      <c r="DT16470" s="361"/>
      <c r="DU16470" s="361"/>
      <c r="DV16470" s="361"/>
      <c r="DW16470" s="361"/>
      <c r="DX16470" s="361"/>
      <c r="DY16470" s="361"/>
      <c r="DZ16470" s="361"/>
      <c r="EA16470" s="361"/>
      <c r="EB16470" s="361"/>
      <c r="EC16470" s="361"/>
      <c r="ED16470" s="361"/>
      <c r="EE16470" s="361"/>
      <c r="EF16470" s="361"/>
      <c r="EG16470" s="361"/>
      <c r="EH16470" s="361"/>
      <c r="EI16470" s="361"/>
      <c r="EJ16470" s="361"/>
      <c r="EK16470" s="361"/>
      <c r="EL16470" s="361"/>
      <c r="EM16470" s="361"/>
      <c r="EN16470" s="361"/>
      <c r="EO16470" s="361"/>
      <c r="EP16470" s="361"/>
      <c r="EQ16470" s="361"/>
      <c r="ER16470" s="361"/>
      <c r="ES16470" s="361"/>
      <c r="ET16470" s="361"/>
      <c r="EU16470" s="361"/>
      <c r="EV16470" s="361"/>
      <c r="EW16470" s="361"/>
      <c r="EX16470" s="361"/>
      <c r="EY16470" s="361"/>
      <c r="EZ16470" s="361"/>
      <c r="FA16470" s="361"/>
      <c r="FB16470" s="361"/>
      <c r="FC16470" s="361"/>
      <c r="FD16470" s="361"/>
      <c r="FE16470" s="361"/>
      <c r="FF16470" s="361"/>
      <c r="FG16470" s="361"/>
      <c r="FH16470" s="361"/>
      <c r="FI16470" s="361"/>
      <c r="FJ16470" s="361"/>
      <c r="FK16470" s="361"/>
      <c r="FL16470" s="361"/>
      <c r="FM16470" s="361"/>
      <c r="FN16470" s="361"/>
      <c r="FO16470" s="361"/>
      <c r="FP16470" s="361"/>
      <c r="FQ16470" s="361"/>
      <c r="FR16470" s="361"/>
      <c r="FS16470" s="361"/>
      <c r="FT16470" s="361"/>
      <c r="FU16470" s="361"/>
      <c r="FV16470" s="361"/>
      <c r="FW16470" s="361"/>
      <c r="FX16470" s="361"/>
      <c r="FY16470" s="361"/>
      <c r="FZ16470" s="361"/>
      <c r="GA16470" s="361"/>
      <c r="GB16470" s="361"/>
      <c r="GC16470" s="361"/>
      <c r="GD16470" s="361"/>
      <c r="GE16470" s="361"/>
      <c r="GF16470" s="361"/>
      <c r="GG16470" s="361"/>
      <c r="GH16470" s="361"/>
      <c r="GI16470" s="361"/>
      <c r="GJ16470" s="361"/>
      <c r="GK16470" s="361"/>
      <c r="GL16470" s="361"/>
      <c r="GM16470" s="361"/>
      <c r="GN16470" s="361"/>
      <c r="GO16470" s="361"/>
      <c r="GP16470" s="361"/>
      <c r="GQ16470" s="361"/>
      <c r="GR16470" s="361"/>
      <c r="GS16470" s="361"/>
      <c r="GT16470" s="361"/>
      <c r="GU16470" s="361"/>
      <c r="GV16470" s="361"/>
      <c r="GW16470" s="361"/>
      <c r="GX16470" s="361"/>
      <c r="GY16470" s="361"/>
      <c r="GZ16470" s="361"/>
      <c r="HA16470" s="361"/>
      <c r="HB16470" s="361"/>
      <c r="HC16470" s="361"/>
      <c r="HD16470" s="361"/>
      <c r="HE16470" s="361"/>
      <c r="HF16470" s="361"/>
    </row>
    <row r="16471" spans="1:214" s="362" customFormat="1" x14ac:dyDescent="0.25">
      <c r="A16471" s="354">
        <v>46109</v>
      </c>
      <c r="B16471" s="365">
        <v>4186731708</v>
      </c>
      <c r="C16471" s="244" t="s">
        <v>15252</v>
      </c>
      <c r="D16471" s="352">
        <v>46109</v>
      </c>
      <c r="E16471" s="211"/>
      <c r="F16471" s="193"/>
      <c r="G16471" s="242" t="s">
        <v>14293</v>
      </c>
      <c r="H16471" s="211"/>
      <c r="I16471" s="239" t="s">
        <v>17667</v>
      </c>
      <c r="J16471" s="353" t="s">
        <v>70</v>
      </c>
      <c r="K16471" s="210" t="s">
        <v>32</v>
      </c>
      <c r="L16471" s="194" t="str">
        <f>VLOOKUP($K16471,TONG_SL!$A:$D,2,0)</f>
        <v>Giò Tai Lưỡi Xào 250g</v>
      </c>
      <c r="M16471" s="251"/>
      <c r="N16471" s="194" t="str">
        <f t="shared" si="1317"/>
        <v>K-C6</v>
      </c>
      <c r="O16471" s="251"/>
      <c r="P16471" s="251"/>
      <c r="Q16471" s="194" t="str">
        <f>VLOOKUP(K16471,TONG_SL!$A:$D,3,0)</f>
        <v>Túi</v>
      </c>
      <c r="R16471" s="195">
        <v>9</v>
      </c>
      <c r="S16471" s="246"/>
      <c r="T16471" s="257">
        <f>VLOOKUP(VLOOKUP(G16471,Ma_KH!$A:$R,18,0)&amp;K16471,Gia_MB!$A:$F,6,0)</f>
        <v>50182</v>
      </c>
      <c r="U16471" s="357">
        <f t="shared" si="1313"/>
        <v>451638</v>
      </c>
      <c r="V16471" s="257"/>
      <c r="W16471" s="358">
        <f t="shared" si="1314"/>
        <v>0</v>
      </c>
      <c r="X16471" s="359" t="str">
        <f t="shared" si="1315"/>
        <v>8</v>
      </c>
      <c r="Y16471" s="246"/>
      <c r="Z16471" s="357">
        <f t="shared" si="1316"/>
        <v>36131.040000000001</v>
      </c>
      <c r="AA16471" s="360">
        <f>VLOOKUP(G16471,Ma_KH!$A:$R,14,0)</f>
        <v>60</v>
      </c>
      <c r="AB16471" s="361"/>
      <c r="AC16471" s="361"/>
      <c r="AD16471" s="361"/>
      <c r="AE16471" s="361"/>
      <c r="AF16471" s="361"/>
      <c r="AG16471" s="361"/>
      <c r="AH16471" s="361"/>
      <c r="AI16471" s="361"/>
      <c r="AJ16471" s="361"/>
      <c r="AK16471" s="361"/>
      <c r="AL16471" s="361"/>
      <c r="AM16471" s="361"/>
      <c r="AN16471" s="361"/>
      <c r="AO16471" s="361"/>
      <c r="AP16471" s="361"/>
      <c r="AQ16471" s="361"/>
      <c r="AR16471" s="361"/>
      <c r="AS16471" s="361"/>
      <c r="AT16471" s="361"/>
      <c r="AU16471" s="361"/>
      <c r="AV16471" s="361"/>
      <c r="AW16471" s="361"/>
      <c r="AX16471" s="361"/>
      <c r="AY16471" s="361"/>
      <c r="AZ16471" s="361"/>
      <c r="BA16471" s="361"/>
      <c r="BB16471" s="361"/>
      <c r="BC16471" s="361"/>
      <c r="BD16471" s="361"/>
      <c r="BE16471" s="361"/>
      <c r="BF16471" s="361"/>
      <c r="BG16471" s="361"/>
      <c r="BH16471" s="361"/>
      <c r="BI16471" s="361"/>
      <c r="BJ16471" s="361"/>
      <c r="BK16471" s="361"/>
      <c r="BL16471" s="361"/>
      <c r="BM16471" s="361"/>
      <c r="BN16471" s="361"/>
      <c r="BO16471" s="361"/>
      <c r="BP16471" s="361"/>
      <c r="BQ16471" s="361"/>
      <c r="BR16471" s="361"/>
      <c r="BS16471" s="361"/>
      <c r="BT16471" s="361"/>
      <c r="BU16471" s="361"/>
      <c r="BV16471" s="361"/>
      <c r="BW16471" s="361"/>
      <c r="BX16471" s="361"/>
      <c r="BY16471" s="361"/>
      <c r="BZ16471" s="361"/>
      <c r="CA16471" s="361"/>
      <c r="CB16471" s="361"/>
      <c r="CC16471" s="361"/>
      <c r="CD16471" s="361"/>
      <c r="CE16471" s="361"/>
      <c r="CF16471" s="361"/>
      <c r="CG16471" s="361"/>
      <c r="CH16471" s="361"/>
      <c r="CI16471" s="361"/>
      <c r="CJ16471" s="361"/>
      <c r="CK16471" s="361"/>
      <c r="CL16471" s="361"/>
      <c r="CM16471" s="361"/>
      <c r="CN16471" s="361"/>
      <c r="CO16471" s="361"/>
      <c r="CP16471" s="361"/>
      <c r="CQ16471" s="361"/>
      <c r="CR16471" s="361"/>
      <c r="CS16471" s="361"/>
      <c r="CT16471" s="361"/>
      <c r="CU16471" s="361"/>
      <c r="CV16471" s="361"/>
      <c r="CW16471" s="361"/>
      <c r="CX16471" s="361"/>
      <c r="CY16471" s="361"/>
      <c r="CZ16471" s="361"/>
      <c r="DA16471" s="361"/>
      <c r="DB16471" s="361"/>
      <c r="DC16471" s="361"/>
      <c r="DD16471" s="361"/>
      <c r="DE16471" s="361"/>
      <c r="DF16471" s="361"/>
      <c r="DG16471" s="361"/>
      <c r="DH16471" s="361"/>
      <c r="DI16471" s="361"/>
      <c r="DJ16471" s="361"/>
      <c r="DK16471" s="361"/>
      <c r="DL16471" s="361"/>
      <c r="DM16471" s="361"/>
      <c r="DN16471" s="361"/>
      <c r="DO16471" s="361"/>
      <c r="DP16471" s="361"/>
      <c r="DQ16471" s="361"/>
      <c r="DR16471" s="361"/>
      <c r="DS16471" s="361"/>
      <c r="DT16471" s="361"/>
      <c r="DU16471" s="361"/>
      <c r="DV16471" s="361"/>
      <c r="DW16471" s="361"/>
      <c r="DX16471" s="361"/>
      <c r="DY16471" s="361"/>
      <c r="DZ16471" s="361"/>
      <c r="EA16471" s="361"/>
      <c r="EB16471" s="361"/>
      <c r="EC16471" s="361"/>
      <c r="ED16471" s="361"/>
      <c r="EE16471" s="361"/>
      <c r="EF16471" s="361"/>
      <c r="EG16471" s="361"/>
      <c r="EH16471" s="361"/>
      <c r="EI16471" s="361"/>
      <c r="EJ16471" s="361"/>
      <c r="EK16471" s="361"/>
      <c r="EL16471" s="361"/>
      <c r="EM16471" s="361"/>
      <c r="EN16471" s="361"/>
      <c r="EO16471" s="361"/>
      <c r="EP16471" s="361"/>
      <c r="EQ16471" s="361"/>
      <c r="ER16471" s="361"/>
      <c r="ES16471" s="361"/>
      <c r="ET16471" s="361"/>
      <c r="EU16471" s="361"/>
      <c r="EV16471" s="361"/>
      <c r="EW16471" s="361"/>
      <c r="EX16471" s="361"/>
      <c r="EY16471" s="361"/>
      <c r="EZ16471" s="361"/>
      <c r="FA16471" s="361"/>
      <c r="FB16471" s="361"/>
      <c r="FC16471" s="361"/>
      <c r="FD16471" s="361"/>
      <c r="FE16471" s="361"/>
      <c r="FF16471" s="361"/>
      <c r="FG16471" s="361"/>
      <c r="FH16471" s="361"/>
      <c r="FI16471" s="361"/>
      <c r="FJ16471" s="361"/>
      <c r="FK16471" s="361"/>
      <c r="FL16471" s="361"/>
      <c r="FM16471" s="361"/>
      <c r="FN16471" s="361"/>
      <c r="FO16471" s="361"/>
      <c r="FP16471" s="361"/>
      <c r="FQ16471" s="361"/>
      <c r="FR16471" s="361"/>
      <c r="FS16471" s="361"/>
      <c r="FT16471" s="361"/>
      <c r="FU16471" s="361"/>
      <c r="FV16471" s="361"/>
      <c r="FW16471" s="361"/>
      <c r="FX16471" s="361"/>
      <c r="FY16471" s="361"/>
      <c r="FZ16471" s="361"/>
      <c r="GA16471" s="361"/>
      <c r="GB16471" s="361"/>
      <c r="GC16471" s="361"/>
      <c r="GD16471" s="361"/>
      <c r="GE16471" s="361"/>
      <c r="GF16471" s="361"/>
      <c r="GG16471" s="361"/>
      <c r="GH16471" s="361"/>
      <c r="GI16471" s="361"/>
      <c r="GJ16471" s="361"/>
      <c r="GK16471" s="361"/>
      <c r="GL16471" s="361"/>
      <c r="GM16471" s="361"/>
      <c r="GN16471" s="361"/>
      <c r="GO16471" s="361"/>
      <c r="GP16471" s="361"/>
      <c r="GQ16471" s="361"/>
      <c r="GR16471" s="361"/>
      <c r="GS16471" s="361"/>
      <c r="GT16471" s="361"/>
      <c r="GU16471" s="361"/>
      <c r="GV16471" s="361"/>
      <c r="GW16471" s="361"/>
      <c r="GX16471" s="361"/>
      <c r="GY16471" s="361"/>
      <c r="GZ16471" s="361"/>
      <c r="HA16471" s="361"/>
      <c r="HB16471" s="361"/>
      <c r="HC16471" s="361"/>
      <c r="HD16471" s="361"/>
      <c r="HE16471" s="361"/>
      <c r="HF16471" s="361"/>
    </row>
    <row r="16472" spans="1:214" s="362" customFormat="1" x14ac:dyDescent="0.25">
      <c r="A16472" s="354">
        <v>46109</v>
      </c>
      <c r="B16472" s="365">
        <v>4186731708</v>
      </c>
      <c r="C16472" s="244" t="s">
        <v>15252</v>
      </c>
      <c r="D16472" s="352">
        <v>46109</v>
      </c>
      <c r="E16472" s="211"/>
      <c r="F16472" s="193"/>
      <c r="G16472" s="242" t="s">
        <v>14293</v>
      </c>
      <c r="H16472" s="211"/>
      <c r="I16472" s="239" t="s">
        <v>17667</v>
      </c>
      <c r="J16472" s="353" t="s">
        <v>70</v>
      </c>
      <c r="K16472" s="210" t="s">
        <v>17463</v>
      </c>
      <c r="L16472" s="194" t="str">
        <f>VLOOKUP($K16472,TONG_SL!$A:$D,2,0)</f>
        <v>Mọc Nấm Hương 250g</v>
      </c>
      <c r="M16472" s="251"/>
      <c r="N16472" s="194" t="str">
        <f t="shared" si="1317"/>
        <v>K-C6</v>
      </c>
      <c r="O16472" s="251"/>
      <c r="P16472" s="251"/>
      <c r="Q16472" s="194" t="str">
        <f>VLOOKUP(K16472,TONG_SL!$A:$D,3,0)</f>
        <v>Túi</v>
      </c>
      <c r="R16472" s="195">
        <v>6</v>
      </c>
      <c r="S16472" s="246"/>
      <c r="T16472" s="257">
        <f>VLOOKUP(VLOOKUP(G16472,Ma_KH!$A:$R,18,0)&amp;K16472,Gia_MB!$A:$F,6,0)</f>
        <v>46000</v>
      </c>
      <c r="U16472" s="357">
        <f t="shared" si="1313"/>
        <v>276000</v>
      </c>
      <c r="V16472" s="257"/>
      <c r="W16472" s="358">
        <f t="shared" si="1314"/>
        <v>0</v>
      </c>
      <c r="X16472" s="359" t="str">
        <f t="shared" si="1315"/>
        <v>8</v>
      </c>
      <c r="Y16472" s="246"/>
      <c r="Z16472" s="357">
        <f t="shared" si="1316"/>
        <v>22080</v>
      </c>
      <c r="AA16472" s="360">
        <f>VLOOKUP(G16472,Ma_KH!$A:$R,14,0)</f>
        <v>60</v>
      </c>
      <c r="AB16472" s="361"/>
      <c r="AC16472" s="361"/>
      <c r="AD16472" s="361"/>
      <c r="AE16472" s="361"/>
      <c r="AF16472" s="361"/>
      <c r="AG16472" s="361"/>
      <c r="AH16472" s="361"/>
      <c r="AI16472" s="361"/>
      <c r="AJ16472" s="361"/>
      <c r="AK16472" s="361"/>
      <c r="AL16472" s="361"/>
      <c r="AM16472" s="361"/>
      <c r="AN16472" s="361"/>
      <c r="AO16472" s="361"/>
      <c r="AP16472" s="361"/>
      <c r="AQ16472" s="361"/>
      <c r="AR16472" s="361"/>
      <c r="AS16472" s="361"/>
      <c r="AT16472" s="361"/>
      <c r="AU16472" s="361"/>
      <c r="AV16472" s="361"/>
      <c r="AW16472" s="361"/>
      <c r="AX16472" s="361"/>
      <c r="AY16472" s="361"/>
      <c r="AZ16472" s="361"/>
      <c r="BA16472" s="361"/>
      <c r="BB16472" s="361"/>
      <c r="BC16472" s="361"/>
      <c r="BD16472" s="361"/>
      <c r="BE16472" s="361"/>
      <c r="BF16472" s="361"/>
      <c r="BG16472" s="361"/>
      <c r="BH16472" s="361"/>
      <c r="BI16472" s="361"/>
      <c r="BJ16472" s="361"/>
      <c r="BK16472" s="361"/>
      <c r="BL16472" s="361"/>
      <c r="BM16472" s="361"/>
      <c r="BN16472" s="361"/>
      <c r="BO16472" s="361"/>
      <c r="BP16472" s="361"/>
      <c r="BQ16472" s="361"/>
      <c r="BR16472" s="361"/>
      <c r="BS16472" s="361"/>
      <c r="BT16472" s="361"/>
      <c r="BU16472" s="361"/>
      <c r="BV16472" s="361"/>
      <c r="BW16472" s="361"/>
      <c r="BX16472" s="361"/>
      <c r="BY16472" s="361"/>
      <c r="BZ16472" s="361"/>
      <c r="CA16472" s="361"/>
      <c r="CB16472" s="361"/>
      <c r="CC16472" s="361"/>
      <c r="CD16472" s="361"/>
      <c r="CE16472" s="361"/>
      <c r="CF16472" s="361"/>
      <c r="CG16472" s="361"/>
      <c r="CH16472" s="361"/>
      <c r="CI16472" s="361"/>
      <c r="CJ16472" s="361"/>
      <c r="CK16472" s="361"/>
      <c r="CL16472" s="361"/>
      <c r="CM16472" s="361"/>
      <c r="CN16472" s="361"/>
      <c r="CO16472" s="361"/>
      <c r="CP16472" s="361"/>
      <c r="CQ16472" s="361"/>
      <c r="CR16472" s="361"/>
      <c r="CS16472" s="361"/>
      <c r="CT16472" s="361"/>
      <c r="CU16472" s="361"/>
      <c r="CV16472" s="361"/>
      <c r="CW16472" s="361"/>
      <c r="CX16472" s="361"/>
      <c r="CY16472" s="361"/>
      <c r="CZ16472" s="361"/>
      <c r="DA16472" s="361"/>
      <c r="DB16472" s="361"/>
      <c r="DC16472" s="361"/>
      <c r="DD16472" s="361"/>
      <c r="DE16472" s="361"/>
      <c r="DF16472" s="361"/>
      <c r="DG16472" s="361"/>
      <c r="DH16472" s="361"/>
      <c r="DI16472" s="361"/>
      <c r="DJ16472" s="361"/>
      <c r="DK16472" s="361"/>
      <c r="DL16472" s="361"/>
      <c r="DM16472" s="361"/>
      <c r="DN16472" s="361"/>
      <c r="DO16472" s="361"/>
      <c r="DP16472" s="361"/>
      <c r="DQ16472" s="361"/>
      <c r="DR16472" s="361"/>
      <c r="DS16472" s="361"/>
      <c r="DT16472" s="361"/>
      <c r="DU16472" s="361"/>
      <c r="DV16472" s="361"/>
      <c r="DW16472" s="361"/>
      <c r="DX16472" s="361"/>
      <c r="DY16472" s="361"/>
      <c r="DZ16472" s="361"/>
      <c r="EA16472" s="361"/>
      <c r="EB16472" s="361"/>
      <c r="EC16472" s="361"/>
      <c r="ED16472" s="361"/>
      <c r="EE16472" s="361"/>
      <c r="EF16472" s="361"/>
      <c r="EG16472" s="361"/>
      <c r="EH16472" s="361"/>
      <c r="EI16472" s="361"/>
      <c r="EJ16472" s="361"/>
      <c r="EK16472" s="361"/>
      <c r="EL16472" s="361"/>
      <c r="EM16472" s="361"/>
      <c r="EN16472" s="361"/>
      <c r="EO16472" s="361"/>
      <c r="EP16472" s="361"/>
      <c r="EQ16472" s="361"/>
      <c r="ER16472" s="361"/>
      <c r="ES16472" s="361"/>
      <c r="ET16472" s="361"/>
      <c r="EU16472" s="361"/>
      <c r="EV16472" s="361"/>
      <c r="EW16472" s="361"/>
      <c r="EX16472" s="361"/>
      <c r="EY16472" s="361"/>
      <c r="EZ16472" s="361"/>
      <c r="FA16472" s="361"/>
      <c r="FB16472" s="361"/>
      <c r="FC16472" s="361"/>
      <c r="FD16472" s="361"/>
      <c r="FE16472" s="361"/>
      <c r="FF16472" s="361"/>
      <c r="FG16472" s="361"/>
      <c r="FH16472" s="361"/>
      <c r="FI16472" s="361"/>
      <c r="FJ16472" s="361"/>
      <c r="FK16472" s="361"/>
      <c r="FL16472" s="361"/>
      <c r="FM16472" s="361"/>
      <c r="FN16472" s="361"/>
      <c r="FO16472" s="361"/>
      <c r="FP16472" s="361"/>
      <c r="FQ16472" s="361"/>
      <c r="FR16472" s="361"/>
      <c r="FS16472" s="361"/>
      <c r="FT16472" s="361"/>
      <c r="FU16472" s="361"/>
      <c r="FV16472" s="361"/>
      <c r="FW16472" s="361"/>
      <c r="FX16472" s="361"/>
      <c r="FY16472" s="361"/>
      <c r="FZ16472" s="361"/>
      <c r="GA16472" s="361"/>
      <c r="GB16472" s="361"/>
      <c r="GC16472" s="361"/>
      <c r="GD16472" s="361"/>
      <c r="GE16472" s="361"/>
      <c r="GF16472" s="361"/>
      <c r="GG16472" s="361"/>
      <c r="GH16472" s="361"/>
      <c r="GI16472" s="361"/>
      <c r="GJ16472" s="361"/>
      <c r="GK16472" s="361"/>
      <c r="GL16472" s="361"/>
      <c r="GM16472" s="361"/>
      <c r="GN16472" s="361"/>
      <c r="GO16472" s="361"/>
      <c r="GP16472" s="361"/>
      <c r="GQ16472" s="361"/>
      <c r="GR16472" s="361"/>
      <c r="GS16472" s="361"/>
      <c r="GT16472" s="361"/>
      <c r="GU16472" s="361"/>
      <c r="GV16472" s="361"/>
      <c r="GW16472" s="361"/>
      <c r="GX16472" s="361"/>
      <c r="GY16472" s="361"/>
      <c r="GZ16472" s="361"/>
      <c r="HA16472" s="361"/>
      <c r="HB16472" s="361"/>
      <c r="HC16472" s="361"/>
      <c r="HD16472" s="361"/>
      <c r="HE16472" s="361"/>
      <c r="HF16472" s="361"/>
    </row>
    <row r="16473" spans="1:214" s="362" customFormat="1" x14ac:dyDescent="0.25">
      <c r="A16473" s="354">
        <v>46109</v>
      </c>
      <c r="B16473" s="365">
        <v>4186731708</v>
      </c>
      <c r="C16473" s="244" t="s">
        <v>15252</v>
      </c>
      <c r="D16473" s="352">
        <v>46109</v>
      </c>
      <c r="E16473" s="211"/>
      <c r="F16473" s="193"/>
      <c r="G16473" s="242" t="s">
        <v>14293</v>
      </c>
      <c r="H16473" s="211"/>
      <c r="I16473" s="239" t="s">
        <v>17667</v>
      </c>
      <c r="J16473" s="353" t="s">
        <v>70</v>
      </c>
      <c r="K16473" s="210" t="s">
        <v>37</v>
      </c>
      <c r="L16473" s="194" t="str">
        <f>VLOOKUP($K16473,TONG_SL!$A:$D,2,0)</f>
        <v>Chả cốm 300g</v>
      </c>
      <c r="M16473" s="251"/>
      <c r="N16473" s="194" t="str">
        <f t="shared" si="1317"/>
        <v>K-C6</v>
      </c>
      <c r="O16473" s="251"/>
      <c r="P16473" s="251"/>
      <c r="Q16473" s="194" t="str">
        <f>VLOOKUP(K16473,TONG_SL!$A:$D,3,0)</f>
        <v>Túi</v>
      </c>
      <c r="R16473" s="195">
        <v>5</v>
      </c>
      <c r="S16473" s="246"/>
      <c r="T16473" s="257">
        <f>VLOOKUP(VLOOKUP(G16473,Ma_KH!$A:$R,18,0)&amp;K16473,Gia_MB!$A:$F,6,0)</f>
        <v>74250</v>
      </c>
      <c r="U16473" s="357">
        <f t="shared" si="1313"/>
        <v>371250</v>
      </c>
      <c r="V16473" s="257"/>
      <c r="W16473" s="358">
        <f t="shared" si="1314"/>
        <v>0</v>
      </c>
      <c r="X16473" s="359" t="str">
        <f t="shared" si="1315"/>
        <v>8</v>
      </c>
      <c r="Y16473" s="246"/>
      <c r="Z16473" s="357">
        <f t="shared" si="1316"/>
        <v>29700</v>
      </c>
      <c r="AA16473" s="360">
        <f>VLOOKUP(G16473,Ma_KH!$A:$R,14,0)</f>
        <v>60</v>
      </c>
      <c r="AB16473" s="361"/>
      <c r="AC16473" s="361"/>
      <c r="AD16473" s="361"/>
      <c r="AE16473" s="361"/>
      <c r="AF16473" s="361"/>
      <c r="AG16473" s="361"/>
      <c r="AH16473" s="361"/>
      <c r="AI16473" s="361"/>
      <c r="AJ16473" s="361"/>
      <c r="AK16473" s="361"/>
      <c r="AL16473" s="361"/>
      <c r="AM16473" s="361"/>
      <c r="AN16473" s="361"/>
      <c r="AO16473" s="361"/>
      <c r="AP16473" s="361"/>
      <c r="AQ16473" s="361"/>
      <c r="AR16473" s="361"/>
      <c r="AS16473" s="361"/>
      <c r="AT16473" s="361"/>
      <c r="AU16473" s="361"/>
      <c r="AV16473" s="361"/>
      <c r="AW16473" s="361"/>
      <c r="AX16473" s="361"/>
      <c r="AY16473" s="361"/>
      <c r="AZ16473" s="361"/>
      <c r="BA16473" s="361"/>
      <c r="BB16473" s="361"/>
      <c r="BC16473" s="361"/>
      <c r="BD16473" s="361"/>
      <c r="BE16473" s="361"/>
      <c r="BF16473" s="361"/>
      <c r="BG16473" s="361"/>
      <c r="BH16473" s="361"/>
      <c r="BI16473" s="361"/>
      <c r="BJ16473" s="361"/>
      <c r="BK16473" s="361"/>
      <c r="BL16473" s="361"/>
      <c r="BM16473" s="361"/>
      <c r="BN16473" s="361"/>
      <c r="BO16473" s="361"/>
      <c r="BP16473" s="361"/>
      <c r="BQ16473" s="361"/>
      <c r="BR16473" s="361"/>
      <c r="BS16473" s="361"/>
      <c r="BT16473" s="361"/>
      <c r="BU16473" s="361"/>
      <c r="BV16473" s="361"/>
      <c r="BW16473" s="361"/>
      <c r="BX16473" s="361"/>
      <c r="BY16473" s="361"/>
      <c r="BZ16473" s="361"/>
      <c r="CA16473" s="361"/>
      <c r="CB16473" s="361"/>
      <c r="CC16473" s="361"/>
      <c r="CD16473" s="361"/>
      <c r="CE16473" s="361"/>
      <c r="CF16473" s="361"/>
      <c r="CG16473" s="361"/>
      <c r="CH16473" s="361"/>
      <c r="CI16473" s="361"/>
      <c r="CJ16473" s="361"/>
      <c r="CK16473" s="361"/>
      <c r="CL16473" s="361"/>
      <c r="CM16473" s="361"/>
      <c r="CN16473" s="361"/>
      <c r="CO16473" s="361"/>
      <c r="CP16473" s="361"/>
      <c r="CQ16473" s="361"/>
      <c r="CR16473" s="361"/>
      <c r="CS16473" s="361"/>
      <c r="CT16473" s="361"/>
      <c r="CU16473" s="361"/>
      <c r="CV16473" s="361"/>
      <c r="CW16473" s="361"/>
      <c r="CX16473" s="361"/>
      <c r="CY16473" s="361"/>
      <c r="CZ16473" s="361"/>
      <c r="DA16473" s="361"/>
      <c r="DB16473" s="361"/>
      <c r="DC16473" s="361"/>
      <c r="DD16473" s="361"/>
      <c r="DE16473" s="361"/>
      <c r="DF16473" s="361"/>
      <c r="DG16473" s="361"/>
      <c r="DH16473" s="361"/>
      <c r="DI16473" s="361"/>
      <c r="DJ16473" s="361"/>
      <c r="DK16473" s="361"/>
      <c r="DL16473" s="361"/>
      <c r="DM16473" s="361"/>
      <c r="DN16473" s="361"/>
      <c r="DO16473" s="361"/>
      <c r="DP16473" s="361"/>
      <c r="DQ16473" s="361"/>
      <c r="DR16473" s="361"/>
      <c r="DS16473" s="361"/>
      <c r="DT16473" s="361"/>
      <c r="DU16473" s="361"/>
      <c r="DV16473" s="361"/>
      <c r="DW16473" s="361"/>
      <c r="DX16473" s="361"/>
      <c r="DY16473" s="361"/>
      <c r="DZ16473" s="361"/>
      <c r="EA16473" s="361"/>
      <c r="EB16473" s="361"/>
      <c r="EC16473" s="361"/>
      <c r="ED16473" s="361"/>
      <c r="EE16473" s="361"/>
      <c r="EF16473" s="361"/>
      <c r="EG16473" s="361"/>
      <c r="EH16473" s="361"/>
      <c r="EI16473" s="361"/>
      <c r="EJ16473" s="361"/>
      <c r="EK16473" s="361"/>
      <c r="EL16473" s="361"/>
      <c r="EM16473" s="361"/>
      <c r="EN16473" s="361"/>
      <c r="EO16473" s="361"/>
      <c r="EP16473" s="361"/>
      <c r="EQ16473" s="361"/>
      <c r="ER16473" s="361"/>
      <c r="ES16473" s="361"/>
      <c r="ET16473" s="361"/>
      <c r="EU16473" s="361"/>
      <c r="EV16473" s="361"/>
      <c r="EW16473" s="361"/>
      <c r="EX16473" s="361"/>
      <c r="EY16473" s="361"/>
      <c r="EZ16473" s="361"/>
      <c r="FA16473" s="361"/>
      <c r="FB16473" s="361"/>
      <c r="FC16473" s="361"/>
      <c r="FD16473" s="361"/>
      <c r="FE16473" s="361"/>
      <c r="FF16473" s="361"/>
      <c r="FG16473" s="361"/>
      <c r="FH16473" s="361"/>
      <c r="FI16473" s="361"/>
      <c r="FJ16473" s="361"/>
      <c r="FK16473" s="361"/>
      <c r="FL16473" s="361"/>
      <c r="FM16473" s="361"/>
      <c r="FN16473" s="361"/>
      <c r="FO16473" s="361"/>
      <c r="FP16473" s="361"/>
      <c r="FQ16473" s="361"/>
      <c r="FR16473" s="361"/>
      <c r="FS16473" s="361"/>
      <c r="FT16473" s="361"/>
      <c r="FU16473" s="361"/>
      <c r="FV16473" s="361"/>
      <c r="FW16473" s="361"/>
      <c r="FX16473" s="361"/>
      <c r="FY16473" s="361"/>
      <c r="FZ16473" s="361"/>
      <c r="GA16473" s="361"/>
      <c r="GB16473" s="361"/>
      <c r="GC16473" s="361"/>
      <c r="GD16473" s="361"/>
      <c r="GE16473" s="361"/>
      <c r="GF16473" s="361"/>
      <c r="GG16473" s="361"/>
      <c r="GH16473" s="361"/>
      <c r="GI16473" s="361"/>
      <c r="GJ16473" s="361"/>
      <c r="GK16473" s="361"/>
      <c r="GL16473" s="361"/>
      <c r="GM16473" s="361"/>
      <c r="GN16473" s="361"/>
      <c r="GO16473" s="361"/>
      <c r="GP16473" s="361"/>
      <c r="GQ16473" s="361"/>
      <c r="GR16473" s="361"/>
      <c r="GS16473" s="361"/>
      <c r="GT16473" s="361"/>
      <c r="GU16473" s="361"/>
      <c r="GV16473" s="361"/>
      <c r="GW16473" s="361"/>
      <c r="GX16473" s="361"/>
      <c r="GY16473" s="361"/>
      <c r="GZ16473" s="361"/>
      <c r="HA16473" s="361"/>
      <c r="HB16473" s="361"/>
      <c r="HC16473" s="361"/>
      <c r="HD16473" s="361"/>
      <c r="HE16473" s="361"/>
      <c r="HF16473" s="361"/>
    </row>
    <row r="16474" spans="1:214" s="362" customFormat="1" x14ac:dyDescent="0.25">
      <c r="A16474" s="354">
        <v>46109</v>
      </c>
      <c r="B16474" s="365">
        <v>4186731708</v>
      </c>
      <c r="C16474" s="244" t="s">
        <v>15252</v>
      </c>
      <c r="D16474" s="352">
        <v>46109</v>
      </c>
      <c r="E16474" s="211"/>
      <c r="F16474" s="193"/>
      <c r="G16474" s="242" t="s">
        <v>14293</v>
      </c>
      <c r="H16474" s="211"/>
      <c r="I16474" s="239" t="s">
        <v>17667</v>
      </c>
      <c r="J16474" s="353" t="s">
        <v>70</v>
      </c>
      <c r="K16474" s="210" t="s">
        <v>34</v>
      </c>
      <c r="L16474" s="194" t="str">
        <f>VLOOKUP($K16474,TONG_SL!$A:$D,2,0)</f>
        <v>Tai heo muối 200g</v>
      </c>
      <c r="M16474" s="251"/>
      <c r="N16474" s="194" t="str">
        <f t="shared" si="1317"/>
        <v>K-C6</v>
      </c>
      <c r="O16474" s="251"/>
      <c r="P16474" s="251"/>
      <c r="Q16474" s="194" t="str">
        <f>VLOOKUP(K16474,TONG_SL!$A:$D,3,0)</f>
        <v>Túi</v>
      </c>
      <c r="R16474" s="195">
        <v>7</v>
      </c>
      <c r="S16474" s="246"/>
      <c r="T16474" s="257">
        <f>VLOOKUP(VLOOKUP(G16474,Ma_KH!$A:$R,18,0)&amp;K16474,Gia_MB!$A:$F,6,0)</f>
        <v>55595</v>
      </c>
      <c r="U16474" s="357">
        <f t="shared" si="1313"/>
        <v>389165</v>
      </c>
      <c r="V16474" s="257"/>
      <c r="W16474" s="358">
        <f t="shared" si="1314"/>
        <v>0</v>
      </c>
      <c r="X16474" s="359" t="str">
        <f t="shared" si="1315"/>
        <v>8</v>
      </c>
      <c r="Y16474" s="246"/>
      <c r="Z16474" s="357">
        <f t="shared" si="1316"/>
        <v>31133.200000000001</v>
      </c>
      <c r="AA16474" s="360">
        <f>VLOOKUP(G16474,Ma_KH!$A:$R,14,0)</f>
        <v>60</v>
      </c>
      <c r="AB16474" s="361"/>
      <c r="AC16474" s="361"/>
      <c r="AD16474" s="361"/>
      <c r="AE16474" s="361"/>
      <c r="AF16474" s="361"/>
      <c r="AG16474" s="361"/>
      <c r="AH16474" s="361"/>
      <c r="AI16474" s="361"/>
      <c r="AJ16474" s="361"/>
      <c r="AK16474" s="361"/>
      <c r="AL16474" s="361"/>
      <c r="AM16474" s="361"/>
      <c r="AN16474" s="361"/>
      <c r="AO16474" s="361"/>
      <c r="AP16474" s="361"/>
      <c r="AQ16474" s="361"/>
      <c r="AR16474" s="361"/>
      <c r="AS16474" s="361"/>
      <c r="AT16474" s="361"/>
      <c r="AU16474" s="361"/>
      <c r="AV16474" s="361"/>
      <c r="AW16474" s="361"/>
      <c r="AX16474" s="361"/>
      <c r="AY16474" s="361"/>
      <c r="AZ16474" s="361"/>
      <c r="BA16474" s="361"/>
      <c r="BB16474" s="361"/>
      <c r="BC16474" s="361"/>
      <c r="BD16474" s="361"/>
      <c r="BE16474" s="361"/>
      <c r="BF16474" s="361"/>
      <c r="BG16474" s="361"/>
      <c r="BH16474" s="361"/>
      <c r="BI16474" s="361"/>
      <c r="BJ16474" s="361"/>
      <c r="BK16474" s="361"/>
      <c r="BL16474" s="361"/>
      <c r="BM16474" s="361"/>
      <c r="BN16474" s="361"/>
      <c r="BO16474" s="361"/>
      <c r="BP16474" s="361"/>
      <c r="BQ16474" s="361"/>
      <c r="BR16474" s="361"/>
      <c r="BS16474" s="361"/>
      <c r="BT16474" s="361"/>
      <c r="BU16474" s="361"/>
      <c r="BV16474" s="361"/>
      <c r="BW16474" s="361"/>
      <c r="BX16474" s="361"/>
      <c r="BY16474" s="361"/>
      <c r="BZ16474" s="361"/>
      <c r="CA16474" s="361"/>
      <c r="CB16474" s="361"/>
      <c r="CC16474" s="361"/>
      <c r="CD16474" s="361"/>
      <c r="CE16474" s="361"/>
      <c r="CF16474" s="361"/>
      <c r="CG16474" s="361"/>
      <c r="CH16474" s="361"/>
      <c r="CI16474" s="361"/>
      <c r="CJ16474" s="361"/>
      <c r="CK16474" s="361"/>
      <c r="CL16474" s="361"/>
      <c r="CM16474" s="361"/>
      <c r="CN16474" s="361"/>
      <c r="CO16474" s="361"/>
      <c r="CP16474" s="361"/>
      <c r="CQ16474" s="361"/>
      <c r="CR16474" s="361"/>
      <c r="CS16474" s="361"/>
      <c r="CT16474" s="361"/>
      <c r="CU16474" s="361"/>
      <c r="CV16474" s="361"/>
      <c r="CW16474" s="361"/>
      <c r="CX16474" s="361"/>
      <c r="CY16474" s="361"/>
      <c r="CZ16474" s="361"/>
      <c r="DA16474" s="361"/>
      <c r="DB16474" s="361"/>
      <c r="DC16474" s="361"/>
      <c r="DD16474" s="361"/>
      <c r="DE16474" s="361"/>
      <c r="DF16474" s="361"/>
      <c r="DG16474" s="361"/>
      <c r="DH16474" s="361"/>
      <c r="DI16474" s="361"/>
      <c r="DJ16474" s="361"/>
      <c r="DK16474" s="361"/>
      <c r="DL16474" s="361"/>
      <c r="DM16474" s="361"/>
      <c r="DN16474" s="361"/>
      <c r="DO16474" s="361"/>
      <c r="DP16474" s="361"/>
      <c r="DQ16474" s="361"/>
      <c r="DR16474" s="361"/>
      <c r="DS16474" s="361"/>
      <c r="DT16474" s="361"/>
      <c r="DU16474" s="361"/>
      <c r="DV16474" s="361"/>
      <c r="DW16474" s="361"/>
      <c r="DX16474" s="361"/>
      <c r="DY16474" s="361"/>
      <c r="DZ16474" s="361"/>
      <c r="EA16474" s="361"/>
      <c r="EB16474" s="361"/>
      <c r="EC16474" s="361"/>
      <c r="ED16474" s="361"/>
      <c r="EE16474" s="361"/>
      <c r="EF16474" s="361"/>
      <c r="EG16474" s="361"/>
      <c r="EH16474" s="361"/>
      <c r="EI16474" s="361"/>
      <c r="EJ16474" s="361"/>
      <c r="EK16474" s="361"/>
      <c r="EL16474" s="361"/>
      <c r="EM16474" s="361"/>
      <c r="EN16474" s="361"/>
      <c r="EO16474" s="361"/>
      <c r="EP16474" s="361"/>
      <c r="EQ16474" s="361"/>
      <c r="ER16474" s="361"/>
      <c r="ES16474" s="361"/>
      <c r="ET16474" s="361"/>
      <c r="EU16474" s="361"/>
      <c r="EV16474" s="361"/>
      <c r="EW16474" s="361"/>
      <c r="EX16474" s="361"/>
      <c r="EY16474" s="361"/>
      <c r="EZ16474" s="361"/>
      <c r="FA16474" s="361"/>
      <c r="FB16474" s="361"/>
      <c r="FC16474" s="361"/>
      <c r="FD16474" s="361"/>
      <c r="FE16474" s="361"/>
      <c r="FF16474" s="361"/>
      <c r="FG16474" s="361"/>
      <c r="FH16474" s="361"/>
      <c r="FI16474" s="361"/>
      <c r="FJ16474" s="361"/>
      <c r="FK16474" s="361"/>
      <c r="FL16474" s="361"/>
      <c r="FM16474" s="361"/>
      <c r="FN16474" s="361"/>
      <c r="FO16474" s="361"/>
      <c r="FP16474" s="361"/>
      <c r="FQ16474" s="361"/>
      <c r="FR16474" s="361"/>
      <c r="FS16474" s="361"/>
      <c r="FT16474" s="361"/>
      <c r="FU16474" s="361"/>
      <c r="FV16474" s="361"/>
      <c r="FW16474" s="361"/>
      <c r="FX16474" s="361"/>
      <c r="FY16474" s="361"/>
      <c r="FZ16474" s="361"/>
      <c r="GA16474" s="361"/>
      <c r="GB16474" s="361"/>
      <c r="GC16474" s="361"/>
      <c r="GD16474" s="361"/>
      <c r="GE16474" s="361"/>
      <c r="GF16474" s="361"/>
      <c r="GG16474" s="361"/>
      <c r="GH16474" s="361"/>
      <c r="GI16474" s="361"/>
      <c r="GJ16474" s="361"/>
      <c r="GK16474" s="361"/>
      <c r="GL16474" s="361"/>
      <c r="GM16474" s="361"/>
      <c r="GN16474" s="361"/>
      <c r="GO16474" s="361"/>
      <c r="GP16474" s="361"/>
      <c r="GQ16474" s="361"/>
      <c r="GR16474" s="361"/>
      <c r="GS16474" s="361"/>
      <c r="GT16474" s="361"/>
      <c r="GU16474" s="361"/>
      <c r="GV16474" s="361"/>
      <c r="GW16474" s="361"/>
      <c r="GX16474" s="361"/>
      <c r="GY16474" s="361"/>
      <c r="GZ16474" s="361"/>
      <c r="HA16474" s="361"/>
      <c r="HB16474" s="361"/>
      <c r="HC16474" s="361"/>
      <c r="HD16474" s="361"/>
      <c r="HE16474" s="361"/>
      <c r="HF16474" s="361"/>
    </row>
    <row r="16475" spans="1:214" s="362" customFormat="1" x14ac:dyDescent="0.25">
      <c r="A16475" s="354">
        <v>46109</v>
      </c>
      <c r="B16475" s="365">
        <v>4186731708</v>
      </c>
      <c r="C16475" s="244" t="s">
        <v>15252</v>
      </c>
      <c r="D16475" s="352">
        <v>46109</v>
      </c>
      <c r="E16475" s="211"/>
      <c r="F16475" s="193"/>
      <c r="G16475" s="242" t="s">
        <v>14293</v>
      </c>
      <c r="H16475" s="211"/>
      <c r="I16475" s="239" t="s">
        <v>17667</v>
      </c>
      <c r="J16475" s="353" t="s">
        <v>70</v>
      </c>
      <c r="K16475" s="210" t="s">
        <v>39</v>
      </c>
      <c r="L16475" s="194" t="str">
        <f>VLOOKUP($K16475,TONG_SL!$A:$D,2,0)</f>
        <v>Chả nướng 300g</v>
      </c>
      <c r="M16475" s="251"/>
      <c r="N16475" s="194" t="str">
        <f t="shared" si="1317"/>
        <v>K-C6</v>
      </c>
      <c r="O16475" s="251"/>
      <c r="P16475" s="251"/>
      <c r="Q16475" s="194" t="str">
        <f>VLOOKUP(K16475,TONG_SL!$A:$D,3,0)</f>
        <v>Túi</v>
      </c>
      <c r="R16475" s="195">
        <v>5</v>
      </c>
      <c r="S16475" s="246"/>
      <c r="T16475" s="257">
        <f>VLOOKUP(VLOOKUP(G16475,Ma_KH!$A:$R,18,0)&amp;K16475,Gia_MB!$A:$F,6,0)</f>
        <v>70950</v>
      </c>
      <c r="U16475" s="357">
        <f t="shared" si="1313"/>
        <v>354750</v>
      </c>
      <c r="V16475" s="257"/>
      <c r="W16475" s="358">
        <f t="shared" si="1314"/>
        <v>0</v>
      </c>
      <c r="X16475" s="359" t="str">
        <f t="shared" si="1315"/>
        <v>8</v>
      </c>
      <c r="Y16475" s="246"/>
      <c r="Z16475" s="357">
        <f t="shared" si="1316"/>
        <v>28380</v>
      </c>
      <c r="AA16475" s="360">
        <f>VLOOKUP(G16475,Ma_KH!$A:$R,14,0)</f>
        <v>60</v>
      </c>
      <c r="AB16475" s="361"/>
      <c r="AC16475" s="361"/>
      <c r="AD16475" s="361"/>
      <c r="AE16475" s="361"/>
      <c r="AF16475" s="361"/>
      <c r="AG16475" s="361"/>
      <c r="AH16475" s="361"/>
      <c r="AI16475" s="361"/>
      <c r="AJ16475" s="361"/>
      <c r="AK16475" s="361"/>
      <c r="AL16475" s="361"/>
      <c r="AM16475" s="361"/>
      <c r="AN16475" s="361"/>
      <c r="AO16475" s="361"/>
      <c r="AP16475" s="361"/>
      <c r="AQ16475" s="361"/>
      <c r="AR16475" s="361"/>
      <c r="AS16475" s="361"/>
      <c r="AT16475" s="361"/>
      <c r="AU16475" s="361"/>
      <c r="AV16475" s="361"/>
      <c r="AW16475" s="361"/>
      <c r="AX16475" s="361"/>
      <c r="AY16475" s="361"/>
      <c r="AZ16475" s="361"/>
      <c r="BA16475" s="361"/>
      <c r="BB16475" s="361"/>
      <c r="BC16475" s="361"/>
      <c r="BD16475" s="361"/>
      <c r="BE16475" s="361"/>
      <c r="BF16475" s="361"/>
      <c r="BG16475" s="361"/>
      <c r="BH16475" s="361"/>
      <c r="BI16475" s="361"/>
      <c r="BJ16475" s="361"/>
      <c r="BK16475" s="361"/>
      <c r="BL16475" s="361"/>
      <c r="BM16475" s="361"/>
      <c r="BN16475" s="361"/>
      <c r="BO16475" s="361"/>
      <c r="BP16475" s="361"/>
      <c r="BQ16475" s="361"/>
      <c r="BR16475" s="361"/>
      <c r="BS16475" s="361"/>
      <c r="BT16475" s="361"/>
      <c r="BU16475" s="361"/>
      <c r="BV16475" s="361"/>
      <c r="BW16475" s="361"/>
      <c r="BX16475" s="361"/>
      <c r="BY16475" s="361"/>
      <c r="BZ16475" s="361"/>
      <c r="CA16475" s="361"/>
      <c r="CB16475" s="361"/>
      <c r="CC16475" s="361"/>
      <c r="CD16475" s="361"/>
      <c r="CE16475" s="361"/>
      <c r="CF16475" s="361"/>
      <c r="CG16475" s="361"/>
      <c r="CH16475" s="361"/>
      <c r="CI16475" s="361"/>
      <c r="CJ16475" s="361"/>
      <c r="CK16475" s="361"/>
      <c r="CL16475" s="361"/>
      <c r="CM16475" s="361"/>
      <c r="CN16475" s="361"/>
      <c r="CO16475" s="361"/>
      <c r="CP16475" s="361"/>
      <c r="CQ16475" s="361"/>
      <c r="CR16475" s="361"/>
      <c r="CS16475" s="361"/>
      <c r="CT16475" s="361"/>
      <c r="CU16475" s="361"/>
      <c r="CV16475" s="361"/>
      <c r="CW16475" s="361"/>
      <c r="CX16475" s="361"/>
      <c r="CY16475" s="361"/>
      <c r="CZ16475" s="361"/>
      <c r="DA16475" s="361"/>
      <c r="DB16475" s="361"/>
      <c r="DC16475" s="361"/>
      <c r="DD16475" s="361"/>
      <c r="DE16475" s="361"/>
      <c r="DF16475" s="361"/>
      <c r="DG16475" s="361"/>
      <c r="DH16475" s="361"/>
      <c r="DI16475" s="361"/>
      <c r="DJ16475" s="361"/>
      <c r="DK16475" s="361"/>
      <c r="DL16475" s="361"/>
      <c r="DM16475" s="361"/>
      <c r="DN16475" s="361"/>
      <c r="DO16475" s="361"/>
      <c r="DP16475" s="361"/>
      <c r="DQ16475" s="361"/>
      <c r="DR16475" s="361"/>
      <c r="DS16475" s="361"/>
      <c r="DT16475" s="361"/>
      <c r="DU16475" s="361"/>
      <c r="DV16475" s="361"/>
      <c r="DW16475" s="361"/>
      <c r="DX16475" s="361"/>
      <c r="DY16475" s="361"/>
      <c r="DZ16475" s="361"/>
      <c r="EA16475" s="361"/>
      <c r="EB16475" s="361"/>
      <c r="EC16475" s="361"/>
      <c r="ED16475" s="361"/>
      <c r="EE16475" s="361"/>
      <c r="EF16475" s="361"/>
      <c r="EG16475" s="361"/>
      <c r="EH16475" s="361"/>
      <c r="EI16475" s="361"/>
      <c r="EJ16475" s="361"/>
      <c r="EK16475" s="361"/>
      <c r="EL16475" s="361"/>
      <c r="EM16475" s="361"/>
      <c r="EN16475" s="361"/>
      <c r="EO16475" s="361"/>
      <c r="EP16475" s="361"/>
      <c r="EQ16475" s="361"/>
      <c r="ER16475" s="361"/>
      <c r="ES16475" s="361"/>
      <c r="ET16475" s="361"/>
      <c r="EU16475" s="361"/>
      <c r="EV16475" s="361"/>
      <c r="EW16475" s="361"/>
      <c r="EX16475" s="361"/>
      <c r="EY16475" s="361"/>
      <c r="EZ16475" s="361"/>
      <c r="FA16475" s="361"/>
      <c r="FB16475" s="361"/>
      <c r="FC16475" s="361"/>
      <c r="FD16475" s="361"/>
      <c r="FE16475" s="361"/>
      <c r="FF16475" s="361"/>
      <c r="FG16475" s="361"/>
      <c r="FH16475" s="361"/>
      <c r="FI16475" s="361"/>
      <c r="FJ16475" s="361"/>
      <c r="FK16475" s="361"/>
      <c r="FL16475" s="361"/>
      <c r="FM16475" s="361"/>
      <c r="FN16475" s="361"/>
      <c r="FO16475" s="361"/>
      <c r="FP16475" s="361"/>
      <c r="FQ16475" s="361"/>
      <c r="FR16475" s="361"/>
      <c r="FS16475" s="361"/>
      <c r="FT16475" s="361"/>
      <c r="FU16475" s="361"/>
      <c r="FV16475" s="361"/>
      <c r="FW16475" s="361"/>
      <c r="FX16475" s="361"/>
      <c r="FY16475" s="361"/>
      <c r="FZ16475" s="361"/>
      <c r="GA16475" s="361"/>
      <c r="GB16475" s="361"/>
      <c r="GC16475" s="361"/>
      <c r="GD16475" s="361"/>
      <c r="GE16475" s="361"/>
      <c r="GF16475" s="361"/>
      <c r="GG16475" s="361"/>
      <c r="GH16475" s="361"/>
      <c r="GI16475" s="361"/>
      <c r="GJ16475" s="361"/>
      <c r="GK16475" s="361"/>
      <c r="GL16475" s="361"/>
      <c r="GM16475" s="361"/>
      <c r="GN16475" s="361"/>
      <c r="GO16475" s="361"/>
      <c r="GP16475" s="361"/>
      <c r="GQ16475" s="361"/>
      <c r="GR16475" s="361"/>
      <c r="GS16475" s="361"/>
      <c r="GT16475" s="361"/>
      <c r="GU16475" s="361"/>
      <c r="GV16475" s="361"/>
      <c r="GW16475" s="361"/>
      <c r="GX16475" s="361"/>
      <c r="GY16475" s="361"/>
      <c r="GZ16475" s="361"/>
      <c r="HA16475" s="361"/>
      <c r="HB16475" s="361"/>
      <c r="HC16475" s="361"/>
      <c r="HD16475" s="361"/>
      <c r="HE16475" s="361"/>
      <c r="HF16475" s="361"/>
    </row>
    <row r="16476" spans="1:214" x14ac:dyDescent="0.25">
      <c r="A16476" s="354">
        <v>46109</v>
      </c>
      <c r="B16476" s="239">
        <v>4186709025</v>
      </c>
      <c r="C16476" s="244" t="s">
        <v>15252</v>
      </c>
      <c r="D16476" s="352">
        <v>46111</v>
      </c>
      <c r="E16476" s="211"/>
      <c r="F16476" s="193"/>
      <c r="G16476" s="242" t="s">
        <v>15016</v>
      </c>
      <c r="H16476" s="211"/>
      <c r="I16476" s="239" t="s">
        <v>17668</v>
      </c>
      <c r="J16476" s="353" t="s">
        <v>1769</v>
      </c>
      <c r="K16476" s="210" t="s">
        <v>27</v>
      </c>
      <c r="L16476" s="194" t="str">
        <f>VLOOKUP($K16476,TONG_SL!$A:$D,2,0)</f>
        <v>Chân giò heo muối 300g</v>
      </c>
      <c r="M16476" s="251"/>
      <c r="N16476" s="194" t="str">
        <f t="shared" si="1317"/>
        <v>K-C6</v>
      </c>
      <c r="O16476" s="251"/>
      <c r="P16476" s="251"/>
      <c r="Q16476" s="194" t="str">
        <f>VLOOKUP(K16476,TONG_SL!$A:$D,3,0)</f>
        <v>Túi</v>
      </c>
      <c r="R16476" s="195">
        <v>30</v>
      </c>
      <c r="S16476" s="246"/>
      <c r="T16476" s="246">
        <f>VLOOKUP(VLOOKUP(G16476,Ma_KH!$A:$R,18,0)&amp;K16476,Gia_MB!$A:$F,6,0)</f>
        <v>73431</v>
      </c>
      <c r="U16476" s="350">
        <f t="shared" si="1313"/>
        <v>2202930</v>
      </c>
      <c r="V16476" s="246"/>
      <c r="W16476" s="248">
        <f t="shared" si="1314"/>
        <v>0</v>
      </c>
      <c r="X16476" s="249" t="str">
        <f t="shared" si="1315"/>
        <v>8</v>
      </c>
      <c r="Y16476" s="246"/>
      <c r="Z16476" s="350">
        <f t="shared" si="1316"/>
        <v>176234.4</v>
      </c>
      <c r="AA16476" s="250">
        <f>VLOOKUP(G16476,Ma_KH!$A:$R,14,0)</f>
        <v>60</v>
      </c>
    </row>
    <row r="16477" spans="1:214" x14ac:dyDescent="0.25">
      <c r="A16477" s="354">
        <v>46109</v>
      </c>
      <c r="B16477" s="239">
        <v>4186709025</v>
      </c>
      <c r="C16477" s="244" t="s">
        <v>15252</v>
      </c>
      <c r="D16477" s="352">
        <v>46111</v>
      </c>
      <c r="E16477" s="211"/>
      <c r="F16477" s="193"/>
      <c r="G16477" s="242" t="s">
        <v>15016</v>
      </c>
      <c r="H16477" s="211"/>
      <c r="I16477" s="239" t="s">
        <v>17668</v>
      </c>
      <c r="J16477" s="353" t="s">
        <v>1769</v>
      </c>
      <c r="K16477" s="210" t="s">
        <v>34</v>
      </c>
      <c r="L16477" s="194" t="str">
        <f>VLOOKUP($K16477,TONG_SL!$A:$D,2,0)</f>
        <v>Tai heo muối 200g</v>
      </c>
      <c r="M16477" s="251"/>
      <c r="N16477" s="194" t="str">
        <f t="shared" si="1317"/>
        <v>K-C6</v>
      </c>
      <c r="O16477" s="251"/>
      <c r="P16477" s="251"/>
      <c r="Q16477" s="194" t="str">
        <f>VLOOKUP(K16477,TONG_SL!$A:$D,3,0)</f>
        <v>Túi</v>
      </c>
      <c r="R16477" s="195">
        <v>10</v>
      </c>
      <c r="S16477" s="246"/>
      <c r="T16477" s="246">
        <f>VLOOKUP(VLOOKUP(G16477,Ma_KH!$A:$R,18,0)&amp;K16477,Gia_MB!$A:$F,6,0)</f>
        <v>55595</v>
      </c>
      <c r="U16477" s="350">
        <f t="shared" ref="U16477:U16507" si="1318">T16477*R16477</f>
        <v>555950</v>
      </c>
      <c r="V16477" s="246"/>
      <c r="W16477" s="248">
        <f t="shared" si="1314"/>
        <v>0</v>
      </c>
      <c r="X16477" s="249" t="str">
        <f t="shared" si="1315"/>
        <v>8</v>
      </c>
      <c r="Y16477" s="246"/>
      <c r="Z16477" s="350">
        <f t="shared" si="1316"/>
        <v>44476</v>
      </c>
      <c r="AA16477" s="250">
        <f>VLOOKUP(G16477,Ma_KH!$A:$R,14,0)</f>
        <v>60</v>
      </c>
    </row>
    <row r="16478" spans="1:214" x14ac:dyDescent="0.25">
      <c r="A16478" s="354">
        <v>46109</v>
      </c>
      <c r="B16478" s="239">
        <v>4186709025</v>
      </c>
      <c r="C16478" s="244" t="s">
        <v>15252</v>
      </c>
      <c r="D16478" s="352">
        <v>46111</v>
      </c>
      <c r="E16478" s="211"/>
      <c r="F16478" s="193"/>
      <c r="G16478" s="242" t="s">
        <v>15016</v>
      </c>
      <c r="H16478" s="211"/>
      <c r="I16478" s="239" t="s">
        <v>17668</v>
      </c>
      <c r="J16478" s="353" t="s">
        <v>1769</v>
      </c>
      <c r="K16478" s="210" t="s">
        <v>37</v>
      </c>
      <c r="L16478" s="194" t="str">
        <f>VLOOKUP($K16478,TONG_SL!$A:$D,2,0)</f>
        <v>Chả cốm 300g</v>
      </c>
      <c r="M16478" s="251"/>
      <c r="N16478" s="194" t="str">
        <f t="shared" si="1317"/>
        <v>K-C6</v>
      </c>
      <c r="O16478" s="251"/>
      <c r="P16478" s="251"/>
      <c r="Q16478" s="194" t="str">
        <f>VLOOKUP(K16478,TONG_SL!$A:$D,3,0)</f>
        <v>Túi</v>
      </c>
      <c r="R16478" s="195">
        <v>10</v>
      </c>
      <c r="S16478" s="246"/>
      <c r="T16478" s="246">
        <f>VLOOKUP(VLOOKUP(G16478,Ma_KH!$A:$R,18,0)&amp;K16478,Gia_MB!$A:$F,6,0)</f>
        <v>74250</v>
      </c>
      <c r="U16478" s="350">
        <f t="shared" si="1318"/>
        <v>742500</v>
      </c>
      <c r="V16478" s="246"/>
      <c r="W16478" s="248">
        <f t="shared" si="1314"/>
        <v>0</v>
      </c>
      <c r="X16478" s="249" t="str">
        <f t="shared" si="1315"/>
        <v>8</v>
      </c>
      <c r="Y16478" s="246"/>
      <c r="Z16478" s="350">
        <f t="shared" si="1316"/>
        <v>59400</v>
      </c>
      <c r="AA16478" s="250">
        <f>VLOOKUP(G16478,Ma_KH!$A:$R,14,0)</f>
        <v>60</v>
      </c>
    </row>
    <row r="16479" spans="1:214" x14ac:dyDescent="0.25">
      <c r="A16479" s="354">
        <v>46109</v>
      </c>
      <c r="B16479" s="239">
        <v>4186708407</v>
      </c>
      <c r="C16479" s="244" t="s">
        <v>15252</v>
      </c>
      <c r="D16479" s="352">
        <v>46111</v>
      </c>
      <c r="E16479" s="211"/>
      <c r="F16479" s="193"/>
      <c r="G16479" s="242" t="s">
        <v>12350</v>
      </c>
      <c r="H16479" s="211"/>
      <c r="I16479" s="239" t="s">
        <v>17669</v>
      </c>
      <c r="J16479" s="353" t="s">
        <v>1769</v>
      </c>
      <c r="K16479" s="210" t="s">
        <v>30</v>
      </c>
      <c r="L16479" s="194" t="str">
        <f>VLOOKUP($K16479,TONG_SL!$A:$D,2,0)</f>
        <v>Gà muối 500g</v>
      </c>
      <c r="M16479" s="251"/>
      <c r="N16479" s="194" t="str">
        <f t="shared" si="1317"/>
        <v>K-C6</v>
      </c>
      <c r="O16479" s="251"/>
      <c r="P16479" s="251"/>
      <c r="Q16479" s="194" t="str">
        <f>VLOOKUP(K16479,TONG_SL!$A:$D,3,0)</f>
        <v>Túi</v>
      </c>
      <c r="R16479" s="195">
        <v>10</v>
      </c>
      <c r="S16479" s="246"/>
      <c r="T16479" s="246">
        <f>VLOOKUP(VLOOKUP(G16479,Ma_KH!$A:$R,18,0)&amp;K16479,Gia_MB!$A:$F,6,0)</f>
        <v>116611</v>
      </c>
      <c r="U16479" s="350">
        <f t="shared" si="1318"/>
        <v>1166110</v>
      </c>
      <c r="V16479" s="246"/>
      <c r="W16479" s="248">
        <f t="shared" si="1314"/>
        <v>0</v>
      </c>
      <c r="X16479" s="249" t="str">
        <f t="shared" si="1315"/>
        <v>8</v>
      </c>
      <c r="Y16479" s="246"/>
      <c r="Z16479" s="350">
        <f t="shared" si="1316"/>
        <v>93288.8</v>
      </c>
      <c r="AA16479" s="250">
        <f>VLOOKUP(G16479,Ma_KH!$A:$R,14,0)</f>
        <v>60</v>
      </c>
    </row>
    <row r="16480" spans="1:214" x14ac:dyDescent="0.25">
      <c r="A16480" s="354">
        <v>46109</v>
      </c>
      <c r="B16480" s="239">
        <v>4186708407</v>
      </c>
      <c r="C16480" s="244" t="s">
        <v>15252</v>
      </c>
      <c r="D16480" s="352">
        <v>46111</v>
      </c>
      <c r="E16480" s="211"/>
      <c r="F16480" s="193"/>
      <c r="G16480" s="242" t="s">
        <v>12350</v>
      </c>
      <c r="H16480" s="211"/>
      <c r="I16480" s="239" t="s">
        <v>17669</v>
      </c>
      <c r="J16480" s="353" t="s">
        <v>1769</v>
      </c>
      <c r="K16480" s="210" t="s">
        <v>27</v>
      </c>
      <c r="L16480" s="194" t="str">
        <f>VLOOKUP($K16480,TONG_SL!$A:$D,2,0)</f>
        <v>Chân giò heo muối 300g</v>
      </c>
      <c r="M16480" s="251"/>
      <c r="N16480" s="194" t="str">
        <f t="shared" si="1317"/>
        <v>K-C6</v>
      </c>
      <c r="O16480" s="251"/>
      <c r="P16480" s="251"/>
      <c r="Q16480" s="194" t="str">
        <f>VLOOKUP(K16480,TONG_SL!$A:$D,3,0)</f>
        <v>Túi</v>
      </c>
      <c r="R16480" s="195">
        <v>10</v>
      </c>
      <c r="S16480" s="246"/>
      <c r="T16480" s="246">
        <f>VLOOKUP(VLOOKUP(G16480,Ma_KH!$A:$R,18,0)&amp;K16480,Gia_MB!$A:$F,6,0)</f>
        <v>73431</v>
      </c>
      <c r="U16480" s="350">
        <f t="shared" si="1318"/>
        <v>734310</v>
      </c>
      <c r="V16480" s="246"/>
      <c r="W16480" s="248">
        <f t="shared" si="1314"/>
        <v>0</v>
      </c>
      <c r="X16480" s="249" t="str">
        <f t="shared" si="1315"/>
        <v>8</v>
      </c>
      <c r="Y16480" s="246"/>
      <c r="Z16480" s="350">
        <f t="shared" si="1316"/>
        <v>58744.800000000003</v>
      </c>
      <c r="AA16480" s="250">
        <f>VLOOKUP(G16480,Ma_KH!$A:$R,14,0)</f>
        <v>60</v>
      </c>
    </row>
    <row r="16481" spans="1:27" x14ac:dyDescent="0.25">
      <c r="A16481" s="354">
        <v>46109</v>
      </c>
      <c r="B16481" s="239">
        <v>4186708407</v>
      </c>
      <c r="C16481" s="244" t="s">
        <v>15252</v>
      </c>
      <c r="D16481" s="352">
        <v>46111</v>
      </c>
      <c r="E16481" s="211"/>
      <c r="F16481" s="193"/>
      <c r="G16481" s="242" t="s">
        <v>12350</v>
      </c>
      <c r="H16481" s="211"/>
      <c r="I16481" s="239" t="s">
        <v>17669</v>
      </c>
      <c r="J16481" s="353" t="s">
        <v>1769</v>
      </c>
      <c r="K16481" s="210" t="s">
        <v>34</v>
      </c>
      <c r="L16481" s="194" t="str">
        <f>VLOOKUP($K16481,TONG_SL!$A:$D,2,0)</f>
        <v>Tai heo muối 200g</v>
      </c>
      <c r="M16481" s="251"/>
      <c r="N16481" s="194" t="str">
        <f t="shared" si="1317"/>
        <v>K-C6</v>
      </c>
      <c r="O16481" s="251"/>
      <c r="P16481" s="251"/>
      <c r="Q16481" s="194" t="str">
        <f>VLOOKUP(K16481,TONG_SL!$A:$D,3,0)</f>
        <v>Túi</v>
      </c>
      <c r="R16481" s="195">
        <v>5</v>
      </c>
      <c r="S16481" s="246"/>
      <c r="T16481" s="246">
        <f>VLOOKUP(VLOOKUP(G16481,Ma_KH!$A:$R,18,0)&amp;K16481,Gia_MB!$A:$F,6,0)</f>
        <v>55595</v>
      </c>
      <c r="U16481" s="350">
        <f t="shared" si="1318"/>
        <v>277975</v>
      </c>
      <c r="V16481" s="246"/>
      <c r="W16481" s="248">
        <f t="shared" si="1314"/>
        <v>0</v>
      </c>
      <c r="X16481" s="249" t="str">
        <f t="shared" si="1315"/>
        <v>8</v>
      </c>
      <c r="Y16481" s="246"/>
      <c r="Z16481" s="350">
        <f t="shared" si="1316"/>
        <v>22238</v>
      </c>
      <c r="AA16481" s="250">
        <f>VLOOKUP(G16481,Ma_KH!$A:$R,14,0)</f>
        <v>60</v>
      </c>
    </row>
    <row r="16482" spans="1:27" x14ac:dyDescent="0.25">
      <c r="A16482" s="354">
        <v>46109</v>
      </c>
      <c r="B16482" s="239">
        <v>4186708407</v>
      </c>
      <c r="C16482" s="244" t="s">
        <v>15252</v>
      </c>
      <c r="D16482" s="352">
        <v>46111</v>
      </c>
      <c r="E16482" s="211"/>
      <c r="F16482" s="193"/>
      <c r="G16482" s="242" t="s">
        <v>12350</v>
      </c>
      <c r="H16482" s="211"/>
      <c r="I16482" s="239" t="s">
        <v>17669</v>
      </c>
      <c r="J16482" s="353" t="s">
        <v>1769</v>
      </c>
      <c r="K16482" s="210" t="s">
        <v>39</v>
      </c>
      <c r="L16482" s="194" t="str">
        <f>VLOOKUP($K16482,TONG_SL!$A:$D,2,0)</f>
        <v>Chả nướng 300g</v>
      </c>
      <c r="M16482" s="251"/>
      <c r="N16482" s="194" t="str">
        <f t="shared" si="1317"/>
        <v>K-C6</v>
      </c>
      <c r="O16482" s="251"/>
      <c r="P16482" s="251"/>
      <c r="Q16482" s="194" t="str">
        <f>VLOOKUP(K16482,TONG_SL!$A:$D,3,0)</f>
        <v>Túi</v>
      </c>
      <c r="R16482" s="195">
        <v>3</v>
      </c>
      <c r="S16482" s="246"/>
      <c r="T16482" s="246">
        <f>VLOOKUP(VLOOKUP(G16482,Ma_KH!$A:$R,18,0)&amp;K16482,Gia_MB!$A:$F,6,0)</f>
        <v>70950</v>
      </c>
      <c r="U16482" s="350">
        <f t="shared" si="1318"/>
        <v>212850</v>
      </c>
      <c r="V16482" s="246"/>
      <c r="W16482" s="248">
        <f t="shared" si="1314"/>
        <v>0</v>
      </c>
      <c r="X16482" s="249" t="str">
        <f t="shared" si="1315"/>
        <v>8</v>
      </c>
      <c r="Y16482" s="246"/>
      <c r="Z16482" s="350">
        <f t="shared" si="1316"/>
        <v>17028</v>
      </c>
      <c r="AA16482" s="250">
        <f>VLOOKUP(G16482,Ma_KH!$A:$R,14,0)</f>
        <v>60</v>
      </c>
    </row>
    <row r="16483" spans="1:27" x14ac:dyDescent="0.25">
      <c r="A16483" s="354">
        <v>46107</v>
      </c>
      <c r="B16483" s="239">
        <v>4186622605</v>
      </c>
      <c r="C16483" s="244" t="s">
        <v>15252</v>
      </c>
      <c r="D16483" s="352">
        <v>46111</v>
      </c>
      <c r="E16483" s="211"/>
      <c r="F16483" s="193"/>
      <c r="G16483" s="242" t="s">
        <v>13758</v>
      </c>
      <c r="H16483" s="211"/>
      <c r="I16483" s="239" t="s">
        <v>17670</v>
      </c>
      <c r="J16483" s="353" t="s">
        <v>1769</v>
      </c>
      <c r="K16483" s="210" t="s">
        <v>27</v>
      </c>
      <c r="L16483" s="194" t="str">
        <f>VLOOKUP($K16483,TONG_SL!$A:$D,2,0)</f>
        <v>Chân giò heo muối 300g</v>
      </c>
      <c r="M16483" s="251"/>
      <c r="N16483" s="194" t="str">
        <f t="shared" si="1317"/>
        <v>K-C6</v>
      </c>
      <c r="O16483" s="251"/>
      <c r="P16483" s="251"/>
      <c r="Q16483" s="194" t="str">
        <f>VLOOKUP(K16483,TONG_SL!$A:$D,3,0)</f>
        <v>Túi</v>
      </c>
      <c r="R16483" s="195">
        <v>10</v>
      </c>
      <c r="S16483" s="246"/>
      <c r="T16483" s="246">
        <f>VLOOKUP(VLOOKUP(G16483,Ma_KH!$A:$R,18,0)&amp;K16483,Gia_MB!$A:$F,6,0)</f>
        <v>73431</v>
      </c>
      <c r="U16483" s="350">
        <f t="shared" si="1318"/>
        <v>734310</v>
      </c>
      <c r="V16483" s="246"/>
      <c r="W16483" s="248">
        <f t="shared" si="1314"/>
        <v>0</v>
      </c>
      <c r="X16483" s="249" t="str">
        <f t="shared" si="1315"/>
        <v>8</v>
      </c>
      <c r="Y16483" s="246"/>
      <c r="Z16483" s="350">
        <f t="shared" si="1316"/>
        <v>58744.800000000003</v>
      </c>
      <c r="AA16483" s="250">
        <f>VLOOKUP(G16483,Ma_KH!$A:$R,14,0)</f>
        <v>60</v>
      </c>
    </row>
    <row r="16484" spans="1:27" x14ac:dyDescent="0.25">
      <c r="A16484" s="354">
        <v>46107</v>
      </c>
      <c r="B16484" s="239">
        <v>4186622605</v>
      </c>
      <c r="C16484" s="244" t="s">
        <v>15252</v>
      </c>
      <c r="D16484" s="352">
        <v>46111</v>
      </c>
      <c r="E16484" s="211"/>
      <c r="F16484" s="193"/>
      <c r="G16484" s="242" t="s">
        <v>13758</v>
      </c>
      <c r="H16484" s="211"/>
      <c r="I16484" s="239" t="s">
        <v>17670</v>
      </c>
      <c r="J16484" s="353" t="s">
        <v>1769</v>
      </c>
      <c r="K16484" s="210" t="s">
        <v>48</v>
      </c>
      <c r="L16484" s="194" t="str">
        <f>VLOOKUP($K16484,TONG_SL!$A:$D,2,0)</f>
        <v>Mọc Nấm Hương 250g</v>
      </c>
      <c r="M16484" s="251"/>
      <c r="N16484" s="194" t="str">
        <f t="shared" si="1317"/>
        <v>K-C6</v>
      </c>
      <c r="O16484" s="251"/>
      <c r="P16484" s="251"/>
      <c r="Q16484" s="194" t="str">
        <f>VLOOKUP(K16484,TONG_SL!$A:$D,3,0)</f>
        <v>Túi</v>
      </c>
      <c r="R16484" s="195">
        <v>10</v>
      </c>
      <c r="S16484" s="246"/>
      <c r="T16484" s="246">
        <f>VLOOKUP(VLOOKUP(G16484,Ma_KH!$A:$R,18,0)&amp;K16484,Gia_MB!$A:$F,6,0)</f>
        <v>46000</v>
      </c>
      <c r="U16484" s="350">
        <f t="shared" si="1318"/>
        <v>460000</v>
      </c>
      <c r="V16484" s="246"/>
      <c r="W16484" s="248">
        <f t="shared" si="1314"/>
        <v>0</v>
      </c>
      <c r="X16484" s="249" t="str">
        <f t="shared" si="1315"/>
        <v>8</v>
      </c>
      <c r="Y16484" s="246"/>
      <c r="Z16484" s="350">
        <f t="shared" si="1316"/>
        <v>36800</v>
      </c>
      <c r="AA16484" s="250">
        <f>VLOOKUP(G16484,Ma_KH!$A:$R,14,0)</f>
        <v>60</v>
      </c>
    </row>
    <row r="16485" spans="1:27" x14ac:dyDescent="0.25">
      <c r="A16485" s="354">
        <v>46107</v>
      </c>
      <c r="B16485" s="239">
        <v>4186622605</v>
      </c>
      <c r="C16485" s="244" t="s">
        <v>15252</v>
      </c>
      <c r="D16485" s="352">
        <v>46111</v>
      </c>
      <c r="E16485" s="211"/>
      <c r="F16485" s="193"/>
      <c r="G16485" s="242" t="s">
        <v>13758</v>
      </c>
      <c r="H16485" s="211"/>
      <c r="I16485" s="239" t="s">
        <v>17670</v>
      </c>
      <c r="J16485" s="353" t="s">
        <v>1769</v>
      </c>
      <c r="K16485" s="210" t="s">
        <v>30</v>
      </c>
      <c r="L16485" s="194" t="str">
        <f>VLOOKUP($K16485,TONG_SL!$A:$D,2,0)</f>
        <v>Gà muối 500g</v>
      </c>
      <c r="M16485" s="251"/>
      <c r="N16485" s="194" t="str">
        <f t="shared" si="1317"/>
        <v>K-C6</v>
      </c>
      <c r="O16485" s="251"/>
      <c r="P16485" s="251"/>
      <c r="Q16485" s="194" t="str">
        <f>VLOOKUP(K16485,TONG_SL!$A:$D,3,0)</f>
        <v>Túi</v>
      </c>
      <c r="R16485" s="195">
        <v>5</v>
      </c>
      <c r="S16485" s="246"/>
      <c r="T16485" s="246">
        <f>VLOOKUP(VLOOKUP(G16485,Ma_KH!$A:$R,18,0)&amp;K16485,Gia_MB!$A:$F,6,0)</f>
        <v>116611</v>
      </c>
      <c r="U16485" s="350">
        <f t="shared" si="1318"/>
        <v>583055</v>
      </c>
      <c r="V16485" s="246"/>
      <c r="W16485" s="248">
        <f t="shared" si="1314"/>
        <v>0</v>
      </c>
      <c r="X16485" s="249" t="str">
        <f t="shared" si="1315"/>
        <v>8</v>
      </c>
      <c r="Y16485" s="246"/>
      <c r="Z16485" s="350">
        <f t="shared" si="1316"/>
        <v>46644.4</v>
      </c>
      <c r="AA16485" s="250">
        <f>VLOOKUP(G16485,Ma_KH!$A:$R,14,0)</f>
        <v>60</v>
      </c>
    </row>
    <row r="16486" spans="1:27" x14ac:dyDescent="0.25">
      <c r="A16486" s="354">
        <v>46107</v>
      </c>
      <c r="B16486" s="239">
        <v>4186622605</v>
      </c>
      <c r="C16486" s="244" t="s">
        <v>15252</v>
      </c>
      <c r="D16486" s="352">
        <v>46111</v>
      </c>
      <c r="E16486" s="211"/>
      <c r="F16486" s="193"/>
      <c r="G16486" s="242" t="s">
        <v>13758</v>
      </c>
      <c r="H16486" s="211"/>
      <c r="I16486" s="239" t="s">
        <v>17670</v>
      </c>
      <c r="J16486" s="353" t="s">
        <v>1769</v>
      </c>
      <c r="K16486" s="210" t="s">
        <v>37</v>
      </c>
      <c r="L16486" s="194" t="str">
        <f>VLOOKUP($K16486,TONG_SL!$A:$D,2,0)</f>
        <v>Chả cốm 300g</v>
      </c>
      <c r="M16486" s="251"/>
      <c r="N16486" s="194" t="str">
        <f t="shared" si="1317"/>
        <v>K-C6</v>
      </c>
      <c r="O16486" s="251"/>
      <c r="P16486" s="251"/>
      <c r="Q16486" s="194" t="str">
        <f>VLOOKUP(K16486,TONG_SL!$A:$D,3,0)</f>
        <v>Túi</v>
      </c>
      <c r="R16486" s="195">
        <v>5</v>
      </c>
      <c r="S16486" s="246"/>
      <c r="T16486" s="246">
        <f>VLOOKUP(VLOOKUP(G16486,Ma_KH!$A:$R,18,0)&amp;K16486,Gia_MB!$A:$F,6,0)</f>
        <v>74250</v>
      </c>
      <c r="U16486" s="350">
        <f t="shared" si="1318"/>
        <v>371250</v>
      </c>
      <c r="V16486" s="246"/>
      <c r="W16486" s="248">
        <f t="shared" si="1314"/>
        <v>0</v>
      </c>
      <c r="X16486" s="249" t="str">
        <f t="shared" si="1315"/>
        <v>8</v>
      </c>
      <c r="Y16486" s="246"/>
      <c r="Z16486" s="350">
        <f t="shared" si="1316"/>
        <v>29700</v>
      </c>
      <c r="AA16486" s="250">
        <f>VLOOKUP(G16486,Ma_KH!$A:$R,14,0)</f>
        <v>60</v>
      </c>
    </row>
    <row r="16487" spans="1:27" x14ac:dyDescent="0.25">
      <c r="A16487" s="354">
        <v>46097</v>
      </c>
      <c r="B16487" s="239">
        <v>4186090634</v>
      </c>
      <c r="C16487" s="244" t="s">
        <v>15252</v>
      </c>
      <c r="D16487" s="352">
        <v>46111</v>
      </c>
      <c r="E16487" s="211"/>
      <c r="F16487" s="193"/>
      <c r="G16487" s="242" t="s">
        <v>13758</v>
      </c>
      <c r="H16487" s="211"/>
      <c r="I16487" s="239" t="s">
        <v>17671</v>
      </c>
      <c r="J16487" s="353" t="s">
        <v>1769</v>
      </c>
      <c r="K16487" s="210" t="s">
        <v>32</v>
      </c>
      <c r="L16487" s="194" t="str">
        <f>VLOOKUP($K16487,TONG_SL!$A:$D,2,0)</f>
        <v>Giò Tai Lưỡi Xào 250g</v>
      </c>
      <c r="M16487" s="251"/>
      <c r="N16487" s="194" t="str">
        <f t="shared" si="1317"/>
        <v>K-C6</v>
      </c>
      <c r="O16487" s="251"/>
      <c r="P16487" s="251"/>
      <c r="Q16487" s="194" t="str">
        <f>VLOOKUP(K16487,TONG_SL!$A:$D,3,0)</f>
        <v>Túi</v>
      </c>
      <c r="R16487" s="195">
        <v>4</v>
      </c>
      <c r="S16487" s="246"/>
      <c r="T16487" s="246">
        <f>VLOOKUP(VLOOKUP(G16487,Ma_KH!$A:$R,18,0)&amp;K16487,Gia_MB!$A:$F,6,0)</f>
        <v>50182</v>
      </c>
      <c r="U16487" s="350">
        <f t="shared" si="1318"/>
        <v>200728</v>
      </c>
      <c r="V16487" s="246"/>
      <c r="W16487" s="248">
        <f t="shared" si="1314"/>
        <v>0</v>
      </c>
      <c r="X16487" s="249" t="str">
        <f t="shared" si="1315"/>
        <v>8</v>
      </c>
      <c r="Y16487" s="246"/>
      <c r="Z16487" s="350">
        <f t="shared" si="1316"/>
        <v>16058.24</v>
      </c>
      <c r="AA16487" s="250">
        <f>VLOOKUP(G16487,Ma_KH!$A:$R,14,0)</f>
        <v>60</v>
      </c>
    </row>
    <row r="16488" spans="1:27" x14ac:dyDescent="0.25">
      <c r="A16488" s="354">
        <v>46097</v>
      </c>
      <c r="B16488" s="239">
        <v>4186090634</v>
      </c>
      <c r="C16488" s="244" t="s">
        <v>15252</v>
      </c>
      <c r="D16488" s="352">
        <v>46111</v>
      </c>
      <c r="E16488" s="211"/>
      <c r="F16488" s="193"/>
      <c r="G16488" s="242" t="s">
        <v>13758</v>
      </c>
      <c r="H16488" s="211"/>
      <c r="I16488" s="239" t="s">
        <v>17671</v>
      </c>
      <c r="J16488" s="353" t="s">
        <v>1769</v>
      </c>
      <c r="K16488" s="210" t="s">
        <v>34</v>
      </c>
      <c r="L16488" s="194" t="str">
        <f>VLOOKUP($K16488,TONG_SL!$A:$D,2,0)</f>
        <v>Tai heo muối 200g</v>
      </c>
      <c r="M16488" s="251"/>
      <c r="N16488" s="194" t="str">
        <f t="shared" si="1317"/>
        <v>K-C6</v>
      </c>
      <c r="O16488" s="251"/>
      <c r="P16488" s="251"/>
      <c r="Q16488" s="194" t="str">
        <f>VLOOKUP(K16488,TONG_SL!$A:$D,3,0)</f>
        <v>Túi</v>
      </c>
      <c r="R16488" s="195">
        <v>4</v>
      </c>
      <c r="S16488" s="246"/>
      <c r="T16488" s="246">
        <f>VLOOKUP(VLOOKUP(G16488,Ma_KH!$A:$R,18,0)&amp;K16488,Gia_MB!$A:$F,6,0)</f>
        <v>55595</v>
      </c>
      <c r="U16488" s="350">
        <f t="shared" si="1318"/>
        <v>222380</v>
      </c>
      <c r="V16488" s="246"/>
      <c r="W16488" s="248">
        <f t="shared" si="1314"/>
        <v>0</v>
      </c>
      <c r="X16488" s="249" t="str">
        <f t="shared" si="1315"/>
        <v>8</v>
      </c>
      <c r="Y16488" s="246"/>
      <c r="Z16488" s="350">
        <f t="shared" si="1316"/>
        <v>17790.400000000001</v>
      </c>
      <c r="AA16488" s="250">
        <f>VLOOKUP(G16488,Ma_KH!$A:$R,14,0)</f>
        <v>60</v>
      </c>
    </row>
    <row r="16489" spans="1:27" x14ac:dyDescent="0.25">
      <c r="A16489" s="354">
        <v>46097</v>
      </c>
      <c r="B16489" s="239">
        <v>4186090634</v>
      </c>
      <c r="C16489" s="244" t="s">
        <v>15252</v>
      </c>
      <c r="D16489" s="352">
        <v>46111</v>
      </c>
      <c r="E16489" s="211"/>
      <c r="F16489" s="193"/>
      <c r="G16489" s="242" t="s">
        <v>13758</v>
      </c>
      <c r="H16489" s="211"/>
      <c r="I16489" s="239" t="s">
        <v>17671</v>
      </c>
      <c r="J16489" s="353" t="s">
        <v>1769</v>
      </c>
      <c r="K16489" s="210" t="s">
        <v>44</v>
      </c>
      <c r="L16489" s="194" t="str">
        <f>VLOOKUP($K16489,TONG_SL!$A:$D,2,0)</f>
        <v>Giò lụa cây 250g</v>
      </c>
      <c r="M16489" s="251"/>
      <c r="N16489" s="194" t="str">
        <f t="shared" si="1317"/>
        <v>K-C6</v>
      </c>
      <c r="O16489" s="251"/>
      <c r="P16489" s="251"/>
      <c r="Q16489" s="194" t="str">
        <f>VLOOKUP(K16489,TONG_SL!$A:$D,3,0)</f>
        <v>Túi</v>
      </c>
      <c r="R16489" s="195">
        <v>2</v>
      </c>
      <c r="S16489" s="246"/>
      <c r="T16489" s="246">
        <f>VLOOKUP(VLOOKUP(G16489,Ma_KH!$A:$R,18,0)&amp;K16489,Gia_MB!$A:$F,6,0)</f>
        <v>49500</v>
      </c>
      <c r="U16489" s="350">
        <f t="shared" si="1318"/>
        <v>99000</v>
      </c>
      <c r="V16489" s="246"/>
      <c r="W16489" s="248">
        <f t="shared" si="1314"/>
        <v>0</v>
      </c>
      <c r="X16489" s="249" t="str">
        <f t="shared" si="1315"/>
        <v>8</v>
      </c>
      <c r="Y16489" s="246"/>
      <c r="Z16489" s="350">
        <f t="shared" si="1316"/>
        <v>7920</v>
      </c>
      <c r="AA16489" s="250">
        <f>VLOOKUP(G16489,Ma_KH!$A:$R,14,0)</f>
        <v>60</v>
      </c>
    </row>
    <row r="16490" spans="1:27" x14ac:dyDescent="0.25">
      <c r="A16490" s="190">
        <v>46109</v>
      </c>
      <c r="B16490" s="210">
        <v>4186708433</v>
      </c>
      <c r="C16490" s="215" t="s">
        <v>15252</v>
      </c>
      <c r="D16490" s="213">
        <v>46111</v>
      </c>
      <c r="E16490" s="211"/>
      <c r="F16490" s="193"/>
      <c r="G16490" s="212" t="s">
        <v>15045</v>
      </c>
      <c r="H16490" s="211"/>
      <c r="I16490" s="210" t="s">
        <v>17672</v>
      </c>
      <c r="J16490" s="192" t="s">
        <v>1769</v>
      </c>
      <c r="K16490" s="210" t="s">
        <v>27</v>
      </c>
      <c r="L16490" s="194" t="str">
        <f>VLOOKUP($K16490,TONG_SL!$A:$D,2,0)</f>
        <v>Chân giò heo muối 300g</v>
      </c>
      <c r="M16490" s="251"/>
      <c r="N16490" s="194" t="str">
        <f t="shared" si="1317"/>
        <v>K-C6</v>
      </c>
      <c r="O16490" s="251"/>
      <c r="P16490" s="251"/>
      <c r="Q16490" s="194" t="str">
        <f>VLOOKUP(K16490,TONG_SL!$A:$D,3,0)</f>
        <v>Túi</v>
      </c>
      <c r="R16490" s="195">
        <v>10</v>
      </c>
      <c r="S16490" s="246"/>
      <c r="T16490" s="246">
        <f>VLOOKUP(VLOOKUP(G16490,Ma_KH!$A:$R,18,0)&amp;K16490,Gia_MB!$A:$F,6,0)</f>
        <v>73431</v>
      </c>
      <c r="U16490" s="350">
        <f t="shared" si="1318"/>
        <v>734310</v>
      </c>
      <c r="V16490" s="246"/>
      <c r="W16490" s="248">
        <f t="shared" si="1314"/>
        <v>0</v>
      </c>
      <c r="X16490" s="249" t="str">
        <f t="shared" si="1315"/>
        <v>8</v>
      </c>
      <c r="Y16490" s="246"/>
      <c r="Z16490" s="350">
        <f t="shared" si="1316"/>
        <v>58744.800000000003</v>
      </c>
      <c r="AA16490" s="250">
        <f>VLOOKUP(G16490,Ma_KH!$A:$R,14,0)</f>
        <v>60</v>
      </c>
    </row>
    <row r="16491" spans="1:27" x14ac:dyDescent="0.25">
      <c r="A16491" s="190">
        <v>46109</v>
      </c>
      <c r="B16491" s="210">
        <v>4186708433</v>
      </c>
      <c r="C16491" s="215" t="s">
        <v>15252</v>
      </c>
      <c r="D16491" s="213">
        <v>46111</v>
      </c>
      <c r="E16491" s="211"/>
      <c r="F16491" s="193"/>
      <c r="G16491" s="212" t="s">
        <v>15045</v>
      </c>
      <c r="H16491" s="211"/>
      <c r="I16491" s="210" t="s">
        <v>17672</v>
      </c>
      <c r="J16491" s="192" t="s">
        <v>1769</v>
      </c>
      <c r="K16491" s="210" t="s">
        <v>37</v>
      </c>
      <c r="L16491" s="194" t="str">
        <f>VLOOKUP($K16491,TONG_SL!$A:$D,2,0)</f>
        <v>Chả cốm 300g</v>
      </c>
      <c r="M16491" s="251"/>
      <c r="N16491" s="194" t="str">
        <f t="shared" si="1317"/>
        <v>K-C6</v>
      </c>
      <c r="O16491" s="251"/>
      <c r="P16491" s="251"/>
      <c r="Q16491" s="194" t="str">
        <f>VLOOKUP(K16491,TONG_SL!$A:$D,3,0)</f>
        <v>Túi</v>
      </c>
      <c r="R16491" s="195">
        <v>5</v>
      </c>
      <c r="S16491" s="246"/>
      <c r="T16491" s="246">
        <f>VLOOKUP(VLOOKUP(G16491,Ma_KH!$A:$R,18,0)&amp;K16491,Gia_MB!$A:$F,6,0)</f>
        <v>74250</v>
      </c>
      <c r="U16491" s="350">
        <f t="shared" si="1318"/>
        <v>371250</v>
      </c>
      <c r="V16491" s="246"/>
      <c r="W16491" s="248">
        <f t="shared" si="1314"/>
        <v>0</v>
      </c>
      <c r="X16491" s="249" t="str">
        <f t="shared" si="1315"/>
        <v>8</v>
      </c>
      <c r="Y16491" s="246"/>
      <c r="Z16491" s="350">
        <f t="shared" si="1316"/>
        <v>29700</v>
      </c>
      <c r="AA16491" s="250">
        <f>VLOOKUP(G16491,Ma_KH!$A:$R,14,0)</f>
        <v>60</v>
      </c>
    </row>
    <row r="16492" spans="1:27" x14ac:dyDescent="0.25">
      <c r="A16492" s="190">
        <v>46109</v>
      </c>
      <c r="B16492" s="210">
        <v>4186708433</v>
      </c>
      <c r="C16492" s="215" t="s">
        <v>15252</v>
      </c>
      <c r="D16492" s="213">
        <v>46111</v>
      </c>
      <c r="E16492" s="211"/>
      <c r="F16492" s="193"/>
      <c r="G16492" s="212" t="s">
        <v>15045</v>
      </c>
      <c r="H16492" s="211"/>
      <c r="I16492" s="210" t="s">
        <v>17672</v>
      </c>
      <c r="J16492" s="192" t="s">
        <v>1769</v>
      </c>
      <c r="K16492" s="210" t="s">
        <v>34</v>
      </c>
      <c r="L16492" s="194" t="str">
        <f>VLOOKUP($K16492,TONG_SL!$A:$D,2,0)</f>
        <v>Tai heo muối 200g</v>
      </c>
      <c r="M16492" s="251"/>
      <c r="N16492" s="194" t="str">
        <f t="shared" si="1317"/>
        <v>K-C6</v>
      </c>
      <c r="O16492" s="251"/>
      <c r="P16492" s="251"/>
      <c r="Q16492" s="194" t="str">
        <f>VLOOKUP(K16492,TONG_SL!$A:$D,3,0)</f>
        <v>Túi</v>
      </c>
      <c r="R16492" s="195">
        <v>10</v>
      </c>
      <c r="S16492" s="246"/>
      <c r="T16492" s="246">
        <f>VLOOKUP(VLOOKUP(G16492,Ma_KH!$A:$R,18,0)&amp;K16492,Gia_MB!$A:$F,6,0)</f>
        <v>55595</v>
      </c>
      <c r="U16492" s="350">
        <f t="shared" si="1318"/>
        <v>555950</v>
      </c>
      <c r="V16492" s="246"/>
      <c r="W16492" s="248">
        <f t="shared" si="1314"/>
        <v>0</v>
      </c>
      <c r="X16492" s="249" t="str">
        <f t="shared" si="1315"/>
        <v>8</v>
      </c>
      <c r="Y16492" s="246"/>
      <c r="Z16492" s="350">
        <f t="shared" si="1316"/>
        <v>44476</v>
      </c>
      <c r="AA16492" s="250">
        <f>VLOOKUP(G16492,Ma_KH!$A:$R,14,0)</f>
        <v>60</v>
      </c>
    </row>
    <row r="16493" spans="1:27" x14ac:dyDescent="0.25">
      <c r="A16493" s="190">
        <v>46109</v>
      </c>
      <c r="B16493" s="210">
        <v>4186708433</v>
      </c>
      <c r="C16493" s="215" t="s">
        <v>15252</v>
      </c>
      <c r="D16493" s="213">
        <v>46111</v>
      </c>
      <c r="E16493" s="211"/>
      <c r="F16493" s="193"/>
      <c r="G16493" s="212" t="s">
        <v>15045</v>
      </c>
      <c r="H16493" s="211"/>
      <c r="I16493" s="210" t="s">
        <v>17672</v>
      </c>
      <c r="J16493" s="192" t="s">
        <v>1769</v>
      </c>
      <c r="K16493" s="210" t="s">
        <v>30</v>
      </c>
      <c r="L16493" s="194" t="str">
        <f>VLOOKUP($K16493,TONG_SL!$A:$D,2,0)</f>
        <v>Gà muối 500g</v>
      </c>
      <c r="M16493" s="251"/>
      <c r="N16493" s="194" t="str">
        <f t="shared" si="1317"/>
        <v>K-C6</v>
      </c>
      <c r="O16493" s="251"/>
      <c r="P16493" s="251"/>
      <c r="Q16493" s="194" t="str">
        <f>VLOOKUP(K16493,TONG_SL!$A:$D,3,0)</f>
        <v>Túi</v>
      </c>
      <c r="R16493" s="195">
        <v>10</v>
      </c>
      <c r="S16493" s="246"/>
      <c r="T16493" s="246">
        <f>VLOOKUP(VLOOKUP(G16493,Ma_KH!$A:$R,18,0)&amp;K16493,Gia_MB!$A:$F,6,0)</f>
        <v>116611</v>
      </c>
      <c r="U16493" s="350">
        <f t="shared" si="1318"/>
        <v>1166110</v>
      </c>
      <c r="V16493" s="246"/>
      <c r="W16493" s="248">
        <f t="shared" si="1314"/>
        <v>0</v>
      </c>
      <c r="X16493" s="249" t="str">
        <f t="shared" si="1315"/>
        <v>8</v>
      </c>
      <c r="Y16493" s="246"/>
      <c r="Z16493" s="350">
        <f t="shared" si="1316"/>
        <v>93288.8</v>
      </c>
      <c r="AA16493" s="250">
        <f>VLOOKUP(G16493,Ma_KH!$A:$R,14,0)</f>
        <v>60</v>
      </c>
    </row>
    <row r="16494" spans="1:27" x14ac:dyDescent="0.25">
      <c r="A16494" s="190">
        <v>46109</v>
      </c>
      <c r="B16494" s="210">
        <v>4186708433</v>
      </c>
      <c r="C16494" s="215" t="s">
        <v>15252</v>
      </c>
      <c r="D16494" s="213">
        <v>46111</v>
      </c>
      <c r="E16494" s="211"/>
      <c r="F16494" s="193"/>
      <c r="G16494" s="212" t="s">
        <v>15045</v>
      </c>
      <c r="H16494" s="211"/>
      <c r="I16494" s="210" t="s">
        <v>17672</v>
      </c>
      <c r="J16494" s="192" t="s">
        <v>1769</v>
      </c>
      <c r="K16494" s="210" t="s">
        <v>44</v>
      </c>
      <c r="L16494" s="194" t="str">
        <f>VLOOKUP($K16494,TONG_SL!$A:$D,2,0)</f>
        <v>Giò lụa cây 250g</v>
      </c>
      <c r="M16494" s="251"/>
      <c r="N16494" s="194" t="str">
        <f t="shared" si="1317"/>
        <v>K-C6</v>
      </c>
      <c r="O16494" s="251"/>
      <c r="P16494" s="251"/>
      <c r="Q16494" s="194" t="str">
        <f>VLOOKUP(K16494,TONG_SL!$A:$D,3,0)</f>
        <v>Túi</v>
      </c>
      <c r="R16494" s="195">
        <v>5</v>
      </c>
      <c r="S16494" s="246"/>
      <c r="T16494" s="246">
        <f>VLOOKUP(VLOOKUP(G16494,Ma_KH!$A:$R,18,0)&amp;K16494,Gia_MB!$A:$F,6,0)</f>
        <v>49500</v>
      </c>
      <c r="U16494" s="350">
        <f t="shared" si="1318"/>
        <v>247500</v>
      </c>
      <c r="V16494" s="246"/>
      <c r="W16494" s="248">
        <f t="shared" si="1314"/>
        <v>0</v>
      </c>
      <c r="X16494" s="249" t="str">
        <f t="shared" si="1315"/>
        <v>8</v>
      </c>
      <c r="Y16494" s="246"/>
      <c r="Z16494" s="350">
        <f t="shared" si="1316"/>
        <v>19800</v>
      </c>
      <c r="AA16494" s="250">
        <f>VLOOKUP(G16494,Ma_KH!$A:$R,14,0)</f>
        <v>60</v>
      </c>
    </row>
    <row r="16495" spans="1:27" x14ac:dyDescent="0.25">
      <c r="A16495" s="190">
        <v>46106</v>
      </c>
      <c r="B16495" s="210">
        <v>4186601177</v>
      </c>
      <c r="C16495" s="215" t="s">
        <v>15252</v>
      </c>
      <c r="D16495" s="213">
        <v>46111</v>
      </c>
      <c r="E16495" s="211"/>
      <c r="F16495" s="193"/>
      <c r="G16495" s="212" t="s">
        <v>15045</v>
      </c>
      <c r="H16495" s="211"/>
      <c r="I16495" s="210" t="s">
        <v>17673</v>
      </c>
      <c r="J16495" s="192" t="s">
        <v>1769</v>
      </c>
      <c r="K16495" s="210" t="s">
        <v>32</v>
      </c>
      <c r="L16495" s="194" t="str">
        <f>VLOOKUP($K16495,TONG_SL!$A:$D,2,0)</f>
        <v>Giò Tai Lưỡi Xào 250g</v>
      </c>
      <c r="M16495" s="251"/>
      <c r="N16495" s="194" t="str">
        <f t="shared" si="1317"/>
        <v>K-C6</v>
      </c>
      <c r="O16495" s="251"/>
      <c r="P16495" s="251"/>
      <c r="Q16495" s="194" t="str">
        <f>VLOOKUP(K16495,TONG_SL!$A:$D,3,0)</f>
        <v>Túi</v>
      </c>
      <c r="R16495" s="195">
        <v>2</v>
      </c>
      <c r="S16495" s="246"/>
      <c r="T16495" s="246">
        <f>VLOOKUP(VLOOKUP(G16495,Ma_KH!$A:$R,18,0)&amp;K16495,Gia_MB!$A:$F,6,0)</f>
        <v>50182</v>
      </c>
      <c r="U16495" s="350">
        <f t="shared" si="1318"/>
        <v>100364</v>
      </c>
      <c r="V16495" s="246"/>
      <c r="W16495" s="248">
        <f t="shared" si="1314"/>
        <v>0</v>
      </c>
      <c r="X16495" s="249" t="str">
        <f t="shared" si="1315"/>
        <v>8</v>
      </c>
      <c r="Y16495" s="246"/>
      <c r="Z16495" s="350">
        <f t="shared" si="1316"/>
        <v>8029.12</v>
      </c>
      <c r="AA16495" s="250">
        <f>VLOOKUP(G16495,Ma_KH!$A:$R,14,0)</f>
        <v>60</v>
      </c>
    </row>
    <row r="16496" spans="1:27" x14ac:dyDescent="0.25">
      <c r="A16496" s="190">
        <v>46106</v>
      </c>
      <c r="B16496" s="210">
        <v>4186601177</v>
      </c>
      <c r="C16496" s="215" t="s">
        <v>15252</v>
      </c>
      <c r="D16496" s="213">
        <v>46111</v>
      </c>
      <c r="E16496" s="211"/>
      <c r="F16496" s="193"/>
      <c r="G16496" s="212" t="s">
        <v>15045</v>
      </c>
      <c r="H16496" s="211"/>
      <c r="I16496" s="210" t="s">
        <v>17673</v>
      </c>
      <c r="J16496" s="192" t="s">
        <v>1769</v>
      </c>
      <c r="K16496" s="210" t="s">
        <v>39</v>
      </c>
      <c r="L16496" s="194" t="str">
        <f>VLOOKUP($K16496,TONG_SL!$A:$D,2,0)</f>
        <v>Chả nướng 300g</v>
      </c>
      <c r="M16496" s="251"/>
      <c r="N16496" s="194" t="str">
        <f t="shared" si="1317"/>
        <v>K-C6</v>
      </c>
      <c r="O16496" s="251"/>
      <c r="P16496" s="251"/>
      <c r="Q16496" s="194" t="str">
        <f>VLOOKUP(K16496,TONG_SL!$A:$D,3,0)</f>
        <v>Túi</v>
      </c>
      <c r="R16496" s="195">
        <v>6</v>
      </c>
      <c r="S16496" s="246"/>
      <c r="T16496" s="246">
        <f>VLOOKUP(VLOOKUP(G16496,Ma_KH!$A:$R,18,0)&amp;K16496,Gia_MB!$A:$F,6,0)</f>
        <v>70950</v>
      </c>
      <c r="U16496" s="350">
        <f t="shared" si="1318"/>
        <v>425700</v>
      </c>
      <c r="V16496" s="246"/>
      <c r="W16496" s="248">
        <f t="shared" si="1314"/>
        <v>0</v>
      </c>
      <c r="X16496" s="249" t="str">
        <f t="shared" si="1315"/>
        <v>8</v>
      </c>
      <c r="Y16496" s="246"/>
      <c r="Z16496" s="350">
        <f t="shared" si="1316"/>
        <v>34056</v>
      </c>
      <c r="AA16496" s="250">
        <f>VLOOKUP(G16496,Ma_KH!$A:$R,14,0)</f>
        <v>60</v>
      </c>
    </row>
    <row r="16497" spans="1:27" x14ac:dyDescent="0.25">
      <c r="A16497" s="190">
        <v>46106</v>
      </c>
      <c r="B16497" s="210">
        <v>4186601177</v>
      </c>
      <c r="C16497" s="215" t="s">
        <v>15252</v>
      </c>
      <c r="D16497" s="213">
        <v>46111</v>
      </c>
      <c r="E16497" s="211"/>
      <c r="F16497" s="193"/>
      <c r="G16497" s="212" t="s">
        <v>15045</v>
      </c>
      <c r="H16497" s="211"/>
      <c r="I16497" s="210" t="s">
        <v>17673</v>
      </c>
      <c r="J16497" s="192" t="s">
        <v>1769</v>
      </c>
      <c r="K16497" s="210" t="s">
        <v>37</v>
      </c>
      <c r="L16497" s="194" t="str">
        <f>VLOOKUP($K16497,TONG_SL!$A:$D,2,0)</f>
        <v>Chả cốm 300g</v>
      </c>
      <c r="M16497" s="251"/>
      <c r="N16497" s="194" t="str">
        <f t="shared" si="1317"/>
        <v>K-C6</v>
      </c>
      <c r="O16497" s="251"/>
      <c r="P16497" s="251"/>
      <c r="Q16497" s="194" t="str">
        <f>VLOOKUP(K16497,TONG_SL!$A:$D,3,0)</f>
        <v>Túi</v>
      </c>
      <c r="R16497" s="195">
        <v>6</v>
      </c>
      <c r="S16497" s="246"/>
      <c r="T16497" s="246">
        <f>VLOOKUP(VLOOKUP(G16497,Ma_KH!$A:$R,18,0)&amp;K16497,Gia_MB!$A:$F,6,0)</f>
        <v>74250</v>
      </c>
      <c r="U16497" s="350">
        <f t="shared" si="1318"/>
        <v>445500</v>
      </c>
      <c r="V16497" s="246"/>
      <c r="W16497" s="248">
        <f t="shared" si="1314"/>
        <v>0</v>
      </c>
      <c r="X16497" s="249" t="str">
        <f t="shared" si="1315"/>
        <v>8</v>
      </c>
      <c r="Y16497" s="246"/>
      <c r="Z16497" s="350">
        <f t="shared" si="1316"/>
        <v>35640</v>
      </c>
      <c r="AA16497" s="250">
        <f>VLOOKUP(G16497,Ma_KH!$A:$R,14,0)</f>
        <v>60</v>
      </c>
    </row>
    <row r="16498" spans="1:27" x14ac:dyDescent="0.25">
      <c r="A16498" s="190">
        <v>46106</v>
      </c>
      <c r="B16498" s="210">
        <v>4186601177</v>
      </c>
      <c r="C16498" s="215" t="s">
        <v>15252</v>
      </c>
      <c r="D16498" s="213">
        <v>46111</v>
      </c>
      <c r="E16498" s="211"/>
      <c r="F16498" s="193"/>
      <c r="G16498" s="212" t="s">
        <v>15045</v>
      </c>
      <c r="H16498" s="211"/>
      <c r="I16498" s="210" t="s">
        <v>17673</v>
      </c>
      <c r="J16498" s="192" t="s">
        <v>1769</v>
      </c>
      <c r="K16498" s="210" t="s">
        <v>52</v>
      </c>
      <c r="L16498" s="194" t="str">
        <f>VLOOKUP($K16498,TONG_SL!$A:$D,2,0)</f>
        <v>Gà xì dầu 500g</v>
      </c>
      <c r="M16498" s="251"/>
      <c r="N16498" s="194" t="str">
        <f t="shared" si="1317"/>
        <v>K-C6</v>
      </c>
      <c r="O16498" s="251"/>
      <c r="P16498" s="251"/>
      <c r="Q16498" s="194" t="str">
        <f>VLOOKUP(K16498,TONG_SL!$A:$D,3,0)</f>
        <v>Túi</v>
      </c>
      <c r="R16498" s="195">
        <v>4</v>
      </c>
      <c r="S16498" s="246"/>
      <c r="T16498" s="246">
        <f>VLOOKUP(VLOOKUP(G16498,Ma_KH!$A:$R,18,0)&amp;K16498,Gia_MB!$A:$F,6,0)</f>
        <v>111606</v>
      </c>
      <c r="U16498" s="350">
        <f t="shared" si="1318"/>
        <v>446424</v>
      </c>
      <c r="V16498" s="246"/>
      <c r="W16498" s="248">
        <f t="shared" si="1314"/>
        <v>0</v>
      </c>
      <c r="X16498" s="249" t="str">
        <f t="shared" si="1315"/>
        <v>8</v>
      </c>
      <c r="Y16498" s="246"/>
      <c r="Z16498" s="350">
        <f t="shared" si="1316"/>
        <v>35713.919999999998</v>
      </c>
      <c r="AA16498" s="250">
        <f>VLOOKUP(G16498,Ma_KH!$A:$R,14,0)</f>
        <v>60</v>
      </c>
    </row>
    <row r="16499" spans="1:27" x14ac:dyDescent="0.25">
      <c r="A16499" s="190">
        <v>46106</v>
      </c>
      <c r="B16499" s="210">
        <v>4186601177</v>
      </c>
      <c r="C16499" s="215" t="s">
        <v>15252</v>
      </c>
      <c r="D16499" s="213">
        <v>46111</v>
      </c>
      <c r="E16499" s="211"/>
      <c r="F16499" s="193"/>
      <c r="G16499" s="212" t="s">
        <v>15045</v>
      </c>
      <c r="H16499" s="211"/>
      <c r="I16499" s="210" t="s">
        <v>17673</v>
      </c>
      <c r="J16499" s="192" t="s">
        <v>1769</v>
      </c>
      <c r="K16499" s="210" t="s">
        <v>30</v>
      </c>
      <c r="L16499" s="194" t="str">
        <f>VLOOKUP($K16499,TONG_SL!$A:$D,2,0)</f>
        <v>Gà muối 500g</v>
      </c>
      <c r="M16499" s="251"/>
      <c r="N16499" s="194" t="str">
        <f t="shared" si="1317"/>
        <v>K-C6</v>
      </c>
      <c r="O16499" s="251"/>
      <c r="P16499" s="251"/>
      <c r="Q16499" s="194" t="str">
        <f>VLOOKUP(K16499,TONG_SL!$A:$D,3,0)</f>
        <v>Túi</v>
      </c>
      <c r="R16499" s="195">
        <v>10</v>
      </c>
      <c r="S16499" s="246"/>
      <c r="T16499" s="246">
        <f>VLOOKUP(VLOOKUP(G16499,Ma_KH!$A:$R,18,0)&amp;K16499,Gia_MB!$A:$F,6,0)</f>
        <v>116611</v>
      </c>
      <c r="U16499" s="350">
        <f t="shared" si="1318"/>
        <v>1166110</v>
      </c>
      <c r="V16499" s="246"/>
      <c r="W16499" s="248">
        <f t="shared" si="1314"/>
        <v>0</v>
      </c>
      <c r="X16499" s="249" t="str">
        <f t="shared" si="1315"/>
        <v>8</v>
      </c>
      <c r="Y16499" s="246"/>
      <c r="Z16499" s="350">
        <f t="shared" si="1316"/>
        <v>93288.8</v>
      </c>
      <c r="AA16499" s="250">
        <f>VLOOKUP(G16499,Ma_KH!$A:$R,14,0)</f>
        <v>60</v>
      </c>
    </row>
    <row r="16500" spans="1:27" x14ac:dyDescent="0.25">
      <c r="A16500" s="190">
        <v>46106</v>
      </c>
      <c r="B16500" s="210">
        <v>4186601177</v>
      </c>
      <c r="C16500" s="215" t="s">
        <v>15252</v>
      </c>
      <c r="D16500" s="213">
        <v>46111</v>
      </c>
      <c r="E16500" s="211"/>
      <c r="F16500" s="193"/>
      <c r="G16500" s="212" t="s">
        <v>15045</v>
      </c>
      <c r="H16500" s="211"/>
      <c r="I16500" s="210" t="s">
        <v>17673</v>
      </c>
      <c r="J16500" s="192" t="s">
        <v>1769</v>
      </c>
      <c r="K16500" s="210" t="s">
        <v>27</v>
      </c>
      <c r="L16500" s="194" t="str">
        <f>VLOOKUP($K16500,TONG_SL!$A:$D,2,0)</f>
        <v>Chân giò heo muối 300g</v>
      </c>
      <c r="M16500" s="251"/>
      <c r="N16500" s="194" t="str">
        <f t="shared" si="1317"/>
        <v>K-C6</v>
      </c>
      <c r="O16500" s="251"/>
      <c r="P16500" s="251"/>
      <c r="Q16500" s="194" t="str">
        <f>VLOOKUP(K16500,TONG_SL!$A:$D,3,0)</f>
        <v>Túi</v>
      </c>
      <c r="R16500" s="195">
        <v>10</v>
      </c>
      <c r="S16500" s="246"/>
      <c r="T16500" s="246">
        <f>VLOOKUP(VLOOKUP(G16500,Ma_KH!$A:$R,18,0)&amp;K16500,Gia_MB!$A:$F,6,0)</f>
        <v>73431</v>
      </c>
      <c r="U16500" s="350">
        <f t="shared" si="1318"/>
        <v>734310</v>
      </c>
      <c r="V16500" s="246"/>
      <c r="W16500" s="248">
        <f t="shared" si="1314"/>
        <v>0</v>
      </c>
      <c r="X16500" s="249" t="str">
        <f t="shared" si="1315"/>
        <v>8</v>
      </c>
      <c r="Y16500" s="246"/>
      <c r="Z16500" s="350">
        <f t="shared" si="1316"/>
        <v>58744.800000000003</v>
      </c>
      <c r="AA16500" s="250">
        <f>VLOOKUP(G16500,Ma_KH!$A:$R,14,0)</f>
        <v>60</v>
      </c>
    </row>
    <row r="16501" spans="1:27" x14ac:dyDescent="0.25">
      <c r="A16501" s="190">
        <v>46106</v>
      </c>
      <c r="B16501" s="210">
        <v>4186601177</v>
      </c>
      <c r="C16501" s="215" t="s">
        <v>15252</v>
      </c>
      <c r="D16501" s="213">
        <v>46111</v>
      </c>
      <c r="E16501" s="211"/>
      <c r="F16501" s="193"/>
      <c r="G16501" s="212" t="s">
        <v>15045</v>
      </c>
      <c r="H16501" s="211"/>
      <c r="I16501" s="210" t="s">
        <v>17673</v>
      </c>
      <c r="J16501" s="192" t="s">
        <v>1769</v>
      </c>
      <c r="K16501" s="210" t="s">
        <v>44</v>
      </c>
      <c r="L16501" s="194" t="str">
        <f>VLOOKUP($K16501,TONG_SL!$A:$D,2,0)</f>
        <v>Giò lụa cây 250g</v>
      </c>
      <c r="M16501" s="251"/>
      <c r="N16501" s="194" t="str">
        <f t="shared" si="1317"/>
        <v>K-C6</v>
      </c>
      <c r="O16501" s="251"/>
      <c r="P16501" s="251"/>
      <c r="Q16501" s="194" t="str">
        <f>VLOOKUP(K16501,TONG_SL!$A:$D,3,0)</f>
        <v>Túi</v>
      </c>
      <c r="R16501" s="195">
        <v>10</v>
      </c>
      <c r="S16501" s="246"/>
      <c r="T16501" s="246">
        <f>VLOOKUP(VLOOKUP(G16501,Ma_KH!$A:$R,18,0)&amp;K16501,Gia_MB!$A:$F,6,0)</f>
        <v>49500</v>
      </c>
      <c r="U16501" s="350">
        <f t="shared" si="1318"/>
        <v>495000</v>
      </c>
      <c r="V16501" s="246"/>
      <c r="W16501" s="248">
        <f t="shared" si="1314"/>
        <v>0</v>
      </c>
      <c r="X16501" s="249" t="str">
        <f t="shared" si="1315"/>
        <v>8</v>
      </c>
      <c r="Y16501" s="246"/>
      <c r="Z16501" s="350">
        <f t="shared" si="1316"/>
        <v>39600</v>
      </c>
      <c r="AA16501" s="250">
        <f>VLOOKUP(G16501,Ma_KH!$A:$R,14,0)</f>
        <v>60</v>
      </c>
    </row>
    <row r="16502" spans="1:27" x14ac:dyDescent="0.25">
      <c r="A16502" s="354">
        <v>46109</v>
      </c>
      <c r="B16502" s="239">
        <v>4186707530</v>
      </c>
      <c r="C16502" s="244" t="s">
        <v>15252</v>
      </c>
      <c r="D16502" s="352">
        <v>46111</v>
      </c>
      <c r="E16502" s="211"/>
      <c r="F16502" s="193"/>
      <c r="G16502" s="242" t="s">
        <v>15024</v>
      </c>
      <c r="H16502" s="211"/>
      <c r="I16502" s="239" t="s">
        <v>17674</v>
      </c>
      <c r="J16502" s="353" t="s">
        <v>1769</v>
      </c>
      <c r="K16502" s="210" t="s">
        <v>34</v>
      </c>
      <c r="L16502" s="194" t="str">
        <f>VLOOKUP($K16502,TONG_SL!$A:$D,2,0)</f>
        <v>Tai heo muối 200g</v>
      </c>
      <c r="M16502" s="251"/>
      <c r="N16502" s="194" t="str">
        <f t="shared" si="1317"/>
        <v>K-C6</v>
      </c>
      <c r="O16502" s="251"/>
      <c r="P16502" s="251"/>
      <c r="Q16502" s="194" t="str">
        <f>VLOOKUP(K16502,TONG_SL!$A:$D,3,0)</f>
        <v>Túi</v>
      </c>
      <c r="R16502" s="195">
        <v>5</v>
      </c>
      <c r="S16502" s="246"/>
      <c r="T16502" s="246">
        <f>VLOOKUP(VLOOKUP(G16502,Ma_KH!$A:$R,18,0)&amp;K16502,Gia_MB!$A:$F,6,0)</f>
        <v>55595</v>
      </c>
      <c r="U16502" s="350">
        <f t="shared" si="1318"/>
        <v>277975</v>
      </c>
      <c r="V16502" s="246"/>
      <c r="W16502" s="248">
        <f t="shared" si="1314"/>
        <v>0</v>
      </c>
      <c r="X16502" s="249" t="str">
        <f t="shared" si="1315"/>
        <v>8</v>
      </c>
      <c r="Y16502" s="246"/>
      <c r="Z16502" s="350">
        <f t="shared" si="1316"/>
        <v>22238</v>
      </c>
      <c r="AA16502" s="250">
        <f>VLOOKUP(G16502,Ma_KH!$A:$R,14,0)</f>
        <v>60</v>
      </c>
    </row>
    <row r="16503" spans="1:27" x14ac:dyDescent="0.25">
      <c r="A16503" s="354">
        <v>46109</v>
      </c>
      <c r="B16503" s="239">
        <v>4186707530</v>
      </c>
      <c r="C16503" s="244" t="s">
        <v>15252</v>
      </c>
      <c r="D16503" s="352">
        <v>46111</v>
      </c>
      <c r="E16503" s="211"/>
      <c r="F16503" s="193"/>
      <c r="G16503" s="242" t="s">
        <v>15024</v>
      </c>
      <c r="H16503" s="211"/>
      <c r="I16503" s="239" t="s">
        <v>17674</v>
      </c>
      <c r="J16503" s="353" t="s">
        <v>1769</v>
      </c>
      <c r="K16503" s="210" t="s">
        <v>30</v>
      </c>
      <c r="L16503" s="194" t="str">
        <f>VLOOKUP($K16503,TONG_SL!$A:$D,2,0)</f>
        <v>Gà muối 500g</v>
      </c>
      <c r="M16503" s="251"/>
      <c r="N16503" s="194" t="str">
        <f t="shared" si="1317"/>
        <v>K-C6</v>
      </c>
      <c r="O16503" s="251"/>
      <c r="P16503" s="251"/>
      <c r="Q16503" s="194" t="str">
        <f>VLOOKUP(K16503,TONG_SL!$A:$D,3,0)</f>
        <v>Túi</v>
      </c>
      <c r="R16503" s="195">
        <v>20</v>
      </c>
      <c r="S16503" s="246"/>
      <c r="T16503" s="246">
        <f>VLOOKUP(VLOOKUP(G16503,Ma_KH!$A:$R,18,0)&amp;K16503,Gia_MB!$A:$F,6,0)</f>
        <v>116611</v>
      </c>
      <c r="U16503" s="350">
        <f t="shared" si="1318"/>
        <v>2332220</v>
      </c>
      <c r="V16503" s="246"/>
      <c r="W16503" s="248">
        <f t="shared" si="1314"/>
        <v>0</v>
      </c>
      <c r="X16503" s="249" t="str">
        <f t="shared" si="1315"/>
        <v>8</v>
      </c>
      <c r="Y16503" s="246"/>
      <c r="Z16503" s="350">
        <f t="shared" si="1316"/>
        <v>186577.6</v>
      </c>
      <c r="AA16503" s="250">
        <f>VLOOKUP(G16503,Ma_KH!$A:$R,14,0)</f>
        <v>60</v>
      </c>
    </row>
    <row r="16504" spans="1:27" x14ac:dyDescent="0.25">
      <c r="A16504" s="354">
        <v>46109</v>
      </c>
      <c r="B16504" s="239">
        <v>4186708245</v>
      </c>
      <c r="C16504" s="244" t="s">
        <v>15252</v>
      </c>
      <c r="D16504" s="352">
        <v>46111</v>
      </c>
      <c r="E16504" s="211"/>
      <c r="F16504" s="193"/>
      <c r="G16504" s="242" t="s">
        <v>15064</v>
      </c>
      <c r="H16504" s="211"/>
      <c r="I16504" s="239" t="s">
        <v>17675</v>
      </c>
      <c r="J16504" s="353" t="s">
        <v>1769</v>
      </c>
      <c r="K16504" s="210" t="s">
        <v>30</v>
      </c>
      <c r="L16504" s="194" t="str">
        <f>VLOOKUP($K16504,TONG_SL!$A:$D,2,0)</f>
        <v>Gà muối 500g</v>
      </c>
      <c r="M16504" s="251"/>
      <c r="N16504" s="194" t="str">
        <f t="shared" si="1317"/>
        <v>K-C6</v>
      </c>
      <c r="O16504" s="251"/>
      <c r="P16504" s="251"/>
      <c r="Q16504" s="194" t="str">
        <f>VLOOKUP(K16504,TONG_SL!$A:$D,3,0)</f>
        <v>Túi</v>
      </c>
      <c r="R16504" s="195">
        <v>20</v>
      </c>
      <c r="S16504" s="246"/>
      <c r="T16504" s="246">
        <f>VLOOKUP(VLOOKUP(G16504,Ma_KH!$A:$R,18,0)&amp;K16504,Gia_MB!$A:$F,6,0)</f>
        <v>116611</v>
      </c>
      <c r="U16504" s="350">
        <f t="shared" si="1318"/>
        <v>2332220</v>
      </c>
      <c r="V16504" s="246"/>
      <c r="W16504" s="248">
        <f t="shared" si="1314"/>
        <v>0</v>
      </c>
      <c r="X16504" s="249" t="str">
        <f t="shared" si="1315"/>
        <v>8</v>
      </c>
      <c r="Y16504" s="246"/>
      <c r="Z16504" s="350">
        <f t="shared" si="1316"/>
        <v>186577.6</v>
      </c>
      <c r="AA16504" s="250">
        <f>VLOOKUP(G16504,Ma_KH!$A:$R,14,0)</f>
        <v>60</v>
      </c>
    </row>
    <row r="16505" spans="1:27" x14ac:dyDescent="0.25">
      <c r="A16505" s="354">
        <v>46109</v>
      </c>
      <c r="B16505" s="239">
        <v>4186708245</v>
      </c>
      <c r="C16505" s="244" t="s">
        <v>15252</v>
      </c>
      <c r="D16505" s="352">
        <v>46111</v>
      </c>
      <c r="E16505" s="211"/>
      <c r="F16505" s="193"/>
      <c r="G16505" s="242" t="s">
        <v>15064</v>
      </c>
      <c r="H16505" s="211"/>
      <c r="I16505" s="239" t="s">
        <v>17675</v>
      </c>
      <c r="J16505" s="353" t="s">
        <v>1769</v>
      </c>
      <c r="K16505" s="210" t="s">
        <v>27</v>
      </c>
      <c r="L16505" s="194" t="str">
        <f>VLOOKUP($K16505,TONG_SL!$A:$D,2,0)</f>
        <v>Chân giò heo muối 300g</v>
      </c>
      <c r="M16505" s="251"/>
      <c r="N16505" s="194" t="str">
        <f t="shared" si="1317"/>
        <v>K-C6</v>
      </c>
      <c r="O16505" s="251"/>
      <c r="P16505" s="251"/>
      <c r="Q16505" s="194" t="str">
        <f>VLOOKUP(K16505,TONG_SL!$A:$D,3,0)</f>
        <v>Túi</v>
      </c>
      <c r="R16505" s="195">
        <v>10</v>
      </c>
      <c r="S16505" s="246"/>
      <c r="T16505" s="246">
        <f>VLOOKUP(VLOOKUP(G16505,Ma_KH!$A:$R,18,0)&amp;K16505,Gia_MB!$A:$F,6,0)</f>
        <v>73431</v>
      </c>
      <c r="U16505" s="350">
        <f t="shared" si="1318"/>
        <v>734310</v>
      </c>
      <c r="V16505" s="246"/>
      <c r="W16505" s="248">
        <f t="shared" si="1314"/>
        <v>0</v>
      </c>
      <c r="X16505" s="249" t="str">
        <f t="shared" si="1315"/>
        <v>8</v>
      </c>
      <c r="Y16505" s="246"/>
      <c r="Z16505" s="350">
        <f t="shared" si="1316"/>
        <v>58744.800000000003</v>
      </c>
      <c r="AA16505" s="250">
        <f>VLOOKUP(G16505,Ma_KH!$A:$R,14,0)</f>
        <v>60</v>
      </c>
    </row>
    <row r="16506" spans="1:27" x14ac:dyDescent="0.25">
      <c r="A16506" s="354">
        <v>46097</v>
      </c>
      <c r="B16506" s="239">
        <v>4186090353</v>
      </c>
      <c r="C16506" s="244" t="s">
        <v>15252</v>
      </c>
      <c r="D16506" s="352">
        <v>46111</v>
      </c>
      <c r="E16506" s="211"/>
      <c r="F16506" s="193"/>
      <c r="G16506" s="242" t="s">
        <v>15064</v>
      </c>
      <c r="H16506" s="211"/>
      <c r="I16506" s="239" t="s">
        <v>17676</v>
      </c>
      <c r="J16506" s="353" t="s">
        <v>1769</v>
      </c>
      <c r="K16506" s="210" t="s">
        <v>17463</v>
      </c>
      <c r="L16506" s="194" t="str">
        <f>VLOOKUP($K16506,TONG_SL!$A:$D,2,0)</f>
        <v>Mọc Nấm Hương 250g</v>
      </c>
      <c r="M16506" s="251"/>
      <c r="N16506" s="194" t="str">
        <f t="shared" si="1317"/>
        <v>K-C6</v>
      </c>
      <c r="O16506" s="251"/>
      <c r="P16506" s="251"/>
      <c r="Q16506" s="194" t="str">
        <f>VLOOKUP(K16506,TONG_SL!$A:$D,3,0)</f>
        <v>Túi</v>
      </c>
      <c r="R16506" s="195">
        <v>2</v>
      </c>
      <c r="S16506" s="246"/>
      <c r="T16506" s="246">
        <f>VLOOKUP(VLOOKUP(G16506,Ma_KH!$A:$R,18,0)&amp;K16506,Gia_MB!$A:$F,6,0)</f>
        <v>46000</v>
      </c>
      <c r="U16506" s="350">
        <f t="shared" si="1318"/>
        <v>92000</v>
      </c>
      <c r="V16506" s="246"/>
      <c r="W16506" s="248">
        <f t="shared" si="1314"/>
        <v>0</v>
      </c>
      <c r="X16506" s="249" t="str">
        <f t="shared" si="1315"/>
        <v>8</v>
      </c>
      <c r="Y16506" s="246"/>
      <c r="Z16506" s="350">
        <f t="shared" si="1316"/>
        <v>7360</v>
      </c>
      <c r="AA16506" s="250">
        <f>VLOOKUP(G16506,Ma_KH!$A:$R,14,0)</f>
        <v>60</v>
      </c>
    </row>
    <row r="16507" spans="1:27" x14ac:dyDescent="0.25">
      <c r="A16507" s="354">
        <v>46097</v>
      </c>
      <c r="B16507" s="239">
        <v>4186090353</v>
      </c>
      <c r="C16507" s="244" t="s">
        <v>15252</v>
      </c>
      <c r="D16507" s="352">
        <v>46111</v>
      </c>
      <c r="E16507" s="211"/>
      <c r="F16507" s="193"/>
      <c r="G16507" s="242" t="s">
        <v>15064</v>
      </c>
      <c r="H16507" s="211"/>
      <c r="I16507" s="239" t="s">
        <v>17676</v>
      </c>
      <c r="J16507" s="353" t="s">
        <v>1769</v>
      </c>
      <c r="K16507" s="210" t="s">
        <v>34</v>
      </c>
      <c r="L16507" s="194" t="str">
        <f>VLOOKUP($K16507,TONG_SL!$A:$D,2,0)</f>
        <v>Tai heo muối 200g</v>
      </c>
      <c r="M16507" s="251"/>
      <c r="N16507" s="194" t="str">
        <f t="shared" si="1317"/>
        <v>K-C6</v>
      </c>
      <c r="O16507" s="251"/>
      <c r="P16507" s="251"/>
      <c r="Q16507" s="194" t="str">
        <f>VLOOKUP(K16507,TONG_SL!$A:$D,3,0)</f>
        <v>Túi</v>
      </c>
      <c r="R16507" s="195">
        <v>2</v>
      </c>
      <c r="S16507" s="246"/>
      <c r="T16507" s="246">
        <f>VLOOKUP(VLOOKUP(G16507,Ma_KH!$A:$R,18,0)&amp;K16507,Gia_MB!$A:$F,6,0)</f>
        <v>55595</v>
      </c>
      <c r="U16507" s="350">
        <f t="shared" si="1318"/>
        <v>111190</v>
      </c>
      <c r="V16507" s="246"/>
      <c r="W16507" s="248">
        <f t="shared" si="1314"/>
        <v>0</v>
      </c>
      <c r="X16507" s="249" t="str">
        <f t="shared" si="1315"/>
        <v>8</v>
      </c>
      <c r="Y16507" s="246"/>
      <c r="Z16507" s="350">
        <f t="shared" si="1316"/>
        <v>8895.2000000000007</v>
      </c>
      <c r="AA16507" s="250">
        <f>VLOOKUP(G16507,Ma_KH!$A:$R,14,0)</f>
        <v>60</v>
      </c>
    </row>
    <row r="16508" spans="1:27" x14ac:dyDescent="0.25">
      <c r="A16508" s="354">
        <v>46097</v>
      </c>
      <c r="B16508" s="239">
        <v>4186090353</v>
      </c>
      <c r="C16508" s="244" t="s">
        <v>15252</v>
      </c>
      <c r="D16508" s="352">
        <v>46111</v>
      </c>
      <c r="E16508" s="211"/>
      <c r="F16508" s="193"/>
      <c r="G16508" s="242" t="s">
        <v>15064</v>
      </c>
      <c r="H16508" s="211"/>
      <c r="I16508" s="239" t="s">
        <v>17676</v>
      </c>
      <c r="J16508" s="353" t="s">
        <v>1769</v>
      </c>
      <c r="K16508" s="210" t="s">
        <v>32</v>
      </c>
      <c r="L16508" s="194" t="str">
        <f>VLOOKUP($K16508,TONG_SL!$A:$D,2,0)</f>
        <v>Giò Tai Lưỡi Xào 250g</v>
      </c>
      <c r="M16508" s="251"/>
      <c r="N16508" s="194" t="str">
        <f t="shared" si="1317"/>
        <v>K-C6</v>
      </c>
      <c r="O16508" s="251"/>
      <c r="P16508" s="251"/>
      <c r="Q16508" s="194" t="str">
        <f>VLOOKUP(K16508,TONG_SL!$A:$D,3,0)</f>
        <v>Túi</v>
      </c>
      <c r="R16508" s="195">
        <v>2</v>
      </c>
      <c r="S16508" s="246"/>
      <c r="T16508" s="246">
        <f>VLOOKUP(VLOOKUP(G16508,Ma_KH!$A:$R,18,0)&amp;K16508,Gia_MB!$A:$F,6,0)</f>
        <v>50182</v>
      </c>
      <c r="U16508" s="350">
        <f t="shared" ref="U16508:U16559" si="1319">T16508*R16508</f>
        <v>100364</v>
      </c>
      <c r="V16508" s="246"/>
      <c r="W16508" s="248">
        <f t="shared" si="1314"/>
        <v>0</v>
      </c>
      <c r="X16508" s="249" t="str">
        <f t="shared" si="1315"/>
        <v>8</v>
      </c>
      <c r="Y16508" s="246"/>
      <c r="Z16508" s="350">
        <f t="shared" si="1316"/>
        <v>8029.12</v>
      </c>
      <c r="AA16508" s="250">
        <f>VLOOKUP(G16508,Ma_KH!$A:$R,14,0)</f>
        <v>60</v>
      </c>
    </row>
    <row r="16509" spans="1:27" x14ac:dyDescent="0.25">
      <c r="A16509" s="354">
        <v>46097</v>
      </c>
      <c r="B16509" s="239">
        <v>4186090353</v>
      </c>
      <c r="C16509" s="244" t="s">
        <v>15252</v>
      </c>
      <c r="D16509" s="352">
        <v>46111</v>
      </c>
      <c r="E16509" s="211"/>
      <c r="F16509" s="193"/>
      <c r="G16509" s="242" t="s">
        <v>15064</v>
      </c>
      <c r="H16509" s="211"/>
      <c r="I16509" s="239" t="s">
        <v>17676</v>
      </c>
      <c r="J16509" s="353" t="s">
        <v>1769</v>
      </c>
      <c r="K16509" s="210" t="s">
        <v>37</v>
      </c>
      <c r="L16509" s="194" t="str">
        <f>VLOOKUP($K16509,TONG_SL!$A:$D,2,0)</f>
        <v>Chả cốm 300g</v>
      </c>
      <c r="M16509" s="251"/>
      <c r="N16509" s="194" t="str">
        <f t="shared" si="1317"/>
        <v>K-C6</v>
      </c>
      <c r="O16509" s="251"/>
      <c r="P16509" s="251"/>
      <c r="Q16509" s="194" t="str">
        <f>VLOOKUP(K16509,TONG_SL!$A:$D,3,0)</f>
        <v>Túi</v>
      </c>
      <c r="R16509" s="195">
        <v>3</v>
      </c>
      <c r="S16509" s="246"/>
      <c r="T16509" s="246">
        <f>VLOOKUP(VLOOKUP(G16509,Ma_KH!$A:$R,18,0)&amp;K16509,Gia_MB!$A:$F,6,0)</f>
        <v>74250</v>
      </c>
      <c r="U16509" s="350">
        <f t="shared" si="1319"/>
        <v>222750</v>
      </c>
      <c r="V16509" s="246"/>
      <c r="W16509" s="248">
        <f t="shared" si="1314"/>
        <v>0</v>
      </c>
      <c r="X16509" s="249" t="str">
        <f t="shared" si="1315"/>
        <v>8</v>
      </c>
      <c r="Y16509" s="246"/>
      <c r="Z16509" s="350">
        <f t="shared" si="1316"/>
        <v>17820</v>
      </c>
      <c r="AA16509" s="250">
        <f>VLOOKUP(G16509,Ma_KH!$A:$R,14,0)</f>
        <v>60</v>
      </c>
    </row>
    <row r="16510" spans="1:27" x14ac:dyDescent="0.25">
      <c r="A16510" s="354">
        <v>46109</v>
      </c>
      <c r="B16510" s="239">
        <v>4186712902</v>
      </c>
      <c r="C16510" s="244" t="s">
        <v>15252</v>
      </c>
      <c r="D16510" s="352">
        <v>46111</v>
      </c>
      <c r="E16510" s="211"/>
      <c r="F16510" s="193"/>
      <c r="G16510" s="242" t="s">
        <v>12394</v>
      </c>
      <c r="H16510" s="211"/>
      <c r="I16510" s="239" t="s">
        <v>17677</v>
      </c>
      <c r="J16510" s="353" t="s">
        <v>1769</v>
      </c>
      <c r="K16510" s="210" t="s">
        <v>27</v>
      </c>
      <c r="L16510" s="194" t="str">
        <f>VLOOKUP($K16510,TONG_SL!$A:$D,2,0)</f>
        <v>Chân giò heo muối 300g</v>
      </c>
      <c r="M16510" s="251"/>
      <c r="N16510" s="194" t="str">
        <f t="shared" si="1317"/>
        <v>K-C6</v>
      </c>
      <c r="O16510" s="251"/>
      <c r="P16510" s="251"/>
      <c r="Q16510" s="194" t="str">
        <f>VLOOKUP(K16510,TONG_SL!$A:$D,3,0)</f>
        <v>Túi</v>
      </c>
      <c r="R16510" s="195">
        <v>20</v>
      </c>
      <c r="S16510" s="246"/>
      <c r="T16510" s="246">
        <f>VLOOKUP(VLOOKUP(G16510,Ma_KH!$A:$R,18,0)&amp;K16510,Gia_MB!$A:$F,6,0)</f>
        <v>73431</v>
      </c>
      <c r="U16510" s="350">
        <f t="shared" si="1319"/>
        <v>1468620</v>
      </c>
      <c r="V16510" s="246"/>
      <c r="W16510" s="248">
        <f t="shared" si="1314"/>
        <v>0</v>
      </c>
      <c r="X16510" s="249" t="str">
        <f t="shared" si="1315"/>
        <v>8</v>
      </c>
      <c r="Y16510" s="246"/>
      <c r="Z16510" s="350">
        <f t="shared" si="1316"/>
        <v>117489.60000000001</v>
      </c>
      <c r="AA16510" s="250">
        <f>VLOOKUP(G16510,Ma_KH!$A:$R,14,0)</f>
        <v>60</v>
      </c>
    </row>
    <row r="16511" spans="1:27" x14ac:dyDescent="0.25">
      <c r="A16511" s="354">
        <v>46109</v>
      </c>
      <c r="B16511" s="239">
        <v>4186712902</v>
      </c>
      <c r="C16511" s="244" t="s">
        <v>15252</v>
      </c>
      <c r="D16511" s="352">
        <v>46111</v>
      </c>
      <c r="E16511" s="211"/>
      <c r="F16511" s="193"/>
      <c r="G16511" s="242" t="s">
        <v>12394</v>
      </c>
      <c r="H16511" s="211"/>
      <c r="I16511" s="239" t="s">
        <v>17677</v>
      </c>
      <c r="J16511" s="353" t="s">
        <v>1769</v>
      </c>
      <c r="K16511" s="210" t="s">
        <v>37</v>
      </c>
      <c r="L16511" s="194" t="str">
        <f>VLOOKUP($K16511,TONG_SL!$A:$D,2,0)</f>
        <v>Chả cốm 300g</v>
      </c>
      <c r="M16511" s="251"/>
      <c r="N16511" s="194" t="str">
        <f t="shared" si="1317"/>
        <v>K-C6</v>
      </c>
      <c r="O16511" s="251"/>
      <c r="P16511" s="251"/>
      <c r="Q16511" s="194" t="str">
        <f>VLOOKUP(K16511,TONG_SL!$A:$D,3,0)</f>
        <v>Túi</v>
      </c>
      <c r="R16511" s="195">
        <v>10</v>
      </c>
      <c r="S16511" s="246"/>
      <c r="T16511" s="246">
        <f>VLOOKUP(VLOOKUP(G16511,Ma_KH!$A:$R,18,0)&amp;K16511,Gia_MB!$A:$F,6,0)</f>
        <v>74250</v>
      </c>
      <c r="U16511" s="350">
        <f t="shared" si="1319"/>
        <v>742500</v>
      </c>
      <c r="V16511" s="246"/>
      <c r="W16511" s="248">
        <f t="shared" si="1314"/>
        <v>0</v>
      </c>
      <c r="X16511" s="249" t="str">
        <f t="shared" si="1315"/>
        <v>8</v>
      </c>
      <c r="Y16511" s="246"/>
      <c r="Z16511" s="350">
        <f t="shared" si="1316"/>
        <v>59400</v>
      </c>
      <c r="AA16511" s="250">
        <f>VLOOKUP(G16511,Ma_KH!$A:$R,14,0)</f>
        <v>60</v>
      </c>
    </row>
    <row r="16512" spans="1:27" x14ac:dyDescent="0.25">
      <c r="A16512" s="354">
        <v>46109</v>
      </c>
      <c r="B16512" s="239">
        <v>4186712902</v>
      </c>
      <c r="C16512" s="244" t="s">
        <v>15252</v>
      </c>
      <c r="D16512" s="352">
        <v>46111</v>
      </c>
      <c r="E16512" s="211"/>
      <c r="F16512" s="193"/>
      <c r="G16512" s="242" t="s">
        <v>12394</v>
      </c>
      <c r="H16512" s="211"/>
      <c r="I16512" s="239" t="s">
        <v>17677</v>
      </c>
      <c r="J16512" s="353" t="s">
        <v>1769</v>
      </c>
      <c r="K16512" s="210" t="s">
        <v>17463</v>
      </c>
      <c r="L16512" s="194" t="str">
        <f>VLOOKUP($K16512,TONG_SL!$A:$D,2,0)</f>
        <v>Mọc Nấm Hương 250g</v>
      </c>
      <c r="M16512" s="251"/>
      <c r="N16512" s="194" t="str">
        <f t="shared" si="1317"/>
        <v>K-C6</v>
      </c>
      <c r="O16512" s="251"/>
      <c r="P16512" s="251"/>
      <c r="Q16512" s="194" t="str">
        <f>VLOOKUP(K16512,TONG_SL!$A:$D,3,0)</f>
        <v>Túi</v>
      </c>
      <c r="R16512" s="195">
        <v>6</v>
      </c>
      <c r="S16512" s="246"/>
      <c r="T16512" s="246">
        <f>VLOOKUP(VLOOKUP(G16512,Ma_KH!$A:$R,18,0)&amp;K16512,Gia_MB!$A:$F,6,0)</f>
        <v>46000</v>
      </c>
      <c r="U16512" s="350">
        <f t="shared" si="1319"/>
        <v>276000</v>
      </c>
      <c r="V16512" s="246"/>
      <c r="W16512" s="248">
        <f t="shared" si="1314"/>
        <v>0</v>
      </c>
      <c r="X16512" s="249" t="str">
        <f t="shared" si="1315"/>
        <v>8</v>
      </c>
      <c r="Y16512" s="246"/>
      <c r="Z16512" s="350">
        <f t="shared" si="1316"/>
        <v>22080</v>
      </c>
      <c r="AA16512" s="250">
        <f>VLOOKUP(G16512,Ma_KH!$A:$R,14,0)</f>
        <v>60</v>
      </c>
    </row>
    <row r="16513" spans="1:27" x14ac:dyDescent="0.25">
      <c r="A16513" s="190">
        <v>46105</v>
      </c>
      <c r="B16513" s="210">
        <v>4186543012</v>
      </c>
      <c r="C16513" s="215" t="s">
        <v>15252</v>
      </c>
      <c r="D16513" s="213">
        <v>46111</v>
      </c>
      <c r="E16513" s="211"/>
      <c r="F16513" s="193"/>
      <c r="G16513" s="299" t="s">
        <v>7315</v>
      </c>
      <c r="H16513" s="211"/>
      <c r="I16513" s="210" t="s">
        <v>17678</v>
      </c>
      <c r="J16513" s="192" t="s">
        <v>1769</v>
      </c>
      <c r="K16513" s="210" t="s">
        <v>34</v>
      </c>
      <c r="L16513" s="194" t="str">
        <f>VLOOKUP($K16513,TONG_SL!$A:$D,2,0)</f>
        <v>Tai heo muối 200g</v>
      </c>
      <c r="M16513" s="251"/>
      <c r="N16513" s="194" t="str">
        <f t="shared" si="1317"/>
        <v>K-C6</v>
      </c>
      <c r="O16513" s="251"/>
      <c r="P16513" s="251"/>
      <c r="Q16513" s="194" t="str">
        <f>VLOOKUP(K16513,TONG_SL!$A:$D,3,0)</f>
        <v>Túi</v>
      </c>
      <c r="R16513" s="195">
        <v>3</v>
      </c>
      <c r="S16513" s="246"/>
      <c r="T16513" s="246">
        <f>VLOOKUP(VLOOKUP(G16513,Ma_KH!$A:$R,18,0)&amp;K16513,Gia_MB!$A:$F,6,0)</f>
        <v>55595</v>
      </c>
      <c r="U16513" s="350">
        <f t="shared" si="1319"/>
        <v>166785</v>
      </c>
      <c r="V16513" s="246"/>
      <c r="W16513" s="248">
        <f t="shared" si="1314"/>
        <v>0</v>
      </c>
      <c r="X16513" s="249" t="str">
        <f t="shared" si="1315"/>
        <v>8</v>
      </c>
      <c r="Y16513" s="246"/>
      <c r="Z16513" s="350">
        <f t="shared" si="1316"/>
        <v>13342.800000000001</v>
      </c>
      <c r="AA16513" s="250">
        <f>VLOOKUP(G16513,Ma_KH!$A:$R,14,0)</f>
        <v>60</v>
      </c>
    </row>
    <row r="16514" spans="1:27" x14ac:dyDescent="0.25">
      <c r="A16514" s="190">
        <v>46105</v>
      </c>
      <c r="B16514" s="210">
        <v>4186543012</v>
      </c>
      <c r="C16514" s="215" t="s">
        <v>15252</v>
      </c>
      <c r="D16514" s="213">
        <v>46111</v>
      </c>
      <c r="E16514" s="211"/>
      <c r="F16514" s="193"/>
      <c r="G16514" s="299" t="s">
        <v>7315</v>
      </c>
      <c r="H16514" s="211"/>
      <c r="I16514" s="210" t="s">
        <v>17678</v>
      </c>
      <c r="J16514" s="192" t="s">
        <v>1769</v>
      </c>
      <c r="K16514" s="210" t="s">
        <v>27</v>
      </c>
      <c r="L16514" s="194" t="str">
        <f>VLOOKUP($K16514,TONG_SL!$A:$D,2,0)</f>
        <v>Chân giò heo muối 300g</v>
      </c>
      <c r="M16514" s="251"/>
      <c r="N16514" s="194" t="str">
        <f t="shared" si="1317"/>
        <v>K-C6</v>
      </c>
      <c r="O16514" s="251"/>
      <c r="P16514" s="251"/>
      <c r="Q16514" s="194" t="str">
        <f>VLOOKUP(K16514,TONG_SL!$A:$D,3,0)</f>
        <v>Túi</v>
      </c>
      <c r="R16514" s="195">
        <v>11</v>
      </c>
      <c r="S16514" s="246"/>
      <c r="T16514" s="246">
        <f>VLOOKUP(VLOOKUP(G16514,Ma_KH!$A:$R,18,0)&amp;K16514,Gia_MB!$A:$F,6,0)</f>
        <v>73431</v>
      </c>
      <c r="U16514" s="350">
        <f t="shared" si="1319"/>
        <v>807741</v>
      </c>
      <c r="V16514" s="246"/>
      <c r="W16514" s="248">
        <f t="shared" si="1314"/>
        <v>0</v>
      </c>
      <c r="X16514" s="249" t="str">
        <f t="shared" si="1315"/>
        <v>8</v>
      </c>
      <c r="Y16514" s="246"/>
      <c r="Z16514" s="350">
        <f t="shared" si="1316"/>
        <v>64619.28</v>
      </c>
      <c r="AA16514" s="250">
        <f>VLOOKUP(G16514,Ma_KH!$A:$R,14,0)</f>
        <v>60</v>
      </c>
    </row>
    <row r="16515" spans="1:27" x14ac:dyDescent="0.25">
      <c r="A16515" s="190">
        <v>46105</v>
      </c>
      <c r="B16515" s="210">
        <v>4186543012</v>
      </c>
      <c r="C16515" s="215" t="s">
        <v>15252</v>
      </c>
      <c r="D16515" s="213">
        <v>46111</v>
      </c>
      <c r="E16515" s="211"/>
      <c r="F16515" s="193"/>
      <c r="G16515" s="299" t="s">
        <v>7315</v>
      </c>
      <c r="H16515" s="211"/>
      <c r="I16515" s="210" t="s">
        <v>17678</v>
      </c>
      <c r="J16515" s="192" t="s">
        <v>1769</v>
      </c>
      <c r="K16515" s="210" t="s">
        <v>32</v>
      </c>
      <c r="L16515" s="194" t="str">
        <f>VLOOKUP($K16515,TONG_SL!$A:$D,2,0)</f>
        <v>Giò Tai Lưỡi Xào 250g</v>
      </c>
      <c r="M16515" s="251"/>
      <c r="N16515" s="194" t="str">
        <f t="shared" si="1317"/>
        <v>K-C6</v>
      </c>
      <c r="O16515" s="251"/>
      <c r="P16515" s="251"/>
      <c r="Q16515" s="194" t="str">
        <f>VLOOKUP(K16515,TONG_SL!$A:$D,3,0)</f>
        <v>Túi</v>
      </c>
      <c r="R16515" s="195">
        <v>8</v>
      </c>
      <c r="S16515" s="246"/>
      <c r="T16515" s="246">
        <f>VLOOKUP(VLOOKUP(G16515,Ma_KH!$A:$R,18,0)&amp;K16515,Gia_MB!$A:$F,6,0)</f>
        <v>50182</v>
      </c>
      <c r="U16515" s="350">
        <f t="shared" si="1319"/>
        <v>401456</v>
      </c>
      <c r="V16515" s="246"/>
      <c r="W16515" s="248">
        <f t="shared" si="1314"/>
        <v>0</v>
      </c>
      <c r="X16515" s="249" t="str">
        <f t="shared" si="1315"/>
        <v>8</v>
      </c>
      <c r="Y16515" s="246"/>
      <c r="Z16515" s="350">
        <f t="shared" si="1316"/>
        <v>32116.48</v>
      </c>
      <c r="AA16515" s="250">
        <f>VLOOKUP(G16515,Ma_KH!$A:$R,14,0)</f>
        <v>60</v>
      </c>
    </row>
    <row r="16516" spans="1:27" x14ac:dyDescent="0.25">
      <c r="A16516" s="190">
        <v>46105</v>
      </c>
      <c r="B16516" s="210">
        <v>4186543012</v>
      </c>
      <c r="C16516" s="215" t="s">
        <v>15252</v>
      </c>
      <c r="D16516" s="213">
        <v>46111</v>
      </c>
      <c r="E16516" s="211"/>
      <c r="F16516" s="193"/>
      <c r="G16516" s="299" t="s">
        <v>7315</v>
      </c>
      <c r="H16516" s="211"/>
      <c r="I16516" s="210" t="s">
        <v>17678</v>
      </c>
      <c r="J16516" s="192" t="s">
        <v>1769</v>
      </c>
      <c r="K16516" s="210" t="s">
        <v>30</v>
      </c>
      <c r="L16516" s="194" t="str">
        <f>VLOOKUP($K16516,TONG_SL!$A:$D,2,0)</f>
        <v>Gà muối 500g</v>
      </c>
      <c r="M16516" s="251"/>
      <c r="N16516" s="194" t="str">
        <f t="shared" si="1317"/>
        <v>K-C6</v>
      </c>
      <c r="O16516" s="251"/>
      <c r="P16516" s="251"/>
      <c r="Q16516" s="194" t="str">
        <f>VLOOKUP(K16516,TONG_SL!$A:$D,3,0)</f>
        <v>Túi</v>
      </c>
      <c r="R16516" s="195">
        <v>14</v>
      </c>
      <c r="S16516" s="246"/>
      <c r="T16516" s="246">
        <f>VLOOKUP(VLOOKUP(G16516,Ma_KH!$A:$R,18,0)&amp;K16516,Gia_MB!$A:$F,6,0)</f>
        <v>116611</v>
      </c>
      <c r="U16516" s="350">
        <f t="shared" si="1319"/>
        <v>1632554</v>
      </c>
      <c r="V16516" s="246"/>
      <c r="W16516" s="248">
        <f t="shared" ref="W16516:W16559" si="1320">U16516*V16516</f>
        <v>0</v>
      </c>
      <c r="X16516" s="249" t="str">
        <f t="shared" ref="X16516:X16559" si="1321">IF(B16516&lt;&gt;"","8","0")</f>
        <v>8</v>
      </c>
      <c r="Y16516" s="246"/>
      <c r="Z16516" s="350">
        <f t="shared" ref="Z16516:Z16559" si="1322">U16516*X16516%</f>
        <v>130604.32</v>
      </c>
      <c r="AA16516" s="250">
        <f>VLOOKUP(G16516,Ma_KH!$A:$R,14,0)</f>
        <v>60</v>
      </c>
    </row>
    <row r="16517" spans="1:27" x14ac:dyDescent="0.25">
      <c r="A16517" s="354">
        <v>46105</v>
      </c>
      <c r="B16517" s="239">
        <v>4186542478</v>
      </c>
      <c r="C16517" s="244" t="s">
        <v>15252</v>
      </c>
      <c r="D16517" s="352">
        <v>46111</v>
      </c>
      <c r="E16517" s="211"/>
      <c r="F16517" s="193"/>
      <c r="G16517" s="369" t="s">
        <v>7315</v>
      </c>
      <c r="H16517" s="211"/>
      <c r="I16517" s="239" t="s">
        <v>17679</v>
      </c>
      <c r="J16517" s="353" t="s">
        <v>1769</v>
      </c>
      <c r="K16517" s="210" t="s">
        <v>34</v>
      </c>
      <c r="L16517" s="194" t="str">
        <f>VLOOKUP($K16517,TONG_SL!$A:$D,2,0)</f>
        <v>Tai heo muối 200g</v>
      </c>
      <c r="M16517" s="251"/>
      <c r="N16517" s="194" t="str">
        <f t="shared" si="1317"/>
        <v>K-C6</v>
      </c>
      <c r="O16517" s="251"/>
      <c r="P16517" s="251"/>
      <c r="Q16517" s="194" t="str">
        <f>VLOOKUP(K16517,TONG_SL!$A:$D,3,0)</f>
        <v>Túi</v>
      </c>
      <c r="R16517" s="195">
        <v>3</v>
      </c>
      <c r="S16517" s="246"/>
      <c r="T16517" s="246">
        <f>VLOOKUP(VLOOKUP(G16517,Ma_KH!$A:$R,18,0)&amp;K16517,Gia_MB!$A:$F,6,0)</f>
        <v>55595</v>
      </c>
      <c r="U16517" s="350">
        <f t="shared" si="1319"/>
        <v>166785</v>
      </c>
      <c r="V16517" s="246"/>
      <c r="W16517" s="248">
        <f t="shared" si="1320"/>
        <v>0</v>
      </c>
      <c r="X16517" s="249" t="str">
        <f t="shared" si="1321"/>
        <v>8</v>
      </c>
      <c r="Y16517" s="246"/>
      <c r="Z16517" s="350">
        <f t="shared" si="1322"/>
        <v>13342.800000000001</v>
      </c>
      <c r="AA16517" s="250">
        <f>VLOOKUP(G16517,Ma_KH!$A:$R,14,0)</f>
        <v>60</v>
      </c>
    </row>
    <row r="16518" spans="1:27" x14ac:dyDescent="0.25">
      <c r="A16518" s="354">
        <v>46105</v>
      </c>
      <c r="B16518" s="239">
        <v>4186542478</v>
      </c>
      <c r="C16518" s="244" t="s">
        <v>15252</v>
      </c>
      <c r="D16518" s="352">
        <v>46111</v>
      </c>
      <c r="E16518" s="211"/>
      <c r="F16518" s="193"/>
      <c r="G16518" s="369" t="s">
        <v>7315</v>
      </c>
      <c r="H16518" s="211"/>
      <c r="I16518" s="239" t="s">
        <v>17679</v>
      </c>
      <c r="J16518" s="353" t="s">
        <v>1769</v>
      </c>
      <c r="K16518" s="210" t="s">
        <v>17463</v>
      </c>
      <c r="L16518" s="194" t="str">
        <f>VLOOKUP($K16518,TONG_SL!$A:$D,2,0)</f>
        <v>Mọc Nấm Hương 250g</v>
      </c>
      <c r="M16518" s="251"/>
      <c r="N16518" s="194" t="str">
        <f t="shared" si="1317"/>
        <v>K-C6</v>
      </c>
      <c r="O16518" s="251"/>
      <c r="P16518" s="251"/>
      <c r="Q16518" s="194" t="str">
        <f>VLOOKUP(K16518,TONG_SL!$A:$D,3,0)</f>
        <v>Túi</v>
      </c>
      <c r="R16518" s="195">
        <v>4</v>
      </c>
      <c r="S16518" s="246"/>
      <c r="T16518" s="246">
        <f>VLOOKUP(VLOOKUP(G16518,Ma_KH!$A:$R,18,0)&amp;K16518,Gia_MB!$A:$F,6,0)</f>
        <v>46000</v>
      </c>
      <c r="U16518" s="350">
        <f t="shared" si="1319"/>
        <v>184000</v>
      </c>
      <c r="V16518" s="246"/>
      <c r="W16518" s="248">
        <f t="shared" si="1320"/>
        <v>0</v>
      </c>
      <c r="X16518" s="249" t="str">
        <f t="shared" si="1321"/>
        <v>8</v>
      </c>
      <c r="Y16518" s="246"/>
      <c r="Z16518" s="350">
        <f t="shared" si="1322"/>
        <v>14720</v>
      </c>
      <c r="AA16518" s="250">
        <f>VLOOKUP(G16518,Ma_KH!$A:$R,14,0)</f>
        <v>60</v>
      </c>
    </row>
    <row r="16519" spans="1:27" x14ac:dyDescent="0.25">
      <c r="A16519" s="354">
        <v>46105</v>
      </c>
      <c r="B16519" s="239">
        <v>4186542478</v>
      </c>
      <c r="C16519" s="244" t="s">
        <v>15252</v>
      </c>
      <c r="D16519" s="352">
        <v>46111</v>
      </c>
      <c r="E16519" s="211"/>
      <c r="F16519" s="193"/>
      <c r="G16519" s="369" t="s">
        <v>7315</v>
      </c>
      <c r="H16519" s="211"/>
      <c r="I16519" s="239" t="s">
        <v>17679</v>
      </c>
      <c r="J16519" s="353" t="s">
        <v>1769</v>
      </c>
      <c r="K16519" s="210" t="s">
        <v>27</v>
      </c>
      <c r="L16519" s="194" t="str">
        <f>VLOOKUP($K16519,TONG_SL!$A:$D,2,0)</f>
        <v>Chân giò heo muối 300g</v>
      </c>
      <c r="M16519" s="251"/>
      <c r="N16519" s="194" t="str">
        <f t="shared" si="1317"/>
        <v>K-C6</v>
      </c>
      <c r="O16519" s="251"/>
      <c r="P16519" s="251"/>
      <c r="Q16519" s="194" t="str">
        <f>VLOOKUP(K16519,TONG_SL!$A:$D,3,0)</f>
        <v>Túi</v>
      </c>
      <c r="R16519" s="195">
        <v>11</v>
      </c>
      <c r="S16519" s="246"/>
      <c r="T16519" s="246">
        <f>VLOOKUP(VLOOKUP(G16519,Ma_KH!$A:$R,18,0)&amp;K16519,Gia_MB!$A:$F,6,0)</f>
        <v>73431</v>
      </c>
      <c r="U16519" s="350">
        <f t="shared" si="1319"/>
        <v>807741</v>
      </c>
      <c r="V16519" s="246"/>
      <c r="W16519" s="248">
        <f t="shared" si="1320"/>
        <v>0</v>
      </c>
      <c r="X16519" s="249" t="str">
        <f t="shared" si="1321"/>
        <v>8</v>
      </c>
      <c r="Y16519" s="246"/>
      <c r="Z16519" s="350">
        <f t="shared" si="1322"/>
        <v>64619.28</v>
      </c>
      <c r="AA16519" s="250">
        <f>VLOOKUP(G16519,Ma_KH!$A:$R,14,0)</f>
        <v>60</v>
      </c>
    </row>
    <row r="16520" spans="1:27" x14ac:dyDescent="0.25">
      <c r="A16520" s="354">
        <v>46105</v>
      </c>
      <c r="B16520" s="239">
        <v>4186542478</v>
      </c>
      <c r="C16520" s="244" t="s">
        <v>15252</v>
      </c>
      <c r="D16520" s="352">
        <v>46111</v>
      </c>
      <c r="E16520" s="211"/>
      <c r="F16520" s="193"/>
      <c r="G16520" s="369" t="s">
        <v>7315</v>
      </c>
      <c r="H16520" s="211"/>
      <c r="I16520" s="239" t="s">
        <v>17679</v>
      </c>
      <c r="J16520" s="353" t="s">
        <v>1769</v>
      </c>
      <c r="K16520" s="210" t="s">
        <v>32</v>
      </c>
      <c r="L16520" s="194" t="str">
        <f>VLOOKUP($K16520,TONG_SL!$A:$D,2,0)</f>
        <v>Giò Tai Lưỡi Xào 250g</v>
      </c>
      <c r="M16520" s="251"/>
      <c r="N16520" s="194" t="str">
        <f t="shared" si="1317"/>
        <v>K-C6</v>
      </c>
      <c r="O16520" s="251"/>
      <c r="P16520" s="251"/>
      <c r="Q16520" s="194" t="str">
        <f>VLOOKUP(K16520,TONG_SL!$A:$D,3,0)</f>
        <v>Túi</v>
      </c>
      <c r="R16520" s="195">
        <v>5</v>
      </c>
      <c r="S16520" s="246"/>
      <c r="T16520" s="246">
        <f>VLOOKUP(VLOOKUP(G16520,Ma_KH!$A:$R,18,0)&amp;K16520,Gia_MB!$A:$F,6,0)</f>
        <v>50182</v>
      </c>
      <c r="U16520" s="350">
        <f t="shared" si="1319"/>
        <v>250910</v>
      </c>
      <c r="V16520" s="246"/>
      <c r="W16520" s="248">
        <f t="shared" si="1320"/>
        <v>0</v>
      </c>
      <c r="X16520" s="249" t="str">
        <f t="shared" si="1321"/>
        <v>8</v>
      </c>
      <c r="Y16520" s="246"/>
      <c r="Z16520" s="350">
        <f t="shared" si="1322"/>
        <v>20072.8</v>
      </c>
      <c r="AA16520" s="250">
        <f>VLOOKUP(G16520,Ma_KH!$A:$R,14,0)</f>
        <v>60</v>
      </c>
    </row>
    <row r="16521" spans="1:27" x14ac:dyDescent="0.25">
      <c r="A16521" s="354">
        <v>46105</v>
      </c>
      <c r="B16521" s="239">
        <v>4186542478</v>
      </c>
      <c r="C16521" s="244" t="s">
        <v>15252</v>
      </c>
      <c r="D16521" s="352">
        <v>46111</v>
      </c>
      <c r="E16521" s="211"/>
      <c r="F16521" s="193"/>
      <c r="G16521" s="369" t="s">
        <v>7315</v>
      </c>
      <c r="H16521" s="211"/>
      <c r="I16521" s="239" t="s">
        <v>17679</v>
      </c>
      <c r="J16521" s="353" t="s">
        <v>1769</v>
      </c>
      <c r="K16521" s="210" t="s">
        <v>30</v>
      </c>
      <c r="L16521" s="194" t="str">
        <f>VLOOKUP($K16521,TONG_SL!$A:$D,2,0)</f>
        <v>Gà muối 500g</v>
      </c>
      <c r="M16521" s="251"/>
      <c r="N16521" s="194" t="str">
        <f t="shared" si="1317"/>
        <v>K-C6</v>
      </c>
      <c r="O16521" s="251"/>
      <c r="P16521" s="251"/>
      <c r="Q16521" s="194" t="str">
        <f>VLOOKUP(K16521,TONG_SL!$A:$D,3,0)</f>
        <v>Túi</v>
      </c>
      <c r="R16521" s="195">
        <v>12</v>
      </c>
      <c r="S16521" s="246"/>
      <c r="T16521" s="246">
        <f>VLOOKUP(VLOOKUP(G16521,Ma_KH!$A:$R,18,0)&amp;K16521,Gia_MB!$A:$F,6,0)</f>
        <v>116611</v>
      </c>
      <c r="U16521" s="350">
        <f t="shared" si="1319"/>
        <v>1399332</v>
      </c>
      <c r="V16521" s="246"/>
      <c r="W16521" s="248">
        <f t="shared" si="1320"/>
        <v>0</v>
      </c>
      <c r="X16521" s="249" t="str">
        <f t="shared" si="1321"/>
        <v>8</v>
      </c>
      <c r="Y16521" s="246"/>
      <c r="Z16521" s="350">
        <f t="shared" si="1322"/>
        <v>111946.56</v>
      </c>
      <c r="AA16521" s="250">
        <f>VLOOKUP(G16521,Ma_KH!$A:$R,14,0)</f>
        <v>60</v>
      </c>
    </row>
    <row r="16522" spans="1:27" x14ac:dyDescent="0.25">
      <c r="A16522" s="354">
        <v>46105</v>
      </c>
      <c r="B16522" s="239">
        <v>4186542927</v>
      </c>
      <c r="C16522" s="244" t="s">
        <v>15252</v>
      </c>
      <c r="D16522" s="352">
        <v>46111</v>
      </c>
      <c r="E16522" s="211"/>
      <c r="F16522" s="193"/>
      <c r="G16522" s="242" t="s">
        <v>15033</v>
      </c>
      <c r="H16522" s="211"/>
      <c r="I16522" s="239" t="s">
        <v>17680</v>
      </c>
      <c r="J16522" s="353" t="s">
        <v>1769</v>
      </c>
      <c r="K16522" s="210" t="s">
        <v>30</v>
      </c>
      <c r="L16522" s="194" t="str">
        <f>VLOOKUP($K16522,TONG_SL!$A:$D,2,0)</f>
        <v>Gà muối 500g</v>
      </c>
      <c r="M16522" s="251"/>
      <c r="N16522" s="194" t="str">
        <f t="shared" si="1317"/>
        <v>K-C6</v>
      </c>
      <c r="O16522" s="251"/>
      <c r="P16522" s="251"/>
      <c r="Q16522" s="194" t="str">
        <f>VLOOKUP(K16522,TONG_SL!$A:$D,3,0)</f>
        <v>Túi</v>
      </c>
      <c r="R16522" s="195">
        <v>14</v>
      </c>
      <c r="S16522" s="246"/>
      <c r="T16522" s="246">
        <f>VLOOKUP(VLOOKUP(G16522,Ma_KH!$A:$R,18,0)&amp;K16522,Gia_MB!$A:$F,6,0)</f>
        <v>116611</v>
      </c>
      <c r="U16522" s="350">
        <f t="shared" si="1319"/>
        <v>1632554</v>
      </c>
      <c r="V16522" s="246"/>
      <c r="W16522" s="248">
        <f t="shared" si="1320"/>
        <v>0</v>
      </c>
      <c r="X16522" s="249" t="str">
        <f t="shared" si="1321"/>
        <v>8</v>
      </c>
      <c r="Y16522" s="246"/>
      <c r="Z16522" s="350">
        <f t="shared" si="1322"/>
        <v>130604.32</v>
      </c>
      <c r="AA16522" s="250">
        <f>VLOOKUP(G16522,Ma_KH!$A:$R,14,0)</f>
        <v>60</v>
      </c>
    </row>
    <row r="16523" spans="1:27" x14ac:dyDescent="0.25">
      <c r="A16523" s="354">
        <v>46105</v>
      </c>
      <c r="B16523" s="239">
        <v>4186542927</v>
      </c>
      <c r="C16523" s="244" t="s">
        <v>15252</v>
      </c>
      <c r="D16523" s="352">
        <v>46111</v>
      </c>
      <c r="E16523" s="211"/>
      <c r="F16523" s="193"/>
      <c r="G16523" s="242" t="s">
        <v>15033</v>
      </c>
      <c r="H16523" s="211"/>
      <c r="I16523" s="239" t="s">
        <v>17680</v>
      </c>
      <c r="J16523" s="353" t="s">
        <v>1769</v>
      </c>
      <c r="K16523" s="210" t="s">
        <v>32</v>
      </c>
      <c r="L16523" s="194" t="str">
        <f>VLOOKUP($K16523,TONG_SL!$A:$D,2,0)</f>
        <v>Giò Tai Lưỡi Xào 250g</v>
      </c>
      <c r="M16523" s="251"/>
      <c r="N16523" s="194" t="str">
        <f t="shared" si="1317"/>
        <v>K-C6</v>
      </c>
      <c r="O16523" s="251"/>
      <c r="P16523" s="251"/>
      <c r="Q16523" s="194" t="str">
        <f>VLOOKUP(K16523,TONG_SL!$A:$D,3,0)</f>
        <v>Túi</v>
      </c>
      <c r="R16523" s="195">
        <v>8</v>
      </c>
      <c r="S16523" s="246"/>
      <c r="T16523" s="246">
        <f>VLOOKUP(VLOOKUP(G16523,Ma_KH!$A:$R,18,0)&amp;K16523,Gia_MB!$A:$F,6,0)</f>
        <v>50182</v>
      </c>
      <c r="U16523" s="350">
        <f t="shared" si="1319"/>
        <v>401456</v>
      </c>
      <c r="V16523" s="246"/>
      <c r="W16523" s="248">
        <f t="shared" si="1320"/>
        <v>0</v>
      </c>
      <c r="X16523" s="249" t="str">
        <f t="shared" si="1321"/>
        <v>8</v>
      </c>
      <c r="Y16523" s="246"/>
      <c r="Z16523" s="350">
        <f t="shared" si="1322"/>
        <v>32116.48</v>
      </c>
      <c r="AA16523" s="250">
        <f>VLOOKUP(G16523,Ma_KH!$A:$R,14,0)</f>
        <v>60</v>
      </c>
    </row>
    <row r="16524" spans="1:27" x14ac:dyDescent="0.25">
      <c r="A16524" s="354">
        <v>46105</v>
      </c>
      <c r="B16524" s="239">
        <v>4186542927</v>
      </c>
      <c r="C16524" s="244" t="s">
        <v>15252</v>
      </c>
      <c r="D16524" s="352">
        <v>46111</v>
      </c>
      <c r="E16524" s="211"/>
      <c r="F16524" s="193"/>
      <c r="G16524" s="242" t="s">
        <v>15033</v>
      </c>
      <c r="H16524" s="211"/>
      <c r="I16524" s="239" t="s">
        <v>17680</v>
      </c>
      <c r="J16524" s="353" t="s">
        <v>1769</v>
      </c>
      <c r="K16524" s="210" t="s">
        <v>27</v>
      </c>
      <c r="L16524" s="194" t="str">
        <f>VLOOKUP($K16524,TONG_SL!$A:$D,2,0)</f>
        <v>Chân giò heo muối 300g</v>
      </c>
      <c r="M16524" s="251"/>
      <c r="N16524" s="194" t="str">
        <f t="shared" si="1317"/>
        <v>K-C6</v>
      </c>
      <c r="O16524" s="251"/>
      <c r="P16524" s="251"/>
      <c r="Q16524" s="194" t="str">
        <f>VLOOKUP(K16524,TONG_SL!$A:$D,3,0)</f>
        <v>Túi</v>
      </c>
      <c r="R16524" s="195">
        <v>62</v>
      </c>
      <c r="S16524" s="246"/>
      <c r="T16524" s="246">
        <f>VLOOKUP(VLOOKUP(G16524,Ma_KH!$A:$R,18,0)&amp;K16524,Gia_MB!$A:$F,6,0)</f>
        <v>73431</v>
      </c>
      <c r="U16524" s="350">
        <f t="shared" si="1319"/>
        <v>4552722</v>
      </c>
      <c r="V16524" s="246"/>
      <c r="W16524" s="248">
        <f t="shared" si="1320"/>
        <v>0</v>
      </c>
      <c r="X16524" s="249" t="str">
        <f t="shared" si="1321"/>
        <v>8</v>
      </c>
      <c r="Y16524" s="246"/>
      <c r="Z16524" s="350">
        <f t="shared" si="1322"/>
        <v>364217.76</v>
      </c>
      <c r="AA16524" s="250">
        <f>VLOOKUP(G16524,Ma_KH!$A:$R,14,0)</f>
        <v>60</v>
      </c>
    </row>
    <row r="16525" spans="1:27" x14ac:dyDescent="0.25">
      <c r="A16525" s="354">
        <v>46105</v>
      </c>
      <c r="B16525" s="239">
        <v>4186542927</v>
      </c>
      <c r="C16525" s="244" t="s">
        <v>15252</v>
      </c>
      <c r="D16525" s="352">
        <v>46111</v>
      </c>
      <c r="E16525" s="211"/>
      <c r="F16525" s="193"/>
      <c r="G16525" s="242" t="s">
        <v>15033</v>
      </c>
      <c r="H16525" s="211"/>
      <c r="I16525" s="239" t="s">
        <v>17680</v>
      </c>
      <c r="J16525" s="353" t="s">
        <v>1769</v>
      </c>
      <c r="K16525" s="210" t="s">
        <v>48</v>
      </c>
      <c r="L16525" s="194" t="str">
        <f>VLOOKUP($K16525,TONG_SL!$A:$D,2,0)</f>
        <v>Mọc Nấm Hương 250g</v>
      </c>
      <c r="M16525" s="251"/>
      <c r="N16525" s="194" t="str">
        <f t="shared" si="1317"/>
        <v>K-C6</v>
      </c>
      <c r="O16525" s="251"/>
      <c r="P16525" s="251"/>
      <c r="Q16525" s="194" t="str">
        <f>VLOOKUP(K16525,TONG_SL!$A:$D,3,0)</f>
        <v>Túi</v>
      </c>
      <c r="R16525" s="195">
        <v>13</v>
      </c>
      <c r="S16525" s="246"/>
      <c r="T16525" s="246">
        <f>VLOOKUP(VLOOKUP(G16525,Ma_KH!$A:$R,18,0)&amp;K16525,Gia_MB!$A:$F,6,0)</f>
        <v>46000</v>
      </c>
      <c r="U16525" s="350">
        <f t="shared" si="1319"/>
        <v>598000</v>
      </c>
      <c r="V16525" s="246"/>
      <c r="W16525" s="248">
        <f t="shared" si="1320"/>
        <v>0</v>
      </c>
      <c r="X16525" s="249" t="str">
        <f t="shared" si="1321"/>
        <v>8</v>
      </c>
      <c r="Y16525" s="246"/>
      <c r="Z16525" s="350">
        <f t="shared" si="1322"/>
        <v>47840</v>
      </c>
      <c r="AA16525" s="250">
        <f>VLOOKUP(G16525,Ma_KH!$A:$R,14,0)</f>
        <v>60</v>
      </c>
    </row>
    <row r="16526" spans="1:27" x14ac:dyDescent="0.25">
      <c r="A16526" s="354">
        <v>46105</v>
      </c>
      <c r="B16526" s="239">
        <v>4186542927</v>
      </c>
      <c r="C16526" s="244" t="s">
        <v>15252</v>
      </c>
      <c r="D16526" s="352">
        <v>46111</v>
      </c>
      <c r="E16526" s="211"/>
      <c r="F16526" s="193"/>
      <c r="G16526" s="242" t="s">
        <v>15033</v>
      </c>
      <c r="H16526" s="211"/>
      <c r="I16526" s="239" t="s">
        <v>17680</v>
      </c>
      <c r="J16526" s="353" t="s">
        <v>1769</v>
      </c>
      <c r="K16526" s="210" t="s">
        <v>34</v>
      </c>
      <c r="L16526" s="194" t="str">
        <f>VLOOKUP($K16526,TONG_SL!$A:$D,2,0)</f>
        <v>Tai heo muối 200g</v>
      </c>
      <c r="M16526" s="251"/>
      <c r="N16526" s="194" t="str">
        <f t="shared" si="1317"/>
        <v>K-C6</v>
      </c>
      <c r="O16526" s="251"/>
      <c r="P16526" s="251"/>
      <c r="Q16526" s="194" t="str">
        <f>VLOOKUP(K16526,TONG_SL!$A:$D,3,0)</f>
        <v>Túi</v>
      </c>
      <c r="R16526" s="195">
        <v>9</v>
      </c>
      <c r="S16526" s="246"/>
      <c r="T16526" s="246">
        <f>VLOOKUP(VLOOKUP(G16526,Ma_KH!$A:$R,18,0)&amp;K16526,Gia_MB!$A:$F,6,0)</f>
        <v>55595</v>
      </c>
      <c r="U16526" s="350">
        <f t="shared" si="1319"/>
        <v>500355</v>
      </c>
      <c r="V16526" s="246"/>
      <c r="W16526" s="248">
        <f t="shared" si="1320"/>
        <v>0</v>
      </c>
      <c r="X16526" s="249" t="str">
        <f t="shared" si="1321"/>
        <v>8</v>
      </c>
      <c r="Y16526" s="246"/>
      <c r="Z16526" s="350">
        <f t="shared" si="1322"/>
        <v>40028.400000000001</v>
      </c>
      <c r="AA16526" s="250">
        <f>VLOOKUP(G16526,Ma_KH!$A:$R,14,0)</f>
        <v>60</v>
      </c>
    </row>
    <row r="16527" spans="1:27" x14ac:dyDescent="0.25">
      <c r="A16527" s="354">
        <v>46105</v>
      </c>
      <c r="B16527" s="239">
        <v>4186542657</v>
      </c>
      <c r="C16527" s="244" t="s">
        <v>15252</v>
      </c>
      <c r="D16527" s="352">
        <v>46111</v>
      </c>
      <c r="E16527" s="211"/>
      <c r="F16527" s="193"/>
      <c r="G16527" s="242" t="s">
        <v>15009</v>
      </c>
      <c r="H16527" s="211"/>
      <c r="I16527" s="239" t="s">
        <v>17681</v>
      </c>
      <c r="J16527" s="353" t="s">
        <v>1769</v>
      </c>
      <c r="K16527" s="210" t="s">
        <v>34</v>
      </c>
      <c r="L16527" s="194" t="str">
        <f>VLOOKUP($K16527,TONG_SL!$A:$D,2,0)</f>
        <v>Tai heo muối 200g</v>
      </c>
      <c r="M16527" s="251"/>
      <c r="N16527" s="194" t="str">
        <f t="shared" ref="N16527:N16590" si="1323">IF($B16527&lt;&gt;"","K-C6","")</f>
        <v>K-C6</v>
      </c>
      <c r="O16527" s="251"/>
      <c r="P16527" s="251"/>
      <c r="Q16527" s="194" t="str">
        <f>VLOOKUP(K16527,TONG_SL!$A:$D,3,0)</f>
        <v>Túi</v>
      </c>
      <c r="R16527" s="195">
        <v>2</v>
      </c>
      <c r="S16527" s="246"/>
      <c r="T16527" s="246">
        <f>VLOOKUP(VLOOKUP(G16527,Ma_KH!$A:$R,18,0)&amp;K16527,Gia_MB!$A:$F,6,0)</f>
        <v>55595</v>
      </c>
      <c r="U16527" s="350">
        <f t="shared" si="1319"/>
        <v>111190</v>
      </c>
      <c r="V16527" s="246"/>
      <c r="W16527" s="248">
        <f t="shared" si="1320"/>
        <v>0</v>
      </c>
      <c r="X16527" s="249" t="str">
        <f t="shared" si="1321"/>
        <v>8</v>
      </c>
      <c r="Y16527" s="246"/>
      <c r="Z16527" s="350">
        <f t="shared" si="1322"/>
        <v>8895.2000000000007</v>
      </c>
      <c r="AA16527" s="250">
        <f>VLOOKUP(G16527,Ma_KH!$A:$R,14,0)</f>
        <v>60</v>
      </c>
    </row>
    <row r="16528" spans="1:27" x14ac:dyDescent="0.25">
      <c r="A16528" s="354">
        <v>46105</v>
      </c>
      <c r="B16528" s="239">
        <v>4186542657</v>
      </c>
      <c r="C16528" s="244" t="s">
        <v>15252</v>
      </c>
      <c r="D16528" s="352">
        <v>46111</v>
      </c>
      <c r="E16528" s="211"/>
      <c r="F16528" s="193"/>
      <c r="G16528" s="242" t="s">
        <v>15009</v>
      </c>
      <c r="H16528" s="211"/>
      <c r="I16528" s="239" t="s">
        <v>17681</v>
      </c>
      <c r="J16528" s="353" t="s">
        <v>1769</v>
      </c>
      <c r="K16528" s="210" t="s">
        <v>48</v>
      </c>
      <c r="L16528" s="194" t="str">
        <f>VLOOKUP($K16528,TONG_SL!$A:$D,2,0)</f>
        <v>Mọc Nấm Hương 250g</v>
      </c>
      <c r="M16528" s="251"/>
      <c r="N16528" s="194" t="str">
        <f t="shared" si="1323"/>
        <v>K-C6</v>
      </c>
      <c r="O16528" s="251"/>
      <c r="P16528" s="251"/>
      <c r="Q16528" s="194" t="str">
        <f>VLOOKUP(K16528,TONG_SL!$A:$D,3,0)</f>
        <v>Túi</v>
      </c>
      <c r="R16528" s="195">
        <v>8</v>
      </c>
      <c r="S16528" s="246"/>
      <c r="T16528" s="246">
        <f>VLOOKUP(VLOOKUP(G16528,Ma_KH!$A:$R,18,0)&amp;K16528,Gia_MB!$A:$F,6,0)</f>
        <v>46000</v>
      </c>
      <c r="U16528" s="350">
        <f t="shared" si="1319"/>
        <v>368000</v>
      </c>
      <c r="V16528" s="246"/>
      <c r="W16528" s="248">
        <f t="shared" si="1320"/>
        <v>0</v>
      </c>
      <c r="X16528" s="249" t="str">
        <f t="shared" si="1321"/>
        <v>8</v>
      </c>
      <c r="Y16528" s="246"/>
      <c r="Z16528" s="350">
        <f t="shared" si="1322"/>
        <v>29440</v>
      </c>
      <c r="AA16528" s="250">
        <f>VLOOKUP(G16528,Ma_KH!$A:$R,14,0)</f>
        <v>60</v>
      </c>
    </row>
    <row r="16529" spans="1:27" x14ac:dyDescent="0.25">
      <c r="A16529" s="354">
        <v>46105</v>
      </c>
      <c r="B16529" s="239">
        <v>4186542657</v>
      </c>
      <c r="C16529" s="244" t="s">
        <v>15252</v>
      </c>
      <c r="D16529" s="352">
        <v>46111</v>
      </c>
      <c r="E16529" s="211"/>
      <c r="F16529" s="193"/>
      <c r="G16529" s="242" t="s">
        <v>15009</v>
      </c>
      <c r="H16529" s="211"/>
      <c r="I16529" s="239" t="s">
        <v>17681</v>
      </c>
      <c r="J16529" s="353" t="s">
        <v>1769</v>
      </c>
      <c r="K16529" s="210" t="s">
        <v>27</v>
      </c>
      <c r="L16529" s="194" t="str">
        <f>VLOOKUP($K16529,TONG_SL!$A:$D,2,0)</f>
        <v>Chân giò heo muối 300g</v>
      </c>
      <c r="M16529" s="251"/>
      <c r="N16529" s="194" t="str">
        <f t="shared" si="1323"/>
        <v>K-C6</v>
      </c>
      <c r="O16529" s="251"/>
      <c r="P16529" s="251"/>
      <c r="Q16529" s="194" t="str">
        <f>VLOOKUP(K16529,TONG_SL!$A:$D,3,0)</f>
        <v>Túi</v>
      </c>
      <c r="R16529" s="195">
        <v>29</v>
      </c>
      <c r="S16529" s="246"/>
      <c r="T16529" s="246">
        <f>VLOOKUP(VLOOKUP(G16529,Ma_KH!$A:$R,18,0)&amp;K16529,Gia_MB!$A:$F,6,0)</f>
        <v>73431</v>
      </c>
      <c r="U16529" s="350">
        <f t="shared" si="1319"/>
        <v>2129499</v>
      </c>
      <c r="V16529" s="246"/>
      <c r="W16529" s="248">
        <f t="shared" si="1320"/>
        <v>0</v>
      </c>
      <c r="X16529" s="249" t="str">
        <f t="shared" si="1321"/>
        <v>8</v>
      </c>
      <c r="Y16529" s="246"/>
      <c r="Z16529" s="350">
        <f t="shared" si="1322"/>
        <v>170359.92</v>
      </c>
      <c r="AA16529" s="250">
        <f>VLOOKUP(G16529,Ma_KH!$A:$R,14,0)</f>
        <v>60</v>
      </c>
    </row>
    <row r="16530" spans="1:27" x14ac:dyDescent="0.25">
      <c r="A16530" s="354">
        <v>46105</v>
      </c>
      <c r="B16530" s="239">
        <v>4186542657</v>
      </c>
      <c r="C16530" s="244" t="s">
        <v>15252</v>
      </c>
      <c r="D16530" s="352">
        <v>46111</v>
      </c>
      <c r="E16530" s="211"/>
      <c r="F16530" s="193"/>
      <c r="G16530" s="242" t="s">
        <v>15009</v>
      </c>
      <c r="H16530" s="211"/>
      <c r="I16530" s="239" t="s">
        <v>17681</v>
      </c>
      <c r="J16530" s="353" t="s">
        <v>1769</v>
      </c>
      <c r="K16530" s="210" t="s">
        <v>32</v>
      </c>
      <c r="L16530" s="194" t="str">
        <f>VLOOKUP($K16530,TONG_SL!$A:$D,2,0)</f>
        <v>Giò Tai Lưỡi Xào 250g</v>
      </c>
      <c r="M16530" s="251"/>
      <c r="N16530" s="194" t="str">
        <f t="shared" si="1323"/>
        <v>K-C6</v>
      </c>
      <c r="O16530" s="251"/>
      <c r="P16530" s="251"/>
      <c r="Q16530" s="194" t="str">
        <f>VLOOKUP(K16530,TONG_SL!$A:$D,3,0)</f>
        <v>Túi</v>
      </c>
      <c r="R16530" s="195">
        <v>3</v>
      </c>
      <c r="S16530" s="246"/>
      <c r="T16530" s="246">
        <f>VLOOKUP(VLOOKUP(G16530,Ma_KH!$A:$R,18,0)&amp;K16530,Gia_MB!$A:$F,6,0)</f>
        <v>50182</v>
      </c>
      <c r="U16530" s="350">
        <f t="shared" si="1319"/>
        <v>150546</v>
      </c>
      <c r="V16530" s="246"/>
      <c r="W16530" s="248">
        <f t="shared" si="1320"/>
        <v>0</v>
      </c>
      <c r="X16530" s="249" t="str">
        <f t="shared" si="1321"/>
        <v>8</v>
      </c>
      <c r="Y16530" s="246"/>
      <c r="Z16530" s="350">
        <f t="shared" si="1322"/>
        <v>12043.68</v>
      </c>
      <c r="AA16530" s="250">
        <f>VLOOKUP(G16530,Ma_KH!$A:$R,14,0)</f>
        <v>60</v>
      </c>
    </row>
    <row r="16531" spans="1:27" x14ac:dyDescent="0.25">
      <c r="A16531" s="354">
        <v>46105</v>
      </c>
      <c r="B16531" s="239">
        <v>4186542657</v>
      </c>
      <c r="C16531" s="244" t="s">
        <v>15252</v>
      </c>
      <c r="D16531" s="352">
        <v>46111</v>
      </c>
      <c r="E16531" s="211"/>
      <c r="F16531" s="193"/>
      <c r="G16531" s="242" t="s">
        <v>15009</v>
      </c>
      <c r="H16531" s="211"/>
      <c r="I16531" s="239" t="s">
        <v>17681</v>
      </c>
      <c r="J16531" s="353" t="s">
        <v>1769</v>
      </c>
      <c r="K16531" s="210" t="s">
        <v>30</v>
      </c>
      <c r="L16531" s="194" t="str">
        <f>VLOOKUP($K16531,TONG_SL!$A:$D,2,0)</f>
        <v>Gà muối 500g</v>
      </c>
      <c r="M16531" s="251"/>
      <c r="N16531" s="194" t="str">
        <f t="shared" si="1323"/>
        <v>K-C6</v>
      </c>
      <c r="O16531" s="251"/>
      <c r="P16531" s="251"/>
      <c r="Q16531" s="194" t="str">
        <f>VLOOKUP(K16531,TONG_SL!$A:$D,3,0)</f>
        <v>Túi</v>
      </c>
      <c r="R16531" s="195">
        <v>25</v>
      </c>
      <c r="S16531" s="246"/>
      <c r="T16531" s="246">
        <f>VLOOKUP(VLOOKUP(G16531,Ma_KH!$A:$R,18,0)&amp;K16531,Gia_MB!$A:$F,6,0)</f>
        <v>116611</v>
      </c>
      <c r="U16531" s="350">
        <f t="shared" si="1319"/>
        <v>2915275</v>
      </c>
      <c r="V16531" s="246"/>
      <c r="W16531" s="248">
        <f t="shared" si="1320"/>
        <v>0</v>
      </c>
      <c r="X16531" s="249" t="str">
        <f t="shared" si="1321"/>
        <v>8</v>
      </c>
      <c r="Y16531" s="246"/>
      <c r="Z16531" s="350">
        <f t="shared" si="1322"/>
        <v>233222</v>
      </c>
      <c r="AA16531" s="250">
        <f>VLOOKUP(G16531,Ma_KH!$A:$R,14,0)</f>
        <v>60</v>
      </c>
    </row>
    <row r="16532" spans="1:27" x14ac:dyDescent="0.25">
      <c r="A16532" s="354">
        <v>46105</v>
      </c>
      <c r="B16532" s="239">
        <v>4186542889</v>
      </c>
      <c r="C16532" s="244" t="s">
        <v>15252</v>
      </c>
      <c r="D16532" s="352">
        <v>46111</v>
      </c>
      <c r="E16532" s="211"/>
      <c r="F16532" s="193"/>
      <c r="G16532" s="242" t="s">
        <v>7224</v>
      </c>
      <c r="H16532" s="211"/>
      <c r="I16532" s="239" t="s">
        <v>17682</v>
      </c>
      <c r="J16532" s="353" t="s">
        <v>1769</v>
      </c>
      <c r="K16532" s="210" t="s">
        <v>34</v>
      </c>
      <c r="L16532" s="194" t="str">
        <f>VLOOKUP($K16532,TONG_SL!$A:$D,2,0)</f>
        <v>Tai heo muối 200g</v>
      </c>
      <c r="M16532" s="251"/>
      <c r="N16532" s="194" t="str">
        <f t="shared" si="1323"/>
        <v>K-C6</v>
      </c>
      <c r="O16532" s="251"/>
      <c r="P16532" s="251"/>
      <c r="Q16532" s="194" t="str">
        <f>VLOOKUP(K16532,TONG_SL!$A:$D,3,0)</f>
        <v>Túi</v>
      </c>
      <c r="R16532" s="195">
        <v>5</v>
      </c>
      <c r="S16532" s="246"/>
      <c r="T16532" s="246">
        <f>VLOOKUP(VLOOKUP(G16532,Ma_KH!$A:$R,18,0)&amp;K16532,Gia_MB!$A:$F,6,0)</f>
        <v>55595</v>
      </c>
      <c r="U16532" s="350">
        <f t="shared" si="1319"/>
        <v>277975</v>
      </c>
      <c r="V16532" s="246"/>
      <c r="W16532" s="248">
        <f t="shared" si="1320"/>
        <v>0</v>
      </c>
      <c r="X16532" s="249" t="str">
        <f t="shared" si="1321"/>
        <v>8</v>
      </c>
      <c r="Y16532" s="246"/>
      <c r="Z16532" s="350">
        <f t="shared" si="1322"/>
        <v>22238</v>
      </c>
      <c r="AA16532" s="250">
        <f>VLOOKUP(G16532,Ma_KH!$A:$R,14,0)</f>
        <v>60</v>
      </c>
    </row>
    <row r="16533" spans="1:27" x14ac:dyDescent="0.25">
      <c r="A16533" s="354">
        <v>46105</v>
      </c>
      <c r="B16533" s="239">
        <v>4186542889</v>
      </c>
      <c r="C16533" s="244" t="s">
        <v>15252</v>
      </c>
      <c r="D16533" s="352">
        <v>46111</v>
      </c>
      <c r="E16533" s="211"/>
      <c r="F16533" s="193"/>
      <c r="G16533" s="242" t="s">
        <v>7224</v>
      </c>
      <c r="H16533" s="211"/>
      <c r="I16533" s="239" t="s">
        <v>17682</v>
      </c>
      <c r="J16533" s="353" t="s">
        <v>1769</v>
      </c>
      <c r="K16533" s="210" t="s">
        <v>48</v>
      </c>
      <c r="L16533" s="194" t="str">
        <f>VLOOKUP($K16533,TONG_SL!$A:$D,2,0)</f>
        <v>Mọc Nấm Hương 250g</v>
      </c>
      <c r="M16533" s="251"/>
      <c r="N16533" s="194" t="str">
        <f t="shared" si="1323"/>
        <v>K-C6</v>
      </c>
      <c r="O16533" s="251"/>
      <c r="P16533" s="251"/>
      <c r="Q16533" s="194" t="str">
        <f>VLOOKUP(K16533,TONG_SL!$A:$D,3,0)</f>
        <v>Túi</v>
      </c>
      <c r="R16533" s="195">
        <v>5</v>
      </c>
      <c r="S16533" s="246"/>
      <c r="T16533" s="246">
        <f>VLOOKUP(VLOOKUP(G16533,Ma_KH!$A:$R,18,0)&amp;K16533,Gia_MB!$A:$F,6,0)</f>
        <v>46000</v>
      </c>
      <c r="U16533" s="350">
        <f t="shared" si="1319"/>
        <v>230000</v>
      </c>
      <c r="V16533" s="246"/>
      <c r="W16533" s="248">
        <f t="shared" si="1320"/>
        <v>0</v>
      </c>
      <c r="X16533" s="249" t="str">
        <f t="shared" si="1321"/>
        <v>8</v>
      </c>
      <c r="Y16533" s="246"/>
      <c r="Z16533" s="350">
        <f t="shared" si="1322"/>
        <v>18400</v>
      </c>
      <c r="AA16533" s="250">
        <f>VLOOKUP(G16533,Ma_KH!$A:$R,14,0)</f>
        <v>60</v>
      </c>
    </row>
    <row r="16534" spans="1:27" x14ac:dyDescent="0.25">
      <c r="A16534" s="354">
        <v>46105</v>
      </c>
      <c r="B16534" s="239">
        <v>4186542889</v>
      </c>
      <c r="C16534" s="244" t="s">
        <v>15252</v>
      </c>
      <c r="D16534" s="352">
        <v>46111</v>
      </c>
      <c r="E16534" s="211"/>
      <c r="F16534" s="193"/>
      <c r="G16534" s="242" t="s">
        <v>7224</v>
      </c>
      <c r="H16534" s="211"/>
      <c r="I16534" s="239" t="s">
        <v>17682</v>
      </c>
      <c r="J16534" s="353" t="s">
        <v>1769</v>
      </c>
      <c r="K16534" s="210" t="s">
        <v>27</v>
      </c>
      <c r="L16534" s="194" t="str">
        <f>VLOOKUP($K16534,TONG_SL!$A:$D,2,0)</f>
        <v>Chân giò heo muối 300g</v>
      </c>
      <c r="M16534" s="251"/>
      <c r="N16534" s="194" t="str">
        <f t="shared" si="1323"/>
        <v>K-C6</v>
      </c>
      <c r="O16534" s="251"/>
      <c r="P16534" s="251"/>
      <c r="Q16534" s="194" t="str">
        <f>VLOOKUP(K16534,TONG_SL!$A:$D,3,0)</f>
        <v>Túi</v>
      </c>
      <c r="R16534" s="195">
        <v>23</v>
      </c>
      <c r="S16534" s="246"/>
      <c r="T16534" s="246">
        <f>VLOOKUP(VLOOKUP(G16534,Ma_KH!$A:$R,18,0)&amp;K16534,Gia_MB!$A:$F,6,0)</f>
        <v>73431</v>
      </c>
      <c r="U16534" s="350">
        <f t="shared" si="1319"/>
        <v>1688913</v>
      </c>
      <c r="V16534" s="246"/>
      <c r="W16534" s="248">
        <f t="shared" si="1320"/>
        <v>0</v>
      </c>
      <c r="X16534" s="249" t="str">
        <f t="shared" si="1321"/>
        <v>8</v>
      </c>
      <c r="Y16534" s="246"/>
      <c r="Z16534" s="350">
        <f t="shared" si="1322"/>
        <v>135113.04</v>
      </c>
      <c r="AA16534" s="250">
        <f>VLOOKUP(G16534,Ma_KH!$A:$R,14,0)</f>
        <v>60</v>
      </c>
    </row>
    <row r="16535" spans="1:27" x14ac:dyDescent="0.25">
      <c r="A16535" s="354">
        <v>46105</v>
      </c>
      <c r="B16535" s="239">
        <v>4186542889</v>
      </c>
      <c r="C16535" s="244" t="s">
        <v>15252</v>
      </c>
      <c r="D16535" s="352">
        <v>46111</v>
      </c>
      <c r="E16535" s="211"/>
      <c r="F16535" s="193"/>
      <c r="G16535" s="242" t="s">
        <v>7224</v>
      </c>
      <c r="H16535" s="211"/>
      <c r="I16535" s="239" t="s">
        <v>17682</v>
      </c>
      <c r="J16535" s="353" t="s">
        <v>1769</v>
      </c>
      <c r="K16535" s="210" t="s">
        <v>32</v>
      </c>
      <c r="L16535" s="194" t="str">
        <f>VLOOKUP($K16535,TONG_SL!$A:$D,2,0)</f>
        <v>Giò Tai Lưỡi Xào 250g</v>
      </c>
      <c r="M16535" s="251"/>
      <c r="N16535" s="194" t="str">
        <f t="shared" si="1323"/>
        <v>K-C6</v>
      </c>
      <c r="O16535" s="251"/>
      <c r="P16535" s="251"/>
      <c r="Q16535" s="194" t="str">
        <f>VLOOKUP(K16535,TONG_SL!$A:$D,3,0)</f>
        <v>Túi</v>
      </c>
      <c r="R16535" s="195">
        <v>5</v>
      </c>
      <c r="S16535" s="246"/>
      <c r="T16535" s="246">
        <f>VLOOKUP(VLOOKUP(G16535,Ma_KH!$A:$R,18,0)&amp;K16535,Gia_MB!$A:$F,6,0)</f>
        <v>50182</v>
      </c>
      <c r="U16535" s="350">
        <f t="shared" si="1319"/>
        <v>250910</v>
      </c>
      <c r="V16535" s="246"/>
      <c r="W16535" s="248">
        <f t="shared" si="1320"/>
        <v>0</v>
      </c>
      <c r="X16535" s="249" t="str">
        <f t="shared" si="1321"/>
        <v>8</v>
      </c>
      <c r="Y16535" s="246"/>
      <c r="Z16535" s="350">
        <f t="shared" si="1322"/>
        <v>20072.8</v>
      </c>
      <c r="AA16535" s="250">
        <f>VLOOKUP(G16535,Ma_KH!$A:$R,14,0)</f>
        <v>60</v>
      </c>
    </row>
    <row r="16536" spans="1:27" x14ac:dyDescent="0.25">
      <c r="A16536" s="354">
        <v>46105</v>
      </c>
      <c r="B16536" s="239">
        <v>4186542889</v>
      </c>
      <c r="C16536" s="244" t="s">
        <v>15252</v>
      </c>
      <c r="D16536" s="352">
        <v>46111</v>
      </c>
      <c r="E16536" s="211"/>
      <c r="F16536" s="193"/>
      <c r="G16536" s="242" t="s">
        <v>7224</v>
      </c>
      <c r="H16536" s="211"/>
      <c r="I16536" s="239" t="s">
        <v>17682</v>
      </c>
      <c r="J16536" s="353" t="s">
        <v>1769</v>
      </c>
      <c r="K16536" s="210" t="s">
        <v>30</v>
      </c>
      <c r="L16536" s="194" t="str">
        <f>VLOOKUP($K16536,TONG_SL!$A:$D,2,0)</f>
        <v>Gà muối 500g</v>
      </c>
      <c r="M16536" s="251"/>
      <c r="N16536" s="194" t="str">
        <f t="shared" si="1323"/>
        <v>K-C6</v>
      </c>
      <c r="O16536" s="251"/>
      <c r="P16536" s="251"/>
      <c r="Q16536" s="194" t="str">
        <f>VLOOKUP(K16536,TONG_SL!$A:$D,3,0)</f>
        <v>Túi</v>
      </c>
      <c r="R16536" s="195">
        <v>12</v>
      </c>
      <c r="S16536" s="246"/>
      <c r="T16536" s="246">
        <f>VLOOKUP(VLOOKUP(G16536,Ma_KH!$A:$R,18,0)&amp;K16536,Gia_MB!$A:$F,6,0)</f>
        <v>116611</v>
      </c>
      <c r="U16536" s="350">
        <f t="shared" si="1319"/>
        <v>1399332</v>
      </c>
      <c r="V16536" s="246"/>
      <c r="W16536" s="248">
        <f t="shared" si="1320"/>
        <v>0</v>
      </c>
      <c r="X16536" s="249" t="str">
        <f t="shared" si="1321"/>
        <v>8</v>
      </c>
      <c r="Y16536" s="246"/>
      <c r="Z16536" s="350">
        <f t="shared" si="1322"/>
        <v>111946.56</v>
      </c>
      <c r="AA16536" s="250">
        <f>VLOOKUP(G16536,Ma_KH!$A:$R,14,0)</f>
        <v>60</v>
      </c>
    </row>
    <row r="16537" spans="1:27" x14ac:dyDescent="0.25">
      <c r="A16537" s="354">
        <v>46105</v>
      </c>
      <c r="B16537" s="239">
        <v>4186542885</v>
      </c>
      <c r="C16537" s="244" t="s">
        <v>15252</v>
      </c>
      <c r="D16537" s="352">
        <v>46111</v>
      </c>
      <c r="E16537" s="211"/>
      <c r="F16537" s="193"/>
      <c r="G16537" s="242" t="s">
        <v>7224</v>
      </c>
      <c r="H16537" s="211"/>
      <c r="I16537" s="239" t="s">
        <v>17683</v>
      </c>
      <c r="J16537" s="353" t="s">
        <v>1769</v>
      </c>
      <c r="K16537" s="210" t="s">
        <v>34</v>
      </c>
      <c r="L16537" s="194" t="str">
        <f>VLOOKUP($K16537,TONG_SL!$A:$D,2,0)</f>
        <v>Tai heo muối 200g</v>
      </c>
      <c r="M16537" s="251"/>
      <c r="N16537" s="194" t="str">
        <f t="shared" si="1323"/>
        <v>K-C6</v>
      </c>
      <c r="O16537" s="251"/>
      <c r="P16537" s="251"/>
      <c r="Q16537" s="194" t="str">
        <f>VLOOKUP(K16537,TONG_SL!$A:$D,3,0)</f>
        <v>Túi</v>
      </c>
      <c r="R16537" s="195">
        <v>8</v>
      </c>
      <c r="S16537" s="246"/>
      <c r="T16537" s="246">
        <f>VLOOKUP(VLOOKUP(G16537,Ma_KH!$A:$R,18,0)&amp;K16537,Gia_MB!$A:$F,6,0)</f>
        <v>55595</v>
      </c>
      <c r="U16537" s="350">
        <f t="shared" si="1319"/>
        <v>444760</v>
      </c>
      <c r="V16537" s="246"/>
      <c r="W16537" s="248">
        <f t="shared" si="1320"/>
        <v>0</v>
      </c>
      <c r="X16537" s="249" t="str">
        <f t="shared" si="1321"/>
        <v>8</v>
      </c>
      <c r="Y16537" s="246"/>
      <c r="Z16537" s="350">
        <f t="shared" si="1322"/>
        <v>35580.800000000003</v>
      </c>
      <c r="AA16537" s="250">
        <f>VLOOKUP(G16537,Ma_KH!$A:$R,14,0)</f>
        <v>60</v>
      </c>
    </row>
    <row r="16538" spans="1:27" x14ac:dyDescent="0.25">
      <c r="A16538" s="354">
        <v>46105</v>
      </c>
      <c r="B16538" s="239">
        <v>4186542885</v>
      </c>
      <c r="C16538" s="244" t="s">
        <v>15252</v>
      </c>
      <c r="D16538" s="352">
        <v>46111</v>
      </c>
      <c r="E16538" s="211"/>
      <c r="F16538" s="193"/>
      <c r="G16538" s="242" t="s">
        <v>7224</v>
      </c>
      <c r="H16538" s="211"/>
      <c r="I16538" s="239" t="s">
        <v>17683</v>
      </c>
      <c r="J16538" s="353" t="s">
        <v>1769</v>
      </c>
      <c r="K16538" s="210" t="s">
        <v>17463</v>
      </c>
      <c r="L16538" s="194" t="str">
        <f>VLOOKUP($K16538,TONG_SL!$A:$D,2,0)</f>
        <v>Mọc Nấm Hương 250g</v>
      </c>
      <c r="M16538" s="251"/>
      <c r="N16538" s="194" t="str">
        <f t="shared" si="1323"/>
        <v>K-C6</v>
      </c>
      <c r="O16538" s="251"/>
      <c r="P16538" s="251"/>
      <c r="Q16538" s="194" t="str">
        <f>VLOOKUP(K16538,TONG_SL!$A:$D,3,0)</f>
        <v>Túi</v>
      </c>
      <c r="R16538" s="195">
        <v>3</v>
      </c>
      <c r="S16538" s="246"/>
      <c r="T16538" s="246">
        <f>VLOOKUP(VLOOKUP(G16538,Ma_KH!$A:$R,18,0)&amp;K16538,Gia_MB!$A:$F,6,0)</f>
        <v>46000</v>
      </c>
      <c r="U16538" s="350">
        <f t="shared" si="1319"/>
        <v>138000</v>
      </c>
      <c r="V16538" s="246"/>
      <c r="W16538" s="248">
        <f t="shared" si="1320"/>
        <v>0</v>
      </c>
      <c r="X16538" s="249" t="str">
        <f t="shared" si="1321"/>
        <v>8</v>
      </c>
      <c r="Y16538" s="246"/>
      <c r="Z16538" s="350">
        <f t="shared" si="1322"/>
        <v>11040</v>
      </c>
      <c r="AA16538" s="250">
        <f>VLOOKUP(G16538,Ma_KH!$A:$R,14,0)</f>
        <v>60</v>
      </c>
    </row>
    <row r="16539" spans="1:27" x14ac:dyDescent="0.25">
      <c r="A16539" s="354">
        <v>46105</v>
      </c>
      <c r="B16539" s="239">
        <v>4186542885</v>
      </c>
      <c r="C16539" s="244" t="s">
        <v>15252</v>
      </c>
      <c r="D16539" s="352">
        <v>46111</v>
      </c>
      <c r="E16539" s="211"/>
      <c r="F16539" s="193"/>
      <c r="G16539" s="242" t="s">
        <v>7224</v>
      </c>
      <c r="H16539" s="211"/>
      <c r="I16539" s="239" t="s">
        <v>17683</v>
      </c>
      <c r="J16539" s="353" t="s">
        <v>1769</v>
      </c>
      <c r="K16539" s="210" t="s">
        <v>27</v>
      </c>
      <c r="L16539" s="194" t="str">
        <f>VLOOKUP($K16539,TONG_SL!$A:$D,2,0)</f>
        <v>Chân giò heo muối 300g</v>
      </c>
      <c r="M16539" s="251"/>
      <c r="N16539" s="194" t="str">
        <f t="shared" si="1323"/>
        <v>K-C6</v>
      </c>
      <c r="O16539" s="251"/>
      <c r="P16539" s="251"/>
      <c r="Q16539" s="194" t="str">
        <f>VLOOKUP(K16539,TONG_SL!$A:$D,3,0)</f>
        <v>Túi</v>
      </c>
      <c r="R16539" s="195">
        <v>12</v>
      </c>
      <c r="S16539" s="246"/>
      <c r="T16539" s="246">
        <f>VLOOKUP(VLOOKUP(G16539,Ma_KH!$A:$R,18,0)&amp;K16539,Gia_MB!$A:$F,6,0)</f>
        <v>73431</v>
      </c>
      <c r="U16539" s="350">
        <f t="shared" si="1319"/>
        <v>881172</v>
      </c>
      <c r="V16539" s="246"/>
      <c r="W16539" s="248">
        <f t="shared" si="1320"/>
        <v>0</v>
      </c>
      <c r="X16539" s="249" t="str">
        <f t="shared" si="1321"/>
        <v>8</v>
      </c>
      <c r="Y16539" s="246"/>
      <c r="Z16539" s="350">
        <f t="shared" si="1322"/>
        <v>70493.759999999995</v>
      </c>
      <c r="AA16539" s="250">
        <f>VLOOKUP(G16539,Ma_KH!$A:$R,14,0)</f>
        <v>60</v>
      </c>
    </row>
    <row r="16540" spans="1:27" x14ac:dyDescent="0.25">
      <c r="A16540" s="354">
        <v>46105</v>
      </c>
      <c r="B16540" s="239">
        <v>4186542885</v>
      </c>
      <c r="C16540" s="244" t="s">
        <v>15252</v>
      </c>
      <c r="D16540" s="352">
        <v>46111</v>
      </c>
      <c r="E16540" s="211"/>
      <c r="F16540" s="193"/>
      <c r="G16540" s="242" t="s">
        <v>7224</v>
      </c>
      <c r="H16540" s="211"/>
      <c r="I16540" s="239" t="s">
        <v>17683</v>
      </c>
      <c r="J16540" s="353" t="s">
        <v>1769</v>
      </c>
      <c r="K16540" s="210" t="s">
        <v>32</v>
      </c>
      <c r="L16540" s="194" t="str">
        <f>VLOOKUP($K16540,TONG_SL!$A:$D,2,0)</f>
        <v>Giò Tai Lưỡi Xào 250g</v>
      </c>
      <c r="M16540" s="251"/>
      <c r="N16540" s="194" t="str">
        <f t="shared" si="1323"/>
        <v>K-C6</v>
      </c>
      <c r="O16540" s="251"/>
      <c r="P16540" s="251"/>
      <c r="Q16540" s="194" t="str">
        <f>VLOOKUP(K16540,TONG_SL!$A:$D,3,0)</f>
        <v>Túi</v>
      </c>
      <c r="R16540" s="195">
        <v>8</v>
      </c>
      <c r="S16540" s="246"/>
      <c r="T16540" s="246">
        <f>VLOOKUP(VLOOKUP(G16540,Ma_KH!$A:$R,18,0)&amp;K16540,Gia_MB!$A:$F,6,0)</f>
        <v>50182</v>
      </c>
      <c r="U16540" s="350">
        <f t="shared" si="1319"/>
        <v>401456</v>
      </c>
      <c r="V16540" s="246"/>
      <c r="W16540" s="248">
        <f t="shared" si="1320"/>
        <v>0</v>
      </c>
      <c r="X16540" s="249" t="str">
        <f t="shared" si="1321"/>
        <v>8</v>
      </c>
      <c r="Y16540" s="246"/>
      <c r="Z16540" s="350">
        <f t="shared" si="1322"/>
        <v>32116.48</v>
      </c>
      <c r="AA16540" s="250">
        <f>VLOOKUP(G16540,Ma_KH!$A:$R,14,0)</f>
        <v>60</v>
      </c>
    </row>
    <row r="16541" spans="1:27" x14ac:dyDescent="0.25">
      <c r="A16541" s="354">
        <v>46105</v>
      </c>
      <c r="B16541" s="239">
        <v>4186542885</v>
      </c>
      <c r="C16541" s="244" t="s">
        <v>15252</v>
      </c>
      <c r="D16541" s="352">
        <v>46111</v>
      </c>
      <c r="E16541" s="211"/>
      <c r="F16541" s="193"/>
      <c r="G16541" s="242" t="s">
        <v>7224</v>
      </c>
      <c r="H16541" s="211"/>
      <c r="I16541" s="239" t="s">
        <v>17683</v>
      </c>
      <c r="J16541" s="353" t="s">
        <v>1769</v>
      </c>
      <c r="K16541" s="210" t="s">
        <v>30</v>
      </c>
      <c r="L16541" s="194" t="str">
        <f>VLOOKUP($K16541,TONG_SL!$A:$D,2,0)</f>
        <v>Gà muối 500g</v>
      </c>
      <c r="M16541" s="251"/>
      <c r="N16541" s="194" t="str">
        <f t="shared" si="1323"/>
        <v>K-C6</v>
      </c>
      <c r="O16541" s="251"/>
      <c r="P16541" s="251"/>
      <c r="Q16541" s="194" t="str">
        <f>VLOOKUP(K16541,TONG_SL!$A:$D,3,0)</f>
        <v>Túi</v>
      </c>
      <c r="R16541" s="195">
        <v>9</v>
      </c>
      <c r="S16541" s="246"/>
      <c r="T16541" s="246">
        <f>VLOOKUP(VLOOKUP(G16541,Ma_KH!$A:$R,18,0)&amp;K16541,Gia_MB!$A:$F,6,0)</f>
        <v>116611</v>
      </c>
      <c r="U16541" s="350">
        <f t="shared" si="1319"/>
        <v>1049499</v>
      </c>
      <c r="V16541" s="246"/>
      <c r="W16541" s="248">
        <f t="shared" si="1320"/>
        <v>0</v>
      </c>
      <c r="X16541" s="249" t="str">
        <f t="shared" si="1321"/>
        <v>8</v>
      </c>
      <c r="Y16541" s="246"/>
      <c r="Z16541" s="350">
        <f t="shared" si="1322"/>
        <v>83959.92</v>
      </c>
      <c r="AA16541" s="250">
        <f>VLOOKUP(G16541,Ma_KH!$A:$R,14,0)</f>
        <v>60</v>
      </c>
    </row>
    <row r="16542" spans="1:27" x14ac:dyDescent="0.25">
      <c r="A16542" s="354">
        <v>46105</v>
      </c>
      <c r="B16542" s="239">
        <v>4186542854</v>
      </c>
      <c r="C16542" s="244" t="s">
        <v>15252</v>
      </c>
      <c r="D16542" s="352">
        <v>46111</v>
      </c>
      <c r="E16542" s="211"/>
      <c r="F16542" s="193"/>
      <c r="G16542" s="242" t="s">
        <v>7224</v>
      </c>
      <c r="H16542" s="211"/>
      <c r="I16542" s="239" t="s">
        <v>17684</v>
      </c>
      <c r="J16542" s="353" t="s">
        <v>1769</v>
      </c>
      <c r="K16542" s="210" t="s">
        <v>32</v>
      </c>
      <c r="L16542" s="194" t="str">
        <f>VLOOKUP($K16542,TONG_SL!$A:$D,2,0)</f>
        <v>Giò Tai Lưỡi Xào 250g</v>
      </c>
      <c r="M16542" s="251"/>
      <c r="N16542" s="194" t="str">
        <f t="shared" si="1323"/>
        <v>K-C6</v>
      </c>
      <c r="O16542" s="251"/>
      <c r="P16542" s="251"/>
      <c r="Q16542" s="194" t="str">
        <f>VLOOKUP(K16542,TONG_SL!$A:$D,3,0)</f>
        <v>Túi</v>
      </c>
      <c r="R16542" s="195">
        <v>2</v>
      </c>
      <c r="S16542" s="246"/>
      <c r="T16542" s="246">
        <f>VLOOKUP(VLOOKUP(G16542,Ma_KH!$A:$R,18,0)&amp;K16542,Gia_MB!$A:$F,6,0)</f>
        <v>50182</v>
      </c>
      <c r="U16542" s="350">
        <f t="shared" si="1319"/>
        <v>100364</v>
      </c>
      <c r="V16542" s="246"/>
      <c r="W16542" s="248">
        <f t="shared" si="1320"/>
        <v>0</v>
      </c>
      <c r="X16542" s="249" t="str">
        <f t="shared" si="1321"/>
        <v>8</v>
      </c>
      <c r="Y16542" s="246"/>
      <c r="Z16542" s="350">
        <f t="shared" si="1322"/>
        <v>8029.12</v>
      </c>
      <c r="AA16542" s="250">
        <f>VLOOKUP(G16542,Ma_KH!$A:$R,14,0)</f>
        <v>60</v>
      </c>
    </row>
    <row r="16543" spans="1:27" x14ac:dyDescent="0.25">
      <c r="A16543" s="354">
        <v>46105</v>
      </c>
      <c r="B16543" s="239">
        <v>4186542854</v>
      </c>
      <c r="C16543" s="244" t="s">
        <v>15252</v>
      </c>
      <c r="D16543" s="352">
        <v>46111</v>
      </c>
      <c r="E16543" s="211"/>
      <c r="F16543" s="193"/>
      <c r="G16543" s="242" t="s">
        <v>7224</v>
      </c>
      <c r="H16543" s="211"/>
      <c r="I16543" s="239" t="s">
        <v>17684</v>
      </c>
      <c r="J16543" s="353" t="s">
        <v>1769</v>
      </c>
      <c r="K16543" s="210" t="s">
        <v>30</v>
      </c>
      <c r="L16543" s="194" t="str">
        <f>VLOOKUP($K16543,TONG_SL!$A:$D,2,0)</f>
        <v>Gà muối 500g</v>
      </c>
      <c r="M16543" s="251"/>
      <c r="N16543" s="194" t="str">
        <f t="shared" si="1323"/>
        <v>K-C6</v>
      </c>
      <c r="O16543" s="251"/>
      <c r="P16543" s="251"/>
      <c r="Q16543" s="194" t="str">
        <f>VLOOKUP(K16543,TONG_SL!$A:$D,3,0)</f>
        <v>Túi</v>
      </c>
      <c r="R16543" s="195">
        <v>20</v>
      </c>
      <c r="S16543" s="246"/>
      <c r="T16543" s="246">
        <f>VLOOKUP(VLOOKUP(G16543,Ma_KH!$A:$R,18,0)&amp;K16543,Gia_MB!$A:$F,6,0)</f>
        <v>116611</v>
      </c>
      <c r="U16543" s="350">
        <f t="shared" si="1319"/>
        <v>2332220</v>
      </c>
      <c r="V16543" s="246"/>
      <c r="W16543" s="248">
        <f t="shared" si="1320"/>
        <v>0</v>
      </c>
      <c r="X16543" s="249" t="str">
        <f t="shared" si="1321"/>
        <v>8</v>
      </c>
      <c r="Y16543" s="246"/>
      <c r="Z16543" s="350">
        <f t="shared" si="1322"/>
        <v>186577.6</v>
      </c>
      <c r="AA16543" s="250">
        <f>VLOOKUP(G16543,Ma_KH!$A:$R,14,0)</f>
        <v>60</v>
      </c>
    </row>
    <row r="16544" spans="1:27" x14ac:dyDescent="0.25">
      <c r="A16544" s="354">
        <v>46105</v>
      </c>
      <c r="B16544" s="239">
        <v>4186542854</v>
      </c>
      <c r="C16544" s="244" t="s">
        <v>15252</v>
      </c>
      <c r="D16544" s="352">
        <v>46111</v>
      </c>
      <c r="E16544" s="211"/>
      <c r="F16544" s="193"/>
      <c r="G16544" s="242" t="s">
        <v>7224</v>
      </c>
      <c r="H16544" s="211"/>
      <c r="I16544" s="239" t="s">
        <v>17684</v>
      </c>
      <c r="J16544" s="353" t="s">
        <v>1769</v>
      </c>
      <c r="K16544" s="210" t="s">
        <v>27</v>
      </c>
      <c r="L16544" s="194" t="str">
        <f>VLOOKUP($K16544,TONG_SL!$A:$D,2,0)</f>
        <v>Chân giò heo muối 300g</v>
      </c>
      <c r="M16544" s="251"/>
      <c r="N16544" s="194" t="str">
        <f t="shared" si="1323"/>
        <v>K-C6</v>
      </c>
      <c r="O16544" s="251"/>
      <c r="P16544" s="251"/>
      <c r="Q16544" s="194" t="str">
        <f>VLOOKUP(K16544,TONG_SL!$A:$D,3,0)</f>
        <v>Túi</v>
      </c>
      <c r="R16544" s="195">
        <v>11</v>
      </c>
      <c r="S16544" s="246"/>
      <c r="T16544" s="246">
        <f>VLOOKUP(VLOOKUP(G16544,Ma_KH!$A:$R,18,0)&amp;K16544,Gia_MB!$A:$F,6,0)</f>
        <v>73431</v>
      </c>
      <c r="U16544" s="350">
        <f t="shared" si="1319"/>
        <v>807741</v>
      </c>
      <c r="V16544" s="246"/>
      <c r="W16544" s="248">
        <f t="shared" si="1320"/>
        <v>0</v>
      </c>
      <c r="X16544" s="249" t="str">
        <f t="shared" si="1321"/>
        <v>8</v>
      </c>
      <c r="Y16544" s="246"/>
      <c r="Z16544" s="350">
        <f t="shared" si="1322"/>
        <v>64619.28</v>
      </c>
      <c r="AA16544" s="250">
        <f>VLOOKUP(G16544,Ma_KH!$A:$R,14,0)</f>
        <v>60</v>
      </c>
    </row>
    <row r="16545" spans="1:27" x14ac:dyDescent="0.25">
      <c r="A16545" s="354">
        <v>46105</v>
      </c>
      <c r="B16545" s="239">
        <v>4186542854</v>
      </c>
      <c r="C16545" s="244" t="s">
        <v>15252</v>
      </c>
      <c r="D16545" s="352">
        <v>46111</v>
      </c>
      <c r="E16545" s="211"/>
      <c r="F16545" s="193"/>
      <c r="G16545" s="242" t="s">
        <v>7224</v>
      </c>
      <c r="H16545" s="211"/>
      <c r="I16545" s="239" t="s">
        <v>17684</v>
      </c>
      <c r="J16545" s="353" t="s">
        <v>1769</v>
      </c>
      <c r="K16545" s="210" t="s">
        <v>17463</v>
      </c>
      <c r="L16545" s="194" t="str">
        <f>VLOOKUP($K16545,TONG_SL!$A:$D,2,0)</f>
        <v>Mọc Nấm Hương 250g</v>
      </c>
      <c r="M16545" s="251"/>
      <c r="N16545" s="194" t="str">
        <f t="shared" si="1323"/>
        <v>K-C6</v>
      </c>
      <c r="O16545" s="251"/>
      <c r="P16545" s="251"/>
      <c r="Q16545" s="194" t="str">
        <f>VLOOKUP(K16545,TONG_SL!$A:$D,3,0)</f>
        <v>Túi</v>
      </c>
      <c r="R16545" s="195">
        <v>6</v>
      </c>
      <c r="S16545" s="246"/>
      <c r="T16545" s="246">
        <f>VLOOKUP(VLOOKUP(G16545,Ma_KH!$A:$R,18,0)&amp;K16545,Gia_MB!$A:$F,6,0)</f>
        <v>46000</v>
      </c>
      <c r="U16545" s="350">
        <f t="shared" si="1319"/>
        <v>276000</v>
      </c>
      <c r="V16545" s="246"/>
      <c r="W16545" s="248">
        <f t="shared" si="1320"/>
        <v>0</v>
      </c>
      <c r="X16545" s="249" t="str">
        <f t="shared" si="1321"/>
        <v>8</v>
      </c>
      <c r="Y16545" s="246"/>
      <c r="Z16545" s="350">
        <f t="shared" si="1322"/>
        <v>22080</v>
      </c>
      <c r="AA16545" s="250">
        <f>VLOOKUP(G16545,Ma_KH!$A:$R,14,0)</f>
        <v>60</v>
      </c>
    </row>
    <row r="16546" spans="1:27" x14ac:dyDescent="0.25">
      <c r="A16546" s="354">
        <v>46105</v>
      </c>
      <c r="B16546" s="239">
        <v>4186542854</v>
      </c>
      <c r="C16546" s="244" t="s">
        <v>15252</v>
      </c>
      <c r="D16546" s="352">
        <v>46111</v>
      </c>
      <c r="E16546" s="211"/>
      <c r="F16546" s="193"/>
      <c r="G16546" s="242" t="s">
        <v>7224</v>
      </c>
      <c r="H16546" s="211"/>
      <c r="I16546" s="239" t="s">
        <v>17684</v>
      </c>
      <c r="J16546" s="353" t="s">
        <v>1769</v>
      </c>
      <c r="K16546" s="210" t="s">
        <v>34</v>
      </c>
      <c r="L16546" s="194" t="str">
        <f>VLOOKUP($K16546,TONG_SL!$A:$D,2,0)</f>
        <v>Tai heo muối 200g</v>
      </c>
      <c r="M16546" s="251"/>
      <c r="N16546" s="194" t="str">
        <f t="shared" si="1323"/>
        <v>K-C6</v>
      </c>
      <c r="O16546" s="251"/>
      <c r="P16546" s="251"/>
      <c r="Q16546" s="194" t="str">
        <f>VLOOKUP(K16546,TONG_SL!$A:$D,3,0)</f>
        <v>Túi</v>
      </c>
      <c r="R16546" s="195">
        <v>3</v>
      </c>
      <c r="S16546" s="246"/>
      <c r="T16546" s="246">
        <f>VLOOKUP(VLOOKUP(G16546,Ma_KH!$A:$R,18,0)&amp;K16546,Gia_MB!$A:$F,6,0)</f>
        <v>55595</v>
      </c>
      <c r="U16546" s="350">
        <f t="shared" si="1319"/>
        <v>166785</v>
      </c>
      <c r="V16546" s="246"/>
      <c r="W16546" s="248">
        <f t="shared" si="1320"/>
        <v>0</v>
      </c>
      <c r="X16546" s="249" t="str">
        <f t="shared" si="1321"/>
        <v>8</v>
      </c>
      <c r="Y16546" s="246"/>
      <c r="Z16546" s="350">
        <f t="shared" si="1322"/>
        <v>13342.800000000001</v>
      </c>
      <c r="AA16546" s="250">
        <f>VLOOKUP(G16546,Ma_KH!$A:$R,14,0)</f>
        <v>60</v>
      </c>
    </row>
    <row r="16547" spans="1:27" x14ac:dyDescent="0.25">
      <c r="A16547" s="354">
        <v>46105</v>
      </c>
      <c r="B16547" s="239">
        <v>4186543090</v>
      </c>
      <c r="C16547" s="244" t="s">
        <v>15252</v>
      </c>
      <c r="D16547" s="352">
        <v>46111</v>
      </c>
      <c r="E16547" s="211"/>
      <c r="F16547" s="193"/>
      <c r="G16547" s="242" t="s">
        <v>15049</v>
      </c>
      <c r="H16547" s="211"/>
      <c r="I16547" s="239" t="s">
        <v>17685</v>
      </c>
      <c r="J16547" s="353" t="s">
        <v>1769</v>
      </c>
      <c r="K16547" s="210" t="s">
        <v>30</v>
      </c>
      <c r="L16547" s="194" t="str">
        <f>VLOOKUP($K16547,TONG_SL!$A:$D,2,0)</f>
        <v>Gà muối 500g</v>
      </c>
      <c r="M16547" s="251"/>
      <c r="N16547" s="194" t="str">
        <f t="shared" si="1323"/>
        <v>K-C6</v>
      </c>
      <c r="O16547" s="251"/>
      <c r="P16547" s="251"/>
      <c r="Q16547" s="194" t="str">
        <f>VLOOKUP(K16547,TONG_SL!$A:$D,3,0)</f>
        <v>Túi</v>
      </c>
      <c r="R16547" s="195">
        <v>10</v>
      </c>
      <c r="S16547" s="246"/>
      <c r="T16547" s="246">
        <f>VLOOKUP(VLOOKUP(G16547,Ma_KH!$A:$R,18,0)&amp;K16547,Gia_MB!$A:$F,6,0)</f>
        <v>116611</v>
      </c>
      <c r="U16547" s="350">
        <f t="shared" si="1319"/>
        <v>1166110</v>
      </c>
      <c r="V16547" s="246"/>
      <c r="W16547" s="248">
        <f t="shared" si="1320"/>
        <v>0</v>
      </c>
      <c r="X16547" s="249" t="str">
        <f t="shared" si="1321"/>
        <v>8</v>
      </c>
      <c r="Y16547" s="246"/>
      <c r="Z16547" s="350">
        <f t="shared" si="1322"/>
        <v>93288.8</v>
      </c>
      <c r="AA16547" s="250">
        <f>VLOOKUP(G16547,Ma_KH!$A:$R,14,0)</f>
        <v>60</v>
      </c>
    </row>
    <row r="16548" spans="1:27" x14ac:dyDescent="0.25">
      <c r="A16548" s="354">
        <v>46105</v>
      </c>
      <c r="B16548" s="239">
        <v>4186543090</v>
      </c>
      <c r="C16548" s="244" t="s">
        <v>15252</v>
      </c>
      <c r="D16548" s="352">
        <v>46111</v>
      </c>
      <c r="E16548" s="211"/>
      <c r="F16548" s="193"/>
      <c r="G16548" s="242" t="s">
        <v>15049</v>
      </c>
      <c r="H16548" s="211"/>
      <c r="I16548" s="239" t="s">
        <v>17685</v>
      </c>
      <c r="J16548" s="353" t="s">
        <v>1769</v>
      </c>
      <c r="K16548" s="210" t="s">
        <v>27</v>
      </c>
      <c r="L16548" s="194" t="str">
        <f>VLOOKUP($K16548,TONG_SL!$A:$D,2,0)</f>
        <v>Chân giò heo muối 300g</v>
      </c>
      <c r="M16548" s="251"/>
      <c r="N16548" s="194" t="str">
        <f t="shared" si="1323"/>
        <v>K-C6</v>
      </c>
      <c r="O16548" s="251"/>
      <c r="P16548" s="251"/>
      <c r="Q16548" s="194" t="str">
        <f>VLOOKUP(K16548,TONG_SL!$A:$D,3,0)</f>
        <v>Túi</v>
      </c>
      <c r="R16548" s="195">
        <v>20</v>
      </c>
      <c r="S16548" s="246"/>
      <c r="T16548" s="246">
        <f>VLOOKUP(VLOOKUP(G16548,Ma_KH!$A:$R,18,0)&amp;K16548,Gia_MB!$A:$F,6,0)</f>
        <v>73431</v>
      </c>
      <c r="U16548" s="350">
        <f t="shared" si="1319"/>
        <v>1468620</v>
      </c>
      <c r="V16548" s="246"/>
      <c r="W16548" s="248">
        <f t="shared" si="1320"/>
        <v>0</v>
      </c>
      <c r="X16548" s="249" t="str">
        <f t="shared" si="1321"/>
        <v>8</v>
      </c>
      <c r="Y16548" s="246"/>
      <c r="Z16548" s="350">
        <f t="shared" si="1322"/>
        <v>117489.60000000001</v>
      </c>
      <c r="AA16548" s="250">
        <f>VLOOKUP(G16548,Ma_KH!$A:$R,14,0)</f>
        <v>60</v>
      </c>
    </row>
    <row r="16549" spans="1:27" x14ac:dyDescent="0.25">
      <c r="A16549" s="190">
        <v>46092</v>
      </c>
      <c r="B16549" s="210">
        <v>4185871506</v>
      </c>
      <c r="C16549" s="215" t="s">
        <v>15252</v>
      </c>
      <c r="D16549" s="213">
        <v>46111</v>
      </c>
      <c r="E16549" s="211"/>
      <c r="F16549" s="193"/>
      <c r="G16549" s="212" t="s">
        <v>15049</v>
      </c>
      <c r="H16549" s="211"/>
      <c r="I16549" s="210" t="s">
        <v>17686</v>
      </c>
      <c r="J16549" s="192" t="s">
        <v>1769</v>
      </c>
      <c r="K16549" s="210" t="s">
        <v>17463</v>
      </c>
      <c r="L16549" s="194" t="str">
        <f>VLOOKUP($K16549,TONG_SL!$A:$D,2,0)</f>
        <v>Mọc Nấm Hương 250g</v>
      </c>
      <c r="M16549" s="251"/>
      <c r="N16549" s="194" t="str">
        <f t="shared" si="1323"/>
        <v>K-C6</v>
      </c>
      <c r="O16549" s="251"/>
      <c r="P16549" s="251"/>
      <c r="Q16549" s="194" t="str">
        <f>VLOOKUP(K16549,TONG_SL!$A:$D,3,0)</f>
        <v>Túi</v>
      </c>
      <c r="R16549" s="195">
        <v>2</v>
      </c>
      <c r="S16549" s="246"/>
      <c r="T16549" s="246">
        <f>VLOOKUP(VLOOKUP(G16549,Ma_KH!$A:$R,18,0)&amp;K16549,Gia_MB!$A:$F,6,0)</f>
        <v>46000</v>
      </c>
      <c r="U16549" s="350">
        <f t="shared" si="1319"/>
        <v>92000</v>
      </c>
      <c r="V16549" s="246"/>
      <c r="W16549" s="248">
        <f t="shared" si="1320"/>
        <v>0</v>
      </c>
      <c r="X16549" s="249" t="str">
        <f t="shared" si="1321"/>
        <v>8</v>
      </c>
      <c r="Y16549" s="246"/>
      <c r="Z16549" s="350">
        <f t="shared" si="1322"/>
        <v>7360</v>
      </c>
      <c r="AA16549" s="250">
        <f>VLOOKUP(G16549,Ma_KH!$A:$R,14,0)</f>
        <v>60</v>
      </c>
    </row>
    <row r="16550" spans="1:27" x14ac:dyDescent="0.25">
      <c r="A16550" s="190">
        <v>46092</v>
      </c>
      <c r="B16550" s="210">
        <v>4185871506</v>
      </c>
      <c r="C16550" s="215" t="s">
        <v>15252</v>
      </c>
      <c r="D16550" s="213">
        <v>46111</v>
      </c>
      <c r="E16550" s="211"/>
      <c r="F16550" s="193"/>
      <c r="G16550" s="212" t="s">
        <v>15049</v>
      </c>
      <c r="H16550" s="211"/>
      <c r="I16550" s="210" t="s">
        <v>17686</v>
      </c>
      <c r="J16550" s="192" t="s">
        <v>1769</v>
      </c>
      <c r="K16550" s="210" t="s">
        <v>30</v>
      </c>
      <c r="L16550" s="194" t="str">
        <f>VLOOKUP($K16550,TONG_SL!$A:$D,2,0)</f>
        <v>Gà muối 500g</v>
      </c>
      <c r="M16550" s="251"/>
      <c r="N16550" s="194" t="str">
        <f t="shared" si="1323"/>
        <v>K-C6</v>
      </c>
      <c r="O16550" s="251"/>
      <c r="P16550" s="251"/>
      <c r="Q16550" s="194" t="str">
        <f>VLOOKUP(K16550,TONG_SL!$A:$D,3,0)</f>
        <v>Túi</v>
      </c>
      <c r="R16550" s="195">
        <v>13</v>
      </c>
      <c r="S16550" s="246"/>
      <c r="T16550" s="246">
        <f>VLOOKUP(VLOOKUP(G16550,Ma_KH!$A:$R,18,0)&amp;K16550,Gia_MB!$A:$F,6,0)</f>
        <v>116611</v>
      </c>
      <c r="U16550" s="350">
        <f t="shared" si="1319"/>
        <v>1515943</v>
      </c>
      <c r="V16550" s="246"/>
      <c r="W16550" s="248">
        <f t="shared" si="1320"/>
        <v>0</v>
      </c>
      <c r="X16550" s="249" t="str">
        <f t="shared" si="1321"/>
        <v>8</v>
      </c>
      <c r="Y16550" s="246"/>
      <c r="Z16550" s="350">
        <f t="shared" si="1322"/>
        <v>121275.44</v>
      </c>
      <c r="AA16550" s="250">
        <f>VLOOKUP(G16550,Ma_KH!$A:$R,14,0)</f>
        <v>60</v>
      </c>
    </row>
    <row r="16551" spans="1:27" x14ac:dyDescent="0.25">
      <c r="A16551" s="190">
        <v>46109</v>
      </c>
      <c r="B16551" s="210">
        <v>4186708120</v>
      </c>
      <c r="C16551" s="215" t="s">
        <v>15252</v>
      </c>
      <c r="D16551" s="213">
        <v>46111</v>
      </c>
      <c r="E16551" s="211"/>
      <c r="F16551" s="193"/>
      <c r="G16551" s="212" t="s">
        <v>15010</v>
      </c>
      <c r="H16551" s="211"/>
      <c r="I16551" s="210" t="s">
        <v>17687</v>
      </c>
      <c r="J16551" s="192" t="s">
        <v>1769</v>
      </c>
      <c r="K16551" s="210" t="s">
        <v>27</v>
      </c>
      <c r="L16551" s="194" t="str">
        <f>VLOOKUP($K16551,TONG_SL!$A:$D,2,0)</f>
        <v>Chân giò heo muối 300g</v>
      </c>
      <c r="M16551" s="251"/>
      <c r="N16551" s="194" t="str">
        <f t="shared" si="1323"/>
        <v>K-C6</v>
      </c>
      <c r="O16551" s="251"/>
      <c r="P16551" s="251"/>
      <c r="Q16551" s="194" t="str">
        <f>VLOOKUP(K16551,TONG_SL!$A:$D,3,0)</f>
        <v>Túi</v>
      </c>
      <c r="R16551" s="195">
        <v>20</v>
      </c>
      <c r="S16551" s="246"/>
      <c r="T16551" s="246">
        <f>VLOOKUP(VLOOKUP(G16551,Ma_KH!$A:$R,18,0)&amp;K16551,Gia_MB!$A:$F,6,0)</f>
        <v>73431</v>
      </c>
      <c r="U16551" s="350">
        <f t="shared" si="1319"/>
        <v>1468620</v>
      </c>
      <c r="V16551" s="246"/>
      <c r="W16551" s="248">
        <f t="shared" si="1320"/>
        <v>0</v>
      </c>
      <c r="X16551" s="249" t="str">
        <f t="shared" si="1321"/>
        <v>8</v>
      </c>
      <c r="Y16551" s="246"/>
      <c r="Z16551" s="350">
        <f t="shared" si="1322"/>
        <v>117489.60000000001</v>
      </c>
      <c r="AA16551" s="250">
        <f>VLOOKUP(G16551,Ma_KH!$A:$R,14,0)</f>
        <v>60</v>
      </c>
    </row>
    <row r="16552" spans="1:27" x14ac:dyDescent="0.25">
      <c r="A16552" s="190">
        <v>46109</v>
      </c>
      <c r="B16552" s="210">
        <v>4186708120</v>
      </c>
      <c r="C16552" s="215" t="s">
        <v>15252</v>
      </c>
      <c r="D16552" s="213">
        <v>46111</v>
      </c>
      <c r="E16552" s="211"/>
      <c r="F16552" s="193"/>
      <c r="G16552" s="212" t="s">
        <v>15010</v>
      </c>
      <c r="H16552" s="211"/>
      <c r="I16552" s="210" t="s">
        <v>17687</v>
      </c>
      <c r="J16552" s="192" t="s">
        <v>1769</v>
      </c>
      <c r="K16552" s="210" t="s">
        <v>30</v>
      </c>
      <c r="L16552" s="194" t="str">
        <f>VLOOKUP($K16552,TONG_SL!$A:$D,2,0)</f>
        <v>Gà muối 500g</v>
      </c>
      <c r="M16552" s="251"/>
      <c r="N16552" s="194" t="str">
        <f t="shared" si="1323"/>
        <v>K-C6</v>
      </c>
      <c r="O16552" s="251"/>
      <c r="P16552" s="251"/>
      <c r="Q16552" s="194" t="str">
        <f>VLOOKUP(K16552,TONG_SL!$A:$D,3,0)</f>
        <v>Túi</v>
      </c>
      <c r="R16552" s="195">
        <v>25</v>
      </c>
      <c r="S16552" s="246"/>
      <c r="T16552" s="246">
        <f>VLOOKUP(VLOOKUP(G16552,Ma_KH!$A:$R,18,0)&amp;K16552,Gia_MB!$A:$F,6,0)</f>
        <v>116611</v>
      </c>
      <c r="U16552" s="350">
        <f t="shared" si="1319"/>
        <v>2915275</v>
      </c>
      <c r="V16552" s="246"/>
      <c r="W16552" s="248">
        <f t="shared" si="1320"/>
        <v>0</v>
      </c>
      <c r="X16552" s="249" t="str">
        <f t="shared" si="1321"/>
        <v>8</v>
      </c>
      <c r="Y16552" s="246"/>
      <c r="Z16552" s="350">
        <f t="shared" si="1322"/>
        <v>233222</v>
      </c>
      <c r="AA16552" s="250">
        <f>VLOOKUP(G16552,Ma_KH!$A:$R,14,0)</f>
        <v>60</v>
      </c>
    </row>
    <row r="16553" spans="1:27" x14ac:dyDescent="0.25">
      <c r="A16553" s="190">
        <v>46109</v>
      </c>
      <c r="B16553" s="210">
        <v>4186708120</v>
      </c>
      <c r="C16553" s="215" t="s">
        <v>15252</v>
      </c>
      <c r="D16553" s="213">
        <v>46111</v>
      </c>
      <c r="E16553" s="211"/>
      <c r="F16553" s="193"/>
      <c r="G16553" s="212" t="s">
        <v>15010</v>
      </c>
      <c r="H16553" s="211"/>
      <c r="I16553" s="210" t="s">
        <v>17687</v>
      </c>
      <c r="J16553" s="192" t="s">
        <v>1769</v>
      </c>
      <c r="K16553" s="210" t="s">
        <v>17463</v>
      </c>
      <c r="L16553" s="194" t="str">
        <f>VLOOKUP($K16553,TONG_SL!$A:$D,2,0)</f>
        <v>Mọc Nấm Hương 250g</v>
      </c>
      <c r="M16553" s="251"/>
      <c r="N16553" s="194" t="str">
        <f t="shared" si="1323"/>
        <v>K-C6</v>
      </c>
      <c r="O16553" s="251"/>
      <c r="P16553" s="251"/>
      <c r="Q16553" s="194" t="str">
        <f>VLOOKUP(K16553,TONG_SL!$A:$D,3,0)</f>
        <v>Túi</v>
      </c>
      <c r="R16553" s="195">
        <v>5</v>
      </c>
      <c r="S16553" s="246"/>
      <c r="T16553" s="246">
        <f>VLOOKUP(VLOOKUP(G16553,Ma_KH!$A:$R,18,0)&amp;K16553,Gia_MB!$A:$F,6,0)</f>
        <v>46000</v>
      </c>
      <c r="U16553" s="350">
        <f t="shared" si="1319"/>
        <v>230000</v>
      </c>
      <c r="V16553" s="246"/>
      <c r="W16553" s="248">
        <f t="shared" si="1320"/>
        <v>0</v>
      </c>
      <c r="X16553" s="249" t="str">
        <f t="shared" si="1321"/>
        <v>8</v>
      </c>
      <c r="Y16553" s="246"/>
      <c r="Z16553" s="350">
        <f t="shared" si="1322"/>
        <v>18400</v>
      </c>
      <c r="AA16553" s="250">
        <f>VLOOKUP(G16553,Ma_KH!$A:$R,14,0)</f>
        <v>60</v>
      </c>
    </row>
    <row r="16554" spans="1:27" x14ac:dyDescent="0.25">
      <c r="A16554" s="354">
        <v>46109</v>
      </c>
      <c r="B16554" s="239">
        <v>4186707542</v>
      </c>
      <c r="C16554" s="244" t="s">
        <v>15252</v>
      </c>
      <c r="D16554" s="352">
        <v>46111</v>
      </c>
      <c r="E16554" s="211"/>
      <c r="F16554" s="193"/>
      <c r="G16554" s="242" t="s">
        <v>15010</v>
      </c>
      <c r="H16554" s="211"/>
      <c r="I16554" s="239" t="s">
        <v>17688</v>
      </c>
      <c r="J16554" s="353" t="s">
        <v>1769</v>
      </c>
      <c r="K16554" s="210" t="s">
        <v>30</v>
      </c>
      <c r="L16554" s="194" t="str">
        <f>VLOOKUP($K16554,TONG_SL!$A:$D,2,0)</f>
        <v>Gà muối 500g</v>
      </c>
      <c r="M16554" s="251"/>
      <c r="N16554" s="194" t="str">
        <f t="shared" si="1323"/>
        <v>K-C6</v>
      </c>
      <c r="O16554" s="251"/>
      <c r="P16554" s="251"/>
      <c r="Q16554" s="194" t="str">
        <f>VLOOKUP(K16554,TONG_SL!$A:$D,3,0)</f>
        <v>Túi</v>
      </c>
      <c r="R16554" s="195">
        <v>15</v>
      </c>
      <c r="S16554" s="246"/>
      <c r="T16554" s="246">
        <f>VLOOKUP(VLOOKUP(G16554,Ma_KH!$A:$R,18,0)&amp;K16554,Gia_MB!$A:$F,6,0)</f>
        <v>116611</v>
      </c>
      <c r="U16554" s="350">
        <f t="shared" si="1319"/>
        <v>1749165</v>
      </c>
      <c r="V16554" s="246"/>
      <c r="W16554" s="248">
        <f t="shared" si="1320"/>
        <v>0</v>
      </c>
      <c r="X16554" s="249" t="str">
        <f t="shared" si="1321"/>
        <v>8</v>
      </c>
      <c r="Y16554" s="246"/>
      <c r="Z16554" s="350">
        <f t="shared" si="1322"/>
        <v>139933.20000000001</v>
      </c>
      <c r="AA16554" s="250">
        <f>VLOOKUP(G16554,Ma_KH!$A:$R,14,0)</f>
        <v>60</v>
      </c>
    </row>
    <row r="16555" spans="1:27" x14ac:dyDescent="0.25">
      <c r="A16555" s="354">
        <v>46109</v>
      </c>
      <c r="B16555" s="239">
        <v>4186707542</v>
      </c>
      <c r="C16555" s="244" t="s">
        <v>15252</v>
      </c>
      <c r="D16555" s="352">
        <v>46111</v>
      </c>
      <c r="E16555" s="211"/>
      <c r="F16555" s="193"/>
      <c r="G16555" s="242" t="s">
        <v>15010</v>
      </c>
      <c r="H16555" s="211"/>
      <c r="I16555" s="239" t="s">
        <v>17688</v>
      </c>
      <c r="J16555" s="353" t="s">
        <v>1769</v>
      </c>
      <c r="K16555" s="210" t="s">
        <v>37</v>
      </c>
      <c r="L16555" s="194" t="str">
        <f>VLOOKUP($K16555,TONG_SL!$A:$D,2,0)</f>
        <v>Chả cốm 300g</v>
      </c>
      <c r="M16555" s="251"/>
      <c r="N16555" s="194" t="str">
        <f t="shared" si="1323"/>
        <v>K-C6</v>
      </c>
      <c r="O16555" s="251"/>
      <c r="P16555" s="251"/>
      <c r="Q16555" s="194" t="str">
        <f>VLOOKUP(K16555,TONG_SL!$A:$D,3,0)</f>
        <v>Túi</v>
      </c>
      <c r="R16555" s="195">
        <v>5</v>
      </c>
      <c r="S16555" s="246"/>
      <c r="T16555" s="246">
        <f>VLOOKUP(VLOOKUP(G16555,Ma_KH!$A:$R,18,0)&amp;K16555,Gia_MB!$A:$F,6,0)</f>
        <v>74250</v>
      </c>
      <c r="U16555" s="350">
        <f t="shared" si="1319"/>
        <v>371250</v>
      </c>
      <c r="V16555" s="246"/>
      <c r="W16555" s="248">
        <f t="shared" si="1320"/>
        <v>0</v>
      </c>
      <c r="X16555" s="249" t="str">
        <f t="shared" si="1321"/>
        <v>8</v>
      </c>
      <c r="Y16555" s="246"/>
      <c r="Z16555" s="350">
        <f t="shared" si="1322"/>
        <v>29700</v>
      </c>
      <c r="AA16555" s="250">
        <f>VLOOKUP(G16555,Ma_KH!$A:$R,14,0)</f>
        <v>60</v>
      </c>
    </row>
    <row r="16556" spans="1:27" x14ac:dyDescent="0.25">
      <c r="A16556" s="354">
        <v>46111</v>
      </c>
      <c r="B16556" s="365">
        <v>4186828673</v>
      </c>
      <c r="C16556" s="244" t="s">
        <v>15252</v>
      </c>
      <c r="D16556" s="352">
        <v>46111</v>
      </c>
      <c r="E16556" s="211"/>
      <c r="F16556" s="193"/>
      <c r="G16556" s="242" t="s">
        <v>7222</v>
      </c>
      <c r="H16556" s="211"/>
      <c r="I16556" s="239" t="s">
        <v>17689</v>
      </c>
      <c r="J16556" s="353" t="s">
        <v>1769</v>
      </c>
      <c r="K16556" s="210" t="s">
        <v>27</v>
      </c>
      <c r="L16556" s="194" t="str">
        <f>VLOOKUP($K16556,TONG_SL!$A:$D,2,0)</f>
        <v>Chân giò heo muối 300g</v>
      </c>
      <c r="M16556" s="251"/>
      <c r="N16556" s="194" t="str">
        <f t="shared" si="1323"/>
        <v>K-C6</v>
      </c>
      <c r="O16556" s="251"/>
      <c r="P16556" s="251"/>
      <c r="Q16556" s="194" t="str">
        <f>VLOOKUP(K16556,TONG_SL!$A:$D,3,0)</f>
        <v>Túi</v>
      </c>
      <c r="R16556" s="195">
        <v>30</v>
      </c>
      <c r="S16556" s="246"/>
      <c r="T16556" s="246">
        <f>VLOOKUP(VLOOKUP(G16556,Ma_KH!$A:$R,18,0)&amp;K16556,Gia_MB!$A:$F,6,0)</f>
        <v>73431</v>
      </c>
      <c r="U16556" s="350">
        <f t="shared" si="1319"/>
        <v>2202930</v>
      </c>
      <c r="V16556" s="246"/>
      <c r="W16556" s="248">
        <f t="shared" si="1320"/>
        <v>0</v>
      </c>
      <c r="X16556" s="249" t="str">
        <f t="shared" si="1321"/>
        <v>8</v>
      </c>
      <c r="Y16556" s="246"/>
      <c r="Z16556" s="350">
        <f t="shared" si="1322"/>
        <v>176234.4</v>
      </c>
      <c r="AA16556" s="250">
        <f>VLOOKUP(G16556,Ma_KH!$A:$R,14,0)</f>
        <v>60</v>
      </c>
    </row>
    <row r="16557" spans="1:27" x14ac:dyDescent="0.25">
      <c r="A16557" s="354">
        <v>46111</v>
      </c>
      <c r="B16557" s="365">
        <v>4186828673</v>
      </c>
      <c r="C16557" s="244" t="s">
        <v>15252</v>
      </c>
      <c r="D16557" s="352">
        <v>46111</v>
      </c>
      <c r="E16557" s="211"/>
      <c r="F16557" s="193"/>
      <c r="G16557" s="242" t="s">
        <v>7222</v>
      </c>
      <c r="H16557" s="211"/>
      <c r="I16557" s="239" t="s">
        <v>17689</v>
      </c>
      <c r="J16557" s="353" t="s">
        <v>1769</v>
      </c>
      <c r="K16557" s="210" t="s">
        <v>30</v>
      </c>
      <c r="L16557" s="194" t="str">
        <f>VLOOKUP($K16557,TONG_SL!$A:$D,2,0)</f>
        <v>Gà muối 500g</v>
      </c>
      <c r="M16557" s="251"/>
      <c r="N16557" s="194" t="str">
        <f t="shared" si="1323"/>
        <v>K-C6</v>
      </c>
      <c r="O16557" s="251"/>
      <c r="P16557" s="251"/>
      <c r="Q16557" s="194" t="str">
        <f>VLOOKUP(K16557,TONG_SL!$A:$D,3,0)</f>
        <v>Túi</v>
      </c>
      <c r="R16557" s="195">
        <v>10</v>
      </c>
      <c r="S16557" s="246"/>
      <c r="T16557" s="246">
        <f>VLOOKUP(VLOOKUP(G16557,Ma_KH!$A:$R,18,0)&amp;K16557,Gia_MB!$A:$F,6,0)</f>
        <v>116611</v>
      </c>
      <c r="U16557" s="350">
        <f t="shared" si="1319"/>
        <v>1166110</v>
      </c>
      <c r="V16557" s="246"/>
      <c r="W16557" s="248">
        <f t="shared" si="1320"/>
        <v>0</v>
      </c>
      <c r="X16557" s="249" t="str">
        <f t="shared" si="1321"/>
        <v>8</v>
      </c>
      <c r="Y16557" s="246"/>
      <c r="Z16557" s="350">
        <f t="shared" si="1322"/>
        <v>93288.8</v>
      </c>
      <c r="AA16557" s="250">
        <f>VLOOKUP(G16557,Ma_KH!$A:$R,14,0)</f>
        <v>60</v>
      </c>
    </row>
    <row r="16558" spans="1:27" ht="15.75" customHeight="1" x14ac:dyDescent="0.25">
      <c r="A16558" s="354">
        <v>46111</v>
      </c>
      <c r="B16558" s="365">
        <v>4186828673</v>
      </c>
      <c r="C16558" s="244" t="s">
        <v>15252</v>
      </c>
      <c r="D16558" s="352">
        <v>46111</v>
      </c>
      <c r="E16558" s="211"/>
      <c r="F16558" s="193"/>
      <c r="G16558" s="242" t="s">
        <v>7222</v>
      </c>
      <c r="H16558" s="211"/>
      <c r="I16558" s="239" t="s">
        <v>17689</v>
      </c>
      <c r="J16558" s="353" t="s">
        <v>1769</v>
      </c>
      <c r="K16558" s="210" t="s">
        <v>32</v>
      </c>
      <c r="L16558" s="194" t="str">
        <f>VLOOKUP($K16558,TONG_SL!$A:$D,2,0)</f>
        <v>Giò Tai Lưỡi Xào 250g</v>
      </c>
      <c r="M16558" s="251"/>
      <c r="N16558" s="194" t="str">
        <f t="shared" si="1323"/>
        <v>K-C6</v>
      </c>
      <c r="O16558" s="251"/>
      <c r="P16558" s="251"/>
      <c r="Q16558" s="194" t="str">
        <f>VLOOKUP(K16558,TONG_SL!$A:$D,3,0)</f>
        <v>Túi</v>
      </c>
      <c r="R16558" s="195">
        <v>10</v>
      </c>
      <c r="S16558" s="246"/>
      <c r="T16558" s="246">
        <f>VLOOKUP(VLOOKUP(G16558,Ma_KH!$A:$R,18,0)&amp;K16558,Gia_MB!$A:$F,6,0)</f>
        <v>50182</v>
      </c>
      <c r="U16558" s="350">
        <f t="shared" si="1319"/>
        <v>501820</v>
      </c>
      <c r="V16558" s="246"/>
      <c r="W16558" s="248">
        <f t="shared" si="1320"/>
        <v>0</v>
      </c>
      <c r="X16558" s="249" t="str">
        <f t="shared" si="1321"/>
        <v>8</v>
      </c>
      <c r="Y16558" s="246"/>
      <c r="Z16558" s="350">
        <f t="shared" si="1322"/>
        <v>40145.599999999999</v>
      </c>
      <c r="AA16558" s="250">
        <f>VLOOKUP(G16558,Ma_KH!$A:$R,14,0)</f>
        <v>60</v>
      </c>
    </row>
    <row r="16559" spans="1:27" ht="15.75" customHeight="1" x14ac:dyDescent="0.25">
      <c r="A16559" s="354">
        <v>46111</v>
      </c>
      <c r="B16559" s="365">
        <v>4186828673</v>
      </c>
      <c r="C16559" s="244" t="s">
        <v>15252</v>
      </c>
      <c r="D16559" s="352">
        <v>46111</v>
      </c>
      <c r="E16559" s="211"/>
      <c r="F16559" s="193"/>
      <c r="G16559" s="242" t="s">
        <v>7222</v>
      </c>
      <c r="H16559" s="211"/>
      <c r="I16559" s="239" t="s">
        <v>17689</v>
      </c>
      <c r="J16559" s="353" t="s">
        <v>1769</v>
      </c>
      <c r="K16559" s="210" t="s">
        <v>34</v>
      </c>
      <c r="L16559" s="194" t="str">
        <f>VLOOKUP($K16559,TONG_SL!$A:$D,2,0)</f>
        <v>Tai heo muối 200g</v>
      </c>
      <c r="M16559" s="251"/>
      <c r="N16559" s="194" t="str">
        <f t="shared" si="1323"/>
        <v>K-C6</v>
      </c>
      <c r="O16559" s="251"/>
      <c r="P16559" s="251"/>
      <c r="Q16559" s="194" t="str">
        <f>VLOOKUP(K16559,TONG_SL!$A:$D,3,0)</f>
        <v>Túi</v>
      </c>
      <c r="R16559" s="195">
        <v>10</v>
      </c>
      <c r="S16559" s="246"/>
      <c r="T16559" s="246">
        <f>VLOOKUP(VLOOKUP(G16559,Ma_KH!$A:$R,18,0)&amp;K16559,Gia_MB!$A:$F,6,0)</f>
        <v>55595</v>
      </c>
      <c r="U16559" s="350">
        <f t="shared" si="1319"/>
        <v>555950</v>
      </c>
      <c r="V16559" s="246"/>
      <c r="W16559" s="248">
        <f t="shared" si="1320"/>
        <v>0</v>
      </c>
      <c r="X16559" s="249" t="str">
        <f t="shared" si="1321"/>
        <v>8</v>
      </c>
      <c r="Y16559" s="246"/>
      <c r="Z16559" s="350">
        <f t="shared" si="1322"/>
        <v>44476</v>
      </c>
      <c r="AA16559" s="250">
        <f>VLOOKUP(G16559,Ma_KH!$A:$R,14,0)</f>
        <v>60</v>
      </c>
    </row>
    <row r="16560" spans="1:27" x14ac:dyDescent="0.25">
      <c r="A16560" s="354">
        <v>46111</v>
      </c>
      <c r="B16560" s="239">
        <v>4186699823</v>
      </c>
      <c r="C16560" s="240" t="s">
        <v>15252</v>
      </c>
      <c r="D16560" s="354">
        <v>46111</v>
      </c>
      <c r="E16560" s="211"/>
      <c r="F16560" s="193"/>
      <c r="G16560" s="242" t="s">
        <v>14456</v>
      </c>
      <c r="H16560" s="211"/>
      <c r="I16560" s="239">
        <v>4186699823</v>
      </c>
      <c r="J16560" s="239" t="s">
        <v>1782</v>
      </c>
      <c r="K16560" s="210" t="s">
        <v>30</v>
      </c>
      <c r="L16560" s="194" t="str">
        <f>VLOOKUP($K16560,TONG_SL!$A:$D,2,0)</f>
        <v>Gà muối 500g</v>
      </c>
      <c r="M16560" s="251"/>
      <c r="N16560" s="194" t="str">
        <f t="shared" si="1323"/>
        <v>K-C6</v>
      </c>
      <c r="O16560" s="251"/>
      <c r="P16560" s="251"/>
      <c r="Q16560" s="194" t="str">
        <f>VLOOKUP(K16560,TONG_SL!$A:$D,3,0)</f>
        <v>Túi</v>
      </c>
      <c r="R16560" s="1">
        <v>5</v>
      </c>
      <c r="S16560" s="159"/>
      <c r="T16560" s="159">
        <f>VLOOKUP(VLOOKUP(G16560,Ma_KH!$A:$R,18,0)&amp;K16560,Gia_MB!$A:$F,6,0)</f>
        <v>116611</v>
      </c>
      <c r="U16560" s="363">
        <f t="shared" ref="U16560:U16623" si="1324">T16560*R16560</f>
        <v>583055</v>
      </c>
      <c r="V16560" s="159"/>
      <c r="W16560" s="160">
        <f t="shared" ref="W16560:W16623" si="1325">U16560*V16560</f>
        <v>0</v>
      </c>
      <c r="X16560" s="161" t="str">
        <f t="shared" ref="X16560:X16623" si="1326">IF(B16560&lt;&gt;"","8","0")</f>
        <v>8</v>
      </c>
      <c r="Y16560" s="159"/>
      <c r="Z16560" s="363">
        <f t="shared" ref="Z16560:Z16623" si="1327">U16560*X16560%</f>
        <v>46644.4</v>
      </c>
      <c r="AA16560" s="5">
        <f>VLOOKUP(G16560,Ma_KH!$A:$R,14,0)</f>
        <v>60</v>
      </c>
    </row>
    <row r="16561" spans="1:214" x14ac:dyDescent="0.25">
      <c r="A16561" s="354">
        <v>46111</v>
      </c>
      <c r="B16561" s="239">
        <v>4186699823</v>
      </c>
      <c r="C16561" s="240" t="s">
        <v>15252</v>
      </c>
      <c r="D16561" s="354">
        <v>46111</v>
      </c>
      <c r="E16561" s="211"/>
      <c r="F16561" s="193"/>
      <c r="G16561" s="242" t="s">
        <v>14456</v>
      </c>
      <c r="H16561" s="211"/>
      <c r="I16561" s="239">
        <v>4186699823</v>
      </c>
      <c r="J16561" s="239" t="s">
        <v>1782</v>
      </c>
      <c r="K16561" s="210" t="s">
        <v>27</v>
      </c>
      <c r="L16561" s="194" t="str">
        <f>VLOOKUP($K16561,TONG_SL!$A:$D,2,0)</f>
        <v>Chân giò heo muối 300g</v>
      </c>
      <c r="M16561" s="251"/>
      <c r="N16561" s="194" t="str">
        <f t="shared" si="1323"/>
        <v>K-C6</v>
      </c>
      <c r="O16561" s="251"/>
      <c r="P16561" s="251"/>
      <c r="Q16561" s="194" t="str">
        <f>VLOOKUP(K16561,TONG_SL!$A:$D,3,0)</f>
        <v>Túi</v>
      </c>
      <c r="R16561" s="195">
        <v>15</v>
      </c>
      <c r="S16561" s="159"/>
      <c r="T16561" s="159">
        <f>VLOOKUP(VLOOKUP(G16561,Ma_KH!$A:$R,18,0)&amp;K16561,Gia_MB!$A:$F,6,0)</f>
        <v>73431</v>
      </c>
      <c r="U16561" s="363">
        <f t="shared" si="1324"/>
        <v>1101465</v>
      </c>
      <c r="V16561" s="159"/>
      <c r="W16561" s="160">
        <f t="shared" si="1325"/>
        <v>0</v>
      </c>
      <c r="X16561" s="161" t="str">
        <f t="shared" si="1326"/>
        <v>8</v>
      </c>
      <c r="Y16561" s="159"/>
      <c r="Z16561" s="363">
        <f t="shared" si="1327"/>
        <v>88117.2</v>
      </c>
      <c r="AA16561" s="5">
        <f>VLOOKUP(G16561,Ma_KH!$A:$R,14,0)</f>
        <v>60</v>
      </c>
    </row>
    <row r="16562" spans="1:214" x14ac:dyDescent="0.25">
      <c r="A16562" s="354">
        <v>46111</v>
      </c>
      <c r="B16562" s="239">
        <v>4186699823</v>
      </c>
      <c r="C16562" s="240" t="s">
        <v>15252</v>
      </c>
      <c r="D16562" s="354">
        <v>46111</v>
      </c>
      <c r="E16562" s="211"/>
      <c r="F16562" s="193"/>
      <c r="G16562" s="242" t="s">
        <v>14456</v>
      </c>
      <c r="H16562" s="211"/>
      <c r="I16562" s="239">
        <v>4186699823</v>
      </c>
      <c r="J16562" s="239" t="s">
        <v>1782</v>
      </c>
      <c r="K16562" s="210" t="s">
        <v>32</v>
      </c>
      <c r="L16562" s="194" t="str">
        <f>VLOOKUP($K16562,TONG_SL!$A:$D,2,0)</f>
        <v>Giò Tai Lưỡi Xào 250g</v>
      </c>
      <c r="M16562" s="251"/>
      <c r="N16562" s="194" t="str">
        <f t="shared" si="1323"/>
        <v>K-C6</v>
      </c>
      <c r="O16562" s="251"/>
      <c r="P16562" s="251"/>
      <c r="Q16562" s="194" t="str">
        <f>VLOOKUP(K16562,TONG_SL!$A:$D,3,0)</f>
        <v>Túi</v>
      </c>
      <c r="R16562" s="195">
        <v>5</v>
      </c>
      <c r="S16562" s="159"/>
      <c r="T16562" s="159">
        <f>VLOOKUP(VLOOKUP(G16562,Ma_KH!$A:$R,18,0)&amp;K16562,Gia_MB!$A:$F,6,0)</f>
        <v>50182</v>
      </c>
      <c r="U16562" s="363">
        <f t="shared" si="1324"/>
        <v>250910</v>
      </c>
      <c r="V16562" s="159"/>
      <c r="W16562" s="160">
        <f t="shared" si="1325"/>
        <v>0</v>
      </c>
      <c r="X16562" s="161" t="str">
        <f t="shared" si="1326"/>
        <v>8</v>
      </c>
      <c r="Y16562" s="159"/>
      <c r="Z16562" s="363">
        <f t="shared" si="1327"/>
        <v>20072.8</v>
      </c>
      <c r="AA16562" s="5">
        <f>VLOOKUP(G16562,Ma_KH!$A:$R,14,0)</f>
        <v>60</v>
      </c>
    </row>
    <row r="16563" spans="1:214" s="362" customFormat="1" x14ac:dyDescent="0.25">
      <c r="A16563" s="354">
        <v>46111</v>
      </c>
      <c r="B16563" s="370">
        <v>4186872720</v>
      </c>
      <c r="C16563" s="240" t="s">
        <v>15252</v>
      </c>
      <c r="D16563" s="354">
        <v>46111</v>
      </c>
      <c r="E16563" s="211"/>
      <c r="F16563" s="193"/>
      <c r="G16563" s="242" t="s">
        <v>14682</v>
      </c>
      <c r="H16563" s="211"/>
      <c r="I16563" s="239" t="s">
        <v>17691</v>
      </c>
      <c r="J16563" s="239" t="s">
        <v>70</v>
      </c>
      <c r="K16563" s="210" t="s">
        <v>30</v>
      </c>
      <c r="L16563" s="194" t="str">
        <f>VLOOKUP($K16563,TONG_SL!$A:$D,2,0)</f>
        <v>Gà muối 500g</v>
      </c>
      <c r="M16563" s="251"/>
      <c r="N16563" s="194" t="str">
        <f t="shared" si="1323"/>
        <v>K-C6</v>
      </c>
      <c r="O16563" s="251"/>
      <c r="P16563" s="251"/>
      <c r="Q16563" s="194" t="str">
        <f>VLOOKUP(K16563,TONG_SL!$A:$D,3,0)</f>
        <v>Túi</v>
      </c>
      <c r="R16563" s="195">
        <v>3</v>
      </c>
      <c r="S16563" s="159"/>
      <c r="T16563" s="195">
        <f>VLOOKUP(VLOOKUP(G16563,Ma_KH!$A:$R,18,0)&amp;K16563,Gia_MB!$A:$F,6,0)</f>
        <v>116611</v>
      </c>
      <c r="U16563" s="371">
        <f t="shared" si="1324"/>
        <v>349833</v>
      </c>
      <c r="V16563" s="195"/>
      <c r="W16563" s="372">
        <f t="shared" si="1325"/>
        <v>0</v>
      </c>
      <c r="X16563" s="373" t="str">
        <f t="shared" si="1326"/>
        <v>8</v>
      </c>
      <c r="Y16563" s="159"/>
      <c r="Z16563" s="371">
        <f t="shared" si="1327"/>
        <v>27986.639999999999</v>
      </c>
      <c r="AA16563" s="361">
        <f>VLOOKUP(G16563,Ma_KH!$A:$R,14,0)</f>
        <v>60</v>
      </c>
      <c r="AB16563" s="361"/>
      <c r="AC16563" s="361"/>
      <c r="AD16563" s="361"/>
      <c r="AE16563" s="361"/>
      <c r="AF16563" s="361"/>
      <c r="AG16563" s="361"/>
      <c r="AH16563" s="361"/>
      <c r="AI16563" s="361"/>
      <c r="AJ16563" s="361"/>
      <c r="AK16563" s="361"/>
      <c r="AL16563" s="361"/>
      <c r="AM16563" s="361"/>
      <c r="AN16563" s="361"/>
      <c r="AO16563" s="361"/>
      <c r="AP16563" s="361"/>
      <c r="AQ16563" s="361"/>
      <c r="AR16563" s="361"/>
      <c r="AS16563" s="361"/>
      <c r="AT16563" s="361"/>
      <c r="AU16563" s="361"/>
      <c r="AV16563" s="361"/>
      <c r="AW16563" s="361"/>
      <c r="AX16563" s="361"/>
      <c r="AY16563" s="361"/>
      <c r="AZ16563" s="361"/>
      <c r="BA16563" s="361"/>
      <c r="BB16563" s="361"/>
      <c r="BC16563" s="361"/>
      <c r="BD16563" s="361"/>
      <c r="BE16563" s="361"/>
      <c r="BF16563" s="361"/>
      <c r="BG16563" s="361"/>
      <c r="BH16563" s="361"/>
      <c r="BI16563" s="361"/>
      <c r="BJ16563" s="361"/>
      <c r="BK16563" s="361"/>
      <c r="BL16563" s="361"/>
      <c r="BM16563" s="361"/>
      <c r="BN16563" s="361"/>
      <c r="BO16563" s="361"/>
      <c r="BP16563" s="361"/>
      <c r="BQ16563" s="361"/>
      <c r="BR16563" s="361"/>
      <c r="BS16563" s="361"/>
      <c r="BT16563" s="361"/>
      <c r="BU16563" s="361"/>
      <c r="BV16563" s="361"/>
      <c r="BW16563" s="361"/>
      <c r="BX16563" s="361"/>
      <c r="BY16563" s="361"/>
      <c r="BZ16563" s="361"/>
      <c r="CA16563" s="361"/>
      <c r="CB16563" s="361"/>
      <c r="CC16563" s="361"/>
      <c r="CD16563" s="361"/>
      <c r="CE16563" s="361"/>
      <c r="CF16563" s="361"/>
      <c r="CG16563" s="361"/>
      <c r="CH16563" s="361"/>
      <c r="CI16563" s="361"/>
      <c r="CJ16563" s="361"/>
      <c r="CK16563" s="361"/>
      <c r="CL16563" s="361"/>
      <c r="CM16563" s="361"/>
      <c r="CN16563" s="361"/>
      <c r="CO16563" s="361"/>
      <c r="CP16563" s="361"/>
      <c r="CQ16563" s="361"/>
      <c r="CR16563" s="361"/>
      <c r="CS16563" s="361"/>
      <c r="CT16563" s="361"/>
      <c r="CU16563" s="361"/>
      <c r="CV16563" s="361"/>
      <c r="CW16563" s="361"/>
      <c r="CX16563" s="361"/>
      <c r="CY16563" s="361"/>
      <c r="CZ16563" s="361"/>
      <c r="DA16563" s="361"/>
      <c r="DB16563" s="361"/>
      <c r="DC16563" s="361"/>
      <c r="DD16563" s="361"/>
      <c r="DE16563" s="361"/>
      <c r="DF16563" s="361"/>
      <c r="DG16563" s="361"/>
      <c r="DH16563" s="361"/>
      <c r="DI16563" s="361"/>
      <c r="DJ16563" s="361"/>
      <c r="DK16563" s="361"/>
      <c r="DL16563" s="361"/>
      <c r="DM16563" s="361"/>
      <c r="DN16563" s="361"/>
      <c r="DO16563" s="361"/>
      <c r="DP16563" s="361"/>
      <c r="DQ16563" s="361"/>
      <c r="DR16563" s="361"/>
      <c r="DS16563" s="361"/>
      <c r="DT16563" s="361"/>
      <c r="DU16563" s="361"/>
      <c r="DV16563" s="361"/>
      <c r="DW16563" s="361"/>
      <c r="DX16563" s="361"/>
      <c r="DY16563" s="361"/>
      <c r="DZ16563" s="361"/>
      <c r="EA16563" s="361"/>
      <c r="EB16563" s="361"/>
      <c r="EC16563" s="361"/>
      <c r="ED16563" s="361"/>
      <c r="EE16563" s="361"/>
      <c r="EF16563" s="361"/>
      <c r="EG16563" s="361"/>
      <c r="EH16563" s="361"/>
      <c r="EI16563" s="361"/>
      <c r="EJ16563" s="361"/>
      <c r="EK16563" s="361"/>
      <c r="EL16563" s="361"/>
      <c r="EM16563" s="361"/>
      <c r="EN16563" s="361"/>
      <c r="EO16563" s="361"/>
      <c r="EP16563" s="361"/>
      <c r="EQ16563" s="361"/>
      <c r="ER16563" s="361"/>
      <c r="ES16563" s="361"/>
      <c r="ET16563" s="361"/>
      <c r="EU16563" s="361"/>
      <c r="EV16563" s="361"/>
      <c r="EW16563" s="361"/>
      <c r="EX16563" s="361"/>
      <c r="EY16563" s="361"/>
      <c r="EZ16563" s="361"/>
      <c r="FA16563" s="361"/>
      <c r="FB16563" s="361"/>
      <c r="FC16563" s="361"/>
      <c r="FD16563" s="361"/>
      <c r="FE16563" s="361"/>
      <c r="FF16563" s="361"/>
      <c r="FG16563" s="361"/>
      <c r="FH16563" s="361"/>
      <c r="FI16563" s="361"/>
      <c r="FJ16563" s="361"/>
      <c r="FK16563" s="361"/>
      <c r="FL16563" s="361"/>
      <c r="FM16563" s="361"/>
      <c r="FN16563" s="361"/>
      <c r="FO16563" s="361"/>
      <c r="FP16563" s="361"/>
      <c r="FQ16563" s="361"/>
      <c r="FR16563" s="361"/>
      <c r="FS16563" s="361"/>
      <c r="FT16563" s="361"/>
      <c r="FU16563" s="361"/>
      <c r="FV16563" s="361"/>
      <c r="FW16563" s="361"/>
      <c r="FX16563" s="361"/>
      <c r="FY16563" s="361"/>
      <c r="FZ16563" s="361"/>
      <c r="GA16563" s="361"/>
      <c r="GB16563" s="361"/>
      <c r="GC16563" s="361"/>
      <c r="GD16563" s="361"/>
      <c r="GE16563" s="361"/>
      <c r="GF16563" s="361"/>
      <c r="GG16563" s="361"/>
      <c r="GH16563" s="361"/>
      <c r="GI16563" s="361"/>
      <c r="GJ16563" s="361"/>
      <c r="GK16563" s="361"/>
      <c r="GL16563" s="361"/>
      <c r="GM16563" s="361"/>
      <c r="GN16563" s="361"/>
      <c r="GO16563" s="361"/>
      <c r="GP16563" s="361"/>
      <c r="GQ16563" s="361"/>
      <c r="GR16563" s="361"/>
      <c r="GS16563" s="361"/>
      <c r="GT16563" s="361"/>
      <c r="GU16563" s="361"/>
      <c r="GV16563" s="361"/>
      <c r="GW16563" s="361"/>
      <c r="GX16563" s="361"/>
      <c r="GY16563" s="361"/>
      <c r="GZ16563" s="361"/>
      <c r="HA16563" s="361"/>
      <c r="HB16563" s="361"/>
      <c r="HC16563" s="361"/>
      <c r="HD16563" s="361"/>
      <c r="HE16563" s="361"/>
      <c r="HF16563" s="361"/>
    </row>
    <row r="16564" spans="1:214" s="362" customFormat="1" x14ac:dyDescent="0.25">
      <c r="A16564" s="354">
        <v>46111</v>
      </c>
      <c r="B16564" s="370">
        <v>4186872720</v>
      </c>
      <c r="C16564" s="240" t="s">
        <v>15252</v>
      </c>
      <c r="D16564" s="354">
        <v>46111</v>
      </c>
      <c r="E16564" s="211"/>
      <c r="F16564" s="193"/>
      <c r="G16564" s="242" t="s">
        <v>14682</v>
      </c>
      <c r="H16564" s="211"/>
      <c r="I16564" s="239" t="s">
        <v>17691</v>
      </c>
      <c r="J16564" s="239" t="s">
        <v>70</v>
      </c>
      <c r="K16564" s="210" t="s">
        <v>27</v>
      </c>
      <c r="L16564" s="194" t="str">
        <f>VLOOKUP($K16564,TONG_SL!$A:$D,2,0)</f>
        <v>Chân giò heo muối 300g</v>
      </c>
      <c r="M16564" s="251"/>
      <c r="N16564" s="194" t="str">
        <f t="shared" si="1323"/>
        <v>K-C6</v>
      </c>
      <c r="O16564" s="251"/>
      <c r="P16564" s="251"/>
      <c r="Q16564" s="194" t="str">
        <f>VLOOKUP(K16564,TONG_SL!$A:$D,3,0)</f>
        <v>Túi</v>
      </c>
      <c r="R16564" s="195">
        <v>4</v>
      </c>
      <c r="S16564" s="159"/>
      <c r="T16564" s="195">
        <f>VLOOKUP(VLOOKUP(G16564,Ma_KH!$A:$R,18,0)&amp;K16564,Gia_MB!$A:$F,6,0)</f>
        <v>73431</v>
      </c>
      <c r="U16564" s="371">
        <f t="shared" si="1324"/>
        <v>293724</v>
      </c>
      <c r="V16564" s="195"/>
      <c r="W16564" s="372">
        <f t="shared" si="1325"/>
        <v>0</v>
      </c>
      <c r="X16564" s="373" t="str">
        <f t="shared" si="1326"/>
        <v>8</v>
      </c>
      <c r="Y16564" s="159"/>
      <c r="Z16564" s="371">
        <f t="shared" si="1327"/>
        <v>23497.920000000002</v>
      </c>
      <c r="AA16564" s="361">
        <f>VLOOKUP(G16564,Ma_KH!$A:$R,14,0)</f>
        <v>60</v>
      </c>
      <c r="AB16564" s="361"/>
      <c r="AC16564" s="361"/>
      <c r="AD16564" s="361"/>
      <c r="AE16564" s="361"/>
      <c r="AF16564" s="361"/>
      <c r="AG16564" s="361"/>
      <c r="AH16564" s="361"/>
      <c r="AI16564" s="361"/>
      <c r="AJ16564" s="361"/>
      <c r="AK16564" s="361"/>
      <c r="AL16564" s="361"/>
      <c r="AM16564" s="361"/>
      <c r="AN16564" s="361"/>
      <c r="AO16564" s="361"/>
      <c r="AP16564" s="361"/>
      <c r="AQ16564" s="361"/>
      <c r="AR16564" s="361"/>
      <c r="AS16564" s="361"/>
      <c r="AT16564" s="361"/>
      <c r="AU16564" s="361"/>
      <c r="AV16564" s="361"/>
      <c r="AW16564" s="361"/>
      <c r="AX16564" s="361"/>
      <c r="AY16564" s="361"/>
      <c r="AZ16564" s="361"/>
      <c r="BA16564" s="361"/>
      <c r="BB16564" s="361"/>
      <c r="BC16564" s="361"/>
      <c r="BD16564" s="361"/>
      <c r="BE16564" s="361"/>
      <c r="BF16564" s="361"/>
      <c r="BG16564" s="361"/>
      <c r="BH16564" s="361"/>
      <c r="BI16564" s="361"/>
      <c r="BJ16564" s="361"/>
      <c r="BK16564" s="361"/>
      <c r="BL16564" s="361"/>
      <c r="BM16564" s="361"/>
      <c r="BN16564" s="361"/>
      <c r="BO16564" s="361"/>
      <c r="BP16564" s="361"/>
      <c r="BQ16564" s="361"/>
      <c r="BR16564" s="361"/>
      <c r="BS16564" s="361"/>
      <c r="BT16564" s="361"/>
      <c r="BU16564" s="361"/>
      <c r="BV16564" s="361"/>
      <c r="BW16564" s="361"/>
      <c r="BX16564" s="361"/>
      <c r="BY16564" s="361"/>
      <c r="BZ16564" s="361"/>
      <c r="CA16564" s="361"/>
      <c r="CB16564" s="361"/>
      <c r="CC16564" s="361"/>
      <c r="CD16564" s="361"/>
      <c r="CE16564" s="361"/>
      <c r="CF16564" s="361"/>
      <c r="CG16564" s="361"/>
      <c r="CH16564" s="361"/>
      <c r="CI16564" s="361"/>
      <c r="CJ16564" s="361"/>
      <c r="CK16564" s="361"/>
      <c r="CL16564" s="361"/>
      <c r="CM16564" s="361"/>
      <c r="CN16564" s="361"/>
      <c r="CO16564" s="361"/>
      <c r="CP16564" s="361"/>
      <c r="CQ16564" s="361"/>
      <c r="CR16564" s="361"/>
      <c r="CS16564" s="361"/>
      <c r="CT16564" s="361"/>
      <c r="CU16564" s="361"/>
      <c r="CV16564" s="361"/>
      <c r="CW16564" s="361"/>
      <c r="CX16564" s="361"/>
      <c r="CY16564" s="361"/>
      <c r="CZ16564" s="361"/>
      <c r="DA16564" s="361"/>
      <c r="DB16564" s="361"/>
      <c r="DC16564" s="361"/>
      <c r="DD16564" s="361"/>
      <c r="DE16564" s="361"/>
      <c r="DF16564" s="361"/>
      <c r="DG16564" s="361"/>
      <c r="DH16564" s="361"/>
      <c r="DI16564" s="361"/>
      <c r="DJ16564" s="361"/>
      <c r="DK16564" s="361"/>
      <c r="DL16564" s="361"/>
      <c r="DM16564" s="361"/>
      <c r="DN16564" s="361"/>
      <c r="DO16564" s="361"/>
      <c r="DP16564" s="361"/>
      <c r="DQ16564" s="361"/>
      <c r="DR16564" s="361"/>
      <c r="DS16564" s="361"/>
      <c r="DT16564" s="361"/>
      <c r="DU16564" s="361"/>
      <c r="DV16564" s="361"/>
      <c r="DW16564" s="361"/>
      <c r="DX16564" s="361"/>
      <c r="DY16564" s="361"/>
      <c r="DZ16564" s="361"/>
      <c r="EA16564" s="361"/>
      <c r="EB16564" s="361"/>
      <c r="EC16564" s="361"/>
      <c r="ED16564" s="361"/>
      <c r="EE16564" s="361"/>
      <c r="EF16564" s="361"/>
      <c r="EG16564" s="361"/>
      <c r="EH16564" s="361"/>
      <c r="EI16564" s="361"/>
      <c r="EJ16564" s="361"/>
      <c r="EK16564" s="361"/>
      <c r="EL16564" s="361"/>
      <c r="EM16564" s="361"/>
      <c r="EN16564" s="361"/>
      <c r="EO16564" s="361"/>
      <c r="EP16564" s="361"/>
      <c r="EQ16564" s="361"/>
      <c r="ER16564" s="361"/>
      <c r="ES16564" s="361"/>
      <c r="ET16564" s="361"/>
      <c r="EU16564" s="361"/>
      <c r="EV16564" s="361"/>
      <c r="EW16564" s="361"/>
      <c r="EX16564" s="361"/>
      <c r="EY16564" s="361"/>
      <c r="EZ16564" s="361"/>
      <c r="FA16564" s="361"/>
      <c r="FB16564" s="361"/>
      <c r="FC16564" s="361"/>
      <c r="FD16564" s="361"/>
      <c r="FE16564" s="361"/>
      <c r="FF16564" s="361"/>
      <c r="FG16564" s="361"/>
      <c r="FH16564" s="361"/>
      <c r="FI16564" s="361"/>
      <c r="FJ16564" s="361"/>
      <c r="FK16564" s="361"/>
      <c r="FL16564" s="361"/>
      <c r="FM16564" s="361"/>
      <c r="FN16564" s="361"/>
      <c r="FO16564" s="361"/>
      <c r="FP16564" s="361"/>
      <c r="FQ16564" s="361"/>
      <c r="FR16564" s="361"/>
      <c r="FS16564" s="361"/>
      <c r="FT16564" s="361"/>
      <c r="FU16564" s="361"/>
      <c r="FV16564" s="361"/>
      <c r="FW16564" s="361"/>
      <c r="FX16564" s="361"/>
      <c r="FY16564" s="361"/>
      <c r="FZ16564" s="361"/>
      <c r="GA16564" s="361"/>
      <c r="GB16564" s="361"/>
      <c r="GC16564" s="361"/>
      <c r="GD16564" s="361"/>
      <c r="GE16564" s="361"/>
      <c r="GF16564" s="361"/>
      <c r="GG16564" s="361"/>
      <c r="GH16564" s="361"/>
      <c r="GI16564" s="361"/>
      <c r="GJ16564" s="361"/>
      <c r="GK16564" s="361"/>
      <c r="GL16564" s="361"/>
      <c r="GM16564" s="361"/>
      <c r="GN16564" s="361"/>
      <c r="GO16564" s="361"/>
      <c r="GP16564" s="361"/>
      <c r="GQ16564" s="361"/>
      <c r="GR16564" s="361"/>
      <c r="GS16564" s="361"/>
      <c r="GT16564" s="361"/>
      <c r="GU16564" s="361"/>
      <c r="GV16564" s="361"/>
      <c r="GW16564" s="361"/>
      <c r="GX16564" s="361"/>
      <c r="GY16564" s="361"/>
      <c r="GZ16564" s="361"/>
      <c r="HA16564" s="361"/>
      <c r="HB16564" s="361"/>
      <c r="HC16564" s="361"/>
      <c r="HD16564" s="361"/>
      <c r="HE16564" s="361"/>
      <c r="HF16564" s="361"/>
    </row>
    <row r="16565" spans="1:214" s="362" customFormat="1" x14ac:dyDescent="0.25">
      <c r="A16565" s="354">
        <v>46111</v>
      </c>
      <c r="B16565" s="370">
        <v>4186872720</v>
      </c>
      <c r="C16565" s="240" t="s">
        <v>15252</v>
      </c>
      <c r="D16565" s="354">
        <v>46111</v>
      </c>
      <c r="E16565" s="211"/>
      <c r="F16565" s="193"/>
      <c r="G16565" s="242" t="s">
        <v>14682</v>
      </c>
      <c r="H16565" s="211"/>
      <c r="I16565" s="239" t="s">
        <v>17691</v>
      </c>
      <c r="J16565" s="239" t="s">
        <v>70</v>
      </c>
      <c r="K16565" s="210" t="s">
        <v>32</v>
      </c>
      <c r="L16565" s="194" t="str">
        <f>VLOOKUP($K16565,TONG_SL!$A:$D,2,0)</f>
        <v>Giò Tai Lưỡi Xào 250g</v>
      </c>
      <c r="M16565" s="251"/>
      <c r="N16565" s="194" t="str">
        <f t="shared" si="1323"/>
        <v>K-C6</v>
      </c>
      <c r="O16565" s="251"/>
      <c r="P16565" s="251"/>
      <c r="Q16565" s="194" t="str">
        <f>VLOOKUP(K16565,TONG_SL!$A:$D,3,0)</f>
        <v>Túi</v>
      </c>
      <c r="R16565" s="195">
        <v>3</v>
      </c>
      <c r="S16565" s="159"/>
      <c r="T16565" s="195">
        <f>VLOOKUP(VLOOKUP(G16565,Ma_KH!$A:$R,18,0)&amp;K16565,Gia_MB!$A:$F,6,0)</f>
        <v>50182</v>
      </c>
      <c r="U16565" s="371">
        <f t="shared" si="1324"/>
        <v>150546</v>
      </c>
      <c r="V16565" s="195"/>
      <c r="W16565" s="372">
        <f t="shared" si="1325"/>
        <v>0</v>
      </c>
      <c r="X16565" s="373" t="str">
        <f t="shared" si="1326"/>
        <v>8</v>
      </c>
      <c r="Y16565" s="159"/>
      <c r="Z16565" s="371">
        <f t="shared" si="1327"/>
        <v>12043.68</v>
      </c>
      <c r="AA16565" s="361">
        <f>VLOOKUP(G16565,Ma_KH!$A:$R,14,0)</f>
        <v>60</v>
      </c>
      <c r="AB16565" s="361"/>
      <c r="AC16565" s="361"/>
      <c r="AD16565" s="361"/>
      <c r="AE16565" s="361"/>
      <c r="AF16565" s="361"/>
      <c r="AG16565" s="361"/>
      <c r="AH16565" s="361"/>
      <c r="AI16565" s="361"/>
      <c r="AJ16565" s="361"/>
      <c r="AK16565" s="361"/>
      <c r="AL16565" s="361"/>
      <c r="AM16565" s="361"/>
      <c r="AN16565" s="361"/>
      <c r="AO16565" s="361"/>
      <c r="AP16565" s="361"/>
      <c r="AQ16565" s="361"/>
      <c r="AR16565" s="361"/>
      <c r="AS16565" s="361"/>
      <c r="AT16565" s="361"/>
      <c r="AU16565" s="361"/>
      <c r="AV16565" s="361"/>
      <c r="AW16565" s="361"/>
      <c r="AX16565" s="361"/>
      <c r="AY16565" s="361"/>
      <c r="AZ16565" s="361"/>
      <c r="BA16565" s="361"/>
      <c r="BB16565" s="361"/>
      <c r="BC16565" s="361"/>
      <c r="BD16565" s="361"/>
      <c r="BE16565" s="361"/>
      <c r="BF16565" s="361"/>
      <c r="BG16565" s="361"/>
      <c r="BH16565" s="361"/>
      <c r="BI16565" s="361"/>
      <c r="BJ16565" s="361"/>
      <c r="BK16565" s="361"/>
      <c r="BL16565" s="361"/>
      <c r="BM16565" s="361"/>
      <c r="BN16565" s="361"/>
      <c r="BO16565" s="361"/>
      <c r="BP16565" s="361"/>
      <c r="BQ16565" s="361"/>
      <c r="BR16565" s="361"/>
      <c r="BS16565" s="361"/>
      <c r="BT16565" s="361"/>
      <c r="BU16565" s="361"/>
      <c r="BV16565" s="361"/>
      <c r="BW16565" s="361"/>
      <c r="BX16565" s="361"/>
      <c r="BY16565" s="361"/>
      <c r="BZ16565" s="361"/>
      <c r="CA16565" s="361"/>
      <c r="CB16565" s="361"/>
      <c r="CC16565" s="361"/>
      <c r="CD16565" s="361"/>
      <c r="CE16565" s="361"/>
      <c r="CF16565" s="361"/>
      <c r="CG16565" s="361"/>
      <c r="CH16565" s="361"/>
      <c r="CI16565" s="361"/>
      <c r="CJ16565" s="361"/>
      <c r="CK16565" s="361"/>
      <c r="CL16565" s="361"/>
      <c r="CM16565" s="361"/>
      <c r="CN16565" s="361"/>
      <c r="CO16565" s="361"/>
      <c r="CP16565" s="361"/>
      <c r="CQ16565" s="361"/>
      <c r="CR16565" s="361"/>
      <c r="CS16565" s="361"/>
      <c r="CT16565" s="361"/>
      <c r="CU16565" s="361"/>
      <c r="CV16565" s="361"/>
      <c r="CW16565" s="361"/>
      <c r="CX16565" s="361"/>
      <c r="CY16565" s="361"/>
      <c r="CZ16565" s="361"/>
      <c r="DA16565" s="361"/>
      <c r="DB16565" s="361"/>
      <c r="DC16565" s="361"/>
      <c r="DD16565" s="361"/>
      <c r="DE16565" s="361"/>
      <c r="DF16565" s="361"/>
      <c r="DG16565" s="361"/>
      <c r="DH16565" s="361"/>
      <c r="DI16565" s="361"/>
      <c r="DJ16565" s="361"/>
      <c r="DK16565" s="361"/>
      <c r="DL16565" s="361"/>
      <c r="DM16565" s="361"/>
      <c r="DN16565" s="361"/>
      <c r="DO16565" s="361"/>
      <c r="DP16565" s="361"/>
      <c r="DQ16565" s="361"/>
      <c r="DR16565" s="361"/>
      <c r="DS16565" s="361"/>
      <c r="DT16565" s="361"/>
      <c r="DU16565" s="361"/>
      <c r="DV16565" s="361"/>
      <c r="DW16565" s="361"/>
      <c r="DX16565" s="361"/>
      <c r="DY16565" s="361"/>
      <c r="DZ16565" s="361"/>
      <c r="EA16565" s="361"/>
      <c r="EB16565" s="361"/>
      <c r="EC16565" s="361"/>
      <c r="ED16565" s="361"/>
      <c r="EE16565" s="361"/>
      <c r="EF16565" s="361"/>
      <c r="EG16565" s="361"/>
      <c r="EH16565" s="361"/>
      <c r="EI16565" s="361"/>
      <c r="EJ16565" s="361"/>
      <c r="EK16565" s="361"/>
      <c r="EL16565" s="361"/>
      <c r="EM16565" s="361"/>
      <c r="EN16565" s="361"/>
      <c r="EO16565" s="361"/>
      <c r="EP16565" s="361"/>
      <c r="EQ16565" s="361"/>
      <c r="ER16565" s="361"/>
      <c r="ES16565" s="361"/>
      <c r="ET16565" s="361"/>
      <c r="EU16565" s="361"/>
      <c r="EV16565" s="361"/>
      <c r="EW16565" s="361"/>
      <c r="EX16565" s="361"/>
      <c r="EY16565" s="361"/>
      <c r="EZ16565" s="361"/>
      <c r="FA16565" s="361"/>
      <c r="FB16565" s="361"/>
      <c r="FC16565" s="361"/>
      <c r="FD16565" s="361"/>
      <c r="FE16565" s="361"/>
      <c r="FF16565" s="361"/>
      <c r="FG16565" s="361"/>
      <c r="FH16565" s="361"/>
      <c r="FI16565" s="361"/>
      <c r="FJ16565" s="361"/>
      <c r="FK16565" s="361"/>
      <c r="FL16565" s="361"/>
      <c r="FM16565" s="361"/>
      <c r="FN16565" s="361"/>
      <c r="FO16565" s="361"/>
      <c r="FP16565" s="361"/>
      <c r="FQ16565" s="361"/>
      <c r="FR16565" s="361"/>
      <c r="FS16565" s="361"/>
      <c r="FT16565" s="361"/>
      <c r="FU16565" s="361"/>
      <c r="FV16565" s="361"/>
      <c r="FW16565" s="361"/>
      <c r="FX16565" s="361"/>
      <c r="FY16565" s="361"/>
      <c r="FZ16565" s="361"/>
      <c r="GA16565" s="361"/>
      <c r="GB16565" s="361"/>
      <c r="GC16565" s="361"/>
      <c r="GD16565" s="361"/>
      <c r="GE16565" s="361"/>
      <c r="GF16565" s="361"/>
      <c r="GG16565" s="361"/>
      <c r="GH16565" s="361"/>
      <c r="GI16565" s="361"/>
      <c r="GJ16565" s="361"/>
      <c r="GK16565" s="361"/>
      <c r="GL16565" s="361"/>
      <c r="GM16565" s="361"/>
      <c r="GN16565" s="361"/>
      <c r="GO16565" s="361"/>
      <c r="GP16565" s="361"/>
      <c r="GQ16565" s="361"/>
      <c r="GR16565" s="361"/>
      <c r="GS16565" s="361"/>
      <c r="GT16565" s="361"/>
      <c r="GU16565" s="361"/>
      <c r="GV16565" s="361"/>
      <c r="GW16565" s="361"/>
      <c r="GX16565" s="361"/>
      <c r="GY16565" s="361"/>
      <c r="GZ16565" s="361"/>
      <c r="HA16565" s="361"/>
      <c r="HB16565" s="361"/>
      <c r="HC16565" s="361"/>
      <c r="HD16565" s="361"/>
      <c r="HE16565" s="361"/>
      <c r="HF16565" s="361"/>
    </row>
    <row r="16566" spans="1:214" s="362" customFormat="1" x14ac:dyDescent="0.25">
      <c r="A16566" s="354">
        <v>46111</v>
      </c>
      <c r="B16566" s="370">
        <v>4186872720</v>
      </c>
      <c r="C16566" s="240" t="s">
        <v>15252</v>
      </c>
      <c r="D16566" s="354">
        <v>46111</v>
      </c>
      <c r="E16566" s="211"/>
      <c r="F16566" s="193"/>
      <c r="G16566" s="242" t="s">
        <v>14682</v>
      </c>
      <c r="H16566" s="211"/>
      <c r="I16566" s="239" t="s">
        <v>17691</v>
      </c>
      <c r="J16566" s="239" t="s">
        <v>70</v>
      </c>
      <c r="K16566" s="210" t="s">
        <v>34</v>
      </c>
      <c r="L16566" s="194" t="str">
        <f>VLOOKUP($K16566,TONG_SL!$A:$D,2,0)</f>
        <v>Tai heo muối 200g</v>
      </c>
      <c r="M16566" s="251"/>
      <c r="N16566" s="194" t="str">
        <f t="shared" si="1323"/>
        <v>K-C6</v>
      </c>
      <c r="O16566" s="251"/>
      <c r="P16566" s="251"/>
      <c r="Q16566" s="194" t="str">
        <f>VLOOKUP(K16566,TONG_SL!$A:$D,3,0)</f>
        <v>Túi</v>
      </c>
      <c r="R16566" s="195">
        <v>3</v>
      </c>
      <c r="S16566" s="159"/>
      <c r="T16566" s="195">
        <f>VLOOKUP(VLOOKUP(G16566,Ma_KH!$A:$R,18,0)&amp;K16566,Gia_MB!$A:$F,6,0)</f>
        <v>55595</v>
      </c>
      <c r="U16566" s="371">
        <f t="shared" si="1324"/>
        <v>166785</v>
      </c>
      <c r="V16566" s="195"/>
      <c r="W16566" s="372">
        <f t="shared" si="1325"/>
        <v>0</v>
      </c>
      <c r="X16566" s="373" t="str">
        <f t="shared" si="1326"/>
        <v>8</v>
      </c>
      <c r="Y16566" s="159"/>
      <c r="Z16566" s="371">
        <f t="shared" si="1327"/>
        <v>13342.800000000001</v>
      </c>
      <c r="AA16566" s="361">
        <f>VLOOKUP(G16566,Ma_KH!$A:$R,14,0)</f>
        <v>60</v>
      </c>
      <c r="AB16566" s="361"/>
      <c r="AC16566" s="361"/>
      <c r="AD16566" s="361"/>
      <c r="AE16566" s="361"/>
      <c r="AF16566" s="361"/>
      <c r="AG16566" s="361"/>
      <c r="AH16566" s="361"/>
      <c r="AI16566" s="361"/>
      <c r="AJ16566" s="361"/>
      <c r="AK16566" s="361"/>
      <c r="AL16566" s="361"/>
      <c r="AM16566" s="361"/>
      <c r="AN16566" s="361"/>
      <c r="AO16566" s="361"/>
      <c r="AP16566" s="361"/>
      <c r="AQ16566" s="361"/>
      <c r="AR16566" s="361"/>
      <c r="AS16566" s="361"/>
      <c r="AT16566" s="361"/>
      <c r="AU16566" s="361"/>
      <c r="AV16566" s="361"/>
      <c r="AW16566" s="361"/>
      <c r="AX16566" s="361"/>
      <c r="AY16566" s="361"/>
      <c r="AZ16566" s="361"/>
      <c r="BA16566" s="361"/>
      <c r="BB16566" s="361"/>
      <c r="BC16566" s="361"/>
      <c r="BD16566" s="361"/>
      <c r="BE16566" s="361"/>
      <c r="BF16566" s="361"/>
      <c r="BG16566" s="361"/>
      <c r="BH16566" s="361"/>
      <c r="BI16566" s="361"/>
      <c r="BJ16566" s="361"/>
      <c r="BK16566" s="361"/>
      <c r="BL16566" s="361"/>
      <c r="BM16566" s="361"/>
      <c r="BN16566" s="361"/>
      <c r="BO16566" s="361"/>
      <c r="BP16566" s="361"/>
      <c r="BQ16566" s="361"/>
      <c r="BR16566" s="361"/>
      <c r="BS16566" s="361"/>
      <c r="BT16566" s="361"/>
      <c r="BU16566" s="361"/>
      <c r="BV16566" s="361"/>
      <c r="BW16566" s="361"/>
      <c r="BX16566" s="361"/>
      <c r="BY16566" s="361"/>
      <c r="BZ16566" s="361"/>
      <c r="CA16566" s="361"/>
      <c r="CB16566" s="361"/>
      <c r="CC16566" s="361"/>
      <c r="CD16566" s="361"/>
      <c r="CE16566" s="361"/>
      <c r="CF16566" s="361"/>
      <c r="CG16566" s="361"/>
      <c r="CH16566" s="361"/>
      <c r="CI16566" s="361"/>
      <c r="CJ16566" s="361"/>
      <c r="CK16566" s="361"/>
      <c r="CL16566" s="361"/>
      <c r="CM16566" s="361"/>
      <c r="CN16566" s="361"/>
      <c r="CO16566" s="361"/>
      <c r="CP16566" s="361"/>
      <c r="CQ16566" s="361"/>
      <c r="CR16566" s="361"/>
      <c r="CS16566" s="361"/>
      <c r="CT16566" s="361"/>
      <c r="CU16566" s="361"/>
      <c r="CV16566" s="361"/>
      <c r="CW16566" s="361"/>
      <c r="CX16566" s="361"/>
      <c r="CY16566" s="361"/>
      <c r="CZ16566" s="361"/>
      <c r="DA16566" s="361"/>
      <c r="DB16566" s="361"/>
      <c r="DC16566" s="361"/>
      <c r="DD16566" s="361"/>
      <c r="DE16566" s="361"/>
      <c r="DF16566" s="361"/>
      <c r="DG16566" s="361"/>
      <c r="DH16566" s="361"/>
      <c r="DI16566" s="361"/>
      <c r="DJ16566" s="361"/>
      <c r="DK16566" s="361"/>
      <c r="DL16566" s="361"/>
      <c r="DM16566" s="361"/>
      <c r="DN16566" s="361"/>
      <c r="DO16566" s="361"/>
      <c r="DP16566" s="361"/>
      <c r="DQ16566" s="361"/>
      <c r="DR16566" s="361"/>
      <c r="DS16566" s="361"/>
      <c r="DT16566" s="361"/>
      <c r="DU16566" s="361"/>
      <c r="DV16566" s="361"/>
      <c r="DW16566" s="361"/>
      <c r="DX16566" s="361"/>
      <c r="DY16566" s="361"/>
      <c r="DZ16566" s="361"/>
      <c r="EA16566" s="361"/>
      <c r="EB16566" s="361"/>
      <c r="EC16566" s="361"/>
      <c r="ED16566" s="361"/>
      <c r="EE16566" s="361"/>
      <c r="EF16566" s="361"/>
      <c r="EG16566" s="361"/>
      <c r="EH16566" s="361"/>
      <c r="EI16566" s="361"/>
      <c r="EJ16566" s="361"/>
      <c r="EK16566" s="361"/>
      <c r="EL16566" s="361"/>
      <c r="EM16566" s="361"/>
      <c r="EN16566" s="361"/>
      <c r="EO16566" s="361"/>
      <c r="EP16566" s="361"/>
      <c r="EQ16566" s="361"/>
      <c r="ER16566" s="361"/>
      <c r="ES16566" s="361"/>
      <c r="ET16566" s="361"/>
      <c r="EU16566" s="361"/>
      <c r="EV16566" s="361"/>
      <c r="EW16566" s="361"/>
      <c r="EX16566" s="361"/>
      <c r="EY16566" s="361"/>
      <c r="EZ16566" s="361"/>
      <c r="FA16566" s="361"/>
      <c r="FB16566" s="361"/>
      <c r="FC16566" s="361"/>
      <c r="FD16566" s="361"/>
      <c r="FE16566" s="361"/>
      <c r="FF16566" s="361"/>
      <c r="FG16566" s="361"/>
      <c r="FH16566" s="361"/>
      <c r="FI16566" s="361"/>
      <c r="FJ16566" s="361"/>
      <c r="FK16566" s="361"/>
      <c r="FL16566" s="361"/>
      <c r="FM16566" s="361"/>
      <c r="FN16566" s="361"/>
      <c r="FO16566" s="361"/>
      <c r="FP16566" s="361"/>
      <c r="FQ16566" s="361"/>
      <c r="FR16566" s="361"/>
      <c r="FS16566" s="361"/>
      <c r="FT16566" s="361"/>
      <c r="FU16566" s="361"/>
      <c r="FV16566" s="361"/>
      <c r="FW16566" s="361"/>
      <c r="FX16566" s="361"/>
      <c r="FY16566" s="361"/>
      <c r="FZ16566" s="361"/>
      <c r="GA16566" s="361"/>
      <c r="GB16566" s="361"/>
      <c r="GC16566" s="361"/>
      <c r="GD16566" s="361"/>
      <c r="GE16566" s="361"/>
      <c r="GF16566" s="361"/>
      <c r="GG16566" s="361"/>
      <c r="GH16566" s="361"/>
      <c r="GI16566" s="361"/>
      <c r="GJ16566" s="361"/>
      <c r="GK16566" s="361"/>
      <c r="GL16566" s="361"/>
      <c r="GM16566" s="361"/>
      <c r="GN16566" s="361"/>
      <c r="GO16566" s="361"/>
      <c r="GP16566" s="361"/>
      <c r="GQ16566" s="361"/>
      <c r="GR16566" s="361"/>
      <c r="GS16566" s="361"/>
      <c r="GT16566" s="361"/>
      <c r="GU16566" s="361"/>
      <c r="GV16566" s="361"/>
      <c r="GW16566" s="361"/>
      <c r="GX16566" s="361"/>
      <c r="GY16566" s="361"/>
      <c r="GZ16566" s="361"/>
      <c r="HA16566" s="361"/>
      <c r="HB16566" s="361"/>
      <c r="HC16566" s="361"/>
      <c r="HD16566" s="361"/>
      <c r="HE16566" s="361"/>
      <c r="HF16566" s="361"/>
    </row>
    <row r="16567" spans="1:214" s="362" customFormat="1" x14ac:dyDescent="0.25">
      <c r="A16567" s="354">
        <v>46111</v>
      </c>
      <c r="B16567" s="365">
        <v>4186860131</v>
      </c>
      <c r="C16567" s="240" t="s">
        <v>15252</v>
      </c>
      <c r="D16567" s="354">
        <v>46111</v>
      </c>
      <c r="E16567" s="211"/>
      <c r="F16567" s="193"/>
      <c r="G16567" s="242" t="s">
        <v>17693</v>
      </c>
      <c r="H16567" s="211"/>
      <c r="I16567" s="239" t="s">
        <v>17692</v>
      </c>
      <c r="J16567" s="239" t="s">
        <v>70</v>
      </c>
      <c r="K16567" s="210" t="s">
        <v>30</v>
      </c>
      <c r="L16567" s="194" t="str">
        <f>VLOOKUP($K16567,TONG_SL!$A:$D,2,0)</f>
        <v>Gà muối 500g</v>
      </c>
      <c r="M16567" s="251"/>
      <c r="N16567" s="194" t="str">
        <f t="shared" si="1323"/>
        <v>K-C6</v>
      </c>
      <c r="O16567" s="251"/>
      <c r="P16567" s="251"/>
      <c r="Q16567" s="194" t="str">
        <f>VLOOKUP(K16567,TONG_SL!$A:$D,3,0)</f>
        <v>Túi</v>
      </c>
      <c r="R16567" s="195">
        <v>3</v>
      </c>
      <c r="S16567" s="159"/>
      <c r="T16567" s="195" t="e">
        <f>VLOOKUP(VLOOKUP(G16567,Ma_KH!$A:$R,18,0)&amp;K16567,Gia_MB!$A:$F,6,0)</f>
        <v>#N/A</v>
      </c>
      <c r="U16567" s="371" t="e">
        <f t="shared" si="1324"/>
        <v>#N/A</v>
      </c>
      <c r="V16567" s="195"/>
      <c r="W16567" s="372" t="e">
        <f t="shared" si="1325"/>
        <v>#N/A</v>
      </c>
      <c r="X16567" s="373" t="str">
        <f t="shared" si="1326"/>
        <v>8</v>
      </c>
      <c r="Y16567" s="159"/>
      <c r="Z16567" s="371" t="e">
        <f t="shared" si="1327"/>
        <v>#N/A</v>
      </c>
      <c r="AA16567" s="361" t="e">
        <f>VLOOKUP(G16567,Ma_KH!$A:$R,14,0)</f>
        <v>#N/A</v>
      </c>
      <c r="AB16567" s="361"/>
      <c r="AC16567" s="361"/>
      <c r="AD16567" s="361"/>
      <c r="AE16567" s="361"/>
      <c r="AF16567" s="361"/>
      <c r="AG16567" s="361"/>
      <c r="AH16567" s="361"/>
      <c r="AI16567" s="361"/>
      <c r="AJ16567" s="361"/>
      <c r="AK16567" s="361"/>
      <c r="AL16567" s="361"/>
      <c r="AM16567" s="361"/>
      <c r="AN16567" s="361"/>
      <c r="AO16567" s="361"/>
      <c r="AP16567" s="361"/>
      <c r="AQ16567" s="361"/>
      <c r="AR16567" s="361"/>
      <c r="AS16567" s="361"/>
      <c r="AT16567" s="361"/>
      <c r="AU16567" s="361"/>
      <c r="AV16567" s="361"/>
      <c r="AW16567" s="361"/>
      <c r="AX16567" s="361"/>
      <c r="AY16567" s="361"/>
      <c r="AZ16567" s="361"/>
      <c r="BA16567" s="361"/>
      <c r="BB16567" s="361"/>
      <c r="BC16567" s="361"/>
      <c r="BD16567" s="361"/>
      <c r="BE16567" s="361"/>
      <c r="BF16567" s="361"/>
      <c r="BG16567" s="361"/>
      <c r="BH16567" s="361"/>
      <c r="BI16567" s="361"/>
      <c r="BJ16567" s="361"/>
      <c r="BK16567" s="361"/>
      <c r="BL16567" s="361"/>
      <c r="BM16567" s="361"/>
      <c r="BN16567" s="361"/>
      <c r="BO16567" s="361"/>
      <c r="BP16567" s="361"/>
      <c r="BQ16567" s="361"/>
      <c r="BR16567" s="361"/>
      <c r="BS16567" s="361"/>
      <c r="BT16567" s="361"/>
      <c r="BU16567" s="361"/>
      <c r="BV16567" s="361"/>
      <c r="BW16567" s="361"/>
      <c r="BX16567" s="361"/>
      <c r="BY16567" s="361"/>
      <c r="BZ16567" s="361"/>
      <c r="CA16567" s="361"/>
      <c r="CB16567" s="361"/>
      <c r="CC16567" s="361"/>
      <c r="CD16567" s="361"/>
      <c r="CE16567" s="361"/>
      <c r="CF16567" s="361"/>
      <c r="CG16567" s="361"/>
      <c r="CH16567" s="361"/>
      <c r="CI16567" s="361"/>
      <c r="CJ16567" s="361"/>
      <c r="CK16567" s="361"/>
      <c r="CL16567" s="361"/>
      <c r="CM16567" s="361"/>
      <c r="CN16567" s="361"/>
      <c r="CO16567" s="361"/>
      <c r="CP16567" s="361"/>
      <c r="CQ16567" s="361"/>
      <c r="CR16567" s="361"/>
      <c r="CS16567" s="361"/>
      <c r="CT16567" s="361"/>
      <c r="CU16567" s="361"/>
      <c r="CV16567" s="361"/>
      <c r="CW16567" s="361"/>
      <c r="CX16567" s="361"/>
      <c r="CY16567" s="361"/>
      <c r="CZ16567" s="361"/>
      <c r="DA16567" s="361"/>
      <c r="DB16567" s="361"/>
      <c r="DC16567" s="361"/>
      <c r="DD16567" s="361"/>
      <c r="DE16567" s="361"/>
      <c r="DF16567" s="361"/>
      <c r="DG16567" s="361"/>
      <c r="DH16567" s="361"/>
      <c r="DI16567" s="361"/>
      <c r="DJ16567" s="361"/>
      <c r="DK16567" s="361"/>
      <c r="DL16567" s="361"/>
      <c r="DM16567" s="361"/>
      <c r="DN16567" s="361"/>
      <c r="DO16567" s="361"/>
      <c r="DP16567" s="361"/>
      <c r="DQ16567" s="361"/>
      <c r="DR16567" s="361"/>
      <c r="DS16567" s="361"/>
      <c r="DT16567" s="361"/>
      <c r="DU16567" s="361"/>
      <c r="DV16567" s="361"/>
      <c r="DW16567" s="361"/>
      <c r="DX16567" s="361"/>
      <c r="DY16567" s="361"/>
      <c r="DZ16567" s="361"/>
      <c r="EA16567" s="361"/>
      <c r="EB16567" s="361"/>
      <c r="EC16567" s="361"/>
      <c r="ED16567" s="361"/>
      <c r="EE16567" s="361"/>
      <c r="EF16567" s="361"/>
      <c r="EG16567" s="361"/>
      <c r="EH16567" s="361"/>
      <c r="EI16567" s="361"/>
      <c r="EJ16567" s="361"/>
      <c r="EK16567" s="361"/>
      <c r="EL16567" s="361"/>
      <c r="EM16567" s="361"/>
      <c r="EN16567" s="361"/>
      <c r="EO16567" s="361"/>
      <c r="EP16567" s="361"/>
      <c r="EQ16567" s="361"/>
      <c r="ER16567" s="361"/>
      <c r="ES16567" s="361"/>
      <c r="ET16567" s="361"/>
      <c r="EU16567" s="361"/>
      <c r="EV16567" s="361"/>
      <c r="EW16567" s="361"/>
      <c r="EX16567" s="361"/>
      <c r="EY16567" s="361"/>
      <c r="EZ16567" s="361"/>
      <c r="FA16567" s="361"/>
      <c r="FB16567" s="361"/>
      <c r="FC16567" s="361"/>
      <c r="FD16567" s="361"/>
      <c r="FE16567" s="361"/>
      <c r="FF16567" s="361"/>
      <c r="FG16567" s="361"/>
      <c r="FH16567" s="361"/>
      <c r="FI16567" s="361"/>
      <c r="FJ16567" s="361"/>
      <c r="FK16567" s="361"/>
      <c r="FL16567" s="361"/>
      <c r="FM16567" s="361"/>
      <c r="FN16567" s="361"/>
      <c r="FO16567" s="361"/>
      <c r="FP16567" s="361"/>
      <c r="FQ16567" s="361"/>
      <c r="FR16567" s="361"/>
      <c r="FS16567" s="361"/>
      <c r="FT16567" s="361"/>
      <c r="FU16567" s="361"/>
      <c r="FV16567" s="361"/>
      <c r="FW16567" s="361"/>
      <c r="FX16567" s="361"/>
      <c r="FY16567" s="361"/>
      <c r="FZ16567" s="361"/>
      <c r="GA16567" s="361"/>
      <c r="GB16567" s="361"/>
      <c r="GC16567" s="361"/>
      <c r="GD16567" s="361"/>
      <c r="GE16567" s="361"/>
      <c r="GF16567" s="361"/>
      <c r="GG16567" s="361"/>
      <c r="GH16567" s="361"/>
      <c r="GI16567" s="361"/>
      <c r="GJ16567" s="361"/>
      <c r="GK16567" s="361"/>
      <c r="GL16567" s="361"/>
      <c r="GM16567" s="361"/>
      <c r="GN16567" s="361"/>
      <c r="GO16567" s="361"/>
      <c r="GP16567" s="361"/>
      <c r="GQ16567" s="361"/>
      <c r="GR16567" s="361"/>
      <c r="GS16567" s="361"/>
      <c r="GT16567" s="361"/>
      <c r="GU16567" s="361"/>
      <c r="GV16567" s="361"/>
      <c r="GW16567" s="361"/>
      <c r="GX16567" s="361"/>
      <c r="GY16567" s="361"/>
      <c r="GZ16567" s="361"/>
      <c r="HA16567" s="361"/>
      <c r="HB16567" s="361"/>
      <c r="HC16567" s="361"/>
      <c r="HD16567" s="361"/>
      <c r="HE16567" s="361"/>
      <c r="HF16567" s="361"/>
    </row>
    <row r="16568" spans="1:214" x14ac:dyDescent="0.25">
      <c r="A16568" s="354">
        <v>46111</v>
      </c>
      <c r="B16568" s="365">
        <v>4186860131</v>
      </c>
      <c r="C16568" s="240" t="s">
        <v>15252</v>
      </c>
      <c r="D16568" s="354">
        <v>46111</v>
      </c>
      <c r="E16568" s="211"/>
      <c r="F16568" s="193"/>
      <c r="G16568" s="242" t="s">
        <v>17693</v>
      </c>
      <c r="H16568" s="211"/>
      <c r="I16568" s="239" t="s">
        <v>17692</v>
      </c>
      <c r="J16568" s="239" t="s">
        <v>70</v>
      </c>
      <c r="K16568" s="210" t="s">
        <v>32</v>
      </c>
      <c r="L16568" s="194" t="str">
        <f>VLOOKUP($K16568,TONG_SL!$A:$D,2,0)</f>
        <v>Giò Tai Lưỡi Xào 250g</v>
      </c>
      <c r="M16568" s="251"/>
      <c r="N16568" s="194" t="str">
        <f t="shared" si="1323"/>
        <v>K-C6</v>
      </c>
      <c r="O16568" s="251"/>
      <c r="P16568" s="251"/>
      <c r="Q16568" s="194" t="str">
        <f>VLOOKUP(K16568,TONG_SL!$A:$D,3,0)</f>
        <v>Túi</v>
      </c>
      <c r="R16568" s="195">
        <v>3</v>
      </c>
      <c r="S16568" s="159"/>
      <c r="T16568" s="159" t="e">
        <f>VLOOKUP(VLOOKUP(G16568,Ma_KH!$A:$R,18,0)&amp;K16568,Gia_MB!$A:$F,6,0)</f>
        <v>#N/A</v>
      </c>
      <c r="U16568" s="363" t="e">
        <f t="shared" si="1324"/>
        <v>#N/A</v>
      </c>
      <c r="V16568" s="159"/>
      <c r="W16568" s="160" t="e">
        <f t="shared" si="1325"/>
        <v>#N/A</v>
      </c>
      <c r="X16568" s="161" t="str">
        <f t="shared" si="1326"/>
        <v>8</v>
      </c>
      <c r="Y16568" s="159"/>
      <c r="Z16568" s="363" t="e">
        <f t="shared" si="1327"/>
        <v>#N/A</v>
      </c>
      <c r="AA16568" s="5" t="e">
        <f>VLOOKUP(G16568,Ma_KH!$A:$R,14,0)</f>
        <v>#N/A</v>
      </c>
    </row>
    <row r="16569" spans="1:214" x14ac:dyDescent="0.25">
      <c r="A16569" s="354">
        <v>46111</v>
      </c>
      <c r="B16569" s="365">
        <v>4186860131</v>
      </c>
      <c r="C16569" s="240" t="s">
        <v>15252</v>
      </c>
      <c r="D16569" s="354">
        <v>46111</v>
      </c>
      <c r="E16569" s="211"/>
      <c r="F16569" s="193"/>
      <c r="G16569" s="242" t="s">
        <v>17693</v>
      </c>
      <c r="H16569" s="211"/>
      <c r="I16569" s="239" t="s">
        <v>17692</v>
      </c>
      <c r="J16569" s="239" t="s">
        <v>70</v>
      </c>
      <c r="K16569" s="210" t="s">
        <v>48</v>
      </c>
      <c r="L16569" s="194" t="str">
        <f>VLOOKUP($K16569,TONG_SL!$A:$D,2,0)</f>
        <v>Mọc Nấm Hương 250g</v>
      </c>
      <c r="M16569" s="251"/>
      <c r="N16569" s="194" t="str">
        <f t="shared" si="1323"/>
        <v>K-C6</v>
      </c>
      <c r="O16569" s="251"/>
      <c r="P16569" s="251"/>
      <c r="Q16569" s="194" t="str">
        <f>VLOOKUP(K16569,TONG_SL!$A:$D,3,0)</f>
        <v>Túi</v>
      </c>
      <c r="R16569" s="195">
        <v>2</v>
      </c>
      <c r="S16569" s="159"/>
      <c r="T16569" s="159" t="e">
        <f>VLOOKUP(VLOOKUP(G16569,Ma_KH!$A:$R,18,0)&amp;K16569,Gia_MB!$A:$F,6,0)</f>
        <v>#N/A</v>
      </c>
      <c r="U16569" s="363" t="e">
        <f t="shared" si="1324"/>
        <v>#N/A</v>
      </c>
      <c r="V16569" s="159"/>
      <c r="W16569" s="160" t="e">
        <f t="shared" si="1325"/>
        <v>#N/A</v>
      </c>
      <c r="X16569" s="161" t="str">
        <f t="shared" si="1326"/>
        <v>8</v>
      </c>
      <c r="Y16569" s="159"/>
      <c r="Z16569" s="363" t="e">
        <f t="shared" si="1327"/>
        <v>#N/A</v>
      </c>
      <c r="AA16569" s="5" t="e">
        <f>VLOOKUP(G16569,Ma_KH!$A:$R,14,0)</f>
        <v>#N/A</v>
      </c>
    </row>
    <row r="16570" spans="1:214" x14ac:dyDescent="0.25">
      <c r="A16570" s="354">
        <v>46111</v>
      </c>
      <c r="B16570" s="365">
        <v>4186860131</v>
      </c>
      <c r="C16570" s="240" t="s">
        <v>15252</v>
      </c>
      <c r="D16570" s="354">
        <v>46111</v>
      </c>
      <c r="E16570" s="211"/>
      <c r="F16570" s="193"/>
      <c r="G16570" s="242" t="s">
        <v>17693</v>
      </c>
      <c r="H16570" s="211"/>
      <c r="I16570" s="239" t="s">
        <v>17692</v>
      </c>
      <c r="J16570" s="239" t="s">
        <v>70</v>
      </c>
      <c r="K16570" s="210" t="s">
        <v>37</v>
      </c>
      <c r="L16570" s="194" t="str">
        <f>VLOOKUP($K16570,TONG_SL!$A:$D,2,0)</f>
        <v>Chả cốm 300g</v>
      </c>
      <c r="M16570" s="251"/>
      <c r="N16570" s="194" t="str">
        <f t="shared" si="1323"/>
        <v>K-C6</v>
      </c>
      <c r="O16570" s="251"/>
      <c r="P16570" s="251"/>
      <c r="Q16570" s="194" t="str">
        <f>VLOOKUP(K16570,TONG_SL!$A:$D,3,0)</f>
        <v>Túi</v>
      </c>
      <c r="R16570" s="195">
        <v>2</v>
      </c>
      <c r="S16570" s="159"/>
      <c r="T16570" s="159" t="e">
        <f>VLOOKUP(VLOOKUP(G16570,Ma_KH!$A:$R,18,0)&amp;K16570,Gia_MB!$A:$F,6,0)</f>
        <v>#N/A</v>
      </c>
      <c r="U16570" s="363" t="e">
        <f t="shared" si="1324"/>
        <v>#N/A</v>
      </c>
      <c r="V16570" s="159"/>
      <c r="W16570" s="160" t="e">
        <f t="shared" si="1325"/>
        <v>#N/A</v>
      </c>
      <c r="X16570" s="161" t="str">
        <f t="shared" si="1326"/>
        <v>8</v>
      </c>
      <c r="Y16570" s="159"/>
      <c r="Z16570" s="363" t="e">
        <f t="shared" si="1327"/>
        <v>#N/A</v>
      </c>
      <c r="AA16570" s="5" t="e">
        <f>VLOOKUP(G16570,Ma_KH!$A:$R,14,0)</f>
        <v>#N/A</v>
      </c>
    </row>
    <row r="16571" spans="1:214" x14ac:dyDescent="0.25">
      <c r="A16571" s="354">
        <v>46111</v>
      </c>
      <c r="B16571" s="365">
        <v>4186860131</v>
      </c>
      <c r="C16571" s="240" t="s">
        <v>15252</v>
      </c>
      <c r="D16571" s="354">
        <v>46111</v>
      </c>
      <c r="E16571" s="211"/>
      <c r="F16571" s="193"/>
      <c r="G16571" s="242" t="s">
        <v>17693</v>
      </c>
      <c r="H16571" s="211"/>
      <c r="I16571" s="239" t="s">
        <v>17692</v>
      </c>
      <c r="J16571" s="239" t="s">
        <v>70</v>
      </c>
      <c r="K16571" s="210" t="s">
        <v>34</v>
      </c>
      <c r="L16571" s="194" t="str">
        <f>VLOOKUP($K16571,TONG_SL!$A:$D,2,0)</f>
        <v>Tai heo muối 200g</v>
      </c>
      <c r="M16571" s="251"/>
      <c r="N16571" s="194" t="str">
        <f t="shared" si="1323"/>
        <v>K-C6</v>
      </c>
      <c r="O16571" s="251"/>
      <c r="P16571" s="251"/>
      <c r="Q16571" s="194" t="str">
        <f>VLOOKUP(K16571,TONG_SL!$A:$D,3,0)</f>
        <v>Túi</v>
      </c>
      <c r="R16571" s="195">
        <v>3</v>
      </c>
      <c r="S16571" s="159"/>
      <c r="T16571" s="159" t="e">
        <f>VLOOKUP(VLOOKUP(G16571,Ma_KH!$A:$R,18,0)&amp;K16571,Gia_MB!$A:$F,6,0)</f>
        <v>#N/A</v>
      </c>
      <c r="U16571" s="363" t="e">
        <f t="shared" si="1324"/>
        <v>#N/A</v>
      </c>
      <c r="V16571" s="159"/>
      <c r="W16571" s="160" t="e">
        <f t="shared" si="1325"/>
        <v>#N/A</v>
      </c>
      <c r="X16571" s="161" t="str">
        <f t="shared" si="1326"/>
        <v>8</v>
      </c>
      <c r="Y16571" s="159"/>
      <c r="Z16571" s="363" t="e">
        <f t="shared" si="1327"/>
        <v>#N/A</v>
      </c>
      <c r="AA16571" s="5" t="e">
        <f>VLOOKUP(G16571,Ma_KH!$A:$R,14,0)</f>
        <v>#N/A</v>
      </c>
    </row>
    <row r="16572" spans="1:214" x14ac:dyDescent="0.25">
      <c r="A16572" s="354">
        <v>46111</v>
      </c>
      <c r="B16572" s="365">
        <v>4186862555</v>
      </c>
      <c r="C16572" s="240" t="s">
        <v>15252</v>
      </c>
      <c r="D16572" s="354">
        <v>46111</v>
      </c>
      <c r="E16572" s="211"/>
      <c r="F16572" s="193"/>
      <c r="G16572" s="242" t="s">
        <v>13817</v>
      </c>
      <c r="H16572" s="211"/>
      <c r="I16572" s="239" t="s">
        <v>17694</v>
      </c>
      <c r="J16572" s="239" t="s">
        <v>70</v>
      </c>
      <c r="K16572" s="210" t="s">
        <v>27</v>
      </c>
      <c r="L16572" s="194" t="str">
        <f>VLOOKUP($K16572,TONG_SL!$A:$D,2,0)</f>
        <v>Chân giò heo muối 300g</v>
      </c>
      <c r="M16572" s="251"/>
      <c r="N16572" s="194" t="str">
        <f t="shared" si="1323"/>
        <v>K-C6</v>
      </c>
      <c r="O16572" s="251"/>
      <c r="P16572" s="251"/>
      <c r="Q16572" s="194" t="str">
        <f>VLOOKUP(K16572,TONG_SL!$A:$D,3,0)</f>
        <v>Túi</v>
      </c>
      <c r="R16572" s="195">
        <v>10</v>
      </c>
      <c r="S16572" s="159"/>
      <c r="T16572" s="159">
        <f>VLOOKUP(VLOOKUP(G16572,Ma_KH!$A:$R,18,0)&amp;K16572,Gia_MB!$A:$F,6,0)</f>
        <v>73431</v>
      </c>
      <c r="U16572" s="363">
        <f t="shared" si="1324"/>
        <v>734310</v>
      </c>
      <c r="V16572" s="159"/>
      <c r="W16572" s="160">
        <f t="shared" si="1325"/>
        <v>0</v>
      </c>
      <c r="X16572" s="161" t="str">
        <f t="shared" si="1326"/>
        <v>8</v>
      </c>
      <c r="Y16572" s="159"/>
      <c r="Z16572" s="363">
        <f t="shared" si="1327"/>
        <v>58744.800000000003</v>
      </c>
      <c r="AA16572" s="5">
        <f>VLOOKUP(G16572,Ma_KH!$A:$R,14,0)</f>
        <v>60</v>
      </c>
    </row>
    <row r="16573" spans="1:214" x14ac:dyDescent="0.25">
      <c r="A16573" s="354">
        <v>46111</v>
      </c>
      <c r="B16573" s="365">
        <v>4186862555</v>
      </c>
      <c r="C16573" s="240" t="s">
        <v>15252</v>
      </c>
      <c r="D16573" s="354">
        <v>46111</v>
      </c>
      <c r="E16573" s="211"/>
      <c r="F16573" s="193"/>
      <c r="G16573" s="242" t="s">
        <v>13817</v>
      </c>
      <c r="H16573" s="211"/>
      <c r="I16573" s="239" t="s">
        <v>17694</v>
      </c>
      <c r="J16573" s="239" t="s">
        <v>70</v>
      </c>
      <c r="K16573" s="210" t="s">
        <v>32</v>
      </c>
      <c r="L16573" s="194" t="str">
        <f>VLOOKUP($K16573,TONG_SL!$A:$D,2,0)</f>
        <v>Giò Tai Lưỡi Xào 250g</v>
      </c>
      <c r="M16573" s="251"/>
      <c r="N16573" s="194" t="str">
        <f t="shared" si="1323"/>
        <v>K-C6</v>
      </c>
      <c r="O16573" s="251"/>
      <c r="P16573" s="251"/>
      <c r="Q16573" s="194" t="str">
        <f>VLOOKUP(K16573,TONG_SL!$A:$D,3,0)</f>
        <v>Túi</v>
      </c>
      <c r="R16573" s="195">
        <v>8</v>
      </c>
      <c r="S16573" s="159"/>
      <c r="T16573" s="159">
        <f>VLOOKUP(VLOOKUP(G16573,Ma_KH!$A:$R,18,0)&amp;K16573,Gia_MB!$A:$F,6,0)</f>
        <v>50182</v>
      </c>
      <c r="U16573" s="363">
        <f t="shared" si="1324"/>
        <v>401456</v>
      </c>
      <c r="V16573" s="159"/>
      <c r="W16573" s="160">
        <f t="shared" si="1325"/>
        <v>0</v>
      </c>
      <c r="X16573" s="161" t="str">
        <f t="shared" si="1326"/>
        <v>8</v>
      </c>
      <c r="Y16573" s="159"/>
      <c r="Z16573" s="363">
        <f t="shared" si="1327"/>
        <v>32116.48</v>
      </c>
      <c r="AA16573" s="5">
        <f>VLOOKUP(G16573,Ma_KH!$A:$R,14,0)</f>
        <v>60</v>
      </c>
    </row>
    <row r="16574" spans="1:214" x14ac:dyDescent="0.25">
      <c r="A16574" s="354">
        <v>46111</v>
      </c>
      <c r="B16574" s="365">
        <v>4186862555</v>
      </c>
      <c r="C16574" s="240" t="s">
        <v>15252</v>
      </c>
      <c r="D16574" s="354">
        <v>46111</v>
      </c>
      <c r="E16574" s="211"/>
      <c r="F16574" s="193"/>
      <c r="G16574" s="242" t="s">
        <v>13817</v>
      </c>
      <c r="H16574" s="211"/>
      <c r="I16574" s="239" t="s">
        <v>17694</v>
      </c>
      <c r="J16574" s="239" t="s">
        <v>70</v>
      </c>
      <c r="K16574" s="210" t="s">
        <v>48</v>
      </c>
      <c r="L16574" s="194" t="str">
        <f>VLOOKUP($K16574,TONG_SL!$A:$D,2,0)</f>
        <v>Mọc Nấm Hương 250g</v>
      </c>
      <c r="M16574" s="251"/>
      <c r="N16574" s="194" t="str">
        <f t="shared" si="1323"/>
        <v>K-C6</v>
      </c>
      <c r="O16574" s="251"/>
      <c r="P16574" s="251"/>
      <c r="Q16574" s="194" t="str">
        <f>VLOOKUP(K16574,TONG_SL!$A:$D,3,0)</f>
        <v>Túi</v>
      </c>
      <c r="R16574" s="195">
        <v>8</v>
      </c>
      <c r="S16574" s="159"/>
      <c r="T16574" s="159">
        <f>VLOOKUP(VLOOKUP(G16574,Ma_KH!$A:$R,18,0)&amp;K16574,Gia_MB!$A:$F,6,0)</f>
        <v>46000</v>
      </c>
      <c r="U16574" s="363">
        <f t="shared" si="1324"/>
        <v>368000</v>
      </c>
      <c r="V16574" s="159"/>
      <c r="W16574" s="160">
        <f t="shared" si="1325"/>
        <v>0</v>
      </c>
      <c r="X16574" s="161" t="str">
        <f t="shared" si="1326"/>
        <v>8</v>
      </c>
      <c r="Y16574" s="159"/>
      <c r="Z16574" s="363">
        <f t="shared" si="1327"/>
        <v>29440</v>
      </c>
      <c r="AA16574" s="5">
        <f>VLOOKUP(G16574,Ma_KH!$A:$R,14,0)</f>
        <v>60</v>
      </c>
    </row>
    <row r="16575" spans="1:214" x14ac:dyDescent="0.25">
      <c r="A16575" s="354">
        <v>46111</v>
      </c>
      <c r="B16575" s="365">
        <v>4186862555</v>
      </c>
      <c r="C16575" s="240" t="s">
        <v>15252</v>
      </c>
      <c r="D16575" s="354">
        <v>46111</v>
      </c>
      <c r="E16575" s="211"/>
      <c r="F16575" s="193"/>
      <c r="G16575" s="242" t="s">
        <v>13828</v>
      </c>
      <c r="H16575" s="211"/>
      <c r="I16575" s="239" t="s">
        <v>17695</v>
      </c>
      <c r="J16575" s="239" t="s">
        <v>70</v>
      </c>
      <c r="K16575" s="210" t="s">
        <v>27</v>
      </c>
      <c r="L16575" s="194" t="str">
        <f>VLOOKUP($K16575,TONG_SL!$A:$D,2,0)</f>
        <v>Chân giò heo muối 300g</v>
      </c>
      <c r="M16575" s="251"/>
      <c r="N16575" s="194" t="str">
        <f t="shared" si="1323"/>
        <v>K-C6</v>
      </c>
      <c r="O16575" s="251"/>
      <c r="P16575" s="251"/>
      <c r="Q16575" s="194" t="str">
        <f>VLOOKUP(K16575,TONG_SL!$A:$D,3,0)</f>
        <v>Túi</v>
      </c>
      <c r="R16575" s="195">
        <v>10</v>
      </c>
      <c r="S16575" s="159"/>
      <c r="T16575" s="159">
        <f>VLOOKUP(VLOOKUP(G16575,Ma_KH!$A:$R,18,0)&amp;K16575,Gia_MB!$A:$F,6,0)</f>
        <v>73431</v>
      </c>
      <c r="U16575" s="363">
        <f t="shared" si="1324"/>
        <v>734310</v>
      </c>
      <c r="V16575" s="159"/>
      <c r="W16575" s="160">
        <f t="shared" si="1325"/>
        <v>0</v>
      </c>
      <c r="X16575" s="161" t="str">
        <f t="shared" si="1326"/>
        <v>8</v>
      </c>
      <c r="Y16575" s="159"/>
      <c r="Z16575" s="363">
        <f t="shared" si="1327"/>
        <v>58744.800000000003</v>
      </c>
      <c r="AA16575" s="5">
        <f>VLOOKUP(G16575,Ma_KH!$A:$R,14,0)</f>
        <v>60</v>
      </c>
    </row>
    <row r="16576" spans="1:214" x14ac:dyDescent="0.25">
      <c r="A16576" s="354">
        <v>46111</v>
      </c>
      <c r="B16576" s="365">
        <v>4186862555</v>
      </c>
      <c r="C16576" s="240" t="s">
        <v>15252</v>
      </c>
      <c r="D16576" s="354">
        <v>46111</v>
      </c>
      <c r="E16576" s="211"/>
      <c r="F16576" s="193"/>
      <c r="G16576" s="242" t="s">
        <v>13828</v>
      </c>
      <c r="H16576" s="211"/>
      <c r="I16576" s="239" t="s">
        <v>17695</v>
      </c>
      <c r="J16576" s="239" t="s">
        <v>70</v>
      </c>
      <c r="K16576" s="210" t="s">
        <v>48</v>
      </c>
      <c r="L16576" s="194" t="str">
        <f>VLOOKUP($K16576,TONG_SL!$A:$D,2,0)</f>
        <v>Mọc Nấm Hương 250g</v>
      </c>
      <c r="M16576" s="251"/>
      <c r="N16576" s="194" t="str">
        <f t="shared" si="1323"/>
        <v>K-C6</v>
      </c>
      <c r="O16576" s="251"/>
      <c r="P16576" s="251"/>
      <c r="Q16576" s="194" t="str">
        <f>VLOOKUP(K16576,TONG_SL!$A:$D,3,0)</f>
        <v>Túi</v>
      </c>
      <c r="R16576" s="195">
        <v>5</v>
      </c>
      <c r="S16576" s="159"/>
      <c r="T16576" s="159">
        <f>VLOOKUP(VLOOKUP(G16576,Ma_KH!$A:$R,18,0)&amp;K16576,Gia_MB!$A:$F,6,0)</f>
        <v>46000</v>
      </c>
      <c r="U16576" s="363">
        <f t="shared" si="1324"/>
        <v>230000</v>
      </c>
      <c r="V16576" s="159"/>
      <c r="W16576" s="160">
        <f t="shared" si="1325"/>
        <v>0</v>
      </c>
      <c r="X16576" s="161" t="str">
        <f t="shared" si="1326"/>
        <v>8</v>
      </c>
      <c r="Y16576" s="159"/>
      <c r="Z16576" s="363">
        <f t="shared" si="1327"/>
        <v>18400</v>
      </c>
      <c r="AA16576" s="5">
        <f>VLOOKUP(G16576,Ma_KH!$A:$R,14,0)</f>
        <v>60</v>
      </c>
    </row>
    <row r="16577" spans="1:214" x14ac:dyDescent="0.25">
      <c r="A16577" s="354">
        <v>46111</v>
      </c>
      <c r="B16577" s="365">
        <v>4186862555</v>
      </c>
      <c r="C16577" s="240" t="s">
        <v>15252</v>
      </c>
      <c r="D16577" s="354">
        <v>46111</v>
      </c>
      <c r="E16577" s="211"/>
      <c r="F16577" s="193"/>
      <c r="G16577" s="242" t="s">
        <v>13828</v>
      </c>
      <c r="H16577" s="211"/>
      <c r="I16577" s="239" t="s">
        <v>17695</v>
      </c>
      <c r="J16577" s="239" t="s">
        <v>70</v>
      </c>
      <c r="K16577" s="210" t="s">
        <v>37</v>
      </c>
      <c r="L16577" s="194" t="str">
        <f>VLOOKUP($K16577,TONG_SL!$A:$D,2,0)</f>
        <v>Chả cốm 300g</v>
      </c>
      <c r="M16577" s="251"/>
      <c r="N16577" s="194" t="str">
        <f t="shared" si="1323"/>
        <v>K-C6</v>
      </c>
      <c r="O16577" s="251"/>
      <c r="P16577" s="251"/>
      <c r="Q16577" s="194" t="str">
        <f>VLOOKUP(K16577,TONG_SL!$A:$D,3,0)</f>
        <v>Túi</v>
      </c>
      <c r="R16577" s="195">
        <v>5</v>
      </c>
      <c r="S16577" s="159"/>
      <c r="T16577" s="159">
        <f>VLOOKUP(VLOOKUP(G16577,Ma_KH!$A:$R,18,0)&amp;K16577,Gia_MB!$A:$F,6,0)</f>
        <v>74250</v>
      </c>
      <c r="U16577" s="363">
        <f t="shared" si="1324"/>
        <v>371250</v>
      </c>
      <c r="V16577" s="159"/>
      <c r="W16577" s="160">
        <f t="shared" si="1325"/>
        <v>0</v>
      </c>
      <c r="X16577" s="161" t="str">
        <f t="shared" si="1326"/>
        <v>8</v>
      </c>
      <c r="Y16577" s="159"/>
      <c r="Z16577" s="363">
        <f t="shared" si="1327"/>
        <v>29700</v>
      </c>
      <c r="AA16577" s="5">
        <f>VLOOKUP(G16577,Ma_KH!$A:$R,14,0)</f>
        <v>60</v>
      </c>
    </row>
    <row r="16578" spans="1:214" s="362" customFormat="1" x14ac:dyDescent="0.25">
      <c r="A16578" s="354">
        <v>46111</v>
      </c>
      <c r="B16578" s="365">
        <v>4186811394</v>
      </c>
      <c r="C16578" s="240" t="s">
        <v>15252</v>
      </c>
      <c r="D16578" s="354">
        <v>46111</v>
      </c>
      <c r="E16578" s="211"/>
      <c r="F16578" s="193"/>
      <c r="G16578" s="242" t="s">
        <v>13838</v>
      </c>
      <c r="H16578" s="211"/>
      <c r="I16578" s="239" t="s">
        <v>17696</v>
      </c>
      <c r="J16578" s="239" t="s">
        <v>70</v>
      </c>
      <c r="K16578" s="210" t="s">
        <v>27</v>
      </c>
      <c r="L16578" s="194" t="str">
        <f>VLOOKUP($K16578,TONG_SL!$A:$D,2,0)</f>
        <v>Chân giò heo muối 300g</v>
      </c>
      <c r="M16578" s="251"/>
      <c r="N16578" s="194" t="str">
        <f t="shared" si="1323"/>
        <v>K-C6</v>
      </c>
      <c r="O16578" s="251"/>
      <c r="P16578" s="251"/>
      <c r="Q16578" s="194" t="str">
        <f>VLOOKUP(K16578,TONG_SL!$A:$D,3,0)</f>
        <v>Túi</v>
      </c>
      <c r="R16578" s="195">
        <v>5</v>
      </c>
      <c r="S16578" s="159"/>
      <c r="T16578" s="195">
        <f>VLOOKUP(VLOOKUP(G16578,Ma_KH!$A:$R,18,0)&amp;K16578,Gia_MB!$A:$F,6,0)</f>
        <v>73431</v>
      </c>
      <c r="U16578" s="371">
        <f t="shared" si="1324"/>
        <v>367155</v>
      </c>
      <c r="V16578" s="195"/>
      <c r="W16578" s="372">
        <f t="shared" si="1325"/>
        <v>0</v>
      </c>
      <c r="X16578" s="373" t="str">
        <f t="shared" si="1326"/>
        <v>8</v>
      </c>
      <c r="Y16578" s="159"/>
      <c r="Z16578" s="371">
        <f t="shared" si="1327"/>
        <v>29372.400000000001</v>
      </c>
      <c r="AA16578" s="361">
        <f>VLOOKUP(G16578,Ma_KH!$A:$R,14,0)</f>
        <v>60</v>
      </c>
      <c r="AB16578" s="361"/>
      <c r="AC16578" s="361"/>
      <c r="AD16578" s="361"/>
      <c r="AE16578" s="361"/>
      <c r="AF16578" s="361"/>
      <c r="AG16578" s="361"/>
      <c r="AH16578" s="361"/>
      <c r="AI16578" s="361"/>
      <c r="AJ16578" s="361"/>
      <c r="AK16578" s="361"/>
      <c r="AL16578" s="361"/>
      <c r="AM16578" s="361"/>
      <c r="AN16578" s="361"/>
      <c r="AO16578" s="361"/>
      <c r="AP16578" s="361"/>
      <c r="AQ16578" s="361"/>
      <c r="AR16578" s="361"/>
      <c r="AS16578" s="361"/>
      <c r="AT16578" s="361"/>
      <c r="AU16578" s="361"/>
      <c r="AV16578" s="361"/>
      <c r="AW16578" s="361"/>
      <c r="AX16578" s="361"/>
      <c r="AY16578" s="361"/>
      <c r="AZ16578" s="361"/>
      <c r="BA16578" s="361"/>
      <c r="BB16578" s="361"/>
      <c r="BC16578" s="361"/>
      <c r="BD16578" s="361"/>
      <c r="BE16578" s="361"/>
      <c r="BF16578" s="361"/>
      <c r="BG16578" s="361"/>
      <c r="BH16578" s="361"/>
      <c r="BI16578" s="361"/>
      <c r="BJ16578" s="361"/>
      <c r="BK16578" s="361"/>
      <c r="BL16578" s="361"/>
      <c r="BM16578" s="361"/>
      <c r="BN16578" s="361"/>
      <c r="BO16578" s="361"/>
      <c r="BP16578" s="361"/>
      <c r="BQ16578" s="361"/>
      <c r="BR16578" s="361"/>
      <c r="BS16578" s="361"/>
      <c r="BT16578" s="361"/>
      <c r="BU16578" s="361"/>
      <c r="BV16578" s="361"/>
      <c r="BW16578" s="361"/>
      <c r="BX16578" s="361"/>
      <c r="BY16578" s="361"/>
      <c r="BZ16578" s="361"/>
      <c r="CA16578" s="361"/>
      <c r="CB16578" s="361"/>
      <c r="CC16578" s="361"/>
      <c r="CD16578" s="361"/>
      <c r="CE16578" s="361"/>
      <c r="CF16578" s="361"/>
      <c r="CG16578" s="361"/>
      <c r="CH16578" s="361"/>
      <c r="CI16578" s="361"/>
      <c r="CJ16578" s="361"/>
      <c r="CK16578" s="361"/>
      <c r="CL16578" s="361"/>
      <c r="CM16578" s="361"/>
      <c r="CN16578" s="361"/>
      <c r="CO16578" s="361"/>
      <c r="CP16578" s="361"/>
      <c r="CQ16578" s="361"/>
      <c r="CR16578" s="361"/>
      <c r="CS16578" s="361"/>
      <c r="CT16578" s="361"/>
      <c r="CU16578" s="361"/>
      <c r="CV16578" s="361"/>
      <c r="CW16578" s="361"/>
      <c r="CX16578" s="361"/>
      <c r="CY16578" s="361"/>
      <c r="CZ16578" s="361"/>
      <c r="DA16578" s="361"/>
      <c r="DB16578" s="361"/>
      <c r="DC16578" s="361"/>
      <c r="DD16578" s="361"/>
      <c r="DE16578" s="361"/>
      <c r="DF16578" s="361"/>
      <c r="DG16578" s="361"/>
      <c r="DH16578" s="361"/>
      <c r="DI16578" s="361"/>
      <c r="DJ16578" s="361"/>
      <c r="DK16578" s="361"/>
      <c r="DL16578" s="361"/>
      <c r="DM16578" s="361"/>
      <c r="DN16578" s="361"/>
      <c r="DO16578" s="361"/>
      <c r="DP16578" s="361"/>
      <c r="DQ16578" s="361"/>
      <c r="DR16578" s="361"/>
      <c r="DS16578" s="361"/>
      <c r="DT16578" s="361"/>
      <c r="DU16578" s="361"/>
      <c r="DV16578" s="361"/>
      <c r="DW16578" s="361"/>
      <c r="DX16578" s="361"/>
      <c r="DY16578" s="361"/>
      <c r="DZ16578" s="361"/>
      <c r="EA16578" s="361"/>
      <c r="EB16578" s="361"/>
      <c r="EC16578" s="361"/>
      <c r="ED16578" s="361"/>
      <c r="EE16578" s="361"/>
      <c r="EF16578" s="361"/>
      <c r="EG16578" s="361"/>
      <c r="EH16578" s="361"/>
      <c r="EI16578" s="361"/>
      <c r="EJ16578" s="361"/>
      <c r="EK16578" s="361"/>
      <c r="EL16578" s="361"/>
      <c r="EM16578" s="361"/>
      <c r="EN16578" s="361"/>
      <c r="EO16578" s="361"/>
      <c r="EP16578" s="361"/>
      <c r="EQ16578" s="361"/>
      <c r="ER16578" s="361"/>
      <c r="ES16578" s="361"/>
      <c r="ET16578" s="361"/>
      <c r="EU16578" s="361"/>
      <c r="EV16578" s="361"/>
      <c r="EW16578" s="361"/>
      <c r="EX16578" s="361"/>
      <c r="EY16578" s="361"/>
      <c r="EZ16578" s="361"/>
      <c r="FA16578" s="361"/>
      <c r="FB16578" s="361"/>
      <c r="FC16578" s="361"/>
      <c r="FD16578" s="361"/>
      <c r="FE16578" s="361"/>
      <c r="FF16578" s="361"/>
      <c r="FG16578" s="361"/>
      <c r="FH16578" s="361"/>
      <c r="FI16578" s="361"/>
      <c r="FJ16578" s="361"/>
      <c r="FK16578" s="361"/>
      <c r="FL16578" s="361"/>
      <c r="FM16578" s="361"/>
      <c r="FN16578" s="361"/>
      <c r="FO16578" s="361"/>
      <c r="FP16578" s="361"/>
      <c r="FQ16578" s="361"/>
      <c r="FR16578" s="361"/>
      <c r="FS16578" s="361"/>
      <c r="FT16578" s="361"/>
      <c r="FU16578" s="361"/>
      <c r="FV16578" s="361"/>
      <c r="FW16578" s="361"/>
      <c r="FX16578" s="361"/>
      <c r="FY16578" s="361"/>
      <c r="FZ16578" s="361"/>
      <c r="GA16578" s="361"/>
      <c r="GB16578" s="361"/>
      <c r="GC16578" s="361"/>
      <c r="GD16578" s="361"/>
      <c r="GE16578" s="361"/>
      <c r="GF16578" s="361"/>
      <c r="GG16578" s="361"/>
      <c r="GH16578" s="361"/>
      <c r="GI16578" s="361"/>
      <c r="GJ16578" s="361"/>
      <c r="GK16578" s="361"/>
      <c r="GL16578" s="361"/>
      <c r="GM16578" s="361"/>
      <c r="GN16578" s="361"/>
      <c r="GO16578" s="361"/>
      <c r="GP16578" s="361"/>
      <c r="GQ16578" s="361"/>
      <c r="GR16578" s="361"/>
      <c r="GS16578" s="361"/>
      <c r="GT16578" s="361"/>
      <c r="GU16578" s="361"/>
      <c r="GV16578" s="361"/>
      <c r="GW16578" s="361"/>
      <c r="GX16578" s="361"/>
      <c r="GY16578" s="361"/>
      <c r="GZ16578" s="361"/>
      <c r="HA16578" s="361"/>
      <c r="HB16578" s="361"/>
      <c r="HC16578" s="361"/>
      <c r="HD16578" s="361"/>
      <c r="HE16578" s="361"/>
      <c r="HF16578" s="361"/>
    </row>
    <row r="16579" spans="1:214" s="362" customFormat="1" x14ac:dyDescent="0.25">
      <c r="A16579" s="354">
        <v>46111</v>
      </c>
      <c r="B16579" s="365">
        <v>4186811394</v>
      </c>
      <c r="C16579" s="240" t="s">
        <v>15252</v>
      </c>
      <c r="D16579" s="354">
        <v>46111</v>
      </c>
      <c r="E16579" s="211"/>
      <c r="F16579" s="193"/>
      <c r="G16579" s="242" t="s">
        <v>13838</v>
      </c>
      <c r="H16579" s="211"/>
      <c r="I16579" s="239" t="s">
        <v>17696</v>
      </c>
      <c r="J16579" s="239" t="s">
        <v>70</v>
      </c>
      <c r="K16579" s="210" t="s">
        <v>32</v>
      </c>
      <c r="L16579" s="194" t="str">
        <f>VLOOKUP($K16579,TONG_SL!$A:$D,2,0)</f>
        <v>Giò Tai Lưỡi Xào 250g</v>
      </c>
      <c r="M16579" s="251"/>
      <c r="N16579" s="194" t="str">
        <f t="shared" si="1323"/>
        <v>K-C6</v>
      </c>
      <c r="O16579" s="251"/>
      <c r="P16579" s="251"/>
      <c r="Q16579" s="194" t="str">
        <f>VLOOKUP(K16579,TONG_SL!$A:$D,3,0)</f>
        <v>Túi</v>
      </c>
      <c r="R16579" s="195">
        <v>5</v>
      </c>
      <c r="S16579" s="159"/>
      <c r="T16579" s="195">
        <f>VLOOKUP(VLOOKUP(G16579,Ma_KH!$A:$R,18,0)&amp;K16579,Gia_MB!$A:$F,6,0)</f>
        <v>50182</v>
      </c>
      <c r="U16579" s="371">
        <f t="shared" si="1324"/>
        <v>250910</v>
      </c>
      <c r="V16579" s="195"/>
      <c r="W16579" s="372">
        <f t="shared" si="1325"/>
        <v>0</v>
      </c>
      <c r="X16579" s="373" t="str">
        <f t="shared" si="1326"/>
        <v>8</v>
      </c>
      <c r="Y16579" s="159"/>
      <c r="Z16579" s="371">
        <f t="shared" si="1327"/>
        <v>20072.8</v>
      </c>
      <c r="AA16579" s="361">
        <f>VLOOKUP(G16579,Ma_KH!$A:$R,14,0)</f>
        <v>60</v>
      </c>
      <c r="AB16579" s="361"/>
      <c r="AC16579" s="361"/>
      <c r="AD16579" s="361"/>
      <c r="AE16579" s="361"/>
      <c r="AF16579" s="361"/>
      <c r="AG16579" s="361"/>
      <c r="AH16579" s="361"/>
      <c r="AI16579" s="361"/>
      <c r="AJ16579" s="361"/>
      <c r="AK16579" s="361"/>
      <c r="AL16579" s="361"/>
      <c r="AM16579" s="361"/>
      <c r="AN16579" s="361"/>
      <c r="AO16579" s="361"/>
      <c r="AP16579" s="361"/>
      <c r="AQ16579" s="361"/>
      <c r="AR16579" s="361"/>
      <c r="AS16579" s="361"/>
      <c r="AT16579" s="361"/>
      <c r="AU16579" s="361"/>
      <c r="AV16579" s="361"/>
      <c r="AW16579" s="361"/>
      <c r="AX16579" s="361"/>
      <c r="AY16579" s="361"/>
      <c r="AZ16579" s="361"/>
      <c r="BA16579" s="361"/>
      <c r="BB16579" s="361"/>
      <c r="BC16579" s="361"/>
      <c r="BD16579" s="361"/>
      <c r="BE16579" s="361"/>
      <c r="BF16579" s="361"/>
      <c r="BG16579" s="361"/>
      <c r="BH16579" s="361"/>
      <c r="BI16579" s="361"/>
      <c r="BJ16579" s="361"/>
      <c r="BK16579" s="361"/>
      <c r="BL16579" s="361"/>
      <c r="BM16579" s="361"/>
      <c r="BN16579" s="361"/>
      <c r="BO16579" s="361"/>
      <c r="BP16579" s="361"/>
      <c r="BQ16579" s="361"/>
      <c r="BR16579" s="361"/>
      <c r="BS16579" s="361"/>
      <c r="BT16579" s="361"/>
      <c r="BU16579" s="361"/>
      <c r="BV16579" s="361"/>
      <c r="BW16579" s="361"/>
      <c r="BX16579" s="361"/>
      <c r="BY16579" s="361"/>
      <c r="BZ16579" s="361"/>
      <c r="CA16579" s="361"/>
      <c r="CB16579" s="361"/>
      <c r="CC16579" s="361"/>
      <c r="CD16579" s="361"/>
      <c r="CE16579" s="361"/>
      <c r="CF16579" s="361"/>
      <c r="CG16579" s="361"/>
      <c r="CH16579" s="361"/>
      <c r="CI16579" s="361"/>
      <c r="CJ16579" s="361"/>
      <c r="CK16579" s="361"/>
      <c r="CL16579" s="361"/>
      <c r="CM16579" s="361"/>
      <c r="CN16579" s="361"/>
      <c r="CO16579" s="361"/>
      <c r="CP16579" s="361"/>
      <c r="CQ16579" s="361"/>
      <c r="CR16579" s="361"/>
      <c r="CS16579" s="361"/>
      <c r="CT16579" s="361"/>
      <c r="CU16579" s="361"/>
      <c r="CV16579" s="361"/>
      <c r="CW16579" s="361"/>
      <c r="CX16579" s="361"/>
      <c r="CY16579" s="361"/>
      <c r="CZ16579" s="361"/>
      <c r="DA16579" s="361"/>
      <c r="DB16579" s="361"/>
      <c r="DC16579" s="361"/>
      <c r="DD16579" s="361"/>
      <c r="DE16579" s="361"/>
      <c r="DF16579" s="361"/>
      <c r="DG16579" s="361"/>
      <c r="DH16579" s="361"/>
      <c r="DI16579" s="361"/>
      <c r="DJ16579" s="361"/>
      <c r="DK16579" s="361"/>
      <c r="DL16579" s="361"/>
      <c r="DM16579" s="361"/>
      <c r="DN16579" s="361"/>
      <c r="DO16579" s="361"/>
      <c r="DP16579" s="361"/>
      <c r="DQ16579" s="361"/>
      <c r="DR16579" s="361"/>
      <c r="DS16579" s="361"/>
      <c r="DT16579" s="361"/>
      <c r="DU16579" s="361"/>
      <c r="DV16579" s="361"/>
      <c r="DW16579" s="361"/>
      <c r="DX16579" s="361"/>
      <c r="DY16579" s="361"/>
      <c r="DZ16579" s="361"/>
      <c r="EA16579" s="361"/>
      <c r="EB16579" s="361"/>
      <c r="EC16579" s="361"/>
      <c r="ED16579" s="361"/>
      <c r="EE16579" s="361"/>
      <c r="EF16579" s="361"/>
      <c r="EG16579" s="361"/>
      <c r="EH16579" s="361"/>
      <c r="EI16579" s="361"/>
      <c r="EJ16579" s="361"/>
      <c r="EK16579" s="361"/>
      <c r="EL16579" s="361"/>
      <c r="EM16579" s="361"/>
      <c r="EN16579" s="361"/>
      <c r="EO16579" s="361"/>
      <c r="EP16579" s="361"/>
      <c r="EQ16579" s="361"/>
      <c r="ER16579" s="361"/>
      <c r="ES16579" s="361"/>
      <c r="ET16579" s="361"/>
      <c r="EU16579" s="361"/>
      <c r="EV16579" s="361"/>
      <c r="EW16579" s="361"/>
      <c r="EX16579" s="361"/>
      <c r="EY16579" s="361"/>
      <c r="EZ16579" s="361"/>
      <c r="FA16579" s="361"/>
      <c r="FB16579" s="361"/>
      <c r="FC16579" s="361"/>
      <c r="FD16579" s="361"/>
      <c r="FE16579" s="361"/>
      <c r="FF16579" s="361"/>
      <c r="FG16579" s="361"/>
      <c r="FH16579" s="361"/>
      <c r="FI16579" s="361"/>
      <c r="FJ16579" s="361"/>
      <c r="FK16579" s="361"/>
      <c r="FL16579" s="361"/>
      <c r="FM16579" s="361"/>
      <c r="FN16579" s="361"/>
      <c r="FO16579" s="361"/>
      <c r="FP16579" s="361"/>
      <c r="FQ16579" s="361"/>
      <c r="FR16579" s="361"/>
      <c r="FS16579" s="361"/>
      <c r="FT16579" s="361"/>
      <c r="FU16579" s="361"/>
      <c r="FV16579" s="361"/>
      <c r="FW16579" s="361"/>
      <c r="FX16579" s="361"/>
      <c r="FY16579" s="361"/>
      <c r="FZ16579" s="361"/>
      <c r="GA16579" s="361"/>
      <c r="GB16579" s="361"/>
      <c r="GC16579" s="361"/>
      <c r="GD16579" s="361"/>
      <c r="GE16579" s="361"/>
      <c r="GF16579" s="361"/>
      <c r="GG16579" s="361"/>
      <c r="GH16579" s="361"/>
      <c r="GI16579" s="361"/>
      <c r="GJ16579" s="361"/>
      <c r="GK16579" s="361"/>
      <c r="GL16579" s="361"/>
      <c r="GM16579" s="361"/>
      <c r="GN16579" s="361"/>
      <c r="GO16579" s="361"/>
      <c r="GP16579" s="361"/>
      <c r="GQ16579" s="361"/>
      <c r="GR16579" s="361"/>
      <c r="GS16579" s="361"/>
      <c r="GT16579" s="361"/>
      <c r="GU16579" s="361"/>
      <c r="GV16579" s="361"/>
      <c r="GW16579" s="361"/>
      <c r="GX16579" s="361"/>
      <c r="GY16579" s="361"/>
      <c r="GZ16579" s="361"/>
      <c r="HA16579" s="361"/>
      <c r="HB16579" s="361"/>
      <c r="HC16579" s="361"/>
      <c r="HD16579" s="361"/>
      <c r="HE16579" s="361"/>
      <c r="HF16579" s="361"/>
    </row>
    <row r="16580" spans="1:214" s="362" customFormat="1" x14ac:dyDescent="0.25">
      <c r="A16580" s="354">
        <v>46111</v>
      </c>
      <c r="B16580" s="365">
        <v>4186811394</v>
      </c>
      <c r="C16580" s="240" t="s">
        <v>15252</v>
      </c>
      <c r="D16580" s="354">
        <v>46111</v>
      </c>
      <c r="E16580" s="211"/>
      <c r="F16580" s="193"/>
      <c r="G16580" s="242" t="s">
        <v>13838</v>
      </c>
      <c r="H16580" s="211"/>
      <c r="I16580" s="239" t="s">
        <v>17696</v>
      </c>
      <c r="J16580" s="239" t="s">
        <v>70</v>
      </c>
      <c r="K16580" s="210" t="s">
        <v>48</v>
      </c>
      <c r="L16580" s="194" t="str">
        <f>VLOOKUP($K16580,TONG_SL!$A:$D,2,0)</f>
        <v>Mọc Nấm Hương 250g</v>
      </c>
      <c r="M16580" s="251"/>
      <c r="N16580" s="194" t="str">
        <f t="shared" si="1323"/>
        <v>K-C6</v>
      </c>
      <c r="O16580" s="251"/>
      <c r="P16580" s="251"/>
      <c r="Q16580" s="194" t="str">
        <f>VLOOKUP(K16580,TONG_SL!$A:$D,3,0)</f>
        <v>Túi</v>
      </c>
      <c r="R16580" s="195">
        <v>5</v>
      </c>
      <c r="S16580" s="159"/>
      <c r="T16580" s="195">
        <f>VLOOKUP(VLOOKUP(G16580,Ma_KH!$A:$R,18,0)&amp;K16580,Gia_MB!$A:$F,6,0)</f>
        <v>46000</v>
      </c>
      <c r="U16580" s="371">
        <f t="shared" si="1324"/>
        <v>230000</v>
      </c>
      <c r="V16580" s="195"/>
      <c r="W16580" s="372">
        <f t="shared" si="1325"/>
        <v>0</v>
      </c>
      <c r="X16580" s="373" t="str">
        <f t="shared" si="1326"/>
        <v>8</v>
      </c>
      <c r="Y16580" s="159"/>
      <c r="Z16580" s="371">
        <f t="shared" si="1327"/>
        <v>18400</v>
      </c>
      <c r="AA16580" s="361">
        <f>VLOOKUP(G16580,Ma_KH!$A:$R,14,0)</f>
        <v>60</v>
      </c>
      <c r="AB16580" s="361"/>
      <c r="AC16580" s="361"/>
      <c r="AD16580" s="361"/>
      <c r="AE16580" s="361"/>
      <c r="AF16580" s="361"/>
      <c r="AG16580" s="361"/>
      <c r="AH16580" s="361"/>
      <c r="AI16580" s="361"/>
      <c r="AJ16580" s="361"/>
      <c r="AK16580" s="361"/>
      <c r="AL16580" s="361"/>
      <c r="AM16580" s="361"/>
      <c r="AN16580" s="361"/>
      <c r="AO16580" s="361"/>
      <c r="AP16580" s="361"/>
      <c r="AQ16580" s="361"/>
      <c r="AR16580" s="361"/>
      <c r="AS16580" s="361"/>
      <c r="AT16580" s="361"/>
      <c r="AU16580" s="361"/>
      <c r="AV16580" s="361"/>
      <c r="AW16580" s="361"/>
      <c r="AX16580" s="361"/>
      <c r="AY16580" s="361"/>
      <c r="AZ16580" s="361"/>
      <c r="BA16580" s="361"/>
      <c r="BB16580" s="361"/>
      <c r="BC16580" s="361"/>
      <c r="BD16580" s="361"/>
      <c r="BE16580" s="361"/>
      <c r="BF16580" s="361"/>
      <c r="BG16580" s="361"/>
      <c r="BH16580" s="361"/>
      <c r="BI16580" s="361"/>
      <c r="BJ16580" s="361"/>
      <c r="BK16580" s="361"/>
      <c r="BL16580" s="361"/>
      <c r="BM16580" s="361"/>
      <c r="BN16580" s="361"/>
      <c r="BO16580" s="361"/>
      <c r="BP16580" s="361"/>
      <c r="BQ16580" s="361"/>
      <c r="BR16580" s="361"/>
      <c r="BS16580" s="361"/>
      <c r="BT16580" s="361"/>
      <c r="BU16580" s="361"/>
      <c r="BV16580" s="361"/>
      <c r="BW16580" s="361"/>
      <c r="BX16580" s="361"/>
      <c r="BY16580" s="361"/>
      <c r="BZ16580" s="361"/>
      <c r="CA16580" s="361"/>
      <c r="CB16580" s="361"/>
      <c r="CC16580" s="361"/>
      <c r="CD16580" s="361"/>
      <c r="CE16580" s="361"/>
      <c r="CF16580" s="361"/>
      <c r="CG16580" s="361"/>
      <c r="CH16580" s="361"/>
      <c r="CI16580" s="361"/>
      <c r="CJ16580" s="361"/>
      <c r="CK16580" s="361"/>
      <c r="CL16580" s="361"/>
      <c r="CM16580" s="361"/>
      <c r="CN16580" s="361"/>
      <c r="CO16580" s="361"/>
      <c r="CP16580" s="361"/>
      <c r="CQ16580" s="361"/>
      <c r="CR16580" s="361"/>
      <c r="CS16580" s="361"/>
      <c r="CT16580" s="361"/>
      <c r="CU16580" s="361"/>
      <c r="CV16580" s="361"/>
      <c r="CW16580" s="361"/>
      <c r="CX16580" s="361"/>
      <c r="CY16580" s="361"/>
      <c r="CZ16580" s="361"/>
      <c r="DA16580" s="361"/>
      <c r="DB16580" s="361"/>
      <c r="DC16580" s="361"/>
      <c r="DD16580" s="361"/>
      <c r="DE16580" s="361"/>
      <c r="DF16580" s="361"/>
      <c r="DG16580" s="361"/>
      <c r="DH16580" s="361"/>
      <c r="DI16580" s="361"/>
      <c r="DJ16580" s="361"/>
      <c r="DK16580" s="361"/>
      <c r="DL16580" s="361"/>
      <c r="DM16580" s="361"/>
      <c r="DN16580" s="361"/>
      <c r="DO16580" s="361"/>
      <c r="DP16580" s="361"/>
      <c r="DQ16580" s="361"/>
      <c r="DR16580" s="361"/>
      <c r="DS16580" s="361"/>
      <c r="DT16580" s="361"/>
      <c r="DU16580" s="361"/>
      <c r="DV16580" s="361"/>
      <c r="DW16580" s="361"/>
      <c r="DX16580" s="361"/>
      <c r="DY16580" s="361"/>
      <c r="DZ16580" s="361"/>
      <c r="EA16580" s="361"/>
      <c r="EB16580" s="361"/>
      <c r="EC16580" s="361"/>
      <c r="ED16580" s="361"/>
      <c r="EE16580" s="361"/>
      <c r="EF16580" s="361"/>
      <c r="EG16580" s="361"/>
      <c r="EH16580" s="361"/>
      <c r="EI16580" s="361"/>
      <c r="EJ16580" s="361"/>
      <c r="EK16580" s="361"/>
      <c r="EL16580" s="361"/>
      <c r="EM16580" s="361"/>
      <c r="EN16580" s="361"/>
      <c r="EO16580" s="361"/>
      <c r="EP16580" s="361"/>
      <c r="EQ16580" s="361"/>
      <c r="ER16580" s="361"/>
      <c r="ES16580" s="361"/>
      <c r="ET16580" s="361"/>
      <c r="EU16580" s="361"/>
      <c r="EV16580" s="361"/>
      <c r="EW16580" s="361"/>
      <c r="EX16580" s="361"/>
      <c r="EY16580" s="361"/>
      <c r="EZ16580" s="361"/>
      <c r="FA16580" s="361"/>
      <c r="FB16580" s="361"/>
      <c r="FC16580" s="361"/>
      <c r="FD16580" s="361"/>
      <c r="FE16580" s="361"/>
      <c r="FF16580" s="361"/>
      <c r="FG16580" s="361"/>
      <c r="FH16580" s="361"/>
      <c r="FI16580" s="361"/>
      <c r="FJ16580" s="361"/>
      <c r="FK16580" s="361"/>
      <c r="FL16580" s="361"/>
      <c r="FM16580" s="361"/>
      <c r="FN16580" s="361"/>
      <c r="FO16580" s="361"/>
      <c r="FP16580" s="361"/>
      <c r="FQ16580" s="361"/>
      <c r="FR16580" s="361"/>
      <c r="FS16580" s="361"/>
      <c r="FT16580" s="361"/>
      <c r="FU16580" s="361"/>
      <c r="FV16580" s="361"/>
      <c r="FW16580" s="361"/>
      <c r="FX16580" s="361"/>
      <c r="FY16580" s="361"/>
      <c r="FZ16580" s="361"/>
      <c r="GA16580" s="361"/>
      <c r="GB16580" s="361"/>
      <c r="GC16580" s="361"/>
      <c r="GD16580" s="361"/>
      <c r="GE16580" s="361"/>
      <c r="GF16580" s="361"/>
      <c r="GG16580" s="361"/>
      <c r="GH16580" s="361"/>
      <c r="GI16580" s="361"/>
      <c r="GJ16580" s="361"/>
      <c r="GK16580" s="361"/>
      <c r="GL16580" s="361"/>
      <c r="GM16580" s="361"/>
      <c r="GN16580" s="361"/>
      <c r="GO16580" s="361"/>
      <c r="GP16580" s="361"/>
      <c r="GQ16580" s="361"/>
      <c r="GR16580" s="361"/>
      <c r="GS16580" s="361"/>
      <c r="GT16580" s="361"/>
      <c r="GU16580" s="361"/>
      <c r="GV16580" s="361"/>
      <c r="GW16580" s="361"/>
      <c r="GX16580" s="361"/>
      <c r="GY16580" s="361"/>
      <c r="GZ16580" s="361"/>
      <c r="HA16580" s="361"/>
      <c r="HB16580" s="361"/>
      <c r="HC16580" s="361"/>
      <c r="HD16580" s="361"/>
      <c r="HE16580" s="361"/>
      <c r="HF16580" s="361"/>
    </row>
    <row r="16581" spans="1:214" s="362" customFormat="1" x14ac:dyDescent="0.25">
      <c r="A16581" s="354">
        <v>46111</v>
      </c>
      <c r="B16581" s="365">
        <v>4186811394</v>
      </c>
      <c r="C16581" s="240" t="s">
        <v>15252</v>
      </c>
      <c r="D16581" s="354">
        <v>46111</v>
      </c>
      <c r="E16581" s="211"/>
      <c r="F16581" s="193"/>
      <c r="G16581" s="242" t="s">
        <v>13838</v>
      </c>
      <c r="H16581" s="211"/>
      <c r="I16581" s="239" t="s">
        <v>17696</v>
      </c>
      <c r="J16581" s="239" t="s">
        <v>70</v>
      </c>
      <c r="K16581" s="210" t="s">
        <v>37</v>
      </c>
      <c r="L16581" s="194" t="str">
        <f>VLOOKUP($K16581,TONG_SL!$A:$D,2,0)</f>
        <v>Chả cốm 300g</v>
      </c>
      <c r="M16581" s="251"/>
      <c r="N16581" s="194" t="str">
        <f t="shared" si="1323"/>
        <v>K-C6</v>
      </c>
      <c r="O16581" s="251"/>
      <c r="P16581" s="251"/>
      <c r="Q16581" s="194" t="str">
        <f>VLOOKUP(K16581,TONG_SL!$A:$D,3,0)</f>
        <v>Túi</v>
      </c>
      <c r="R16581" s="195">
        <v>2</v>
      </c>
      <c r="S16581" s="159"/>
      <c r="T16581" s="195">
        <f>VLOOKUP(VLOOKUP(G16581,Ma_KH!$A:$R,18,0)&amp;K16581,Gia_MB!$A:$F,6,0)</f>
        <v>74250</v>
      </c>
      <c r="U16581" s="371">
        <f t="shared" si="1324"/>
        <v>148500</v>
      </c>
      <c r="V16581" s="195"/>
      <c r="W16581" s="372">
        <f t="shared" si="1325"/>
        <v>0</v>
      </c>
      <c r="X16581" s="373" t="str">
        <f t="shared" si="1326"/>
        <v>8</v>
      </c>
      <c r="Y16581" s="159"/>
      <c r="Z16581" s="371">
        <f t="shared" si="1327"/>
        <v>11880</v>
      </c>
      <c r="AA16581" s="361">
        <f>VLOOKUP(G16581,Ma_KH!$A:$R,14,0)</f>
        <v>60</v>
      </c>
      <c r="AB16581" s="361"/>
      <c r="AC16581" s="361"/>
      <c r="AD16581" s="361"/>
      <c r="AE16581" s="361"/>
      <c r="AF16581" s="361"/>
      <c r="AG16581" s="361"/>
      <c r="AH16581" s="361"/>
      <c r="AI16581" s="361"/>
      <c r="AJ16581" s="361"/>
      <c r="AK16581" s="361"/>
      <c r="AL16581" s="361"/>
      <c r="AM16581" s="361"/>
      <c r="AN16581" s="361"/>
      <c r="AO16581" s="361"/>
      <c r="AP16581" s="361"/>
      <c r="AQ16581" s="361"/>
      <c r="AR16581" s="361"/>
      <c r="AS16581" s="361"/>
      <c r="AT16581" s="361"/>
      <c r="AU16581" s="361"/>
      <c r="AV16581" s="361"/>
      <c r="AW16581" s="361"/>
      <c r="AX16581" s="361"/>
      <c r="AY16581" s="361"/>
      <c r="AZ16581" s="361"/>
      <c r="BA16581" s="361"/>
      <c r="BB16581" s="361"/>
      <c r="BC16581" s="361"/>
      <c r="BD16581" s="361"/>
      <c r="BE16581" s="361"/>
      <c r="BF16581" s="361"/>
      <c r="BG16581" s="361"/>
      <c r="BH16581" s="361"/>
      <c r="BI16581" s="361"/>
      <c r="BJ16581" s="361"/>
      <c r="BK16581" s="361"/>
      <c r="BL16581" s="361"/>
      <c r="BM16581" s="361"/>
      <c r="BN16581" s="361"/>
      <c r="BO16581" s="361"/>
      <c r="BP16581" s="361"/>
      <c r="BQ16581" s="361"/>
      <c r="BR16581" s="361"/>
      <c r="BS16581" s="361"/>
      <c r="BT16581" s="361"/>
      <c r="BU16581" s="361"/>
      <c r="BV16581" s="361"/>
      <c r="BW16581" s="361"/>
      <c r="BX16581" s="361"/>
      <c r="BY16581" s="361"/>
      <c r="BZ16581" s="361"/>
      <c r="CA16581" s="361"/>
      <c r="CB16581" s="361"/>
      <c r="CC16581" s="361"/>
      <c r="CD16581" s="361"/>
      <c r="CE16581" s="361"/>
      <c r="CF16581" s="361"/>
      <c r="CG16581" s="361"/>
      <c r="CH16581" s="361"/>
      <c r="CI16581" s="361"/>
      <c r="CJ16581" s="361"/>
      <c r="CK16581" s="361"/>
      <c r="CL16581" s="361"/>
      <c r="CM16581" s="361"/>
      <c r="CN16581" s="361"/>
      <c r="CO16581" s="361"/>
      <c r="CP16581" s="361"/>
      <c r="CQ16581" s="361"/>
      <c r="CR16581" s="361"/>
      <c r="CS16581" s="361"/>
      <c r="CT16581" s="361"/>
      <c r="CU16581" s="361"/>
      <c r="CV16581" s="361"/>
      <c r="CW16581" s="361"/>
      <c r="CX16581" s="361"/>
      <c r="CY16581" s="361"/>
      <c r="CZ16581" s="361"/>
      <c r="DA16581" s="361"/>
      <c r="DB16581" s="361"/>
      <c r="DC16581" s="361"/>
      <c r="DD16581" s="361"/>
      <c r="DE16581" s="361"/>
      <c r="DF16581" s="361"/>
      <c r="DG16581" s="361"/>
      <c r="DH16581" s="361"/>
      <c r="DI16581" s="361"/>
      <c r="DJ16581" s="361"/>
      <c r="DK16581" s="361"/>
      <c r="DL16581" s="361"/>
      <c r="DM16581" s="361"/>
      <c r="DN16581" s="361"/>
      <c r="DO16581" s="361"/>
      <c r="DP16581" s="361"/>
      <c r="DQ16581" s="361"/>
      <c r="DR16581" s="361"/>
      <c r="DS16581" s="361"/>
      <c r="DT16581" s="361"/>
      <c r="DU16581" s="361"/>
      <c r="DV16581" s="361"/>
      <c r="DW16581" s="361"/>
      <c r="DX16581" s="361"/>
      <c r="DY16581" s="361"/>
      <c r="DZ16581" s="361"/>
      <c r="EA16581" s="361"/>
      <c r="EB16581" s="361"/>
      <c r="EC16581" s="361"/>
      <c r="ED16581" s="361"/>
      <c r="EE16581" s="361"/>
      <c r="EF16581" s="361"/>
      <c r="EG16581" s="361"/>
      <c r="EH16581" s="361"/>
      <c r="EI16581" s="361"/>
      <c r="EJ16581" s="361"/>
      <c r="EK16581" s="361"/>
      <c r="EL16581" s="361"/>
      <c r="EM16581" s="361"/>
      <c r="EN16581" s="361"/>
      <c r="EO16581" s="361"/>
      <c r="EP16581" s="361"/>
      <c r="EQ16581" s="361"/>
      <c r="ER16581" s="361"/>
      <c r="ES16581" s="361"/>
      <c r="ET16581" s="361"/>
      <c r="EU16581" s="361"/>
      <c r="EV16581" s="361"/>
      <c r="EW16581" s="361"/>
      <c r="EX16581" s="361"/>
      <c r="EY16581" s="361"/>
      <c r="EZ16581" s="361"/>
      <c r="FA16581" s="361"/>
      <c r="FB16581" s="361"/>
      <c r="FC16581" s="361"/>
      <c r="FD16581" s="361"/>
      <c r="FE16581" s="361"/>
      <c r="FF16581" s="361"/>
      <c r="FG16581" s="361"/>
      <c r="FH16581" s="361"/>
      <c r="FI16581" s="361"/>
      <c r="FJ16581" s="361"/>
      <c r="FK16581" s="361"/>
      <c r="FL16581" s="361"/>
      <c r="FM16581" s="361"/>
      <c r="FN16581" s="361"/>
      <c r="FO16581" s="361"/>
      <c r="FP16581" s="361"/>
      <c r="FQ16581" s="361"/>
      <c r="FR16581" s="361"/>
      <c r="FS16581" s="361"/>
      <c r="FT16581" s="361"/>
      <c r="FU16581" s="361"/>
      <c r="FV16581" s="361"/>
      <c r="FW16581" s="361"/>
      <c r="FX16581" s="361"/>
      <c r="FY16581" s="361"/>
      <c r="FZ16581" s="361"/>
      <c r="GA16581" s="361"/>
      <c r="GB16581" s="361"/>
      <c r="GC16581" s="361"/>
      <c r="GD16581" s="361"/>
      <c r="GE16581" s="361"/>
      <c r="GF16581" s="361"/>
      <c r="GG16581" s="361"/>
      <c r="GH16581" s="361"/>
      <c r="GI16581" s="361"/>
      <c r="GJ16581" s="361"/>
      <c r="GK16581" s="361"/>
      <c r="GL16581" s="361"/>
      <c r="GM16581" s="361"/>
      <c r="GN16581" s="361"/>
      <c r="GO16581" s="361"/>
      <c r="GP16581" s="361"/>
      <c r="GQ16581" s="361"/>
      <c r="GR16581" s="361"/>
      <c r="GS16581" s="361"/>
      <c r="GT16581" s="361"/>
      <c r="GU16581" s="361"/>
      <c r="GV16581" s="361"/>
      <c r="GW16581" s="361"/>
      <c r="GX16581" s="361"/>
      <c r="GY16581" s="361"/>
      <c r="GZ16581" s="361"/>
      <c r="HA16581" s="361"/>
      <c r="HB16581" s="361"/>
      <c r="HC16581" s="361"/>
      <c r="HD16581" s="361"/>
      <c r="HE16581" s="361"/>
      <c r="HF16581" s="361"/>
    </row>
    <row r="16582" spans="1:214" s="362" customFormat="1" x14ac:dyDescent="0.25">
      <c r="A16582" s="354">
        <v>46111</v>
      </c>
      <c r="B16582" s="365">
        <v>4186811394</v>
      </c>
      <c r="C16582" s="240" t="s">
        <v>15252</v>
      </c>
      <c r="D16582" s="354">
        <v>46111</v>
      </c>
      <c r="E16582" s="211"/>
      <c r="F16582" s="193"/>
      <c r="G16582" s="242" t="s">
        <v>13838</v>
      </c>
      <c r="H16582" s="211"/>
      <c r="I16582" s="239" t="s">
        <v>17696</v>
      </c>
      <c r="J16582" s="239" t="s">
        <v>70</v>
      </c>
      <c r="K16582" s="210" t="s">
        <v>34</v>
      </c>
      <c r="L16582" s="194" t="str">
        <f>VLOOKUP($K16582,TONG_SL!$A:$D,2,0)</f>
        <v>Tai heo muối 200g</v>
      </c>
      <c r="M16582" s="251"/>
      <c r="N16582" s="194" t="str">
        <f t="shared" si="1323"/>
        <v>K-C6</v>
      </c>
      <c r="O16582" s="251"/>
      <c r="P16582" s="251"/>
      <c r="Q16582" s="194" t="str">
        <f>VLOOKUP(K16582,TONG_SL!$A:$D,3,0)</f>
        <v>Túi</v>
      </c>
      <c r="R16582" s="195">
        <v>2</v>
      </c>
      <c r="S16582" s="159"/>
      <c r="T16582" s="195">
        <f>VLOOKUP(VLOOKUP(G16582,Ma_KH!$A:$R,18,0)&amp;K16582,Gia_MB!$A:$F,6,0)</f>
        <v>55595</v>
      </c>
      <c r="U16582" s="371">
        <f t="shared" si="1324"/>
        <v>111190</v>
      </c>
      <c r="V16582" s="195"/>
      <c r="W16582" s="372">
        <f t="shared" si="1325"/>
        <v>0</v>
      </c>
      <c r="X16582" s="373" t="str">
        <f t="shared" si="1326"/>
        <v>8</v>
      </c>
      <c r="Y16582" s="159"/>
      <c r="Z16582" s="371">
        <f t="shared" si="1327"/>
        <v>8895.2000000000007</v>
      </c>
      <c r="AA16582" s="361">
        <f>VLOOKUP(G16582,Ma_KH!$A:$R,14,0)</f>
        <v>60</v>
      </c>
      <c r="AB16582" s="361"/>
      <c r="AC16582" s="361"/>
      <c r="AD16582" s="361"/>
      <c r="AE16582" s="361"/>
      <c r="AF16582" s="361"/>
      <c r="AG16582" s="361"/>
      <c r="AH16582" s="361"/>
      <c r="AI16582" s="361"/>
      <c r="AJ16582" s="361"/>
      <c r="AK16582" s="361"/>
      <c r="AL16582" s="361"/>
      <c r="AM16582" s="361"/>
      <c r="AN16582" s="361"/>
      <c r="AO16582" s="361"/>
      <c r="AP16582" s="361"/>
      <c r="AQ16582" s="361"/>
      <c r="AR16582" s="361"/>
      <c r="AS16582" s="361"/>
      <c r="AT16582" s="361"/>
      <c r="AU16582" s="361"/>
      <c r="AV16582" s="361"/>
      <c r="AW16582" s="361"/>
      <c r="AX16582" s="361"/>
      <c r="AY16582" s="361"/>
      <c r="AZ16582" s="361"/>
      <c r="BA16582" s="361"/>
      <c r="BB16582" s="361"/>
      <c r="BC16582" s="361"/>
      <c r="BD16582" s="361"/>
      <c r="BE16582" s="361"/>
      <c r="BF16582" s="361"/>
      <c r="BG16582" s="361"/>
      <c r="BH16582" s="361"/>
      <c r="BI16582" s="361"/>
      <c r="BJ16582" s="361"/>
      <c r="BK16582" s="361"/>
      <c r="BL16582" s="361"/>
      <c r="BM16582" s="361"/>
      <c r="BN16582" s="361"/>
      <c r="BO16582" s="361"/>
      <c r="BP16582" s="361"/>
      <c r="BQ16582" s="361"/>
      <c r="BR16582" s="361"/>
      <c r="BS16582" s="361"/>
      <c r="BT16582" s="361"/>
      <c r="BU16582" s="361"/>
      <c r="BV16582" s="361"/>
      <c r="BW16582" s="361"/>
      <c r="BX16582" s="361"/>
      <c r="BY16582" s="361"/>
      <c r="BZ16582" s="361"/>
      <c r="CA16582" s="361"/>
      <c r="CB16582" s="361"/>
      <c r="CC16582" s="361"/>
      <c r="CD16582" s="361"/>
      <c r="CE16582" s="361"/>
      <c r="CF16582" s="361"/>
      <c r="CG16582" s="361"/>
      <c r="CH16582" s="361"/>
      <c r="CI16582" s="361"/>
      <c r="CJ16582" s="361"/>
      <c r="CK16582" s="361"/>
      <c r="CL16582" s="361"/>
      <c r="CM16582" s="361"/>
      <c r="CN16582" s="361"/>
      <c r="CO16582" s="361"/>
      <c r="CP16582" s="361"/>
      <c r="CQ16582" s="361"/>
      <c r="CR16582" s="361"/>
      <c r="CS16582" s="361"/>
      <c r="CT16582" s="361"/>
      <c r="CU16582" s="361"/>
      <c r="CV16582" s="361"/>
      <c r="CW16582" s="361"/>
      <c r="CX16582" s="361"/>
      <c r="CY16582" s="361"/>
      <c r="CZ16582" s="361"/>
      <c r="DA16582" s="361"/>
      <c r="DB16582" s="361"/>
      <c r="DC16582" s="361"/>
      <c r="DD16582" s="361"/>
      <c r="DE16582" s="361"/>
      <c r="DF16582" s="361"/>
      <c r="DG16582" s="361"/>
      <c r="DH16582" s="361"/>
      <c r="DI16582" s="361"/>
      <c r="DJ16582" s="361"/>
      <c r="DK16582" s="361"/>
      <c r="DL16582" s="361"/>
      <c r="DM16582" s="361"/>
      <c r="DN16582" s="361"/>
      <c r="DO16582" s="361"/>
      <c r="DP16582" s="361"/>
      <c r="DQ16582" s="361"/>
      <c r="DR16582" s="361"/>
      <c r="DS16582" s="361"/>
      <c r="DT16582" s="361"/>
      <c r="DU16582" s="361"/>
      <c r="DV16582" s="361"/>
      <c r="DW16582" s="361"/>
      <c r="DX16582" s="361"/>
      <c r="DY16582" s="361"/>
      <c r="DZ16582" s="361"/>
      <c r="EA16582" s="361"/>
      <c r="EB16582" s="361"/>
      <c r="EC16582" s="361"/>
      <c r="ED16582" s="361"/>
      <c r="EE16582" s="361"/>
      <c r="EF16582" s="361"/>
      <c r="EG16582" s="361"/>
      <c r="EH16582" s="361"/>
      <c r="EI16582" s="361"/>
      <c r="EJ16582" s="361"/>
      <c r="EK16582" s="361"/>
      <c r="EL16582" s="361"/>
      <c r="EM16582" s="361"/>
      <c r="EN16582" s="361"/>
      <c r="EO16582" s="361"/>
      <c r="EP16582" s="361"/>
      <c r="EQ16582" s="361"/>
      <c r="ER16582" s="361"/>
      <c r="ES16582" s="361"/>
      <c r="ET16582" s="361"/>
      <c r="EU16582" s="361"/>
      <c r="EV16582" s="361"/>
      <c r="EW16582" s="361"/>
      <c r="EX16582" s="361"/>
      <c r="EY16582" s="361"/>
      <c r="EZ16582" s="361"/>
      <c r="FA16582" s="361"/>
      <c r="FB16582" s="361"/>
      <c r="FC16582" s="361"/>
      <c r="FD16582" s="361"/>
      <c r="FE16582" s="361"/>
      <c r="FF16582" s="361"/>
      <c r="FG16582" s="361"/>
      <c r="FH16582" s="361"/>
      <c r="FI16582" s="361"/>
      <c r="FJ16582" s="361"/>
      <c r="FK16582" s="361"/>
      <c r="FL16582" s="361"/>
      <c r="FM16582" s="361"/>
      <c r="FN16582" s="361"/>
      <c r="FO16582" s="361"/>
      <c r="FP16582" s="361"/>
      <c r="FQ16582" s="361"/>
      <c r="FR16582" s="361"/>
      <c r="FS16582" s="361"/>
      <c r="FT16582" s="361"/>
      <c r="FU16582" s="361"/>
      <c r="FV16582" s="361"/>
      <c r="FW16582" s="361"/>
      <c r="FX16582" s="361"/>
      <c r="FY16582" s="361"/>
      <c r="FZ16582" s="361"/>
      <c r="GA16582" s="361"/>
      <c r="GB16582" s="361"/>
      <c r="GC16582" s="361"/>
      <c r="GD16582" s="361"/>
      <c r="GE16582" s="361"/>
      <c r="GF16582" s="361"/>
      <c r="GG16582" s="361"/>
      <c r="GH16582" s="361"/>
      <c r="GI16582" s="361"/>
      <c r="GJ16582" s="361"/>
      <c r="GK16582" s="361"/>
      <c r="GL16582" s="361"/>
      <c r="GM16582" s="361"/>
      <c r="GN16582" s="361"/>
      <c r="GO16582" s="361"/>
      <c r="GP16582" s="361"/>
      <c r="GQ16582" s="361"/>
      <c r="GR16582" s="361"/>
      <c r="GS16582" s="361"/>
      <c r="GT16582" s="361"/>
      <c r="GU16582" s="361"/>
      <c r="GV16582" s="361"/>
      <c r="GW16582" s="361"/>
      <c r="GX16582" s="361"/>
      <c r="GY16582" s="361"/>
      <c r="GZ16582" s="361"/>
      <c r="HA16582" s="361"/>
      <c r="HB16582" s="361"/>
      <c r="HC16582" s="361"/>
      <c r="HD16582" s="361"/>
      <c r="HE16582" s="361"/>
      <c r="HF16582" s="361"/>
    </row>
    <row r="16583" spans="1:214" s="362" customFormat="1" x14ac:dyDescent="0.25">
      <c r="A16583" s="354">
        <v>46111</v>
      </c>
      <c r="B16583" s="365">
        <v>4186811394</v>
      </c>
      <c r="C16583" s="240" t="s">
        <v>15252</v>
      </c>
      <c r="D16583" s="354">
        <v>46111</v>
      </c>
      <c r="E16583" s="211"/>
      <c r="F16583" s="193"/>
      <c r="G16583" s="242" t="s">
        <v>13838</v>
      </c>
      <c r="H16583" s="211"/>
      <c r="I16583" s="239" t="s">
        <v>17696</v>
      </c>
      <c r="J16583" s="239" t="s">
        <v>70</v>
      </c>
      <c r="K16583" s="210" t="s">
        <v>39</v>
      </c>
      <c r="L16583" s="194" t="str">
        <f>VLOOKUP($K16583,TONG_SL!$A:$D,2,0)</f>
        <v>Chả nướng 300g</v>
      </c>
      <c r="M16583" s="251"/>
      <c r="N16583" s="194" t="str">
        <f t="shared" si="1323"/>
        <v>K-C6</v>
      </c>
      <c r="O16583" s="251"/>
      <c r="P16583" s="251"/>
      <c r="Q16583" s="194" t="str">
        <f>VLOOKUP(K16583,TONG_SL!$A:$D,3,0)</f>
        <v>Túi</v>
      </c>
      <c r="R16583" s="195">
        <v>2</v>
      </c>
      <c r="S16583" s="159"/>
      <c r="T16583" s="195">
        <f>VLOOKUP(VLOOKUP(G16583,Ma_KH!$A:$R,18,0)&amp;K16583,Gia_MB!$A:$F,6,0)</f>
        <v>70950</v>
      </c>
      <c r="U16583" s="371">
        <f t="shared" si="1324"/>
        <v>141900</v>
      </c>
      <c r="V16583" s="195"/>
      <c r="W16583" s="372">
        <f t="shared" si="1325"/>
        <v>0</v>
      </c>
      <c r="X16583" s="373" t="str">
        <f t="shared" si="1326"/>
        <v>8</v>
      </c>
      <c r="Y16583" s="159"/>
      <c r="Z16583" s="371">
        <f t="shared" si="1327"/>
        <v>11352</v>
      </c>
      <c r="AA16583" s="361">
        <f>VLOOKUP(G16583,Ma_KH!$A:$R,14,0)</f>
        <v>60</v>
      </c>
      <c r="AB16583" s="361"/>
      <c r="AC16583" s="361"/>
      <c r="AD16583" s="361"/>
      <c r="AE16583" s="361"/>
      <c r="AF16583" s="361"/>
      <c r="AG16583" s="361"/>
      <c r="AH16583" s="361"/>
      <c r="AI16583" s="361"/>
      <c r="AJ16583" s="361"/>
      <c r="AK16583" s="361"/>
      <c r="AL16583" s="361"/>
      <c r="AM16583" s="361"/>
      <c r="AN16583" s="361"/>
      <c r="AO16583" s="361"/>
      <c r="AP16583" s="361"/>
      <c r="AQ16583" s="361"/>
      <c r="AR16583" s="361"/>
      <c r="AS16583" s="361"/>
      <c r="AT16583" s="361"/>
      <c r="AU16583" s="361"/>
      <c r="AV16583" s="361"/>
      <c r="AW16583" s="361"/>
      <c r="AX16583" s="361"/>
      <c r="AY16583" s="361"/>
      <c r="AZ16583" s="361"/>
      <c r="BA16583" s="361"/>
      <c r="BB16583" s="361"/>
      <c r="BC16583" s="361"/>
      <c r="BD16583" s="361"/>
      <c r="BE16583" s="361"/>
      <c r="BF16583" s="361"/>
      <c r="BG16583" s="361"/>
      <c r="BH16583" s="361"/>
      <c r="BI16583" s="361"/>
      <c r="BJ16583" s="361"/>
      <c r="BK16583" s="361"/>
      <c r="BL16583" s="361"/>
      <c r="BM16583" s="361"/>
      <c r="BN16583" s="361"/>
      <c r="BO16583" s="361"/>
      <c r="BP16583" s="361"/>
      <c r="BQ16583" s="361"/>
      <c r="BR16583" s="361"/>
      <c r="BS16583" s="361"/>
      <c r="BT16583" s="361"/>
      <c r="BU16583" s="361"/>
      <c r="BV16583" s="361"/>
      <c r="BW16583" s="361"/>
      <c r="BX16583" s="361"/>
      <c r="BY16583" s="361"/>
      <c r="BZ16583" s="361"/>
      <c r="CA16583" s="361"/>
      <c r="CB16583" s="361"/>
      <c r="CC16583" s="361"/>
      <c r="CD16583" s="361"/>
      <c r="CE16583" s="361"/>
      <c r="CF16583" s="361"/>
      <c r="CG16583" s="361"/>
      <c r="CH16583" s="361"/>
      <c r="CI16583" s="361"/>
      <c r="CJ16583" s="361"/>
      <c r="CK16583" s="361"/>
      <c r="CL16583" s="361"/>
      <c r="CM16583" s="361"/>
      <c r="CN16583" s="361"/>
      <c r="CO16583" s="361"/>
      <c r="CP16583" s="361"/>
      <c r="CQ16583" s="361"/>
      <c r="CR16583" s="361"/>
      <c r="CS16583" s="361"/>
      <c r="CT16583" s="361"/>
      <c r="CU16583" s="361"/>
      <c r="CV16583" s="361"/>
      <c r="CW16583" s="361"/>
      <c r="CX16583" s="361"/>
      <c r="CY16583" s="361"/>
      <c r="CZ16583" s="361"/>
      <c r="DA16583" s="361"/>
      <c r="DB16583" s="361"/>
      <c r="DC16583" s="361"/>
      <c r="DD16583" s="361"/>
      <c r="DE16583" s="361"/>
      <c r="DF16583" s="361"/>
      <c r="DG16583" s="361"/>
      <c r="DH16583" s="361"/>
      <c r="DI16583" s="361"/>
      <c r="DJ16583" s="361"/>
      <c r="DK16583" s="361"/>
      <c r="DL16583" s="361"/>
      <c r="DM16583" s="361"/>
      <c r="DN16583" s="361"/>
      <c r="DO16583" s="361"/>
      <c r="DP16583" s="361"/>
      <c r="DQ16583" s="361"/>
      <c r="DR16583" s="361"/>
      <c r="DS16583" s="361"/>
      <c r="DT16583" s="361"/>
      <c r="DU16583" s="361"/>
      <c r="DV16583" s="361"/>
      <c r="DW16583" s="361"/>
      <c r="DX16583" s="361"/>
      <c r="DY16583" s="361"/>
      <c r="DZ16583" s="361"/>
      <c r="EA16583" s="361"/>
      <c r="EB16583" s="361"/>
      <c r="EC16583" s="361"/>
      <c r="ED16583" s="361"/>
      <c r="EE16583" s="361"/>
      <c r="EF16583" s="361"/>
      <c r="EG16583" s="361"/>
      <c r="EH16583" s="361"/>
      <c r="EI16583" s="361"/>
      <c r="EJ16583" s="361"/>
      <c r="EK16583" s="361"/>
      <c r="EL16583" s="361"/>
      <c r="EM16583" s="361"/>
      <c r="EN16583" s="361"/>
      <c r="EO16583" s="361"/>
      <c r="EP16583" s="361"/>
      <c r="EQ16583" s="361"/>
      <c r="ER16583" s="361"/>
      <c r="ES16583" s="361"/>
      <c r="ET16583" s="361"/>
      <c r="EU16583" s="361"/>
      <c r="EV16583" s="361"/>
      <c r="EW16583" s="361"/>
      <c r="EX16583" s="361"/>
      <c r="EY16583" s="361"/>
      <c r="EZ16583" s="361"/>
      <c r="FA16583" s="361"/>
      <c r="FB16583" s="361"/>
      <c r="FC16583" s="361"/>
      <c r="FD16583" s="361"/>
      <c r="FE16583" s="361"/>
      <c r="FF16583" s="361"/>
      <c r="FG16583" s="361"/>
      <c r="FH16583" s="361"/>
      <c r="FI16583" s="361"/>
      <c r="FJ16583" s="361"/>
      <c r="FK16583" s="361"/>
      <c r="FL16583" s="361"/>
      <c r="FM16583" s="361"/>
      <c r="FN16583" s="361"/>
      <c r="FO16583" s="361"/>
      <c r="FP16583" s="361"/>
      <c r="FQ16583" s="361"/>
      <c r="FR16583" s="361"/>
      <c r="FS16583" s="361"/>
      <c r="FT16583" s="361"/>
      <c r="FU16583" s="361"/>
      <c r="FV16583" s="361"/>
      <c r="FW16583" s="361"/>
      <c r="FX16583" s="361"/>
      <c r="FY16583" s="361"/>
      <c r="FZ16583" s="361"/>
      <c r="GA16583" s="361"/>
      <c r="GB16583" s="361"/>
      <c r="GC16583" s="361"/>
      <c r="GD16583" s="361"/>
      <c r="GE16583" s="361"/>
      <c r="GF16583" s="361"/>
      <c r="GG16583" s="361"/>
      <c r="GH16583" s="361"/>
      <c r="GI16583" s="361"/>
      <c r="GJ16583" s="361"/>
      <c r="GK16583" s="361"/>
      <c r="GL16583" s="361"/>
      <c r="GM16583" s="361"/>
      <c r="GN16583" s="361"/>
      <c r="GO16583" s="361"/>
      <c r="GP16583" s="361"/>
      <c r="GQ16583" s="361"/>
      <c r="GR16583" s="361"/>
      <c r="GS16583" s="361"/>
      <c r="GT16583" s="361"/>
      <c r="GU16583" s="361"/>
      <c r="GV16583" s="361"/>
      <c r="GW16583" s="361"/>
      <c r="GX16583" s="361"/>
      <c r="GY16583" s="361"/>
      <c r="GZ16583" s="361"/>
      <c r="HA16583" s="361"/>
      <c r="HB16583" s="361"/>
      <c r="HC16583" s="361"/>
      <c r="HD16583" s="361"/>
      <c r="HE16583" s="361"/>
      <c r="HF16583" s="361"/>
    </row>
    <row r="16584" spans="1:214" s="362" customFormat="1" x14ac:dyDescent="0.25">
      <c r="A16584" s="354">
        <v>46111</v>
      </c>
      <c r="B16584" s="365">
        <v>4186857898</v>
      </c>
      <c r="C16584" s="240" t="s">
        <v>15252</v>
      </c>
      <c r="D16584" s="354">
        <v>46111</v>
      </c>
      <c r="E16584" s="211"/>
      <c r="F16584" s="193"/>
      <c r="G16584" s="242" t="s">
        <v>7791</v>
      </c>
      <c r="H16584" s="211"/>
      <c r="I16584" s="239" t="s">
        <v>17697</v>
      </c>
      <c r="J16584" s="239" t="s">
        <v>70</v>
      </c>
      <c r="K16584" s="210" t="s">
        <v>27</v>
      </c>
      <c r="L16584" s="194" t="str">
        <f>VLOOKUP($K16584,TONG_SL!$A:$D,2,0)</f>
        <v>Chân giò heo muối 300g</v>
      </c>
      <c r="M16584" s="251"/>
      <c r="N16584" s="194" t="str">
        <f t="shared" si="1323"/>
        <v>K-C6</v>
      </c>
      <c r="O16584" s="251"/>
      <c r="P16584" s="251"/>
      <c r="Q16584" s="194" t="str">
        <f>VLOOKUP(K16584,TONG_SL!$A:$D,3,0)</f>
        <v>Túi</v>
      </c>
      <c r="R16584" s="195">
        <v>5</v>
      </c>
      <c r="S16584" s="159"/>
      <c r="T16584" s="195">
        <f>VLOOKUP(VLOOKUP(G16584,Ma_KH!$A:$R,18,0)&amp;K16584,Gia_MB!$A:$F,6,0)</f>
        <v>73431</v>
      </c>
      <c r="U16584" s="371">
        <f t="shared" si="1324"/>
        <v>367155</v>
      </c>
      <c r="V16584" s="195"/>
      <c r="W16584" s="372">
        <f t="shared" si="1325"/>
        <v>0</v>
      </c>
      <c r="X16584" s="373" t="str">
        <f t="shared" si="1326"/>
        <v>8</v>
      </c>
      <c r="Y16584" s="159"/>
      <c r="Z16584" s="371">
        <f t="shared" si="1327"/>
        <v>29372.400000000001</v>
      </c>
      <c r="AA16584" s="361">
        <f>VLOOKUP(G16584,Ma_KH!$A:$R,14,0)</f>
        <v>60</v>
      </c>
      <c r="AB16584" s="361"/>
      <c r="AC16584" s="361"/>
      <c r="AD16584" s="361"/>
      <c r="AE16584" s="361"/>
      <c r="AF16584" s="361"/>
      <c r="AG16584" s="361"/>
      <c r="AH16584" s="361"/>
      <c r="AI16584" s="361"/>
      <c r="AJ16584" s="361"/>
      <c r="AK16584" s="361"/>
      <c r="AL16584" s="361"/>
      <c r="AM16584" s="361"/>
      <c r="AN16584" s="361"/>
      <c r="AO16584" s="361"/>
      <c r="AP16584" s="361"/>
      <c r="AQ16584" s="361"/>
      <c r="AR16584" s="361"/>
      <c r="AS16584" s="361"/>
      <c r="AT16584" s="361"/>
      <c r="AU16584" s="361"/>
      <c r="AV16584" s="361"/>
      <c r="AW16584" s="361"/>
      <c r="AX16584" s="361"/>
      <c r="AY16584" s="361"/>
      <c r="AZ16584" s="361"/>
      <c r="BA16584" s="361"/>
      <c r="BB16584" s="361"/>
      <c r="BC16584" s="361"/>
      <c r="BD16584" s="361"/>
      <c r="BE16584" s="361"/>
      <c r="BF16584" s="361"/>
      <c r="BG16584" s="361"/>
      <c r="BH16584" s="361"/>
      <c r="BI16584" s="361"/>
      <c r="BJ16584" s="361"/>
      <c r="BK16584" s="361"/>
      <c r="BL16584" s="361"/>
      <c r="BM16584" s="361"/>
      <c r="BN16584" s="361"/>
      <c r="BO16584" s="361"/>
      <c r="BP16584" s="361"/>
      <c r="BQ16584" s="361"/>
      <c r="BR16584" s="361"/>
      <c r="BS16584" s="361"/>
      <c r="BT16584" s="361"/>
      <c r="BU16584" s="361"/>
      <c r="BV16584" s="361"/>
      <c r="BW16584" s="361"/>
      <c r="BX16584" s="361"/>
      <c r="BY16584" s="361"/>
      <c r="BZ16584" s="361"/>
      <c r="CA16584" s="361"/>
      <c r="CB16584" s="361"/>
      <c r="CC16584" s="361"/>
      <c r="CD16584" s="361"/>
      <c r="CE16584" s="361"/>
      <c r="CF16584" s="361"/>
      <c r="CG16584" s="361"/>
      <c r="CH16584" s="361"/>
      <c r="CI16584" s="361"/>
      <c r="CJ16584" s="361"/>
      <c r="CK16584" s="361"/>
      <c r="CL16584" s="361"/>
      <c r="CM16584" s="361"/>
      <c r="CN16584" s="361"/>
      <c r="CO16584" s="361"/>
      <c r="CP16584" s="361"/>
      <c r="CQ16584" s="361"/>
      <c r="CR16584" s="361"/>
      <c r="CS16584" s="361"/>
      <c r="CT16584" s="361"/>
      <c r="CU16584" s="361"/>
      <c r="CV16584" s="361"/>
      <c r="CW16584" s="361"/>
      <c r="CX16584" s="361"/>
      <c r="CY16584" s="361"/>
      <c r="CZ16584" s="361"/>
      <c r="DA16584" s="361"/>
      <c r="DB16584" s="361"/>
      <c r="DC16584" s="361"/>
      <c r="DD16584" s="361"/>
      <c r="DE16584" s="361"/>
      <c r="DF16584" s="361"/>
      <c r="DG16584" s="361"/>
      <c r="DH16584" s="361"/>
      <c r="DI16584" s="361"/>
      <c r="DJ16584" s="361"/>
      <c r="DK16584" s="361"/>
      <c r="DL16584" s="361"/>
      <c r="DM16584" s="361"/>
      <c r="DN16584" s="361"/>
      <c r="DO16584" s="361"/>
      <c r="DP16584" s="361"/>
      <c r="DQ16584" s="361"/>
      <c r="DR16584" s="361"/>
      <c r="DS16584" s="361"/>
      <c r="DT16584" s="361"/>
      <c r="DU16584" s="361"/>
      <c r="DV16584" s="361"/>
      <c r="DW16584" s="361"/>
      <c r="DX16584" s="361"/>
      <c r="DY16584" s="361"/>
      <c r="DZ16584" s="361"/>
      <c r="EA16584" s="361"/>
      <c r="EB16584" s="361"/>
      <c r="EC16584" s="361"/>
      <c r="ED16584" s="361"/>
      <c r="EE16584" s="361"/>
      <c r="EF16584" s="361"/>
      <c r="EG16584" s="361"/>
      <c r="EH16584" s="361"/>
      <c r="EI16584" s="361"/>
      <c r="EJ16584" s="361"/>
      <c r="EK16584" s="361"/>
      <c r="EL16584" s="361"/>
      <c r="EM16584" s="361"/>
      <c r="EN16584" s="361"/>
      <c r="EO16584" s="361"/>
      <c r="EP16584" s="361"/>
      <c r="EQ16584" s="361"/>
      <c r="ER16584" s="361"/>
      <c r="ES16584" s="361"/>
      <c r="ET16584" s="361"/>
      <c r="EU16584" s="361"/>
      <c r="EV16584" s="361"/>
      <c r="EW16584" s="361"/>
      <c r="EX16584" s="361"/>
      <c r="EY16584" s="361"/>
      <c r="EZ16584" s="361"/>
      <c r="FA16584" s="361"/>
      <c r="FB16584" s="361"/>
      <c r="FC16584" s="361"/>
      <c r="FD16584" s="361"/>
      <c r="FE16584" s="361"/>
      <c r="FF16584" s="361"/>
      <c r="FG16584" s="361"/>
      <c r="FH16584" s="361"/>
      <c r="FI16584" s="361"/>
      <c r="FJ16584" s="361"/>
      <c r="FK16584" s="361"/>
      <c r="FL16584" s="361"/>
      <c r="FM16584" s="361"/>
      <c r="FN16584" s="361"/>
      <c r="FO16584" s="361"/>
      <c r="FP16584" s="361"/>
      <c r="FQ16584" s="361"/>
      <c r="FR16584" s="361"/>
      <c r="FS16584" s="361"/>
      <c r="FT16584" s="361"/>
      <c r="FU16584" s="361"/>
      <c r="FV16584" s="361"/>
      <c r="FW16584" s="361"/>
      <c r="FX16584" s="361"/>
      <c r="FY16584" s="361"/>
      <c r="FZ16584" s="361"/>
      <c r="GA16584" s="361"/>
      <c r="GB16584" s="361"/>
      <c r="GC16584" s="361"/>
      <c r="GD16584" s="361"/>
      <c r="GE16584" s="361"/>
      <c r="GF16584" s="361"/>
      <c r="GG16584" s="361"/>
      <c r="GH16584" s="361"/>
      <c r="GI16584" s="361"/>
      <c r="GJ16584" s="361"/>
      <c r="GK16584" s="361"/>
      <c r="GL16584" s="361"/>
      <c r="GM16584" s="361"/>
      <c r="GN16584" s="361"/>
      <c r="GO16584" s="361"/>
      <c r="GP16584" s="361"/>
      <c r="GQ16584" s="361"/>
      <c r="GR16584" s="361"/>
      <c r="GS16584" s="361"/>
      <c r="GT16584" s="361"/>
      <c r="GU16584" s="361"/>
      <c r="GV16584" s="361"/>
      <c r="GW16584" s="361"/>
      <c r="GX16584" s="361"/>
      <c r="GY16584" s="361"/>
      <c r="GZ16584" s="361"/>
      <c r="HA16584" s="361"/>
      <c r="HB16584" s="361"/>
      <c r="HC16584" s="361"/>
      <c r="HD16584" s="361"/>
      <c r="HE16584" s="361"/>
      <c r="HF16584" s="361"/>
    </row>
    <row r="16585" spans="1:214" s="362" customFormat="1" x14ac:dyDescent="0.25">
      <c r="A16585" s="354">
        <v>46111</v>
      </c>
      <c r="B16585" s="365">
        <v>4186857898</v>
      </c>
      <c r="C16585" s="240" t="s">
        <v>15252</v>
      </c>
      <c r="D16585" s="354">
        <v>46111</v>
      </c>
      <c r="E16585" s="211"/>
      <c r="F16585" s="193"/>
      <c r="G16585" s="242" t="s">
        <v>7791</v>
      </c>
      <c r="H16585" s="211"/>
      <c r="I16585" s="239" t="s">
        <v>17697</v>
      </c>
      <c r="J16585" s="239" t="s">
        <v>70</v>
      </c>
      <c r="K16585" s="210" t="s">
        <v>32</v>
      </c>
      <c r="L16585" s="194" t="str">
        <f>VLOOKUP($K16585,TONG_SL!$A:$D,2,0)</f>
        <v>Giò Tai Lưỡi Xào 250g</v>
      </c>
      <c r="M16585" s="251"/>
      <c r="N16585" s="194" t="str">
        <f t="shared" si="1323"/>
        <v>K-C6</v>
      </c>
      <c r="O16585" s="251"/>
      <c r="P16585" s="251"/>
      <c r="Q16585" s="194" t="str">
        <f>VLOOKUP(K16585,TONG_SL!$A:$D,3,0)</f>
        <v>Túi</v>
      </c>
      <c r="R16585" s="195">
        <v>3</v>
      </c>
      <c r="S16585" s="159"/>
      <c r="T16585" s="195">
        <f>VLOOKUP(VLOOKUP(G16585,Ma_KH!$A:$R,18,0)&amp;K16585,Gia_MB!$A:$F,6,0)</f>
        <v>50182</v>
      </c>
      <c r="U16585" s="371">
        <f t="shared" si="1324"/>
        <v>150546</v>
      </c>
      <c r="V16585" s="195"/>
      <c r="W16585" s="372">
        <f t="shared" si="1325"/>
        <v>0</v>
      </c>
      <c r="X16585" s="373" t="str">
        <f t="shared" si="1326"/>
        <v>8</v>
      </c>
      <c r="Y16585" s="159"/>
      <c r="Z16585" s="371">
        <f t="shared" si="1327"/>
        <v>12043.68</v>
      </c>
      <c r="AA16585" s="361">
        <f>VLOOKUP(G16585,Ma_KH!$A:$R,14,0)</f>
        <v>60</v>
      </c>
      <c r="AB16585" s="361"/>
      <c r="AC16585" s="361"/>
      <c r="AD16585" s="361"/>
      <c r="AE16585" s="361"/>
      <c r="AF16585" s="361"/>
      <c r="AG16585" s="361"/>
      <c r="AH16585" s="361"/>
      <c r="AI16585" s="361"/>
      <c r="AJ16585" s="361"/>
      <c r="AK16585" s="361"/>
      <c r="AL16585" s="361"/>
      <c r="AM16585" s="361"/>
      <c r="AN16585" s="361"/>
      <c r="AO16585" s="361"/>
      <c r="AP16585" s="361"/>
      <c r="AQ16585" s="361"/>
      <c r="AR16585" s="361"/>
      <c r="AS16585" s="361"/>
      <c r="AT16585" s="361"/>
      <c r="AU16585" s="361"/>
      <c r="AV16585" s="361"/>
      <c r="AW16585" s="361"/>
      <c r="AX16585" s="361"/>
      <c r="AY16585" s="361"/>
      <c r="AZ16585" s="361"/>
      <c r="BA16585" s="361"/>
      <c r="BB16585" s="361"/>
      <c r="BC16585" s="361"/>
      <c r="BD16585" s="361"/>
      <c r="BE16585" s="361"/>
      <c r="BF16585" s="361"/>
      <c r="BG16585" s="361"/>
      <c r="BH16585" s="361"/>
      <c r="BI16585" s="361"/>
      <c r="BJ16585" s="361"/>
      <c r="BK16585" s="361"/>
      <c r="BL16585" s="361"/>
      <c r="BM16585" s="361"/>
      <c r="BN16585" s="361"/>
      <c r="BO16585" s="361"/>
      <c r="BP16585" s="361"/>
      <c r="BQ16585" s="361"/>
      <c r="BR16585" s="361"/>
      <c r="BS16585" s="361"/>
      <c r="BT16585" s="361"/>
      <c r="BU16585" s="361"/>
      <c r="BV16585" s="361"/>
      <c r="BW16585" s="361"/>
      <c r="BX16585" s="361"/>
      <c r="BY16585" s="361"/>
      <c r="BZ16585" s="361"/>
      <c r="CA16585" s="361"/>
      <c r="CB16585" s="361"/>
      <c r="CC16585" s="361"/>
      <c r="CD16585" s="361"/>
      <c r="CE16585" s="361"/>
      <c r="CF16585" s="361"/>
      <c r="CG16585" s="361"/>
      <c r="CH16585" s="361"/>
      <c r="CI16585" s="361"/>
      <c r="CJ16585" s="361"/>
      <c r="CK16585" s="361"/>
      <c r="CL16585" s="361"/>
      <c r="CM16585" s="361"/>
      <c r="CN16585" s="361"/>
      <c r="CO16585" s="361"/>
      <c r="CP16585" s="361"/>
      <c r="CQ16585" s="361"/>
      <c r="CR16585" s="361"/>
      <c r="CS16585" s="361"/>
      <c r="CT16585" s="361"/>
      <c r="CU16585" s="361"/>
      <c r="CV16585" s="361"/>
      <c r="CW16585" s="361"/>
      <c r="CX16585" s="361"/>
      <c r="CY16585" s="361"/>
      <c r="CZ16585" s="361"/>
      <c r="DA16585" s="361"/>
      <c r="DB16585" s="361"/>
      <c r="DC16585" s="361"/>
      <c r="DD16585" s="361"/>
      <c r="DE16585" s="361"/>
      <c r="DF16585" s="361"/>
      <c r="DG16585" s="361"/>
      <c r="DH16585" s="361"/>
      <c r="DI16585" s="361"/>
      <c r="DJ16585" s="361"/>
      <c r="DK16585" s="361"/>
      <c r="DL16585" s="361"/>
      <c r="DM16585" s="361"/>
      <c r="DN16585" s="361"/>
      <c r="DO16585" s="361"/>
      <c r="DP16585" s="361"/>
      <c r="DQ16585" s="361"/>
      <c r="DR16585" s="361"/>
      <c r="DS16585" s="361"/>
      <c r="DT16585" s="361"/>
      <c r="DU16585" s="361"/>
      <c r="DV16585" s="361"/>
      <c r="DW16585" s="361"/>
      <c r="DX16585" s="361"/>
      <c r="DY16585" s="361"/>
      <c r="DZ16585" s="361"/>
      <c r="EA16585" s="361"/>
      <c r="EB16585" s="361"/>
      <c r="EC16585" s="361"/>
      <c r="ED16585" s="361"/>
      <c r="EE16585" s="361"/>
      <c r="EF16585" s="361"/>
      <c r="EG16585" s="361"/>
      <c r="EH16585" s="361"/>
      <c r="EI16585" s="361"/>
      <c r="EJ16585" s="361"/>
      <c r="EK16585" s="361"/>
      <c r="EL16585" s="361"/>
      <c r="EM16585" s="361"/>
      <c r="EN16585" s="361"/>
      <c r="EO16585" s="361"/>
      <c r="EP16585" s="361"/>
      <c r="EQ16585" s="361"/>
      <c r="ER16585" s="361"/>
      <c r="ES16585" s="361"/>
      <c r="ET16585" s="361"/>
      <c r="EU16585" s="361"/>
      <c r="EV16585" s="361"/>
      <c r="EW16585" s="361"/>
      <c r="EX16585" s="361"/>
      <c r="EY16585" s="361"/>
      <c r="EZ16585" s="361"/>
      <c r="FA16585" s="361"/>
      <c r="FB16585" s="361"/>
      <c r="FC16585" s="361"/>
      <c r="FD16585" s="361"/>
      <c r="FE16585" s="361"/>
      <c r="FF16585" s="361"/>
      <c r="FG16585" s="361"/>
      <c r="FH16585" s="361"/>
      <c r="FI16585" s="361"/>
      <c r="FJ16585" s="361"/>
      <c r="FK16585" s="361"/>
      <c r="FL16585" s="361"/>
      <c r="FM16585" s="361"/>
      <c r="FN16585" s="361"/>
      <c r="FO16585" s="361"/>
      <c r="FP16585" s="361"/>
      <c r="FQ16585" s="361"/>
      <c r="FR16585" s="361"/>
      <c r="FS16585" s="361"/>
      <c r="FT16585" s="361"/>
      <c r="FU16585" s="361"/>
      <c r="FV16585" s="361"/>
      <c r="FW16585" s="361"/>
      <c r="FX16585" s="361"/>
      <c r="FY16585" s="361"/>
      <c r="FZ16585" s="361"/>
      <c r="GA16585" s="361"/>
      <c r="GB16585" s="361"/>
      <c r="GC16585" s="361"/>
      <c r="GD16585" s="361"/>
      <c r="GE16585" s="361"/>
      <c r="GF16585" s="361"/>
      <c r="GG16585" s="361"/>
      <c r="GH16585" s="361"/>
      <c r="GI16585" s="361"/>
      <c r="GJ16585" s="361"/>
      <c r="GK16585" s="361"/>
      <c r="GL16585" s="361"/>
      <c r="GM16585" s="361"/>
      <c r="GN16585" s="361"/>
      <c r="GO16585" s="361"/>
      <c r="GP16585" s="361"/>
      <c r="GQ16585" s="361"/>
      <c r="GR16585" s="361"/>
      <c r="GS16585" s="361"/>
      <c r="GT16585" s="361"/>
      <c r="GU16585" s="361"/>
      <c r="GV16585" s="361"/>
      <c r="GW16585" s="361"/>
      <c r="GX16585" s="361"/>
      <c r="GY16585" s="361"/>
      <c r="GZ16585" s="361"/>
      <c r="HA16585" s="361"/>
      <c r="HB16585" s="361"/>
      <c r="HC16585" s="361"/>
      <c r="HD16585" s="361"/>
      <c r="HE16585" s="361"/>
      <c r="HF16585" s="361"/>
    </row>
    <row r="16586" spans="1:214" s="362" customFormat="1" x14ac:dyDescent="0.25">
      <c r="A16586" s="354">
        <v>46111</v>
      </c>
      <c r="B16586" s="365">
        <v>4186857898</v>
      </c>
      <c r="C16586" s="240" t="s">
        <v>15252</v>
      </c>
      <c r="D16586" s="354">
        <v>46111</v>
      </c>
      <c r="E16586" s="211"/>
      <c r="F16586" s="193"/>
      <c r="G16586" s="242" t="s">
        <v>7791</v>
      </c>
      <c r="H16586" s="211"/>
      <c r="I16586" s="239" t="s">
        <v>17697</v>
      </c>
      <c r="J16586" s="239" t="s">
        <v>70</v>
      </c>
      <c r="K16586" s="210" t="s">
        <v>48</v>
      </c>
      <c r="L16586" s="194" t="str">
        <f>VLOOKUP($K16586,TONG_SL!$A:$D,2,0)</f>
        <v>Mọc Nấm Hương 250g</v>
      </c>
      <c r="M16586" s="251"/>
      <c r="N16586" s="194" t="str">
        <f t="shared" si="1323"/>
        <v>K-C6</v>
      </c>
      <c r="O16586" s="251"/>
      <c r="P16586" s="251"/>
      <c r="Q16586" s="194" t="str">
        <f>VLOOKUP(K16586,TONG_SL!$A:$D,3,0)</f>
        <v>Túi</v>
      </c>
      <c r="R16586" s="195">
        <v>3</v>
      </c>
      <c r="S16586" s="159"/>
      <c r="T16586" s="195">
        <f>VLOOKUP(VLOOKUP(G16586,Ma_KH!$A:$R,18,0)&amp;K16586,Gia_MB!$A:$F,6,0)</f>
        <v>46000</v>
      </c>
      <c r="U16586" s="371">
        <f t="shared" si="1324"/>
        <v>138000</v>
      </c>
      <c r="V16586" s="195"/>
      <c r="W16586" s="372">
        <f t="shared" si="1325"/>
        <v>0</v>
      </c>
      <c r="X16586" s="373" t="str">
        <f t="shared" si="1326"/>
        <v>8</v>
      </c>
      <c r="Y16586" s="159"/>
      <c r="Z16586" s="371">
        <f t="shared" si="1327"/>
        <v>11040</v>
      </c>
      <c r="AA16586" s="361">
        <f>VLOOKUP(G16586,Ma_KH!$A:$R,14,0)</f>
        <v>60</v>
      </c>
      <c r="AB16586" s="361"/>
      <c r="AC16586" s="361"/>
      <c r="AD16586" s="361"/>
      <c r="AE16586" s="361"/>
      <c r="AF16586" s="361"/>
      <c r="AG16586" s="361"/>
      <c r="AH16586" s="361"/>
      <c r="AI16586" s="361"/>
      <c r="AJ16586" s="361"/>
      <c r="AK16586" s="361"/>
      <c r="AL16586" s="361"/>
      <c r="AM16586" s="361"/>
      <c r="AN16586" s="361"/>
      <c r="AO16586" s="361"/>
      <c r="AP16586" s="361"/>
      <c r="AQ16586" s="361"/>
      <c r="AR16586" s="361"/>
      <c r="AS16586" s="361"/>
      <c r="AT16586" s="361"/>
      <c r="AU16586" s="361"/>
      <c r="AV16586" s="361"/>
      <c r="AW16586" s="361"/>
      <c r="AX16586" s="361"/>
      <c r="AY16586" s="361"/>
      <c r="AZ16586" s="361"/>
      <c r="BA16586" s="361"/>
      <c r="BB16586" s="361"/>
      <c r="BC16586" s="361"/>
      <c r="BD16586" s="361"/>
      <c r="BE16586" s="361"/>
      <c r="BF16586" s="361"/>
      <c r="BG16586" s="361"/>
      <c r="BH16586" s="361"/>
      <c r="BI16586" s="361"/>
      <c r="BJ16586" s="361"/>
      <c r="BK16586" s="361"/>
      <c r="BL16586" s="361"/>
      <c r="BM16586" s="361"/>
      <c r="BN16586" s="361"/>
      <c r="BO16586" s="361"/>
      <c r="BP16586" s="361"/>
      <c r="BQ16586" s="361"/>
      <c r="BR16586" s="361"/>
      <c r="BS16586" s="361"/>
      <c r="BT16586" s="361"/>
      <c r="BU16586" s="361"/>
      <c r="BV16586" s="361"/>
      <c r="BW16586" s="361"/>
      <c r="BX16586" s="361"/>
      <c r="BY16586" s="361"/>
      <c r="BZ16586" s="361"/>
      <c r="CA16586" s="361"/>
      <c r="CB16586" s="361"/>
      <c r="CC16586" s="361"/>
      <c r="CD16586" s="361"/>
      <c r="CE16586" s="361"/>
      <c r="CF16586" s="361"/>
      <c r="CG16586" s="361"/>
      <c r="CH16586" s="361"/>
      <c r="CI16586" s="361"/>
      <c r="CJ16586" s="361"/>
      <c r="CK16586" s="361"/>
      <c r="CL16586" s="361"/>
      <c r="CM16586" s="361"/>
      <c r="CN16586" s="361"/>
      <c r="CO16586" s="361"/>
      <c r="CP16586" s="361"/>
      <c r="CQ16586" s="361"/>
      <c r="CR16586" s="361"/>
      <c r="CS16586" s="361"/>
      <c r="CT16586" s="361"/>
      <c r="CU16586" s="361"/>
      <c r="CV16586" s="361"/>
      <c r="CW16586" s="361"/>
      <c r="CX16586" s="361"/>
      <c r="CY16586" s="361"/>
      <c r="CZ16586" s="361"/>
      <c r="DA16586" s="361"/>
      <c r="DB16586" s="361"/>
      <c r="DC16586" s="361"/>
      <c r="DD16586" s="361"/>
      <c r="DE16586" s="361"/>
      <c r="DF16586" s="361"/>
      <c r="DG16586" s="361"/>
      <c r="DH16586" s="361"/>
      <c r="DI16586" s="361"/>
      <c r="DJ16586" s="361"/>
      <c r="DK16586" s="361"/>
      <c r="DL16586" s="361"/>
      <c r="DM16586" s="361"/>
      <c r="DN16586" s="361"/>
      <c r="DO16586" s="361"/>
      <c r="DP16586" s="361"/>
      <c r="DQ16586" s="361"/>
      <c r="DR16586" s="361"/>
      <c r="DS16586" s="361"/>
      <c r="DT16586" s="361"/>
      <c r="DU16586" s="361"/>
      <c r="DV16586" s="361"/>
      <c r="DW16586" s="361"/>
      <c r="DX16586" s="361"/>
      <c r="DY16586" s="361"/>
      <c r="DZ16586" s="361"/>
      <c r="EA16586" s="361"/>
      <c r="EB16586" s="361"/>
      <c r="EC16586" s="361"/>
      <c r="ED16586" s="361"/>
      <c r="EE16586" s="361"/>
      <c r="EF16586" s="361"/>
      <c r="EG16586" s="361"/>
      <c r="EH16586" s="361"/>
      <c r="EI16586" s="361"/>
      <c r="EJ16586" s="361"/>
      <c r="EK16586" s="361"/>
      <c r="EL16586" s="361"/>
      <c r="EM16586" s="361"/>
      <c r="EN16586" s="361"/>
      <c r="EO16586" s="361"/>
      <c r="EP16586" s="361"/>
      <c r="EQ16586" s="361"/>
      <c r="ER16586" s="361"/>
      <c r="ES16586" s="361"/>
      <c r="ET16586" s="361"/>
      <c r="EU16586" s="361"/>
      <c r="EV16586" s="361"/>
      <c r="EW16586" s="361"/>
      <c r="EX16586" s="361"/>
      <c r="EY16586" s="361"/>
      <c r="EZ16586" s="361"/>
      <c r="FA16586" s="361"/>
      <c r="FB16586" s="361"/>
      <c r="FC16586" s="361"/>
      <c r="FD16586" s="361"/>
      <c r="FE16586" s="361"/>
      <c r="FF16586" s="361"/>
      <c r="FG16586" s="361"/>
      <c r="FH16586" s="361"/>
      <c r="FI16586" s="361"/>
      <c r="FJ16586" s="361"/>
      <c r="FK16586" s="361"/>
      <c r="FL16586" s="361"/>
      <c r="FM16586" s="361"/>
      <c r="FN16586" s="361"/>
      <c r="FO16586" s="361"/>
      <c r="FP16586" s="361"/>
      <c r="FQ16586" s="361"/>
      <c r="FR16586" s="361"/>
      <c r="FS16586" s="361"/>
      <c r="FT16586" s="361"/>
      <c r="FU16586" s="361"/>
      <c r="FV16586" s="361"/>
      <c r="FW16586" s="361"/>
      <c r="FX16586" s="361"/>
      <c r="FY16586" s="361"/>
      <c r="FZ16586" s="361"/>
      <c r="GA16586" s="361"/>
      <c r="GB16586" s="361"/>
      <c r="GC16586" s="361"/>
      <c r="GD16586" s="361"/>
      <c r="GE16586" s="361"/>
      <c r="GF16586" s="361"/>
      <c r="GG16586" s="361"/>
      <c r="GH16586" s="361"/>
      <c r="GI16586" s="361"/>
      <c r="GJ16586" s="361"/>
      <c r="GK16586" s="361"/>
      <c r="GL16586" s="361"/>
      <c r="GM16586" s="361"/>
      <c r="GN16586" s="361"/>
      <c r="GO16586" s="361"/>
      <c r="GP16586" s="361"/>
      <c r="GQ16586" s="361"/>
      <c r="GR16586" s="361"/>
      <c r="GS16586" s="361"/>
      <c r="GT16586" s="361"/>
      <c r="GU16586" s="361"/>
      <c r="GV16586" s="361"/>
      <c r="GW16586" s="361"/>
      <c r="GX16586" s="361"/>
      <c r="GY16586" s="361"/>
      <c r="GZ16586" s="361"/>
      <c r="HA16586" s="361"/>
      <c r="HB16586" s="361"/>
      <c r="HC16586" s="361"/>
      <c r="HD16586" s="361"/>
      <c r="HE16586" s="361"/>
      <c r="HF16586" s="361"/>
    </row>
    <row r="16587" spans="1:214" s="362" customFormat="1" x14ac:dyDescent="0.25">
      <c r="A16587" s="354">
        <v>46111</v>
      </c>
      <c r="B16587" s="365">
        <v>4186857898</v>
      </c>
      <c r="C16587" s="240" t="s">
        <v>15252</v>
      </c>
      <c r="D16587" s="354">
        <v>46111</v>
      </c>
      <c r="E16587" s="211"/>
      <c r="F16587" s="193"/>
      <c r="G16587" s="242" t="s">
        <v>7791</v>
      </c>
      <c r="H16587" s="211"/>
      <c r="I16587" s="239" t="s">
        <v>17697</v>
      </c>
      <c r="J16587" s="239" t="s">
        <v>70</v>
      </c>
      <c r="K16587" s="210" t="s">
        <v>37</v>
      </c>
      <c r="L16587" s="194" t="str">
        <f>VLOOKUP($K16587,TONG_SL!$A:$D,2,0)</f>
        <v>Chả cốm 300g</v>
      </c>
      <c r="M16587" s="251"/>
      <c r="N16587" s="194" t="str">
        <f t="shared" si="1323"/>
        <v>K-C6</v>
      </c>
      <c r="O16587" s="251"/>
      <c r="P16587" s="251"/>
      <c r="Q16587" s="194" t="str">
        <f>VLOOKUP(K16587,TONG_SL!$A:$D,3,0)</f>
        <v>Túi</v>
      </c>
      <c r="R16587" s="195">
        <v>3</v>
      </c>
      <c r="S16587" s="159"/>
      <c r="T16587" s="195">
        <f>VLOOKUP(VLOOKUP(G16587,Ma_KH!$A:$R,18,0)&amp;K16587,Gia_MB!$A:$F,6,0)</f>
        <v>74250</v>
      </c>
      <c r="U16587" s="371">
        <f t="shared" si="1324"/>
        <v>222750</v>
      </c>
      <c r="V16587" s="195"/>
      <c r="W16587" s="372">
        <f t="shared" si="1325"/>
        <v>0</v>
      </c>
      <c r="X16587" s="373" t="str">
        <f t="shared" si="1326"/>
        <v>8</v>
      </c>
      <c r="Y16587" s="159"/>
      <c r="Z16587" s="371">
        <f t="shared" si="1327"/>
        <v>17820</v>
      </c>
      <c r="AA16587" s="361">
        <f>VLOOKUP(G16587,Ma_KH!$A:$R,14,0)</f>
        <v>60</v>
      </c>
      <c r="AB16587" s="361"/>
      <c r="AC16587" s="361"/>
      <c r="AD16587" s="361"/>
      <c r="AE16587" s="361"/>
      <c r="AF16587" s="361"/>
      <c r="AG16587" s="361"/>
      <c r="AH16587" s="361"/>
      <c r="AI16587" s="361"/>
      <c r="AJ16587" s="361"/>
      <c r="AK16587" s="361"/>
      <c r="AL16587" s="361"/>
      <c r="AM16587" s="361"/>
      <c r="AN16587" s="361"/>
      <c r="AO16587" s="361"/>
      <c r="AP16587" s="361"/>
      <c r="AQ16587" s="361"/>
      <c r="AR16587" s="361"/>
      <c r="AS16587" s="361"/>
      <c r="AT16587" s="361"/>
      <c r="AU16587" s="361"/>
      <c r="AV16587" s="361"/>
      <c r="AW16587" s="361"/>
      <c r="AX16587" s="361"/>
      <c r="AY16587" s="361"/>
      <c r="AZ16587" s="361"/>
      <c r="BA16587" s="361"/>
      <c r="BB16587" s="361"/>
      <c r="BC16587" s="361"/>
      <c r="BD16587" s="361"/>
      <c r="BE16587" s="361"/>
      <c r="BF16587" s="361"/>
      <c r="BG16587" s="361"/>
      <c r="BH16587" s="361"/>
      <c r="BI16587" s="361"/>
      <c r="BJ16587" s="361"/>
      <c r="BK16587" s="361"/>
      <c r="BL16587" s="361"/>
      <c r="BM16587" s="361"/>
      <c r="BN16587" s="361"/>
      <c r="BO16587" s="361"/>
      <c r="BP16587" s="361"/>
      <c r="BQ16587" s="361"/>
      <c r="BR16587" s="361"/>
      <c r="BS16587" s="361"/>
      <c r="BT16587" s="361"/>
      <c r="BU16587" s="361"/>
      <c r="BV16587" s="361"/>
      <c r="BW16587" s="361"/>
      <c r="BX16587" s="361"/>
      <c r="BY16587" s="361"/>
      <c r="BZ16587" s="361"/>
      <c r="CA16587" s="361"/>
      <c r="CB16587" s="361"/>
      <c r="CC16587" s="361"/>
      <c r="CD16587" s="361"/>
      <c r="CE16587" s="361"/>
      <c r="CF16587" s="361"/>
      <c r="CG16587" s="361"/>
      <c r="CH16587" s="361"/>
      <c r="CI16587" s="361"/>
      <c r="CJ16587" s="361"/>
      <c r="CK16587" s="361"/>
      <c r="CL16587" s="361"/>
      <c r="CM16587" s="361"/>
      <c r="CN16587" s="361"/>
      <c r="CO16587" s="361"/>
      <c r="CP16587" s="361"/>
      <c r="CQ16587" s="361"/>
      <c r="CR16587" s="361"/>
      <c r="CS16587" s="361"/>
      <c r="CT16587" s="361"/>
      <c r="CU16587" s="361"/>
      <c r="CV16587" s="361"/>
      <c r="CW16587" s="361"/>
      <c r="CX16587" s="361"/>
      <c r="CY16587" s="361"/>
      <c r="CZ16587" s="361"/>
      <c r="DA16587" s="361"/>
      <c r="DB16587" s="361"/>
      <c r="DC16587" s="361"/>
      <c r="DD16587" s="361"/>
      <c r="DE16587" s="361"/>
      <c r="DF16587" s="361"/>
      <c r="DG16587" s="361"/>
      <c r="DH16587" s="361"/>
      <c r="DI16587" s="361"/>
      <c r="DJ16587" s="361"/>
      <c r="DK16587" s="361"/>
      <c r="DL16587" s="361"/>
      <c r="DM16587" s="361"/>
      <c r="DN16587" s="361"/>
      <c r="DO16587" s="361"/>
      <c r="DP16587" s="361"/>
      <c r="DQ16587" s="361"/>
      <c r="DR16587" s="361"/>
      <c r="DS16587" s="361"/>
      <c r="DT16587" s="361"/>
      <c r="DU16587" s="361"/>
      <c r="DV16587" s="361"/>
      <c r="DW16587" s="361"/>
      <c r="DX16587" s="361"/>
      <c r="DY16587" s="361"/>
      <c r="DZ16587" s="361"/>
      <c r="EA16587" s="361"/>
      <c r="EB16587" s="361"/>
      <c r="EC16587" s="361"/>
      <c r="ED16587" s="361"/>
      <c r="EE16587" s="361"/>
      <c r="EF16587" s="361"/>
      <c r="EG16587" s="361"/>
      <c r="EH16587" s="361"/>
      <c r="EI16587" s="361"/>
      <c r="EJ16587" s="361"/>
      <c r="EK16587" s="361"/>
      <c r="EL16587" s="361"/>
      <c r="EM16587" s="361"/>
      <c r="EN16587" s="361"/>
      <c r="EO16587" s="361"/>
      <c r="EP16587" s="361"/>
      <c r="EQ16587" s="361"/>
      <c r="ER16587" s="361"/>
      <c r="ES16587" s="361"/>
      <c r="ET16587" s="361"/>
      <c r="EU16587" s="361"/>
      <c r="EV16587" s="361"/>
      <c r="EW16587" s="361"/>
      <c r="EX16587" s="361"/>
      <c r="EY16587" s="361"/>
      <c r="EZ16587" s="361"/>
      <c r="FA16587" s="361"/>
      <c r="FB16587" s="361"/>
      <c r="FC16587" s="361"/>
      <c r="FD16587" s="361"/>
      <c r="FE16587" s="361"/>
      <c r="FF16587" s="361"/>
      <c r="FG16587" s="361"/>
      <c r="FH16587" s="361"/>
      <c r="FI16587" s="361"/>
      <c r="FJ16587" s="361"/>
      <c r="FK16587" s="361"/>
      <c r="FL16587" s="361"/>
      <c r="FM16587" s="361"/>
      <c r="FN16587" s="361"/>
      <c r="FO16587" s="361"/>
      <c r="FP16587" s="361"/>
      <c r="FQ16587" s="361"/>
      <c r="FR16587" s="361"/>
      <c r="FS16587" s="361"/>
      <c r="FT16587" s="361"/>
      <c r="FU16587" s="361"/>
      <c r="FV16587" s="361"/>
      <c r="FW16587" s="361"/>
      <c r="FX16587" s="361"/>
      <c r="FY16587" s="361"/>
      <c r="FZ16587" s="361"/>
      <c r="GA16587" s="361"/>
      <c r="GB16587" s="361"/>
      <c r="GC16587" s="361"/>
      <c r="GD16587" s="361"/>
      <c r="GE16587" s="361"/>
      <c r="GF16587" s="361"/>
      <c r="GG16587" s="361"/>
      <c r="GH16587" s="361"/>
      <c r="GI16587" s="361"/>
      <c r="GJ16587" s="361"/>
      <c r="GK16587" s="361"/>
      <c r="GL16587" s="361"/>
      <c r="GM16587" s="361"/>
      <c r="GN16587" s="361"/>
      <c r="GO16587" s="361"/>
      <c r="GP16587" s="361"/>
      <c r="GQ16587" s="361"/>
      <c r="GR16587" s="361"/>
      <c r="GS16587" s="361"/>
      <c r="GT16587" s="361"/>
      <c r="GU16587" s="361"/>
      <c r="GV16587" s="361"/>
      <c r="GW16587" s="361"/>
      <c r="GX16587" s="361"/>
      <c r="GY16587" s="361"/>
      <c r="GZ16587" s="361"/>
      <c r="HA16587" s="361"/>
      <c r="HB16587" s="361"/>
      <c r="HC16587" s="361"/>
      <c r="HD16587" s="361"/>
      <c r="HE16587" s="361"/>
      <c r="HF16587" s="361"/>
    </row>
    <row r="16588" spans="1:214" s="362" customFormat="1" x14ac:dyDescent="0.25">
      <c r="A16588" s="354">
        <v>46111</v>
      </c>
      <c r="B16588" s="365">
        <v>4186857898</v>
      </c>
      <c r="C16588" s="240" t="s">
        <v>15252</v>
      </c>
      <c r="D16588" s="354">
        <v>46111</v>
      </c>
      <c r="E16588" s="211"/>
      <c r="F16588" s="193"/>
      <c r="G16588" s="242" t="s">
        <v>7791</v>
      </c>
      <c r="H16588" s="211"/>
      <c r="I16588" s="239" t="s">
        <v>17697</v>
      </c>
      <c r="J16588" s="239" t="s">
        <v>70</v>
      </c>
      <c r="K16588" s="210" t="s">
        <v>34</v>
      </c>
      <c r="L16588" s="194" t="str">
        <f>VLOOKUP($K16588,TONG_SL!$A:$D,2,0)</f>
        <v>Tai heo muối 200g</v>
      </c>
      <c r="M16588" s="251"/>
      <c r="N16588" s="194" t="str">
        <f t="shared" si="1323"/>
        <v>K-C6</v>
      </c>
      <c r="O16588" s="251"/>
      <c r="P16588" s="251"/>
      <c r="Q16588" s="194" t="str">
        <f>VLOOKUP(K16588,TONG_SL!$A:$D,3,0)</f>
        <v>Túi</v>
      </c>
      <c r="R16588" s="195">
        <v>2</v>
      </c>
      <c r="S16588" s="159"/>
      <c r="T16588" s="195">
        <f>VLOOKUP(VLOOKUP(G16588,Ma_KH!$A:$R,18,0)&amp;K16588,Gia_MB!$A:$F,6,0)</f>
        <v>55595</v>
      </c>
      <c r="U16588" s="371">
        <f t="shared" si="1324"/>
        <v>111190</v>
      </c>
      <c r="V16588" s="195"/>
      <c r="W16588" s="372">
        <f t="shared" si="1325"/>
        <v>0</v>
      </c>
      <c r="X16588" s="373" t="str">
        <f t="shared" si="1326"/>
        <v>8</v>
      </c>
      <c r="Y16588" s="159"/>
      <c r="Z16588" s="371">
        <f t="shared" si="1327"/>
        <v>8895.2000000000007</v>
      </c>
      <c r="AA16588" s="361">
        <f>VLOOKUP(G16588,Ma_KH!$A:$R,14,0)</f>
        <v>60</v>
      </c>
      <c r="AB16588" s="361"/>
      <c r="AC16588" s="361"/>
      <c r="AD16588" s="361"/>
      <c r="AE16588" s="361"/>
      <c r="AF16588" s="361"/>
      <c r="AG16588" s="361"/>
      <c r="AH16588" s="361"/>
      <c r="AI16588" s="361"/>
      <c r="AJ16588" s="361"/>
      <c r="AK16588" s="361"/>
      <c r="AL16588" s="361"/>
      <c r="AM16588" s="361"/>
      <c r="AN16588" s="361"/>
      <c r="AO16588" s="361"/>
      <c r="AP16588" s="361"/>
      <c r="AQ16588" s="361"/>
      <c r="AR16588" s="361"/>
      <c r="AS16588" s="361"/>
      <c r="AT16588" s="361"/>
      <c r="AU16588" s="361"/>
      <c r="AV16588" s="361"/>
      <c r="AW16588" s="361"/>
      <c r="AX16588" s="361"/>
      <c r="AY16588" s="361"/>
      <c r="AZ16588" s="361"/>
      <c r="BA16588" s="361"/>
      <c r="BB16588" s="361"/>
      <c r="BC16588" s="361"/>
      <c r="BD16588" s="361"/>
      <c r="BE16588" s="361"/>
      <c r="BF16588" s="361"/>
      <c r="BG16588" s="361"/>
      <c r="BH16588" s="361"/>
      <c r="BI16588" s="361"/>
      <c r="BJ16588" s="361"/>
      <c r="BK16588" s="361"/>
      <c r="BL16588" s="361"/>
      <c r="BM16588" s="361"/>
      <c r="BN16588" s="361"/>
      <c r="BO16588" s="361"/>
      <c r="BP16588" s="361"/>
      <c r="BQ16588" s="361"/>
      <c r="BR16588" s="361"/>
      <c r="BS16588" s="361"/>
      <c r="BT16588" s="361"/>
      <c r="BU16588" s="361"/>
      <c r="BV16588" s="361"/>
      <c r="BW16588" s="361"/>
      <c r="BX16588" s="361"/>
      <c r="BY16588" s="361"/>
      <c r="BZ16588" s="361"/>
      <c r="CA16588" s="361"/>
      <c r="CB16588" s="361"/>
      <c r="CC16588" s="361"/>
      <c r="CD16588" s="361"/>
      <c r="CE16588" s="361"/>
      <c r="CF16588" s="361"/>
      <c r="CG16588" s="361"/>
      <c r="CH16588" s="361"/>
      <c r="CI16588" s="361"/>
      <c r="CJ16588" s="361"/>
      <c r="CK16588" s="361"/>
      <c r="CL16588" s="361"/>
      <c r="CM16588" s="361"/>
      <c r="CN16588" s="361"/>
      <c r="CO16588" s="361"/>
      <c r="CP16588" s="361"/>
      <c r="CQ16588" s="361"/>
      <c r="CR16588" s="361"/>
      <c r="CS16588" s="361"/>
      <c r="CT16588" s="361"/>
      <c r="CU16588" s="361"/>
      <c r="CV16588" s="361"/>
      <c r="CW16588" s="361"/>
      <c r="CX16588" s="361"/>
      <c r="CY16588" s="361"/>
      <c r="CZ16588" s="361"/>
      <c r="DA16588" s="361"/>
      <c r="DB16588" s="361"/>
      <c r="DC16588" s="361"/>
      <c r="DD16588" s="361"/>
      <c r="DE16588" s="361"/>
      <c r="DF16588" s="361"/>
      <c r="DG16588" s="361"/>
      <c r="DH16588" s="361"/>
      <c r="DI16588" s="361"/>
      <c r="DJ16588" s="361"/>
      <c r="DK16588" s="361"/>
      <c r="DL16588" s="361"/>
      <c r="DM16588" s="361"/>
      <c r="DN16588" s="361"/>
      <c r="DO16588" s="361"/>
      <c r="DP16588" s="361"/>
      <c r="DQ16588" s="361"/>
      <c r="DR16588" s="361"/>
      <c r="DS16588" s="361"/>
      <c r="DT16588" s="361"/>
      <c r="DU16588" s="361"/>
      <c r="DV16588" s="361"/>
      <c r="DW16588" s="361"/>
      <c r="DX16588" s="361"/>
      <c r="DY16588" s="361"/>
      <c r="DZ16588" s="361"/>
      <c r="EA16588" s="361"/>
      <c r="EB16588" s="361"/>
      <c r="EC16588" s="361"/>
      <c r="ED16588" s="361"/>
      <c r="EE16588" s="361"/>
      <c r="EF16588" s="361"/>
      <c r="EG16588" s="361"/>
      <c r="EH16588" s="361"/>
      <c r="EI16588" s="361"/>
      <c r="EJ16588" s="361"/>
      <c r="EK16588" s="361"/>
      <c r="EL16588" s="361"/>
      <c r="EM16588" s="361"/>
      <c r="EN16588" s="361"/>
      <c r="EO16588" s="361"/>
      <c r="EP16588" s="361"/>
      <c r="EQ16588" s="361"/>
      <c r="ER16588" s="361"/>
      <c r="ES16588" s="361"/>
      <c r="ET16588" s="361"/>
      <c r="EU16588" s="361"/>
      <c r="EV16588" s="361"/>
      <c r="EW16588" s="361"/>
      <c r="EX16588" s="361"/>
      <c r="EY16588" s="361"/>
      <c r="EZ16588" s="361"/>
      <c r="FA16588" s="361"/>
      <c r="FB16588" s="361"/>
      <c r="FC16588" s="361"/>
      <c r="FD16588" s="361"/>
      <c r="FE16588" s="361"/>
      <c r="FF16588" s="361"/>
      <c r="FG16588" s="361"/>
      <c r="FH16588" s="361"/>
      <c r="FI16588" s="361"/>
      <c r="FJ16588" s="361"/>
      <c r="FK16588" s="361"/>
      <c r="FL16588" s="361"/>
      <c r="FM16588" s="361"/>
      <c r="FN16588" s="361"/>
      <c r="FO16588" s="361"/>
      <c r="FP16588" s="361"/>
      <c r="FQ16588" s="361"/>
      <c r="FR16588" s="361"/>
      <c r="FS16588" s="361"/>
      <c r="FT16588" s="361"/>
      <c r="FU16588" s="361"/>
      <c r="FV16588" s="361"/>
      <c r="FW16588" s="361"/>
      <c r="FX16588" s="361"/>
      <c r="FY16588" s="361"/>
      <c r="FZ16588" s="361"/>
      <c r="GA16588" s="361"/>
      <c r="GB16588" s="361"/>
      <c r="GC16588" s="361"/>
      <c r="GD16588" s="361"/>
      <c r="GE16588" s="361"/>
      <c r="GF16588" s="361"/>
      <c r="GG16588" s="361"/>
      <c r="GH16588" s="361"/>
      <c r="GI16588" s="361"/>
      <c r="GJ16588" s="361"/>
      <c r="GK16588" s="361"/>
      <c r="GL16588" s="361"/>
      <c r="GM16588" s="361"/>
      <c r="GN16588" s="361"/>
      <c r="GO16588" s="361"/>
      <c r="GP16588" s="361"/>
      <c r="GQ16588" s="361"/>
      <c r="GR16588" s="361"/>
      <c r="GS16588" s="361"/>
      <c r="GT16588" s="361"/>
      <c r="GU16588" s="361"/>
      <c r="GV16588" s="361"/>
      <c r="GW16588" s="361"/>
      <c r="GX16588" s="361"/>
      <c r="GY16588" s="361"/>
      <c r="GZ16588" s="361"/>
      <c r="HA16588" s="361"/>
      <c r="HB16588" s="361"/>
      <c r="HC16588" s="361"/>
      <c r="HD16588" s="361"/>
      <c r="HE16588" s="361"/>
      <c r="HF16588" s="361"/>
    </row>
    <row r="16589" spans="1:214" s="362" customFormat="1" x14ac:dyDescent="0.25">
      <c r="A16589" s="354">
        <v>46111</v>
      </c>
      <c r="B16589" s="365">
        <v>4186857898</v>
      </c>
      <c r="C16589" s="240" t="s">
        <v>15252</v>
      </c>
      <c r="D16589" s="354">
        <v>46111</v>
      </c>
      <c r="E16589" s="211"/>
      <c r="F16589" s="193"/>
      <c r="G16589" s="242" t="s">
        <v>7791</v>
      </c>
      <c r="H16589" s="211"/>
      <c r="I16589" s="239" t="s">
        <v>17697</v>
      </c>
      <c r="J16589" s="239" t="s">
        <v>70</v>
      </c>
      <c r="K16589" s="210" t="s">
        <v>39</v>
      </c>
      <c r="L16589" s="194" t="str">
        <f>VLOOKUP($K16589,TONG_SL!$A:$D,2,0)</f>
        <v>Chả nướng 300g</v>
      </c>
      <c r="M16589" s="251"/>
      <c r="N16589" s="194" t="str">
        <f t="shared" si="1323"/>
        <v>K-C6</v>
      </c>
      <c r="O16589" s="251"/>
      <c r="P16589" s="251"/>
      <c r="Q16589" s="194" t="str">
        <f>VLOOKUP(K16589,TONG_SL!$A:$D,3,0)</f>
        <v>Túi</v>
      </c>
      <c r="R16589" s="195">
        <v>2</v>
      </c>
      <c r="S16589" s="159"/>
      <c r="T16589" s="195">
        <f>VLOOKUP(VLOOKUP(G16589,Ma_KH!$A:$R,18,0)&amp;K16589,Gia_MB!$A:$F,6,0)</f>
        <v>70950</v>
      </c>
      <c r="U16589" s="371">
        <f t="shared" si="1324"/>
        <v>141900</v>
      </c>
      <c r="V16589" s="195"/>
      <c r="W16589" s="372">
        <f t="shared" si="1325"/>
        <v>0</v>
      </c>
      <c r="X16589" s="373" t="str">
        <f t="shared" si="1326"/>
        <v>8</v>
      </c>
      <c r="Y16589" s="159"/>
      <c r="Z16589" s="371">
        <f t="shared" si="1327"/>
        <v>11352</v>
      </c>
      <c r="AA16589" s="361">
        <f>VLOOKUP(G16589,Ma_KH!$A:$R,14,0)</f>
        <v>60</v>
      </c>
      <c r="AB16589" s="361"/>
      <c r="AC16589" s="361"/>
      <c r="AD16589" s="361"/>
      <c r="AE16589" s="361"/>
      <c r="AF16589" s="361"/>
      <c r="AG16589" s="361"/>
      <c r="AH16589" s="361"/>
      <c r="AI16589" s="361"/>
      <c r="AJ16589" s="361"/>
      <c r="AK16589" s="361"/>
      <c r="AL16589" s="361"/>
      <c r="AM16589" s="361"/>
      <c r="AN16589" s="361"/>
      <c r="AO16589" s="361"/>
      <c r="AP16589" s="361"/>
      <c r="AQ16589" s="361"/>
      <c r="AR16589" s="361"/>
      <c r="AS16589" s="361"/>
      <c r="AT16589" s="361"/>
      <c r="AU16589" s="361"/>
      <c r="AV16589" s="361"/>
      <c r="AW16589" s="361"/>
      <c r="AX16589" s="361"/>
      <c r="AY16589" s="361"/>
      <c r="AZ16589" s="361"/>
      <c r="BA16589" s="361"/>
      <c r="BB16589" s="361"/>
      <c r="BC16589" s="361"/>
      <c r="BD16589" s="361"/>
      <c r="BE16589" s="361"/>
      <c r="BF16589" s="361"/>
      <c r="BG16589" s="361"/>
      <c r="BH16589" s="361"/>
      <c r="BI16589" s="361"/>
      <c r="BJ16589" s="361"/>
      <c r="BK16589" s="361"/>
      <c r="BL16589" s="361"/>
      <c r="BM16589" s="361"/>
      <c r="BN16589" s="361"/>
      <c r="BO16589" s="361"/>
      <c r="BP16589" s="361"/>
      <c r="BQ16589" s="361"/>
      <c r="BR16589" s="361"/>
      <c r="BS16589" s="361"/>
      <c r="BT16589" s="361"/>
      <c r="BU16589" s="361"/>
      <c r="BV16589" s="361"/>
      <c r="BW16589" s="361"/>
      <c r="BX16589" s="361"/>
      <c r="BY16589" s="361"/>
      <c r="BZ16589" s="361"/>
      <c r="CA16589" s="361"/>
      <c r="CB16589" s="361"/>
      <c r="CC16589" s="361"/>
      <c r="CD16589" s="361"/>
      <c r="CE16589" s="361"/>
      <c r="CF16589" s="361"/>
      <c r="CG16589" s="361"/>
      <c r="CH16589" s="361"/>
      <c r="CI16589" s="361"/>
      <c r="CJ16589" s="361"/>
      <c r="CK16589" s="361"/>
      <c r="CL16589" s="361"/>
      <c r="CM16589" s="361"/>
      <c r="CN16589" s="361"/>
      <c r="CO16589" s="361"/>
      <c r="CP16589" s="361"/>
      <c r="CQ16589" s="361"/>
      <c r="CR16589" s="361"/>
      <c r="CS16589" s="361"/>
      <c r="CT16589" s="361"/>
      <c r="CU16589" s="361"/>
      <c r="CV16589" s="361"/>
      <c r="CW16589" s="361"/>
      <c r="CX16589" s="361"/>
      <c r="CY16589" s="361"/>
      <c r="CZ16589" s="361"/>
      <c r="DA16589" s="361"/>
      <c r="DB16589" s="361"/>
      <c r="DC16589" s="361"/>
      <c r="DD16589" s="361"/>
      <c r="DE16589" s="361"/>
      <c r="DF16589" s="361"/>
      <c r="DG16589" s="361"/>
      <c r="DH16589" s="361"/>
      <c r="DI16589" s="361"/>
      <c r="DJ16589" s="361"/>
      <c r="DK16589" s="361"/>
      <c r="DL16589" s="361"/>
      <c r="DM16589" s="361"/>
      <c r="DN16589" s="361"/>
      <c r="DO16589" s="361"/>
      <c r="DP16589" s="361"/>
      <c r="DQ16589" s="361"/>
      <c r="DR16589" s="361"/>
      <c r="DS16589" s="361"/>
      <c r="DT16589" s="361"/>
      <c r="DU16589" s="361"/>
      <c r="DV16589" s="361"/>
      <c r="DW16589" s="361"/>
      <c r="DX16589" s="361"/>
      <c r="DY16589" s="361"/>
      <c r="DZ16589" s="361"/>
      <c r="EA16589" s="361"/>
      <c r="EB16589" s="361"/>
      <c r="EC16589" s="361"/>
      <c r="ED16589" s="361"/>
      <c r="EE16589" s="361"/>
      <c r="EF16589" s="361"/>
      <c r="EG16589" s="361"/>
      <c r="EH16589" s="361"/>
      <c r="EI16589" s="361"/>
      <c r="EJ16589" s="361"/>
      <c r="EK16589" s="361"/>
      <c r="EL16589" s="361"/>
      <c r="EM16589" s="361"/>
      <c r="EN16589" s="361"/>
      <c r="EO16589" s="361"/>
      <c r="EP16589" s="361"/>
      <c r="EQ16589" s="361"/>
      <c r="ER16589" s="361"/>
      <c r="ES16589" s="361"/>
      <c r="ET16589" s="361"/>
      <c r="EU16589" s="361"/>
      <c r="EV16589" s="361"/>
      <c r="EW16589" s="361"/>
      <c r="EX16589" s="361"/>
      <c r="EY16589" s="361"/>
      <c r="EZ16589" s="361"/>
      <c r="FA16589" s="361"/>
      <c r="FB16589" s="361"/>
      <c r="FC16589" s="361"/>
      <c r="FD16589" s="361"/>
      <c r="FE16589" s="361"/>
      <c r="FF16589" s="361"/>
      <c r="FG16589" s="361"/>
      <c r="FH16589" s="361"/>
      <c r="FI16589" s="361"/>
      <c r="FJ16589" s="361"/>
      <c r="FK16589" s="361"/>
      <c r="FL16589" s="361"/>
      <c r="FM16589" s="361"/>
      <c r="FN16589" s="361"/>
      <c r="FO16589" s="361"/>
      <c r="FP16589" s="361"/>
      <c r="FQ16589" s="361"/>
      <c r="FR16589" s="361"/>
      <c r="FS16589" s="361"/>
      <c r="FT16589" s="361"/>
      <c r="FU16589" s="361"/>
      <c r="FV16589" s="361"/>
      <c r="FW16589" s="361"/>
      <c r="FX16589" s="361"/>
      <c r="FY16589" s="361"/>
      <c r="FZ16589" s="361"/>
      <c r="GA16589" s="361"/>
      <c r="GB16589" s="361"/>
      <c r="GC16589" s="361"/>
      <c r="GD16589" s="361"/>
      <c r="GE16589" s="361"/>
      <c r="GF16589" s="361"/>
      <c r="GG16589" s="361"/>
      <c r="GH16589" s="361"/>
      <c r="GI16589" s="361"/>
      <c r="GJ16589" s="361"/>
      <c r="GK16589" s="361"/>
      <c r="GL16589" s="361"/>
      <c r="GM16589" s="361"/>
      <c r="GN16589" s="361"/>
      <c r="GO16589" s="361"/>
      <c r="GP16589" s="361"/>
      <c r="GQ16589" s="361"/>
      <c r="GR16589" s="361"/>
      <c r="GS16589" s="361"/>
      <c r="GT16589" s="361"/>
      <c r="GU16589" s="361"/>
      <c r="GV16589" s="361"/>
      <c r="GW16589" s="361"/>
      <c r="GX16589" s="361"/>
      <c r="GY16589" s="361"/>
      <c r="GZ16589" s="361"/>
      <c r="HA16589" s="361"/>
      <c r="HB16589" s="361"/>
      <c r="HC16589" s="361"/>
      <c r="HD16589" s="361"/>
      <c r="HE16589" s="361"/>
      <c r="HF16589" s="361"/>
    </row>
    <row r="16590" spans="1:214" s="362" customFormat="1" x14ac:dyDescent="0.25">
      <c r="A16590" s="354">
        <v>46111</v>
      </c>
      <c r="B16590" s="365">
        <v>4186855419</v>
      </c>
      <c r="C16590" s="240" t="s">
        <v>15252</v>
      </c>
      <c r="D16590" s="354">
        <v>46111</v>
      </c>
      <c r="E16590" s="211"/>
      <c r="F16590" s="193"/>
      <c r="G16590" s="242" t="s">
        <v>13939</v>
      </c>
      <c r="H16590" s="211"/>
      <c r="I16590" s="239" t="s">
        <v>17698</v>
      </c>
      <c r="J16590" s="239" t="s">
        <v>70</v>
      </c>
      <c r="K16590" s="210" t="s">
        <v>27</v>
      </c>
      <c r="L16590" s="194" t="str">
        <f>VLOOKUP($K16590,TONG_SL!$A:$D,2,0)</f>
        <v>Chân giò heo muối 300g</v>
      </c>
      <c r="M16590" s="251"/>
      <c r="N16590" s="194" t="str">
        <f t="shared" si="1323"/>
        <v>K-C6</v>
      </c>
      <c r="O16590" s="251"/>
      <c r="P16590" s="251"/>
      <c r="Q16590" s="194" t="str">
        <f>VLOOKUP(K16590,TONG_SL!$A:$D,3,0)</f>
        <v>Túi</v>
      </c>
      <c r="R16590" s="195">
        <v>10</v>
      </c>
      <c r="S16590" s="159"/>
      <c r="T16590" s="195">
        <f>VLOOKUP(VLOOKUP(G16590,Ma_KH!$A:$R,18,0)&amp;K16590,Gia_MB!$A:$F,6,0)</f>
        <v>73431</v>
      </c>
      <c r="U16590" s="371">
        <f t="shared" si="1324"/>
        <v>734310</v>
      </c>
      <c r="V16590" s="195"/>
      <c r="W16590" s="372">
        <f t="shared" si="1325"/>
        <v>0</v>
      </c>
      <c r="X16590" s="373" t="str">
        <f t="shared" si="1326"/>
        <v>8</v>
      </c>
      <c r="Y16590" s="159"/>
      <c r="Z16590" s="371">
        <f t="shared" si="1327"/>
        <v>58744.800000000003</v>
      </c>
      <c r="AA16590" s="361">
        <f>VLOOKUP(G16590,Ma_KH!$A:$R,14,0)</f>
        <v>60</v>
      </c>
      <c r="AB16590" s="361"/>
      <c r="AC16590" s="361"/>
      <c r="AD16590" s="361"/>
      <c r="AE16590" s="361"/>
      <c r="AF16590" s="361"/>
      <c r="AG16590" s="361"/>
      <c r="AH16590" s="361"/>
      <c r="AI16590" s="361"/>
      <c r="AJ16590" s="361"/>
      <c r="AK16590" s="361"/>
      <c r="AL16590" s="361"/>
      <c r="AM16590" s="361"/>
      <c r="AN16590" s="361"/>
      <c r="AO16590" s="361"/>
      <c r="AP16590" s="361"/>
      <c r="AQ16590" s="361"/>
      <c r="AR16590" s="361"/>
      <c r="AS16590" s="361"/>
      <c r="AT16590" s="361"/>
      <c r="AU16590" s="361"/>
      <c r="AV16590" s="361"/>
      <c r="AW16590" s="361"/>
      <c r="AX16590" s="361"/>
      <c r="AY16590" s="361"/>
      <c r="AZ16590" s="361"/>
      <c r="BA16590" s="361"/>
      <c r="BB16590" s="361"/>
      <c r="BC16590" s="361"/>
      <c r="BD16590" s="361"/>
      <c r="BE16590" s="361"/>
      <c r="BF16590" s="361"/>
      <c r="BG16590" s="361"/>
      <c r="BH16590" s="361"/>
      <c r="BI16590" s="361"/>
      <c r="BJ16590" s="361"/>
      <c r="BK16590" s="361"/>
      <c r="BL16590" s="361"/>
      <c r="BM16590" s="361"/>
      <c r="BN16590" s="361"/>
      <c r="BO16590" s="361"/>
      <c r="BP16590" s="361"/>
      <c r="BQ16590" s="361"/>
      <c r="BR16590" s="361"/>
      <c r="BS16590" s="361"/>
      <c r="BT16590" s="361"/>
      <c r="BU16590" s="361"/>
      <c r="BV16590" s="361"/>
      <c r="BW16590" s="361"/>
      <c r="BX16590" s="361"/>
      <c r="BY16590" s="361"/>
      <c r="BZ16590" s="361"/>
      <c r="CA16590" s="361"/>
      <c r="CB16590" s="361"/>
      <c r="CC16590" s="361"/>
      <c r="CD16590" s="361"/>
      <c r="CE16590" s="361"/>
      <c r="CF16590" s="361"/>
      <c r="CG16590" s="361"/>
      <c r="CH16590" s="361"/>
      <c r="CI16590" s="361"/>
      <c r="CJ16590" s="361"/>
      <c r="CK16590" s="361"/>
      <c r="CL16590" s="361"/>
      <c r="CM16590" s="361"/>
      <c r="CN16590" s="361"/>
      <c r="CO16590" s="361"/>
      <c r="CP16590" s="361"/>
      <c r="CQ16590" s="361"/>
      <c r="CR16590" s="361"/>
      <c r="CS16590" s="361"/>
      <c r="CT16590" s="361"/>
      <c r="CU16590" s="361"/>
      <c r="CV16590" s="361"/>
      <c r="CW16590" s="361"/>
      <c r="CX16590" s="361"/>
      <c r="CY16590" s="361"/>
      <c r="CZ16590" s="361"/>
      <c r="DA16590" s="361"/>
      <c r="DB16590" s="361"/>
      <c r="DC16590" s="361"/>
      <c r="DD16590" s="361"/>
      <c r="DE16590" s="361"/>
      <c r="DF16590" s="361"/>
      <c r="DG16590" s="361"/>
      <c r="DH16590" s="361"/>
      <c r="DI16590" s="361"/>
      <c r="DJ16590" s="361"/>
      <c r="DK16590" s="361"/>
      <c r="DL16590" s="361"/>
      <c r="DM16590" s="361"/>
      <c r="DN16590" s="361"/>
      <c r="DO16590" s="361"/>
      <c r="DP16590" s="361"/>
      <c r="DQ16590" s="361"/>
      <c r="DR16590" s="361"/>
      <c r="DS16590" s="361"/>
      <c r="DT16590" s="361"/>
      <c r="DU16590" s="361"/>
      <c r="DV16590" s="361"/>
      <c r="DW16590" s="361"/>
      <c r="DX16590" s="361"/>
      <c r="DY16590" s="361"/>
      <c r="DZ16590" s="361"/>
      <c r="EA16590" s="361"/>
      <c r="EB16590" s="361"/>
      <c r="EC16590" s="361"/>
      <c r="ED16590" s="361"/>
      <c r="EE16590" s="361"/>
      <c r="EF16590" s="361"/>
      <c r="EG16590" s="361"/>
      <c r="EH16590" s="361"/>
      <c r="EI16590" s="361"/>
      <c r="EJ16590" s="361"/>
      <c r="EK16590" s="361"/>
      <c r="EL16590" s="361"/>
      <c r="EM16590" s="361"/>
      <c r="EN16590" s="361"/>
      <c r="EO16590" s="361"/>
      <c r="EP16590" s="361"/>
      <c r="EQ16590" s="361"/>
      <c r="ER16590" s="361"/>
      <c r="ES16590" s="361"/>
      <c r="ET16590" s="361"/>
      <c r="EU16590" s="361"/>
      <c r="EV16590" s="361"/>
      <c r="EW16590" s="361"/>
      <c r="EX16590" s="361"/>
      <c r="EY16590" s="361"/>
      <c r="EZ16590" s="361"/>
      <c r="FA16590" s="361"/>
      <c r="FB16590" s="361"/>
      <c r="FC16590" s="361"/>
      <c r="FD16590" s="361"/>
      <c r="FE16590" s="361"/>
      <c r="FF16590" s="361"/>
      <c r="FG16590" s="361"/>
      <c r="FH16590" s="361"/>
      <c r="FI16590" s="361"/>
      <c r="FJ16590" s="361"/>
      <c r="FK16590" s="361"/>
      <c r="FL16590" s="361"/>
      <c r="FM16590" s="361"/>
      <c r="FN16590" s="361"/>
      <c r="FO16590" s="361"/>
      <c r="FP16590" s="361"/>
      <c r="FQ16590" s="361"/>
      <c r="FR16590" s="361"/>
      <c r="FS16590" s="361"/>
      <c r="FT16590" s="361"/>
      <c r="FU16590" s="361"/>
      <c r="FV16590" s="361"/>
      <c r="FW16590" s="361"/>
      <c r="FX16590" s="361"/>
      <c r="FY16590" s="361"/>
      <c r="FZ16590" s="361"/>
      <c r="GA16590" s="361"/>
      <c r="GB16590" s="361"/>
      <c r="GC16590" s="361"/>
      <c r="GD16590" s="361"/>
      <c r="GE16590" s="361"/>
      <c r="GF16590" s="361"/>
      <c r="GG16590" s="361"/>
      <c r="GH16590" s="361"/>
      <c r="GI16590" s="361"/>
      <c r="GJ16590" s="361"/>
      <c r="GK16590" s="361"/>
      <c r="GL16590" s="361"/>
      <c r="GM16590" s="361"/>
      <c r="GN16590" s="361"/>
      <c r="GO16590" s="361"/>
      <c r="GP16590" s="361"/>
      <c r="GQ16590" s="361"/>
      <c r="GR16590" s="361"/>
      <c r="GS16590" s="361"/>
      <c r="GT16590" s="361"/>
      <c r="GU16590" s="361"/>
      <c r="GV16590" s="361"/>
      <c r="GW16590" s="361"/>
      <c r="GX16590" s="361"/>
      <c r="GY16590" s="361"/>
      <c r="GZ16590" s="361"/>
      <c r="HA16590" s="361"/>
      <c r="HB16590" s="361"/>
      <c r="HC16590" s="361"/>
      <c r="HD16590" s="361"/>
      <c r="HE16590" s="361"/>
      <c r="HF16590" s="361"/>
    </row>
    <row r="16591" spans="1:214" s="362" customFormat="1" x14ac:dyDescent="0.25">
      <c r="A16591" s="354">
        <v>46111</v>
      </c>
      <c r="B16591" s="365">
        <v>4186855419</v>
      </c>
      <c r="C16591" s="240" t="s">
        <v>15252</v>
      </c>
      <c r="D16591" s="354">
        <v>46111</v>
      </c>
      <c r="E16591" s="211"/>
      <c r="F16591" s="193"/>
      <c r="G16591" s="242" t="s">
        <v>13939</v>
      </c>
      <c r="H16591" s="211"/>
      <c r="I16591" s="239" t="s">
        <v>17698</v>
      </c>
      <c r="J16591" s="239" t="s">
        <v>70</v>
      </c>
      <c r="K16591" s="210" t="s">
        <v>32</v>
      </c>
      <c r="L16591" s="194" t="str">
        <f>VLOOKUP($K16591,TONG_SL!$A:$D,2,0)</f>
        <v>Giò Tai Lưỡi Xào 250g</v>
      </c>
      <c r="M16591" s="251"/>
      <c r="N16591" s="194" t="str">
        <f t="shared" ref="N16591:N16654" si="1328">IF($B16591&lt;&gt;"","K-C6","")</f>
        <v>K-C6</v>
      </c>
      <c r="O16591" s="251"/>
      <c r="P16591" s="251"/>
      <c r="Q16591" s="194" t="str">
        <f>VLOOKUP(K16591,TONG_SL!$A:$D,3,0)</f>
        <v>Túi</v>
      </c>
      <c r="R16591" s="195">
        <v>5</v>
      </c>
      <c r="S16591" s="159"/>
      <c r="T16591" s="195">
        <f>VLOOKUP(VLOOKUP(G16591,Ma_KH!$A:$R,18,0)&amp;K16591,Gia_MB!$A:$F,6,0)</f>
        <v>50182</v>
      </c>
      <c r="U16591" s="371">
        <f t="shared" si="1324"/>
        <v>250910</v>
      </c>
      <c r="V16591" s="195"/>
      <c r="W16591" s="372">
        <f t="shared" si="1325"/>
        <v>0</v>
      </c>
      <c r="X16591" s="373" t="str">
        <f t="shared" si="1326"/>
        <v>8</v>
      </c>
      <c r="Y16591" s="159"/>
      <c r="Z16591" s="371">
        <f t="shared" si="1327"/>
        <v>20072.8</v>
      </c>
      <c r="AA16591" s="361">
        <f>VLOOKUP(G16591,Ma_KH!$A:$R,14,0)</f>
        <v>60</v>
      </c>
      <c r="AB16591" s="361"/>
      <c r="AC16591" s="361"/>
      <c r="AD16591" s="361"/>
      <c r="AE16591" s="361"/>
      <c r="AF16591" s="361"/>
      <c r="AG16591" s="361"/>
      <c r="AH16591" s="361"/>
      <c r="AI16591" s="361"/>
      <c r="AJ16591" s="361"/>
      <c r="AK16591" s="361"/>
      <c r="AL16591" s="361"/>
      <c r="AM16591" s="361"/>
      <c r="AN16591" s="361"/>
      <c r="AO16591" s="361"/>
      <c r="AP16591" s="361"/>
      <c r="AQ16591" s="361"/>
      <c r="AR16591" s="361"/>
      <c r="AS16591" s="361"/>
      <c r="AT16591" s="361"/>
      <c r="AU16591" s="361"/>
      <c r="AV16591" s="361"/>
      <c r="AW16591" s="361"/>
      <c r="AX16591" s="361"/>
      <c r="AY16591" s="361"/>
      <c r="AZ16591" s="361"/>
      <c r="BA16591" s="361"/>
      <c r="BB16591" s="361"/>
      <c r="BC16591" s="361"/>
      <c r="BD16591" s="361"/>
      <c r="BE16591" s="361"/>
      <c r="BF16591" s="361"/>
      <c r="BG16591" s="361"/>
      <c r="BH16591" s="361"/>
      <c r="BI16591" s="361"/>
      <c r="BJ16591" s="361"/>
      <c r="BK16591" s="361"/>
      <c r="BL16591" s="361"/>
      <c r="BM16591" s="361"/>
      <c r="BN16591" s="361"/>
      <c r="BO16591" s="361"/>
      <c r="BP16591" s="361"/>
      <c r="BQ16591" s="361"/>
      <c r="BR16591" s="361"/>
      <c r="BS16591" s="361"/>
      <c r="BT16591" s="361"/>
      <c r="BU16591" s="361"/>
      <c r="BV16591" s="361"/>
      <c r="BW16591" s="361"/>
      <c r="BX16591" s="361"/>
      <c r="BY16591" s="361"/>
      <c r="BZ16591" s="361"/>
      <c r="CA16591" s="361"/>
      <c r="CB16591" s="361"/>
      <c r="CC16591" s="361"/>
      <c r="CD16591" s="361"/>
      <c r="CE16591" s="361"/>
      <c r="CF16591" s="361"/>
      <c r="CG16591" s="361"/>
      <c r="CH16591" s="361"/>
      <c r="CI16591" s="361"/>
      <c r="CJ16591" s="361"/>
      <c r="CK16591" s="361"/>
      <c r="CL16591" s="361"/>
      <c r="CM16591" s="361"/>
      <c r="CN16591" s="361"/>
      <c r="CO16591" s="361"/>
      <c r="CP16591" s="361"/>
      <c r="CQ16591" s="361"/>
      <c r="CR16591" s="361"/>
      <c r="CS16591" s="361"/>
      <c r="CT16591" s="361"/>
      <c r="CU16591" s="361"/>
      <c r="CV16591" s="361"/>
      <c r="CW16591" s="361"/>
      <c r="CX16591" s="361"/>
      <c r="CY16591" s="361"/>
      <c r="CZ16591" s="361"/>
      <c r="DA16591" s="361"/>
      <c r="DB16591" s="361"/>
      <c r="DC16591" s="361"/>
      <c r="DD16591" s="361"/>
      <c r="DE16591" s="361"/>
      <c r="DF16591" s="361"/>
      <c r="DG16591" s="361"/>
      <c r="DH16591" s="361"/>
      <c r="DI16591" s="361"/>
      <c r="DJ16591" s="361"/>
      <c r="DK16591" s="361"/>
      <c r="DL16591" s="361"/>
      <c r="DM16591" s="361"/>
      <c r="DN16591" s="361"/>
      <c r="DO16591" s="361"/>
      <c r="DP16591" s="361"/>
      <c r="DQ16591" s="361"/>
      <c r="DR16591" s="361"/>
      <c r="DS16591" s="361"/>
      <c r="DT16591" s="361"/>
      <c r="DU16591" s="361"/>
      <c r="DV16591" s="361"/>
      <c r="DW16591" s="361"/>
      <c r="DX16591" s="361"/>
      <c r="DY16591" s="361"/>
      <c r="DZ16591" s="361"/>
      <c r="EA16591" s="361"/>
      <c r="EB16591" s="361"/>
      <c r="EC16591" s="361"/>
      <c r="ED16591" s="361"/>
      <c r="EE16591" s="361"/>
      <c r="EF16591" s="361"/>
      <c r="EG16591" s="361"/>
      <c r="EH16591" s="361"/>
      <c r="EI16591" s="361"/>
      <c r="EJ16591" s="361"/>
      <c r="EK16591" s="361"/>
      <c r="EL16591" s="361"/>
      <c r="EM16591" s="361"/>
      <c r="EN16591" s="361"/>
      <c r="EO16591" s="361"/>
      <c r="EP16591" s="361"/>
      <c r="EQ16591" s="361"/>
      <c r="ER16591" s="361"/>
      <c r="ES16591" s="361"/>
      <c r="ET16591" s="361"/>
      <c r="EU16591" s="361"/>
      <c r="EV16591" s="361"/>
      <c r="EW16591" s="361"/>
      <c r="EX16591" s="361"/>
      <c r="EY16591" s="361"/>
      <c r="EZ16591" s="361"/>
      <c r="FA16591" s="361"/>
      <c r="FB16591" s="361"/>
      <c r="FC16591" s="361"/>
      <c r="FD16591" s="361"/>
      <c r="FE16591" s="361"/>
      <c r="FF16591" s="361"/>
      <c r="FG16591" s="361"/>
      <c r="FH16591" s="361"/>
      <c r="FI16591" s="361"/>
      <c r="FJ16591" s="361"/>
      <c r="FK16591" s="361"/>
      <c r="FL16591" s="361"/>
      <c r="FM16591" s="361"/>
      <c r="FN16591" s="361"/>
      <c r="FO16591" s="361"/>
      <c r="FP16591" s="361"/>
      <c r="FQ16591" s="361"/>
      <c r="FR16591" s="361"/>
      <c r="FS16591" s="361"/>
      <c r="FT16591" s="361"/>
      <c r="FU16591" s="361"/>
      <c r="FV16591" s="361"/>
      <c r="FW16591" s="361"/>
      <c r="FX16591" s="361"/>
      <c r="FY16591" s="361"/>
      <c r="FZ16591" s="361"/>
      <c r="GA16591" s="361"/>
      <c r="GB16591" s="361"/>
      <c r="GC16591" s="361"/>
      <c r="GD16591" s="361"/>
      <c r="GE16591" s="361"/>
      <c r="GF16591" s="361"/>
      <c r="GG16591" s="361"/>
      <c r="GH16591" s="361"/>
      <c r="GI16591" s="361"/>
      <c r="GJ16591" s="361"/>
      <c r="GK16591" s="361"/>
      <c r="GL16591" s="361"/>
      <c r="GM16591" s="361"/>
      <c r="GN16591" s="361"/>
      <c r="GO16591" s="361"/>
      <c r="GP16591" s="361"/>
      <c r="GQ16591" s="361"/>
      <c r="GR16591" s="361"/>
      <c r="GS16591" s="361"/>
      <c r="GT16591" s="361"/>
      <c r="GU16591" s="361"/>
      <c r="GV16591" s="361"/>
      <c r="GW16591" s="361"/>
      <c r="GX16591" s="361"/>
      <c r="GY16591" s="361"/>
      <c r="GZ16591" s="361"/>
      <c r="HA16591" s="361"/>
      <c r="HB16591" s="361"/>
      <c r="HC16591" s="361"/>
      <c r="HD16591" s="361"/>
      <c r="HE16591" s="361"/>
      <c r="HF16591" s="361"/>
    </row>
    <row r="16592" spans="1:214" s="362" customFormat="1" x14ac:dyDescent="0.25">
      <c r="A16592" s="354">
        <v>46111</v>
      </c>
      <c r="B16592" s="365">
        <v>4186855419</v>
      </c>
      <c r="C16592" s="240" t="s">
        <v>15252</v>
      </c>
      <c r="D16592" s="354">
        <v>46111</v>
      </c>
      <c r="E16592" s="211"/>
      <c r="F16592" s="193"/>
      <c r="G16592" s="242" t="s">
        <v>13939</v>
      </c>
      <c r="H16592" s="211"/>
      <c r="I16592" s="239" t="s">
        <v>17698</v>
      </c>
      <c r="J16592" s="239" t="s">
        <v>70</v>
      </c>
      <c r="K16592" s="210" t="s">
        <v>37</v>
      </c>
      <c r="L16592" s="194" t="str">
        <f>VLOOKUP($K16592,TONG_SL!$A:$D,2,0)</f>
        <v>Chả cốm 300g</v>
      </c>
      <c r="M16592" s="251"/>
      <c r="N16592" s="194" t="str">
        <f t="shared" si="1328"/>
        <v>K-C6</v>
      </c>
      <c r="O16592" s="251"/>
      <c r="P16592" s="251"/>
      <c r="Q16592" s="194" t="str">
        <f>VLOOKUP(K16592,TONG_SL!$A:$D,3,0)</f>
        <v>Túi</v>
      </c>
      <c r="R16592" s="195">
        <v>5</v>
      </c>
      <c r="S16592" s="159"/>
      <c r="T16592" s="195">
        <f>VLOOKUP(VLOOKUP(G16592,Ma_KH!$A:$R,18,0)&amp;K16592,Gia_MB!$A:$F,6,0)</f>
        <v>74250</v>
      </c>
      <c r="U16592" s="371">
        <f t="shared" si="1324"/>
        <v>371250</v>
      </c>
      <c r="V16592" s="195"/>
      <c r="W16592" s="372">
        <f t="shared" si="1325"/>
        <v>0</v>
      </c>
      <c r="X16592" s="373" t="str">
        <f t="shared" si="1326"/>
        <v>8</v>
      </c>
      <c r="Y16592" s="159"/>
      <c r="Z16592" s="371">
        <f t="shared" si="1327"/>
        <v>29700</v>
      </c>
      <c r="AA16592" s="361">
        <f>VLOOKUP(G16592,Ma_KH!$A:$R,14,0)</f>
        <v>60</v>
      </c>
      <c r="AB16592" s="361"/>
      <c r="AC16592" s="361"/>
      <c r="AD16592" s="361"/>
      <c r="AE16592" s="361"/>
      <c r="AF16592" s="361"/>
      <c r="AG16592" s="361"/>
      <c r="AH16592" s="361"/>
      <c r="AI16592" s="361"/>
      <c r="AJ16592" s="361"/>
      <c r="AK16592" s="361"/>
      <c r="AL16592" s="361"/>
      <c r="AM16592" s="361"/>
      <c r="AN16592" s="361"/>
      <c r="AO16592" s="361"/>
      <c r="AP16592" s="361"/>
      <c r="AQ16592" s="361"/>
      <c r="AR16592" s="361"/>
      <c r="AS16592" s="361"/>
      <c r="AT16592" s="361"/>
      <c r="AU16592" s="361"/>
      <c r="AV16592" s="361"/>
      <c r="AW16592" s="361"/>
      <c r="AX16592" s="361"/>
      <c r="AY16592" s="361"/>
      <c r="AZ16592" s="361"/>
      <c r="BA16592" s="361"/>
      <c r="BB16592" s="361"/>
      <c r="BC16592" s="361"/>
      <c r="BD16592" s="361"/>
      <c r="BE16592" s="361"/>
      <c r="BF16592" s="361"/>
      <c r="BG16592" s="361"/>
      <c r="BH16592" s="361"/>
      <c r="BI16592" s="361"/>
      <c r="BJ16592" s="361"/>
      <c r="BK16592" s="361"/>
      <c r="BL16592" s="361"/>
      <c r="BM16592" s="361"/>
      <c r="BN16592" s="361"/>
      <c r="BO16592" s="361"/>
      <c r="BP16592" s="361"/>
      <c r="BQ16592" s="361"/>
      <c r="BR16592" s="361"/>
      <c r="BS16592" s="361"/>
      <c r="BT16592" s="361"/>
      <c r="BU16592" s="361"/>
      <c r="BV16592" s="361"/>
      <c r="BW16592" s="361"/>
      <c r="BX16592" s="361"/>
      <c r="BY16592" s="361"/>
      <c r="BZ16592" s="361"/>
      <c r="CA16592" s="361"/>
      <c r="CB16592" s="361"/>
      <c r="CC16592" s="361"/>
      <c r="CD16592" s="361"/>
      <c r="CE16592" s="361"/>
      <c r="CF16592" s="361"/>
      <c r="CG16592" s="361"/>
      <c r="CH16592" s="361"/>
      <c r="CI16592" s="361"/>
      <c r="CJ16592" s="361"/>
      <c r="CK16592" s="361"/>
      <c r="CL16592" s="361"/>
      <c r="CM16592" s="361"/>
      <c r="CN16592" s="361"/>
      <c r="CO16592" s="361"/>
      <c r="CP16592" s="361"/>
      <c r="CQ16592" s="361"/>
      <c r="CR16592" s="361"/>
      <c r="CS16592" s="361"/>
      <c r="CT16592" s="361"/>
      <c r="CU16592" s="361"/>
      <c r="CV16592" s="361"/>
      <c r="CW16592" s="361"/>
      <c r="CX16592" s="361"/>
      <c r="CY16592" s="361"/>
      <c r="CZ16592" s="361"/>
      <c r="DA16592" s="361"/>
      <c r="DB16592" s="361"/>
      <c r="DC16592" s="361"/>
      <c r="DD16592" s="361"/>
      <c r="DE16592" s="361"/>
      <c r="DF16592" s="361"/>
      <c r="DG16592" s="361"/>
      <c r="DH16592" s="361"/>
      <c r="DI16592" s="361"/>
      <c r="DJ16592" s="361"/>
      <c r="DK16592" s="361"/>
      <c r="DL16592" s="361"/>
      <c r="DM16592" s="361"/>
      <c r="DN16592" s="361"/>
      <c r="DO16592" s="361"/>
      <c r="DP16592" s="361"/>
      <c r="DQ16592" s="361"/>
      <c r="DR16592" s="361"/>
      <c r="DS16592" s="361"/>
      <c r="DT16592" s="361"/>
      <c r="DU16592" s="361"/>
      <c r="DV16592" s="361"/>
      <c r="DW16592" s="361"/>
      <c r="DX16592" s="361"/>
      <c r="DY16592" s="361"/>
      <c r="DZ16592" s="361"/>
      <c r="EA16592" s="361"/>
      <c r="EB16592" s="361"/>
      <c r="EC16592" s="361"/>
      <c r="ED16592" s="361"/>
      <c r="EE16592" s="361"/>
      <c r="EF16592" s="361"/>
      <c r="EG16592" s="361"/>
      <c r="EH16592" s="361"/>
      <c r="EI16592" s="361"/>
      <c r="EJ16592" s="361"/>
      <c r="EK16592" s="361"/>
      <c r="EL16592" s="361"/>
      <c r="EM16592" s="361"/>
      <c r="EN16592" s="361"/>
      <c r="EO16592" s="361"/>
      <c r="EP16592" s="361"/>
      <c r="EQ16592" s="361"/>
      <c r="ER16592" s="361"/>
      <c r="ES16592" s="361"/>
      <c r="ET16592" s="361"/>
      <c r="EU16592" s="361"/>
      <c r="EV16592" s="361"/>
      <c r="EW16592" s="361"/>
      <c r="EX16592" s="361"/>
      <c r="EY16592" s="361"/>
      <c r="EZ16592" s="361"/>
      <c r="FA16592" s="361"/>
      <c r="FB16592" s="361"/>
      <c r="FC16592" s="361"/>
      <c r="FD16592" s="361"/>
      <c r="FE16592" s="361"/>
      <c r="FF16592" s="361"/>
      <c r="FG16592" s="361"/>
      <c r="FH16592" s="361"/>
      <c r="FI16592" s="361"/>
      <c r="FJ16592" s="361"/>
      <c r="FK16592" s="361"/>
      <c r="FL16592" s="361"/>
      <c r="FM16592" s="361"/>
      <c r="FN16592" s="361"/>
      <c r="FO16592" s="361"/>
      <c r="FP16592" s="361"/>
      <c r="FQ16592" s="361"/>
      <c r="FR16592" s="361"/>
      <c r="FS16592" s="361"/>
      <c r="FT16592" s="361"/>
      <c r="FU16592" s="361"/>
      <c r="FV16592" s="361"/>
      <c r="FW16592" s="361"/>
      <c r="FX16592" s="361"/>
      <c r="FY16592" s="361"/>
      <c r="FZ16592" s="361"/>
      <c r="GA16592" s="361"/>
      <c r="GB16592" s="361"/>
      <c r="GC16592" s="361"/>
      <c r="GD16592" s="361"/>
      <c r="GE16592" s="361"/>
      <c r="GF16592" s="361"/>
      <c r="GG16592" s="361"/>
      <c r="GH16592" s="361"/>
      <c r="GI16592" s="361"/>
      <c r="GJ16592" s="361"/>
      <c r="GK16592" s="361"/>
      <c r="GL16592" s="361"/>
      <c r="GM16592" s="361"/>
      <c r="GN16592" s="361"/>
      <c r="GO16592" s="361"/>
      <c r="GP16592" s="361"/>
      <c r="GQ16592" s="361"/>
      <c r="GR16592" s="361"/>
      <c r="GS16592" s="361"/>
      <c r="GT16592" s="361"/>
      <c r="GU16592" s="361"/>
      <c r="GV16592" s="361"/>
      <c r="GW16592" s="361"/>
      <c r="GX16592" s="361"/>
      <c r="GY16592" s="361"/>
      <c r="GZ16592" s="361"/>
      <c r="HA16592" s="361"/>
      <c r="HB16592" s="361"/>
      <c r="HC16592" s="361"/>
      <c r="HD16592" s="361"/>
      <c r="HE16592" s="361"/>
      <c r="HF16592" s="361"/>
    </row>
    <row r="16593" spans="1:214" s="362" customFormat="1" x14ac:dyDescent="0.25">
      <c r="A16593" s="354">
        <v>46111</v>
      </c>
      <c r="B16593" s="365">
        <v>4186855419</v>
      </c>
      <c r="C16593" s="240" t="s">
        <v>15252</v>
      </c>
      <c r="D16593" s="354">
        <v>46111</v>
      </c>
      <c r="E16593" s="211"/>
      <c r="F16593" s="193"/>
      <c r="G16593" s="242" t="s">
        <v>13939</v>
      </c>
      <c r="H16593" s="211"/>
      <c r="I16593" s="239" t="s">
        <v>17698</v>
      </c>
      <c r="J16593" s="239" t="s">
        <v>70</v>
      </c>
      <c r="K16593" s="210" t="s">
        <v>34</v>
      </c>
      <c r="L16593" s="194" t="str">
        <f>VLOOKUP($K16593,TONG_SL!$A:$D,2,0)</f>
        <v>Tai heo muối 200g</v>
      </c>
      <c r="M16593" s="251"/>
      <c r="N16593" s="194" t="str">
        <f t="shared" si="1328"/>
        <v>K-C6</v>
      </c>
      <c r="O16593" s="251"/>
      <c r="P16593" s="251"/>
      <c r="Q16593" s="194" t="str">
        <f>VLOOKUP(K16593,TONG_SL!$A:$D,3,0)</f>
        <v>Túi</v>
      </c>
      <c r="R16593" s="195">
        <v>3</v>
      </c>
      <c r="S16593" s="159"/>
      <c r="T16593" s="195">
        <f>VLOOKUP(VLOOKUP(G16593,Ma_KH!$A:$R,18,0)&amp;K16593,Gia_MB!$A:$F,6,0)</f>
        <v>55595</v>
      </c>
      <c r="U16593" s="371">
        <f t="shared" si="1324"/>
        <v>166785</v>
      </c>
      <c r="V16593" s="195"/>
      <c r="W16593" s="372">
        <f t="shared" si="1325"/>
        <v>0</v>
      </c>
      <c r="X16593" s="373" t="str">
        <f t="shared" si="1326"/>
        <v>8</v>
      </c>
      <c r="Y16593" s="159"/>
      <c r="Z16593" s="371">
        <f t="shared" si="1327"/>
        <v>13342.800000000001</v>
      </c>
      <c r="AA16593" s="361">
        <f>VLOOKUP(G16593,Ma_KH!$A:$R,14,0)</f>
        <v>60</v>
      </c>
      <c r="AB16593" s="361"/>
      <c r="AC16593" s="361"/>
      <c r="AD16593" s="361"/>
      <c r="AE16593" s="361"/>
      <c r="AF16593" s="361"/>
      <c r="AG16593" s="361"/>
      <c r="AH16593" s="361"/>
      <c r="AI16593" s="361"/>
      <c r="AJ16593" s="361"/>
      <c r="AK16593" s="361"/>
      <c r="AL16593" s="361"/>
      <c r="AM16593" s="361"/>
      <c r="AN16593" s="361"/>
      <c r="AO16593" s="361"/>
      <c r="AP16593" s="361"/>
      <c r="AQ16593" s="361"/>
      <c r="AR16593" s="361"/>
      <c r="AS16593" s="361"/>
      <c r="AT16593" s="361"/>
      <c r="AU16593" s="361"/>
      <c r="AV16593" s="361"/>
      <c r="AW16593" s="361"/>
      <c r="AX16593" s="361"/>
      <c r="AY16593" s="361"/>
      <c r="AZ16593" s="361"/>
      <c r="BA16593" s="361"/>
      <c r="BB16593" s="361"/>
      <c r="BC16593" s="361"/>
      <c r="BD16593" s="361"/>
      <c r="BE16593" s="361"/>
      <c r="BF16593" s="361"/>
      <c r="BG16593" s="361"/>
      <c r="BH16593" s="361"/>
      <c r="BI16593" s="361"/>
      <c r="BJ16593" s="361"/>
      <c r="BK16593" s="361"/>
      <c r="BL16593" s="361"/>
      <c r="BM16593" s="361"/>
      <c r="BN16593" s="361"/>
      <c r="BO16593" s="361"/>
      <c r="BP16593" s="361"/>
      <c r="BQ16593" s="361"/>
      <c r="BR16593" s="361"/>
      <c r="BS16593" s="361"/>
      <c r="BT16593" s="361"/>
      <c r="BU16593" s="361"/>
      <c r="BV16593" s="361"/>
      <c r="BW16593" s="361"/>
      <c r="BX16593" s="361"/>
      <c r="BY16593" s="361"/>
      <c r="BZ16593" s="361"/>
      <c r="CA16593" s="361"/>
      <c r="CB16593" s="361"/>
      <c r="CC16593" s="361"/>
      <c r="CD16593" s="361"/>
      <c r="CE16593" s="361"/>
      <c r="CF16593" s="361"/>
      <c r="CG16593" s="361"/>
      <c r="CH16593" s="361"/>
      <c r="CI16593" s="361"/>
      <c r="CJ16593" s="361"/>
      <c r="CK16593" s="361"/>
      <c r="CL16593" s="361"/>
      <c r="CM16593" s="361"/>
      <c r="CN16593" s="361"/>
      <c r="CO16593" s="361"/>
      <c r="CP16593" s="361"/>
      <c r="CQ16593" s="361"/>
      <c r="CR16593" s="361"/>
      <c r="CS16593" s="361"/>
      <c r="CT16593" s="361"/>
      <c r="CU16593" s="361"/>
      <c r="CV16593" s="361"/>
      <c r="CW16593" s="361"/>
      <c r="CX16593" s="361"/>
      <c r="CY16593" s="361"/>
      <c r="CZ16593" s="361"/>
      <c r="DA16593" s="361"/>
      <c r="DB16593" s="361"/>
      <c r="DC16593" s="361"/>
      <c r="DD16593" s="361"/>
      <c r="DE16593" s="361"/>
      <c r="DF16593" s="361"/>
      <c r="DG16593" s="361"/>
      <c r="DH16593" s="361"/>
      <c r="DI16593" s="361"/>
      <c r="DJ16593" s="361"/>
      <c r="DK16593" s="361"/>
      <c r="DL16593" s="361"/>
      <c r="DM16593" s="361"/>
      <c r="DN16593" s="361"/>
      <c r="DO16593" s="361"/>
      <c r="DP16593" s="361"/>
      <c r="DQ16593" s="361"/>
      <c r="DR16593" s="361"/>
      <c r="DS16593" s="361"/>
      <c r="DT16593" s="361"/>
      <c r="DU16593" s="361"/>
      <c r="DV16593" s="361"/>
      <c r="DW16593" s="361"/>
      <c r="DX16593" s="361"/>
      <c r="DY16593" s="361"/>
      <c r="DZ16593" s="361"/>
      <c r="EA16593" s="361"/>
      <c r="EB16593" s="361"/>
      <c r="EC16593" s="361"/>
      <c r="ED16593" s="361"/>
      <c r="EE16593" s="361"/>
      <c r="EF16593" s="361"/>
      <c r="EG16593" s="361"/>
      <c r="EH16593" s="361"/>
      <c r="EI16593" s="361"/>
      <c r="EJ16593" s="361"/>
      <c r="EK16593" s="361"/>
      <c r="EL16593" s="361"/>
      <c r="EM16593" s="361"/>
      <c r="EN16593" s="361"/>
      <c r="EO16593" s="361"/>
      <c r="EP16593" s="361"/>
      <c r="EQ16593" s="361"/>
      <c r="ER16593" s="361"/>
      <c r="ES16593" s="361"/>
      <c r="ET16593" s="361"/>
      <c r="EU16593" s="361"/>
      <c r="EV16593" s="361"/>
      <c r="EW16593" s="361"/>
      <c r="EX16593" s="361"/>
      <c r="EY16593" s="361"/>
      <c r="EZ16593" s="361"/>
      <c r="FA16593" s="361"/>
      <c r="FB16593" s="361"/>
      <c r="FC16593" s="361"/>
      <c r="FD16593" s="361"/>
      <c r="FE16593" s="361"/>
      <c r="FF16593" s="361"/>
      <c r="FG16593" s="361"/>
      <c r="FH16593" s="361"/>
      <c r="FI16593" s="361"/>
      <c r="FJ16593" s="361"/>
      <c r="FK16593" s="361"/>
      <c r="FL16593" s="361"/>
      <c r="FM16593" s="361"/>
      <c r="FN16593" s="361"/>
      <c r="FO16593" s="361"/>
      <c r="FP16593" s="361"/>
      <c r="FQ16593" s="361"/>
      <c r="FR16593" s="361"/>
      <c r="FS16593" s="361"/>
      <c r="FT16593" s="361"/>
      <c r="FU16593" s="361"/>
      <c r="FV16593" s="361"/>
      <c r="FW16593" s="361"/>
      <c r="FX16593" s="361"/>
      <c r="FY16593" s="361"/>
      <c r="FZ16593" s="361"/>
      <c r="GA16593" s="361"/>
      <c r="GB16593" s="361"/>
      <c r="GC16593" s="361"/>
      <c r="GD16593" s="361"/>
      <c r="GE16593" s="361"/>
      <c r="GF16593" s="361"/>
      <c r="GG16593" s="361"/>
      <c r="GH16593" s="361"/>
      <c r="GI16593" s="361"/>
      <c r="GJ16593" s="361"/>
      <c r="GK16593" s="361"/>
      <c r="GL16593" s="361"/>
      <c r="GM16593" s="361"/>
      <c r="GN16593" s="361"/>
      <c r="GO16593" s="361"/>
      <c r="GP16593" s="361"/>
      <c r="GQ16593" s="361"/>
      <c r="GR16593" s="361"/>
      <c r="GS16593" s="361"/>
      <c r="GT16593" s="361"/>
      <c r="GU16593" s="361"/>
      <c r="GV16593" s="361"/>
      <c r="GW16593" s="361"/>
      <c r="GX16593" s="361"/>
      <c r="GY16593" s="361"/>
      <c r="GZ16593" s="361"/>
      <c r="HA16593" s="361"/>
      <c r="HB16593" s="361"/>
      <c r="HC16593" s="361"/>
      <c r="HD16593" s="361"/>
      <c r="HE16593" s="361"/>
      <c r="HF16593" s="361"/>
    </row>
    <row r="16594" spans="1:214" s="362" customFormat="1" x14ac:dyDescent="0.25">
      <c r="A16594" s="354">
        <v>46111</v>
      </c>
      <c r="B16594" s="365">
        <v>4186855419</v>
      </c>
      <c r="C16594" s="240" t="s">
        <v>15252</v>
      </c>
      <c r="D16594" s="354">
        <v>46111</v>
      </c>
      <c r="E16594" s="211"/>
      <c r="F16594" s="193"/>
      <c r="G16594" s="242" t="s">
        <v>13939</v>
      </c>
      <c r="H16594" s="211"/>
      <c r="I16594" s="239" t="s">
        <v>17698</v>
      </c>
      <c r="J16594" s="239" t="s">
        <v>70</v>
      </c>
      <c r="K16594" s="210" t="s">
        <v>39</v>
      </c>
      <c r="L16594" s="194" t="str">
        <f>VLOOKUP($K16594,TONG_SL!$A:$D,2,0)</f>
        <v>Chả nướng 300g</v>
      </c>
      <c r="M16594" s="251"/>
      <c r="N16594" s="194" t="str">
        <f t="shared" si="1328"/>
        <v>K-C6</v>
      </c>
      <c r="O16594" s="251"/>
      <c r="P16594" s="251"/>
      <c r="Q16594" s="194" t="str">
        <f>VLOOKUP(K16594,TONG_SL!$A:$D,3,0)</f>
        <v>Túi</v>
      </c>
      <c r="R16594" s="195">
        <v>2</v>
      </c>
      <c r="S16594" s="159"/>
      <c r="T16594" s="195">
        <f>VLOOKUP(VLOOKUP(G16594,Ma_KH!$A:$R,18,0)&amp;K16594,Gia_MB!$A:$F,6,0)</f>
        <v>70950</v>
      </c>
      <c r="U16594" s="371">
        <f t="shared" si="1324"/>
        <v>141900</v>
      </c>
      <c r="V16594" s="195"/>
      <c r="W16594" s="372">
        <f t="shared" si="1325"/>
        <v>0</v>
      </c>
      <c r="X16594" s="373" t="str">
        <f t="shared" si="1326"/>
        <v>8</v>
      </c>
      <c r="Y16594" s="159"/>
      <c r="Z16594" s="371">
        <f t="shared" si="1327"/>
        <v>11352</v>
      </c>
      <c r="AA16594" s="361">
        <f>VLOOKUP(G16594,Ma_KH!$A:$R,14,0)</f>
        <v>60</v>
      </c>
      <c r="AB16594" s="361"/>
      <c r="AC16594" s="361"/>
      <c r="AD16594" s="361"/>
      <c r="AE16594" s="361"/>
      <c r="AF16594" s="361"/>
      <c r="AG16594" s="361"/>
      <c r="AH16594" s="361"/>
      <c r="AI16594" s="361"/>
      <c r="AJ16594" s="361"/>
      <c r="AK16594" s="361"/>
      <c r="AL16594" s="361"/>
      <c r="AM16594" s="361"/>
      <c r="AN16594" s="361"/>
      <c r="AO16594" s="361"/>
      <c r="AP16594" s="361"/>
      <c r="AQ16594" s="361"/>
      <c r="AR16594" s="361"/>
      <c r="AS16594" s="361"/>
      <c r="AT16594" s="361"/>
      <c r="AU16594" s="361"/>
      <c r="AV16594" s="361"/>
      <c r="AW16594" s="361"/>
      <c r="AX16594" s="361"/>
      <c r="AY16594" s="361"/>
      <c r="AZ16594" s="361"/>
      <c r="BA16594" s="361"/>
      <c r="BB16594" s="361"/>
      <c r="BC16594" s="361"/>
      <c r="BD16594" s="361"/>
      <c r="BE16594" s="361"/>
      <c r="BF16594" s="361"/>
      <c r="BG16594" s="361"/>
      <c r="BH16594" s="361"/>
      <c r="BI16594" s="361"/>
      <c r="BJ16594" s="361"/>
      <c r="BK16594" s="361"/>
      <c r="BL16594" s="361"/>
      <c r="BM16594" s="361"/>
      <c r="BN16594" s="361"/>
      <c r="BO16594" s="361"/>
      <c r="BP16594" s="361"/>
      <c r="BQ16594" s="361"/>
      <c r="BR16594" s="361"/>
      <c r="BS16594" s="361"/>
      <c r="BT16594" s="361"/>
      <c r="BU16594" s="361"/>
      <c r="BV16594" s="361"/>
      <c r="BW16594" s="361"/>
      <c r="BX16594" s="361"/>
      <c r="BY16594" s="361"/>
      <c r="BZ16594" s="361"/>
      <c r="CA16594" s="361"/>
      <c r="CB16594" s="361"/>
      <c r="CC16594" s="361"/>
      <c r="CD16594" s="361"/>
      <c r="CE16594" s="361"/>
      <c r="CF16594" s="361"/>
      <c r="CG16594" s="361"/>
      <c r="CH16594" s="361"/>
      <c r="CI16594" s="361"/>
      <c r="CJ16594" s="361"/>
      <c r="CK16594" s="361"/>
      <c r="CL16594" s="361"/>
      <c r="CM16594" s="361"/>
      <c r="CN16594" s="361"/>
      <c r="CO16594" s="361"/>
      <c r="CP16594" s="361"/>
      <c r="CQ16594" s="361"/>
      <c r="CR16594" s="361"/>
      <c r="CS16594" s="361"/>
      <c r="CT16594" s="361"/>
      <c r="CU16594" s="361"/>
      <c r="CV16594" s="361"/>
      <c r="CW16594" s="361"/>
      <c r="CX16594" s="361"/>
      <c r="CY16594" s="361"/>
      <c r="CZ16594" s="361"/>
      <c r="DA16594" s="361"/>
      <c r="DB16594" s="361"/>
      <c r="DC16594" s="361"/>
      <c r="DD16594" s="361"/>
      <c r="DE16594" s="361"/>
      <c r="DF16594" s="361"/>
      <c r="DG16594" s="361"/>
      <c r="DH16594" s="361"/>
      <c r="DI16594" s="361"/>
      <c r="DJ16594" s="361"/>
      <c r="DK16594" s="361"/>
      <c r="DL16594" s="361"/>
      <c r="DM16594" s="361"/>
      <c r="DN16594" s="361"/>
      <c r="DO16594" s="361"/>
      <c r="DP16594" s="361"/>
      <c r="DQ16594" s="361"/>
      <c r="DR16594" s="361"/>
      <c r="DS16594" s="361"/>
      <c r="DT16594" s="361"/>
      <c r="DU16594" s="361"/>
      <c r="DV16594" s="361"/>
      <c r="DW16594" s="361"/>
      <c r="DX16594" s="361"/>
      <c r="DY16594" s="361"/>
      <c r="DZ16594" s="361"/>
      <c r="EA16594" s="361"/>
      <c r="EB16594" s="361"/>
      <c r="EC16594" s="361"/>
      <c r="ED16594" s="361"/>
      <c r="EE16594" s="361"/>
      <c r="EF16594" s="361"/>
      <c r="EG16594" s="361"/>
      <c r="EH16594" s="361"/>
      <c r="EI16594" s="361"/>
      <c r="EJ16594" s="361"/>
      <c r="EK16594" s="361"/>
      <c r="EL16594" s="361"/>
      <c r="EM16594" s="361"/>
      <c r="EN16594" s="361"/>
      <c r="EO16594" s="361"/>
      <c r="EP16594" s="361"/>
      <c r="EQ16594" s="361"/>
      <c r="ER16594" s="361"/>
      <c r="ES16594" s="361"/>
      <c r="ET16594" s="361"/>
      <c r="EU16594" s="361"/>
      <c r="EV16594" s="361"/>
      <c r="EW16594" s="361"/>
      <c r="EX16594" s="361"/>
      <c r="EY16594" s="361"/>
      <c r="EZ16594" s="361"/>
      <c r="FA16594" s="361"/>
      <c r="FB16594" s="361"/>
      <c r="FC16594" s="361"/>
      <c r="FD16594" s="361"/>
      <c r="FE16594" s="361"/>
      <c r="FF16594" s="361"/>
      <c r="FG16594" s="361"/>
      <c r="FH16594" s="361"/>
      <c r="FI16594" s="361"/>
      <c r="FJ16594" s="361"/>
      <c r="FK16594" s="361"/>
      <c r="FL16594" s="361"/>
      <c r="FM16594" s="361"/>
      <c r="FN16594" s="361"/>
      <c r="FO16594" s="361"/>
      <c r="FP16594" s="361"/>
      <c r="FQ16594" s="361"/>
      <c r="FR16594" s="361"/>
      <c r="FS16594" s="361"/>
      <c r="FT16594" s="361"/>
      <c r="FU16594" s="361"/>
      <c r="FV16594" s="361"/>
      <c r="FW16594" s="361"/>
      <c r="FX16594" s="361"/>
      <c r="FY16594" s="361"/>
      <c r="FZ16594" s="361"/>
      <c r="GA16594" s="361"/>
      <c r="GB16594" s="361"/>
      <c r="GC16594" s="361"/>
      <c r="GD16594" s="361"/>
      <c r="GE16594" s="361"/>
      <c r="GF16594" s="361"/>
      <c r="GG16594" s="361"/>
      <c r="GH16594" s="361"/>
      <c r="GI16594" s="361"/>
      <c r="GJ16594" s="361"/>
      <c r="GK16594" s="361"/>
      <c r="GL16594" s="361"/>
      <c r="GM16594" s="361"/>
      <c r="GN16594" s="361"/>
      <c r="GO16594" s="361"/>
      <c r="GP16594" s="361"/>
      <c r="GQ16594" s="361"/>
      <c r="GR16594" s="361"/>
      <c r="GS16594" s="361"/>
      <c r="GT16594" s="361"/>
      <c r="GU16594" s="361"/>
      <c r="GV16594" s="361"/>
      <c r="GW16594" s="361"/>
      <c r="GX16594" s="361"/>
      <c r="GY16594" s="361"/>
      <c r="GZ16594" s="361"/>
      <c r="HA16594" s="361"/>
      <c r="HB16594" s="361"/>
      <c r="HC16594" s="361"/>
      <c r="HD16594" s="361"/>
      <c r="HE16594" s="361"/>
      <c r="HF16594" s="361"/>
    </row>
    <row r="16595" spans="1:214" s="362" customFormat="1" x14ac:dyDescent="0.25">
      <c r="A16595" s="354">
        <v>46111</v>
      </c>
      <c r="B16595" s="365">
        <v>4186861544</v>
      </c>
      <c r="C16595" s="240" t="s">
        <v>15252</v>
      </c>
      <c r="D16595" s="354">
        <v>46111</v>
      </c>
      <c r="E16595" s="211"/>
      <c r="F16595" s="193"/>
      <c r="G16595" s="242" t="s">
        <v>14634</v>
      </c>
      <c r="H16595" s="211"/>
      <c r="I16595" s="239" t="s">
        <v>17699</v>
      </c>
      <c r="J16595" s="239" t="s">
        <v>70</v>
      </c>
      <c r="K16595" s="210" t="s">
        <v>30</v>
      </c>
      <c r="L16595" s="194" t="str">
        <f>VLOOKUP($K16595,TONG_SL!$A:$D,2,0)</f>
        <v>Gà muối 500g</v>
      </c>
      <c r="M16595" s="251"/>
      <c r="N16595" s="194" t="str">
        <f t="shared" si="1328"/>
        <v>K-C6</v>
      </c>
      <c r="O16595" s="251"/>
      <c r="P16595" s="251"/>
      <c r="Q16595" s="194" t="str">
        <f>VLOOKUP(K16595,TONG_SL!$A:$D,3,0)</f>
        <v>Túi</v>
      </c>
      <c r="R16595" s="195">
        <v>5</v>
      </c>
      <c r="S16595" s="159"/>
      <c r="T16595" s="195">
        <f>VLOOKUP(VLOOKUP(G16595,Ma_KH!$A:$R,18,0)&amp;K16595,Gia_MB!$A:$F,6,0)</f>
        <v>116611</v>
      </c>
      <c r="U16595" s="371">
        <f t="shared" si="1324"/>
        <v>583055</v>
      </c>
      <c r="V16595" s="195"/>
      <c r="W16595" s="372">
        <f t="shared" si="1325"/>
        <v>0</v>
      </c>
      <c r="X16595" s="373" t="str">
        <f t="shared" si="1326"/>
        <v>8</v>
      </c>
      <c r="Y16595" s="159"/>
      <c r="Z16595" s="371">
        <f t="shared" si="1327"/>
        <v>46644.4</v>
      </c>
      <c r="AA16595" s="361">
        <f>VLOOKUP(G16595,Ma_KH!$A:$R,14,0)</f>
        <v>60</v>
      </c>
      <c r="AB16595" s="361"/>
      <c r="AC16595" s="361"/>
      <c r="AD16595" s="361"/>
      <c r="AE16595" s="361"/>
      <c r="AF16595" s="361"/>
      <c r="AG16595" s="361"/>
      <c r="AH16595" s="361"/>
      <c r="AI16595" s="361"/>
      <c r="AJ16595" s="361"/>
      <c r="AK16595" s="361"/>
      <c r="AL16595" s="361"/>
      <c r="AM16595" s="361"/>
      <c r="AN16595" s="361"/>
      <c r="AO16595" s="361"/>
      <c r="AP16595" s="361"/>
      <c r="AQ16595" s="361"/>
      <c r="AR16595" s="361"/>
      <c r="AS16595" s="361"/>
      <c r="AT16595" s="361"/>
      <c r="AU16595" s="361"/>
      <c r="AV16595" s="361"/>
      <c r="AW16595" s="361"/>
      <c r="AX16595" s="361"/>
      <c r="AY16595" s="361"/>
      <c r="AZ16595" s="361"/>
      <c r="BA16595" s="361"/>
      <c r="BB16595" s="361"/>
      <c r="BC16595" s="361"/>
      <c r="BD16595" s="361"/>
      <c r="BE16595" s="361"/>
      <c r="BF16595" s="361"/>
      <c r="BG16595" s="361"/>
      <c r="BH16595" s="361"/>
      <c r="BI16595" s="361"/>
      <c r="BJ16595" s="361"/>
      <c r="BK16595" s="361"/>
      <c r="BL16595" s="361"/>
      <c r="BM16595" s="361"/>
      <c r="BN16595" s="361"/>
      <c r="BO16595" s="361"/>
      <c r="BP16595" s="361"/>
      <c r="BQ16595" s="361"/>
      <c r="BR16595" s="361"/>
      <c r="BS16595" s="361"/>
      <c r="BT16595" s="361"/>
      <c r="BU16595" s="361"/>
      <c r="BV16595" s="361"/>
      <c r="BW16595" s="361"/>
      <c r="BX16595" s="361"/>
      <c r="BY16595" s="361"/>
      <c r="BZ16595" s="361"/>
      <c r="CA16595" s="361"/>
      <c r="CB16595" s="361"/>
      <c r="CC16595" s="361"/>
      <c r="CD16595" s="361"/>
      <c r="CE16595" s="361"/>
      <c r="CF16595" s="361"/>
      <c r="CG16595" s="361"/>
      <c r="CH16595" s="361"/>
      <c r="CI16595" s="361"/>
      <c r="CJ16595" s="361"/>
      <c r="CK16595" s="361"/>
      <c r="CL16595" s="361"/>
      <c r="CM16595" s="361"/>
      <c r="CN16595" s="361"/>
      <c r="CO16595" s="361"/>
      <c r="CP16595" s="361"/>
      <c r="CQ16595" s="361"/>
      <c r="CR16595" s="361"/>
      <c r="CS16595" s="361"/>
      <c r="CT16595" s="361"/>
      <c r="CU16595" s="361"/>
      <c r="CV16595" s="361"/>
      <c r="CW16595" s="361"/>
      <c r="CX16595" s="361"/>
      <c r="CY16595" s="361"/>
      <c r="CZ16595" s="361"/>
      <c r="DA16595" s="361"/>
      <c r="DB16595" s="361"/>
      <c r="DC16595" s="361"/>
      <c r="DD16595" s="361"/>
      <c r="DE16595" s="361"/>
      <c r="DF16595" s="361"/>
      <c r="DG16595" s="361"/>
      <c r="DH16595" s="361"/>
      <c r="DI16595" s="361"/>
      <c r="DJ16595" s="361"/>
      <c r="DK16595" s="361"/>
      <c r="DL16595" s="361"/>
      <c r="DM16595" s="361"/>
      <c r="DN16595" s="361"/>
      <c r="DO16595" s="361"/>
      <c r="DP16595" s="361"/>
      <c r="DQ16595" s="361"/>
      <c r="DR16595" s="361"/>
      <c r="DS16595" s="361"/>
      <c r="DT16595" s="361"/>
      <c r="DU16595" s="361"/>
      <c r="DV16595" s="361"/>
      <c r="DW16595" s="361"/>
      <c r="DX16595" s="361"/>
      <c r="DY16595" s="361"/>
      <c r="DZ16595" s="361"/>
      <c r="EA16595" s="361"/>
      <c r="EB16595" s="361"/>
      <c r="EC16595" s="361"/>
      <c r="ED16595" s="361"/>
      <c r="EE16595" s="361"/>
      <c r="EF16595" s="361"/>
      <c r="EG16595" s="361"/>
      <c r="EH16595" s="361"/>
      <c r="EI16595" s="361"/>
      <c r="EJ16595" s="361"/>
      <c r="EK16595" s="361"/>
      <c r="EL16595" s="361"/>
      <c r="EM16595" s="361"/>
      <c r="EN16595" s="361"/>
      <c r="EO16595" s="361"/>
      <c r="EP16595" s="361"/>
      <c r="EQ16595" s="361"/>
      <c r="ER16595" s="361"/>
      <c r="ES16595" s="361"/>
      <c r="ET16595" s="361"/>
      <c r="EU16595" s="361"/>
      <c r="EV16595" s="361"/>
      <c r="EW16595" s="361"/>
      <c r="EX16595" s="361"/>
      <c r="EY16595" s="361"/>
      <c r="EZ16595" s="361"/>
      <c r="FA16595" s="361"/>
      <c r="FB16595" s="361"/>
      <c r="FC16595" s="361"/>
      <c r="FD16595" s="361"/>
      <c r="FE16595" s="361"/>
      <c r="FF16595" s="361"/>
      <c r="FG16595" s="361"/>
      <c r="FH16595" s="361"/>
      <c r="FI16595" s="361"/>
      <c r="FJ16595" s="361"/>
      <c r="FK16595" s="361"/>
      <c r="FL16595" s="361"/>
      <c r="FM16595" s="361"/>
      <c r="FN16595" s="361"/>
      <c r="FO16595" s="361"/>
      <c r="FP16595" s="361"/>
      <c r="FQ16595" s="361"/>
      <c r="FR16595" s="361"/>
      <c r="FS16595" s="361"/>
      <c r="FT16595" s="361"/>
      <c r="FU16595" s="361"/>
      <c r="FV16595" s="361"/>
      <c r="FW16595" s="361"/>
      <c r="FX16595" s="361"/>
      <c r="FY16595" s="361"/>
      <c r="FZ16595" s="361"/>
      <c r="GA16595" s="361"/>
      <c r="GB16595" s="361"/>
      <c r="GC16595" s="361"/>
      <c r="GD16595" s="361"/>
      <c r="GE16595" s="361"/>
      <c r="GF16595" s="361"/>
      <c r="GG16595" s="361"/>
      <c r="GH16595" s="361"/>
      <c r="GI16595" s="361"/>
      <c r="GJ16595" s="361"/>
      <c r="GK16595" s="361"/>
      <c r="GL16595" s="361"/>
      <c r="GM16595" s="361"/>
      <c r="GN16595" s="361"/>
      <c r="GO16595" s="361"/>
      <c r="GP16595" s="361"/>
      <c r="GQ16595" s="361"/>
      <c r="GR16595" s="361"/>
      <c r="GS16595" s="361"/>
      <c r="GT16595" s="361"/>
      <c r="GU16595" s="361"/>
      <c r="GV16595" s="361"/>
      <c r="GW16595" s="361"/>
      <c r="GX16595" s="361"/>
      <c r="GY16595" s="361"/>
      <c r="GZ16595" s="361"/>
      <c r="HA16595" s="361"/>
      <c r="HB16595" s="361"/>
      <c r="HC16595" s="361"/>
      <c r="HD16595" s="361"/>
      <c r="HE16595" s="361"/>
      <c r="HF16595" s="361"/>
    </row>
    <row r="16596" spans="1:214" s="362" customFormat="1" x14ac:dyDescent="0.25">
      <c r="A16596" s="354">
        <v>46111</v>
      </c>
      <c r="B16596" s="365">
        <v>4186861544</v>
      </c>
      <c r="C16596" s="240" t="s">
        <v>15252</v>
      </c>
      <c r="D16596" s="354">
        <v>46111</v>
      </c>
      <c r="E16596" s="211"/>
      <c r="F16596" s="193"/>
      <c r="G16596" s="242" t="s">
        <v>14634</v>
      </c>
      <c r="H16596" s="211"/>
      <c r="I16596" s="239" t="s">
        <v>17699</v>
      </c>
      <c r="J16596" s="239" t="s">
        <v>70</v>
      </c>
      <c r="K16596" s="210" t="s">
        <v>27</v>
      </c>
      <c r="L16596" s="194" t="str">
        <f>VLOOKUP($K16596,TONG_SL!$A:$D,2,0)</f>
        <v>Chân giò heo muối 300g</v>
      </c>
      <c r="M16596" s="251"/>
      <c r="N16596" s="194" t="str">
        <f t="shared" si="1328"/>
        <v>K-C6</v>
      </c>
      <c r="O16596" s="251"/>
      <c r="P16596" s="251"/>
      <c r="Q16596" s="194" t="str">
        <f>VLOOKUP(K16596,TONG_SL!$A:$D,3,0)</f>
        <v>Túi</v>
      </c>
      <c r="R16596" s="195">
        <v>15</v>
      </c>
      <c r="S16596" s="159"/>
      <c r="T16596" s="195">
        <f>VLOOKUP(VLOOKUP(G16596,Ma_KH!$A:$R,18,0)&amp;K16596,Gia_MB!$A:$F,6,0)</f>
        <v>73431</v>
      </c>
      <c r="U16596" s="371">
        <f t="shared" si="1324"/>
        <v>1101465</v>
      </c>
      <c r="V16596" s="195"/>
      <c r="W16596" s="372">
        <f t="shared" si="1325"/>
        <v>0</v>
      </c>
      <c r="X16596" s="373" t="str">
        <f t="shared" si="1326"/>
        <v>8</v>
      </c>
      <c r="Y16596" s="159"/>
      <c r="Z16596" s="371">
        <f t="shared" si="1327"/>
        <v>88117.2</v>
      </c>
      <c r="AA16596" s="361">
        <f>VLOOKUP(G16596,Ma_KH!$A:$R,14,0)</f>
        <v>60</v>
      </c>
      <c r="AB16596" s="361"/>
      <c r="AC16596" s="361"/>
      <c r="AD16596" s="361"/>
      <c r="AE16596" s="361"/>
      <c r="AF16596" s="361"/>
      <c r="AG16596" s="361"/>
      <c r="AH16596" s="361"/>
      <c r="AI16596" s="361"/>
      <c r="AJ16596" s="361"/>
      <c r="AK16596" s="361"/>
      <c r="AL16596" s="361"/>
      <c r="AM16596" s="361"/>
      <c r="AN16596" s="361"/>
      <c r="AO16596" s="361"/>
      <c r="AP16596" s="361"/>
      <c r="AQ16596" s="361"/>
      <c r="AR16596" s="361"/>
      <c r="AS16596" s="361"/>
      <c r="AT16596" s="361"/>
      <c r="AU16596" s="361"/>
      <c r="AV16596" s="361"/>
      <c r="AW16596" s="361"/>
      <c r="AX16596" s="361"/>
      <c r="AY16596" s="361"/>
      <c r="AZ16596" s="361"/>
      <c r="BA16596" s="361"/>
      <c r="BB16596" s="361"/>
      <c r="BC16596" s="361"/>
      <c r="BD16596" s="361"/>
      <c r="BE16596" s="361"/>
      <c r="BF16596" s="361"/>
      <c r="BG16596" s="361"/>
      <c r="BH16596" s="361"/>
      <c r="BI16596" s="361"/>
      <c r="BJ16596" s="361"/>
      <c r="BK16596" s="361"/>
      <c r="BL16596" s="361"/>
      <c r="BM16596" s="361"/>
      <c r="BN16596" s="361"/>
      <c r="BO16596" s="361"/>
      <c r="BP16596" s="361"/>
      <c r="BQ16596" s="361"/>
      <c r="BR16596" s="361"/>
      <c r="BS16596" s="361"/>
      <c r="BT16596" s="361"/>
      <c r="BU16596" s="361"/>
      <c r="BV16596" s="361"/>
      <c r="BW16596" s="361"/>
      <c r="BX16596" s="361"/>
      <c r="BY16596" s="361"/>
      <c r="BZ16596" s="361"/>
      <c r="CA16596" s="361"/>
      <c r="CB16596" s="361"/>
      <c r="CC16596" s="361"/>
      <c r="CD16596" s="361"/>
      <c r="CE16596" s="361"/>
      <c r="CF16596" s="361"/>
      <c r="CG16596" s="361"/>
      <c r="CH16596" s="361"/>
      <c r="CI16596" s="361"/>
      <c r="CJ16596" s="361"/>
      <c r="CK16596" s="361"/>
      <c r="CL16596" s="361"/>
      <c r="CM16596" s="361"/>
      <c r="CN16596" s="361"/>
      <c r="CO16596" s="361"/>
      <c r="CP16596" s="361"/>
      <c r="CQ16596" s="361"/>
      <c r="CR16596" s="361"/>
      <c r="CS16596" s="361"/>
      <c r="CT16596" s="361"/>
      <c r="CU16596" s="361"/>
      <c r="CV16596" s="361"/>
      <c r="CW16596" s="361"/>
      <c r="CX16596" s="361"/>
      <c r="CY16596" s="361"/>
      <c r="CZ16596" s="361"/>
      <c r="DA16596" s="361"/>
      <c r="DB16596" s="361"/>
      <c r="DC16596" s="361"/>
      <c r="DD16596" s="361"/>
      <c r="DE16596" s="361"/>
      <c r="DF16596" s="361"/>
      <c r="DG16596" s="361"/>
      <c r="DH16596" s="361"/>
      <c r="DI16596" s="361"/>
      <c r="DJ16596" s="361"/>
      <c r="DK16596" s="361"/>
      <c r="DL16596" s="361"/>
      <c r="DM16596" s="361"/>
      <c r="DN16596" s="361"/>
      <c r="DO16596" s="361"/>
      <c r="DP16596" s="361"/>
      <c r="DQ16596" s="361"/>
      <c r="DR16596" s="361"/>
      <c r="DS16596" s="361"/>
      <c r="DT16596" s="361"/>
      <c r="DU16596" s="361"/>
      <c r="DV16596" s="361"/>
      <c r="DW16596" s="361"/>
      <c r="DX16596" s="361"/>
      <c r="DY16596" s="361"/>
      <c r="DZ16596" s="361"/>
      <c r="EA16596" s="361"/>
      <c r="EB16596" s="361"/>
      <c r="EC16596" s="361"/>
      <c r="ED16596" s="361"/>
      <c r="EE16596" s="361"/>
      <c r="EF16596" s="361"/>
      <c r="EG16596" s="361"/>
      <c r="EH16596" s="361"/>
      <c r="EI16596" s="361"/>
      <c r="EJ16596" s="361"/>
      <c r="EK16596" s="361"/>
      <c r="EL16596" s="361"/>
      <c r="EM16596" s="361"/>
      <c r="EN16596" s="361"/>
      <c r="EO16596" s="361"/>
      <c r="EP16596" s="361"/>
      <c r="EQ16596" s="361"/>
      <c r="ER16596" s="361"/>
      <c r="ES16596" s="361"/>
      <c r="ET16596" s="361"/>
      <c r="EU16596" s="361"/>
      <c r="EV16596" s="361"/>
      <c r="EW16596" s="361"/>
      <c r="EX16596" s="361"/>
      <c r="EY16596" s="361"/>
      <c r="EZ16596" s="361"/>
      <c r="FA16596" s="361"/>
      <c r="FB16596" s="361"/>
      <c r="FC16596" s="361"/>
      <c r="FD16596" s="361"/>
      <c r="FE16596" s="361"/>
      <c r="FF16596" s="361"/>
      <c r="FG16596" s="361"/>
      <c r="FH16596" s="361"/>
      <c r="FI16596" s="361"/>
      <c r="FJ16596" s="361"/>
      <c r="FK16596" s="361"/>
      <c r="FL16596" s="361"/>
      <c r="FM16596" s="361"/>
      <c r="FN16596" s="361"/>
      <c r="FO16596" s="361"/>
      <c r="FP16596" s="361"/>
      <c r="FQ16596" s="361"/>
      <c r="FR16596" s="361"/>
      <c r="FS16596" s="361"/>
      <c r="FT16596" s="361"/>
      <c r="FU16596" s="361"/>
      <c r="FV16596" s="361"/>
      <c r="FW16596" s="361"/>
      <c r="FX16596" s="361"/>
      <c r="FY16596" s="361"/>
      <c r="FZ16596" s="361"/>
      <c r="GA16596" s="361"/>
      <c r="GB16596" s="361"/>
      <c r="GC16596" s="361"/>
      <c r="GD16596" s="361"/>
      <c r="GE16596" s="361"/>
      <c r="GF16596" s="361"/>
      <c r="GG16596" s="361"/>
      <c r="GH16596" s="361"/>
      <c r="GI16596" s="361"/>
      <c r="GJ16596" s="361"/>
      <c r="GK16596" s="361"/>
      <c r="GL16596" s="361"/>
      <c r="GM16596" s="361"/>
      <c r="GN16596" s="361"/>
      <c r="GO16596" s="361"/>
      <c r="GP16596" s="361"/>
      <c r="GQ16596" s="361"/>
      <c r="GR16596" s="361"/>
      <c r="GS16596" s="361"/>
      <c r="GT16596" s="361"/>
      <c r="GU16596" s="361"/>
      <c r="GV16596" s="361"/>
      <c r="GW16596" s="361"/>
      <c r="GX16596" s="361"/>
      <c r="GY16596" s="361"/>
      <c r="GZ16596" s="361"/>
      <c r="HA16596" s="361"/>
      <c r="HB16596" s="361"/>
      <c r="HC16596" s="361"/>
      <c r="HD16596" s="361"/>
      <c r="HE16596" s="361"/>
      <c r="HF16596" s="361"/>
    </row>
    <row r="16597" spans="1:214" s="362" customFormat="1" x14ac:dyDescent="0.25">
      <c r="A16597" s="354">
        <v>46111</v>
      </c>
      <c r="B16597" s="365">
        <v>4186861544</v>
      </c>
      <c r="C16597" s="240" t="s">
        <v>15252</v>
      </c>
      <c r="D16597" s="354">
        <v>46111</v>
      </c>
      <c r="E16597" s="211"/>
      <c r="F16597" s="193"/>
      <c r="G16597" s="242" t="s">
        <v>14634</v>
      </c>
      <c r="H16597" s="211"/>
      <c r="I16597" s="239" t="s">
        <v>17699</v>
      </c>
      <c r="J16597" s="239" t="s">
        <v>70</v>
      </c>
      <c r="K16597" s="210" t="s">
        <v>34</v>
      </c>
      <c r="L16597" s="194" t="str">
        <f>VLOOKUP($K16597,TONG_SL!$A:$D,2,0)</f>
        <v>Tai heo muối 200g</v>
      </c>
      <c r="M16597" s="251"/>
      <c r="N16597" s="194" t="str">
        <f t="shared" si="1328"/>
        <v>K-C6</v>
      </c>
      <c r="O16597" s="251"/>
      <c r="P16597" s="251"/>
      <c r="Q16597" s="194" t="str">
        <f>VLOOKUP(K16597,TONG_SL!$A:$D,3,0)</f>
        <v>Túi</v>
      </c>
      <c r="R16597" s="195">
        <v>5</v>
      </c>
      <c r="S16597" s="159"/>
      <c r="T16597" s="195">
        <f>VLOOKUP(VLOOKUP(G16597,Ma_KH!$A:$R,18,0)&amp;K16597,Gia_MB!$A:$F,6,0)</f>
        <v>55595</v>
      </c>
      <c r="U16597" s="371">
        <f t="shared" si="1324"/>
        <v>277975</v>
      </c>
      <c r="V16597" s="195"/>
      <c r="W16597" s="372">
        <f t="shared" si="1325"/>
        <v>0</v>
      </c>
      <c r="X16597" s="373" t="str">
        <f t="shared" si="1326"/>
        <v>8</v>
      </c>
      <c r="Y16597" s="159"/>
      <c r="Z16597" s="371">
        <f t="shared" si="1327"/>
        <v>22238</v>
      </c>
      <c r="AA16597" s="361">
        <f>VLOOKUP(G16597,Ma_KH!$A:$R,14,0)</f>
        <v>60</v>
      </c>
      <c r="AB16597" s="361"/>
      <c r="AC16597" s="361"/>
      <c r="AD16597" s="361"/>
      <c r="AE16597" s="361"/>
      <c r="AF16597" s="361"/>
      <c r="AG16597" s="361"/>
      <c r="AH16597" s="361"/>
      <c r="AI16597" s="361"/>
      <c r="AJ16597" s="361"/>
      <c r="AK16597" s="361"/>
      <c r="AL16597" s="361"/>
      <c r="AM16597" s="361"/>
      <c r="AN16597" s="361"/>
      <c r="AO16597" s="361"/>
      <c r="AP16597" s="361"/>
      <c r="AQ16597" s="361"/>
      <c r="AR16597" s="361"/>
      <c r="AS16597" s="361"/>
      <c r="AT16597" s="361"/>
      <c r="AU16597" s="361"/>
      <c r="AV16597" s="361"/>
      <c r="AW16597" s="361"/>
      <c r="AX16597" s="361"/>
      <c r="AY16597" s="361"/>
      <c r="AZ16597" s="361"/>
      <c r="BA16597" s="361"/>
      <c r="BB16597" s="361"/>
      <c r="BC16597" s="361"/>
      <c r="BD16597" s="361"/>
      <c r="BE16597" s="361"/>
      <c r="BF16597" s="361"/>
      <c r="BG16597" s="361"/>
      <c r="BH16597" s="361"/>
      <c r="BI16597" s="361"/>
      <c r="BJ16597" s="361"/>
      <c r="BK16597" s="361"/>
      <c r="BL16597" s="361"/>
      <c r="BM16597" s="361"/>
      <c r="BN16597" s="361"/>
      <c r="BO16597" s="361"/>
      <c r="BP16597" s="361"/>
      <c r="BQ16597" s="361"/>
      <c r="BR16597" s="361"/>
      <c r="BS16597" s="361"/>
      <c r="BT16597" s="361"/>
      <c r="BU16597" s="361"/>
      <c r="BV16597" s="361"/>
      <c r="BW16597" s="361"/>
      <c r="BX16597" s="361"/>
      <c r="BY16597" s="361"/>
      <c r="BZ16597" s="361"/>
      <c r="CA16597" s="361"/>
      <c r="CB16597" s="361"/>
      <c r="CC16597" s="361"/>
      <c r="CD16597" s="361"/>
      <c r="CE16597" s="361"/>
      <c r="CF16597" s="361"/>
      <c r="CG16597" s="361"/>
      <c r="CH16597" s="361"/>
      <c r="CI16597" s="361"/>
      <c r="CJ16597" s="361"/>
      <c r="CK16597" s="361"/>
      <c r="CL16597" s="361"/>
      <c r="CM16597" s="361"/>
      <c r="CN16597" s="361"/>
      <c r="CO16597" s="361"/>
      <c r="CP16597" s="361"/>
      <c r="CQ16597" s="361"/>
      <c r="CR16597" s="361"/>
      <c r="CS16597" s="361"/>
      <c r="CT16597" s="361"/>
      <c r="CU16597" s="361"/>
      <c r="CV16597" s="361"/>
      <c r="CW16597" s="361"/>
      <c r="CX16597" s="361"/>
      <c r="CY16597" s="361"/>
      <c r="CZ16597" s="361"/>
      <c r="DA16597" s="361"/>
      <c r="DB16597" s="361"/>
      <c r="DC16597" s="361"/>
      <c r="DD16597" s="361"/>
      <c r="DE16597" s="361"/>
      <c r="DF16597" s="361"/>
      <c r="DG16597" s="361"/>
      <c r="DH16597" s="361"/>
      <c r="DI16597" s="361"/>
      <c r="DJ16597" s="361"/>
      <c r="DK16597" s="361"/>
      <c r="DL16597" s="361"/>
      <c r="DM16597" s="361"/>
      <c r="DN16597" s="361"/>
      <c r="DO16597" s="361"/>
      <c r="DP16597" s="361"/>
      <c r="DQ16597" s="361"/>
      <c r="DR16597" s="361"/>
      <c r="DS16597" s="361"/>
      <c r="DT16597" s="361"/>
      <c r="DU16597" s="361"/>
      <c r="DV16597" s="361"/>
      <c r="DW16597" s="361"/>
      <c r="DX16597" s="361"/>
      <c r="DY16597" s="361"/>
      <c r="DZ16597" s="361"/>
      <c r="EA16597" s="361"/>
      <c r="EB16597" s="361"/>
      <c r="EC16597" s="361"/>
      <c r="ED16597" s="361"/>
      <c r="EE16597" s="361"/>
      <c r="EF16597" s="361"/>
      <c r="EG16597" s="361"/>
      <c r="EH16597" s="361"/>
      <c r="EI16597" s="361"/>
      <c r="EJ16597" s="361"/>
      <c r="EK16597" s="361"/>
      <c r="EL16597" s="361"/>
      <c r="EM16597" s="361"/>
      <c r="EN16597" s="361"/>
      <c r="EO16597" s="361"/>
      <c r="EP16597" s="361"/>
      <c r="EQ16597" s="361"/>
      <c r="ER16597" s="361"/>
      <c r="ES16597" s="361"/>
      <c r="ET16597" s="361"/>
      <c r="EU16597" s="361"/>
      <c r="EV16597" s="361"/>
      <c r="EW16597" s="361"/>
      <c r="EX16597" s="361"/>
      <c r="EY16597" s="361"/>
      <c r="EZ16597" s="361"/>
      <c r="FA16597" s="361"/>
      <c r="FB16597" s="361"/>
      <c r="FC16597" s="361"/>
      <c r="FD16597" s="361"/>
      <c r="FE16597" s="361"/>
      <c r="FF16597" s="361"/>
      <c r="FG16597" s="361"/>
      <c r="FH16597" s="361"/>
      <c r="FI16597" s="361"/>
      <c r="FJ16597" s="361"/>
      <c r="FK16597" s="361"/>
      <c r="FL16597" s="361"/>
      <c r="FM16597" s="361"/>
      <c r="FN16597" s="361"/>
      <c r="FO16597" s="361"/>
      <c r="FP16597" s="361"/>
      <c r="FQ16597" s="361"/>
      <c r="FR16597" s="361"/>
      <c r="FS16597" s="361"/>
      <c r="FT16597" s="361"/>
      <c r="FU16597" s="361"/>
      <c r="FV16597" s="361"/>
      <c r="FW16597" s="361"/>
      <c r="FX16597" s="361"/>
      <c r="FY16597" s="361"/>
      <c r="FZ16597" s="361"/>
      <c r="GA16597" s="361"/>
      <c r="GB16597" s="361"/>
      <c r="GC16597" s="361"/>
      <c r="GD16597" s="361"/>
      <c r="GE16597" s="361"/>
      <c r="GF16597" s="361"/>
      <c r="GG16597" s="361"/>
      <c r="GH16597" s="361"/>
      <c r="GI16597" s="361"/>
      <c r="GJ16597" s="361"/>
      <c r="GK16597" s="361"/>
      <c r="GL16597" s="361"/>
      <c r="GM16597" s="361"/>
      <c r="GN16597" s="361"/>
      <c r="GO16597" s="361"/>
      <c r="GP16597" s="361"/>
      <c r="GQ16597" s="361"/>
      <c r="GR16597" s="361"/>
      <c r="GS16597" s="361"/>
      <c r="GT16597" s="361"/>
      <c r="GU16597" s="361"/>
      <c r="GV16597" s="361"/>
      <c r="GW16597" s="361"/>
      <c r="GX16597" s="361"/>
      <c r="GY16597" s="361"/>
      <c r="GZ16597" s="361"/>
      <c r="HA16597" s="361"/>
      <c r="HB16597" s="361"/>
      <c r="HC16597" s="361"/>
      <c r="HD16597" s="361"/>
      <c r="HE16597" s="361"/>
      <c r="HF16597" s="361"/>
    </row>
    <row r="16598" spans="1:214" s="362" customFormat="1" x14ac:dyDescent="0.25">
      <c r="A16598" s="354">
        <v>46111</v>
      </c>
      <c r="B16598" s="365">
        <v>4186810135</v>
      </c>
      <c r="C16598" s="240" t="s">
        <v>15252</v>
      </c>
      <c r="D16598" s="354">
        <v>46111</v>
      </c>
      <c r="E16598" s="211"/>
      <c r="F16598" s="193"/>
      <c r="G16598" s="242" t="s">
        <v>14684</v>
      </c>
      <c r="H16598" s="211"/>
      <c r="I16598" s="239" t="s">
        <v>17700</v>
      </c>
      <c r="J16598" s="239" t="s">
        <v>70</v>
      </c>
      <c r="K16598" s="210" t="s">
        <v>30</v>
      </c>
      <c r="L16598" s="194" t="str">
        <f>VLOOKUP($K16598,TONG_SL!$A:$D,2,0)</f>
        <v>Gà muối 500g</v>
      </c>
      <c r="M16598" s="251"/>
      <c r="N16598" s="194" t="str">
        <f t="shared" si="1328"/>
        <v>K-C6</v>
      </c>
      <c r="O16598" s="251"/>
      <c r="P16598" s="251"/>
      <c r="Q16598" s="194" t="str">
        <f>VLOOKUP(K16598,TONG_SL!$A:$D,3,0)</f>
        <v>Túi</v>
      </c>
      <c r="R16598" s="195">
        <v>5</v>
      </c>
      <c r="S16598" s="159"/>
      <c r="T16598" s="195">
        <f>VLOOKUP(VLOOKUP(G16598,Ma_KH!$A:$R,18,0)&amp;K16598,Gia_MB!$A:$F,6,0)</f>
        <v>116611</v>
      </c>
      <c r="U16598" s="371">
        <f t="shared" si="1324"/>
        <v>583055</v>
      </c>
      <c r="V16598" s="195"/>
      <c r="W16598" s="372">
        <f t="shared" si="1325"/>
        <v>0</v>
      </c>
      <c r="X16598" s="373" t="str">
        <f t="shared" si="1326"/>
        <v>8</v>
      </c>
      <c r="Y16598" s="159"/>
      <c r="Z16598" s="371">
        <f t="shared" si="1327"/>
        <v>46644.4</v>
      </c>
      <c r="AA16598" s="361">
        <f>VLOOKUP(G16598,Ma_KH!$A:$R,14,0)</f>
        <v>60</v>
      </c>
      <c r="AB16598" s="361"/>
      <c r="AC16598" s="361"/>
      <c r="AD16598" s="361"/>
      <c r="AE16598" s="361"/>
      <c r="AF16598" s="361"/>
      <c r="AG16598" s="361"/>
      <c r="AH16598" s="361"/>
      <c r="AI16598" s="361"/>
      <c r="AJ16598" s="361"/>
      <c r="AK16598" s="361"/>
      <c r="AL16598" s="361"/>
      <c r="AM16598" s="361"/>
      <c r="AN16598" s="361"/>
      <c r="AO16598" s="361"/>
      <c r="AP16598" s="361"/>
      <c r="AQ16598" s="361"/>
      <c r="AR16598" s="361"/>
      <c r="AS16598" s="361"/>
      <c r="AT16598" s="361"/>
      <c r="AU16598" s="361"/>
      <c r="AV16598" s="361"/>
      <c r="AW16598" s="361"/>
      <c r="AX16598" s="361"/>
      <c r="AY16598" s="361"/>
      <c r="AZ16598" s="361"/>
      <c r="BA16598" s="361"/>
      <c r="BB16598" s="361"/>
      <c r="BC16598" s="361"/>
      <c r="BD16598" s="361"/>
      <c r="BE16598" s="361"/>
      <c r="BF16598" s="361"/>
      <c r="BG16598" s="361"/>
      <c r="BH16598" s="361"/>
      <c r="BI16598" s="361"/>
      <c r="BJ16598" s="361"/>
      <c r="BK16598" s="361"/>
      <c r="BL16598" s="361"/>
      <c r="BM16598" s="361"/>
      <c r="BN16598" s="361"/>
      <c r="BO16598" s="361"/>
      <c r="BP16598" s="361"/>
      <c r="BQ16598" s="361"/>
      <c r="BR16598" s="361"/>
      <c r="BS16598" s="361"/>
      <c r="BT16598" s="361"/>
      <c r="BU16598" s="361"/>
      <c r="BV16598" s="361"/>
      <c r="BW16598" s="361"/>
      <c r="BX16598" s="361"/>
      <c r="BY16598" s="361"/>
      <c r="BZ16598" s="361"/>
      <c r="CA16598" s="361"/>
      <c r="CB16598" s="361"/>
      <c r="CC16598" s="361"/>
      <c r="CD16598" s="361"/>
      <c r="CE16598" s="361"/>
      <c r="CF16598" s="361"/>
      <c r="CG16598" s="361"/>
      <c r="CH16598" s="361"/>
      <c r="CI16598" s="361"/>
      <c r="CJ16598" s="361"/>
      <c r="CK16598" s="361"/>
      <c r="CL16598" s="361"/>
      <c r="CM16598" s="361"/>
      <c r="CN16598" s="361"/>
      <c r="CO16598" s="361"/>
      <c r="CP16598" s="361"/>
      <c r="CQ16598" s="361"/>
      <c r="CR16598" s="361"/>
      <c r="CS16598" s="361"/>
      <c r="CT16598" s="361"/>
      <c r="CU16598" s="361"/>
      <c r="CV16598" s="361"/>
      <c r="CW16598" s="361"/>
      <c r="CX16598" s="361"/>
      <c r="CY16598" s="361"/>
      <c r="CZ16598" s="361"/>
      <c r="DA16598" s="361"/>
      <c r="DB16598" s="361"/>
      <c r="DC16598" s="361"/>
      <c r="DD16598" s="361"/>
      <c r="DE16598" s="361"/>
      <c r="DF16598" s="361"/>
      <c r="DG16598" s="361"/>
      <c r="DH16598" s="361"/>
      <c r="DI16598" s="361"/>
      <c r="DJ16598" s="361"/>
      <c r="DK16598" s="361"/>
      <c r="DL16598" s="361"/>
      <c r="DM16598" s="361"/>
      <c r="DN16598" s="361"/>
      <c r="DO16598" s="361"/>
      <c r="DP16598" s="361"/>
      <c r="DQ16598" s="361"/>
      <c r="DR16598" s="361"/>
      <c r="DS16598" s="361"/>
      <c r="DT16598" s="361"/>
      <c r="DU16598" s="361"/>
      <c r="DV16598" s="361"/>
      <c r="DW16598" s="361"/>
      <c r="DX16598" s="361"/>
      <c r="DY16598" s="361"/>
      <c r="DZ16598" s="361"/>
      <c r="EA16598" s="361"/>
      <c r="EB16598" s="361"/>
      <c r="EC16598" s="361"/>
      <c r="ED16598" s="361"/>
      <c r="EE16598" s="361"/>
      <c r="EF16598" s="361"/>
      <c r="EG16598" s="361"/>
      <c r="EH16598" s="361"/>
      <c r="EI16598" s="361"/>
      <c r="EJ16598" s="361"/>
      <c r="EK16598" s="361"/>
      <c r="EL16598" s="361"/>
      <c r="EM16598" s="361"/>
      <c r="EN16598" s="361"/>
      <c r="EO16598" s="361"/>
      <c r="EP16598" s="361"/>
      <c r="EQ16598" s="361"/>
      <c r="ER16598" s="361"/>
      <c r="ES16598" s="361"/>
      <c r="ET16598" s="361"/>
      <c r="EU16598" s="361"/>
      <c r="EV16598" s="361"/>
      <c r="EW16598" s="361"/>
      <c r="EX16598" s="361"/>
      <c r="EY16598" s="361"/>
      <c r="EZ16598" s="361"/>
      <c r="FA16598" s="361"/>
      <c r="FB16598" s="361"/>
      <c r="FC16598" s="361"/>
      <c r="FD16598" s="361"/>
      <c r="FE16598" s="361"/>
      <c r="FF16598" s="361"/>
      <c r="FG16598" s="361"/>
      <c r="FH16598" s="361"/>
      <c r="FI16598" s="361"/>
      <c r="FJ16598" s="361"/>
      <c r="FK16598" s="361"/>
      <c r="FL16598" s="361"/>
      <c r="FM16598" s="361"/>
      <c r="FN16598" s="361"/>
      <c r="FO16598" s="361"/>
      <c r="FP16598" s="361"/>
      <c r="FQ16598" s="361"/>
      <c r="FR16598" s="361"/>
      <c r="FS16598" s="361"/>
      <c r="FT16598" s="361"/>
      <c r="FU16598" s="361"/>
      <c r="FV16598" s="361"/>
      <c r="FW16598" s="361"/>
      <c r="FX16598" s="361"/>
      <c r="FY16598" s="361"/>
      <c r="FZ16598" s="361"/>
      <c r="GA16598" s="361"/>
      <c r="GB16598" s="361"/>
      <c r="GC16598" s="361"/>
      <c r="GD16598" s="361"/>
      <c r="GE16598" s="361"/>
      <c r="GF16598" s="361"/>
      <c r="GG16598" s="361"/>
      <c r="GH16598" s="361"/>
      <c r="GI16598" s="361"/>
      <c r="GJ16598" s="361"/>
      <c r="GK16598" s="361"/>
      <c r="GL16598" s="361"/>
      <c r="GM16598" s="361"/>
      <c r="GN16598" s="361"/>
      <c r="GO16598" s="361"/>
      <c r="GP16598" s="361"/>
      <c r="GQ16598" s="361"/>
      <c r="GR16598" s="361"/>
      <c r="GS16598" s="361"/>
      <c r="GT16598" s="361"/>
      <c r="GU16598" s="361"/>
      <c r="GV16598" s="361"/>
      <c r="GW16598" s="361"/>
      <c r="GX16598" s="361"/>
      <c r="GY16598" s="361"/>
      <c r="GZ16598" s="361"/>
      <c r="HA16598" s="361"/>
      <c r="HB16598" s="361"/>
      <c r="HC16598" s="361"/>
      <c r="HD16598" s="361"/>
      <c r="HE16598" s="361"/>
      <c r="HF16598" s="361"/>
    </row>
    <row r="16599" spans="1:214" s="362" customFormat="1" x14ac:dyDescent="0.25">
      <c r="A16599" s="354">
        <v>46111</v>
      </c>
      <c r="B16599" s="365">
        <v>4186810135</v>
      </c>
      <c r="C16599" s="240" t="s">
        <v>15252</v>
      </c>
      <c r="D16599" s="354">
        <v>46111</v>
      </c>
      <c r="E16599" s="211"/>
      <c r="F16599" s="193"/>
      <c r="G16599" s="242" t="s">
        <v>14684</v>
      </c>
      <c r="H16599" s="211"/>
      <c r="I16599" s="239" t="s">
        <v>17700</v>
      </c>
      <c r="J16599" s="239" t="s">
        <v>70</v>
      </c>
      <c r="K16599" s="210" t="s">
        <v>27</v>
      </c>
      <c r="L16599" s="194" t="str">
        <f>VLOOKUP($K16599,TONG_SL!$A:$D,2,0)</f>
        <v>Chân giò heo muối 300g</v>
      </c>
      <c r="M16599" s="251"/>
      <c r="N16599" s="194" t="str">
        <f t="shared" si="1328"/>
        <v>K-C6</v>
      </c>
      <c r="O16599" s="251"/>
      <c r="P16599" s="251"/>
      <c r="Q16599" s="194" t="str">
        <f>VLOOKUP(K16599,TONG_SL!$A:$D,3,0)</f>
        <v>Túi</v>
      </c>
      <c r="R16599" s="195">
        <v>5</v>
      </c>
      <c r="S16599" s="159"/>
      <c r="T16599" s="195">
        <f>VLOOKUP(VLOOKUP(G16599,Ma_KH!$A:$R,18,0)&amp;K16599,Gia_MB!$A:$F,6,0)</f>
        <v>73431</v>
      </c>
      <c r="U16599" s="371">
        <f t="shared" si="1324"/>
        <v>367155</v>
      </c>
      <c r="V16599" s="195"/>
      <c r="W16599" s="372">
        <f t="shared" si="1325"/>
        <v>0</v>
      </c>
      <c r="X16599" s="373" t="str">
        <f t="shared" si="1326"/>
        <v>8</v>
      </c>
      <c r="Y16599" s="159"/>
      <c r="Z16599" s="371">
        <f t="shared" si="1327"/>
        <v>29372.400000000001</v>
      </c>
      <c r="AA16599" s="361">
        <f>VLOOKUP(G16599,Ma_KH!$A:$R,14,0)</f>
        <v>60</v>
      </c>
      <c r="AB16599" s="361"/>
      <c r="AC16599" s="361"/>
      <c r="AD16599" s="361"/>
      <c r="AE16599" s="361"/>
      <c r="AF16599" s="361"/>
      <c r="AG16599" s="361"/>
      <c r="AH16599" s="361"/>
      <c r="AI16599" s="361"/>
      <c r="AJ16599" s="361"/>
      <c r="AK16599" s="361"/>
      <c r="AL16599" s="361"/>
      <c r="AM16599" s="361"/>
      <c r="AN16599" s="361"/>
      <c r="AO16599" s="361"/>
      <c r="AP16599" s="361"/>
      <c r="AQ16599" s="361"/>
      <c r="AR16599" s="361"/>
      <c r="AS16599" s="361"/>
      <c r="AT16599" s="361"/>
      <c r="AU16599" s="361"/>
      <c r="AV16599" s="361"/>
      <c r="AW16599" s="361"/>
      <c r="AX16599" s="361"/>
      <c r="AY16599" s="361"/>
      <c r="AZ16599" s="361"/>
      <c r="BA16599" s="361"/>
      <c r="BB16599" s="361"/>
      <c r="BC16599" s="361"/>
      <c r="BD16599" s="361"/>
      <c r="BE16599" s="361"/>
      <c r="BF16599" s="361"/>
      <c r="BG16599" s="361"/>
      <c r="BH16599" s="361"/>
      <c r="BI16599" s="361"/>
      <c r="BJ16599" s="361"/>
      <c r="BK16599" s="361"/>
      <c r="BL16599" s="361"/>
      <c r="BM16599" s="361"/>
      <c r="BN16599" s="361"/>
      <c r="BO16599" s="361"/>
      <c r="BP16599" s="361"/>
      <c r="BQ16599" s="361"/>
      <c r="BR16599" s="361"/>
      <c r="BS16599" s="361"/>
      <c r="BT16599" s="361"/>
      <c r="BU16599" s="361"/>
      <c r="BV16599" s="361"/>
      <c r="BW16599" s="361"/>
      <c r="BX16599" s="361"/>
      <c r="BY16599" s="361"/>
      <c r="BZ16599" s="361"/>
      <c r="CA16599" s="361"/>
      <c r="CB16599" s="361"/>
      <c r="CC16599" s="361"/>
      <c r="CD16599" s="361"/>
      <c r="CE16599" s="361"/>
      <c r="CF16599" s="361"/>
      <c r="CG16599" s="361"/>
      <c r="CH16599" s="361"/>
      <c r="CI16599" s="361"/>
      <c r="CJ16599" s="361"/>
      <c r="CK16599" s="361"/>
      <c r="CL16599" s="361"/>
      <c r="CM16599" s="361"/>
      <c r="CN16599" s="361"/>
      <c r="CO16599" s="361"/>
      <c r="CP16599" s="361"/>
      <c r="CQ16599" s="361"/>
      <c r="CR16599" s="361"/>
      <c r="CS16599" s="361"/>
      <c r="CT16599" s="361"/>
      <c r="CU16599" s="361"/>
      <c r="CV16599" s="361"/>
      <c r="CW16599" s="361"/>
      <c r="CX16599" s="361"/>
      <c r="CY16599" s="361"/>
      <c r="CZ16599" s="361"/>
      <c r="DA16599" s="361"/>
      <c r="DB16599" s="361"/>
      <c r="DC16599" s="361"/>
      <c r="DD16599" s="361"/>
      <c r="DE16599" s="361"/>
      <c r="DF16599" s="361"/>
      <c r="DG16599" s="361"/>
      <c r="DH16599" s="361"/>
      <c r="DI16599" s="361"/>
      <c r="DJ16599" s="361"/>
      <c r="DK16599" s="361"/>
      <c r="DL16599" s="361"/>
      <c r="DM16599" s="361"/>
      <c r="DN16599" s="361"/>
      <c r="DO16599" s="361"/>
      <c r="DP16599" s="361"/>
      <c r="DQ16599" s="361"/>
      <c r="DR16599" s="361"/>
      <c r="DS16599" s="361"/>
      <c r="DT16599" s="361"/>
      <c r="DU16599" s="361"/>
      <c r="DV16599" s="361"/>
      <c r="DW16599" s="361"/>
      <c r="DX16599" s="361"/>
      <c r="DY16599" s="361"/>
      <c r="DZ16599" s="361"/>
      <c r="EA16599" s="361"/>
      <c r="EB16599" s="361"/>
      <c r="EC16599" s="361"/>
      <c r="ED16599" s="361"/>
      <c r="EE16599" s="361"/>
      <c r="EF16599" s="361"/>
      <c r="EG16599" s="361"/>
      <c r="EH16599" s="361"/>
      <c r="EI16599" s="361"/>
      <c r="EJ16599" s="361"/>
      <c r="EK16599" s="361"/>
      <c r="EL16599" s="361"/>
      <c r="EM16599" s="361"/>
      <c r="EN16599" s="361"/>
      <c r="EO16599" s="361"/>
      <c r="EP16599" s="361"/>
      <c r="EQ16599" s="361"/>
      <c r="ER16599" s="361"/>
      <c r="ES16599" s="361"/>
      <c r="ET16599" s="361"/>
      <c r="EU16599" s="361"/>
      <c r="EV16599" s="361"/>
      <c r="EW16599" s="361"/>
      <c r="EX16599" s="361"/>
      <c r="EY16599" s="361"/>
      <c r="EZ16599" s="361"/>
      <c r="FA16599" s="361"/>
      <c r="FB16599" s="361"/>
      <c r="FC16599" s="361"/>
      <c r="FD16599" s="361"/>
      <c r="FE16599" s="361"/>
      <c r="FF16599" s="361"/>
      <c r="FG16599" s="361"/>
      <c r="FH16599" s="361"/>
      <c r="FI16599" s="361"/>
      <c r="FJ16599" s="361"/>
      <c r="FK16599" s="361"/>
      <c r="FL16599" s="361"/>
      <c r="FM16599" s="361"/>
      <c r="FN16599" s="361"/>
      <c r="FO16599" s="361"/>
      <c r="FP16599" s="361"/>
      <c r="FQ16599" s="361"/>
      <c r="FR16599" s="361"/>
      <c r="FS16599" s="361"/>
      <c r="FT16599" s="361"/>
      <c r="FU16599" s="361"/>
      <c r="FV16599" s="361"/>
      <c r="FW16599" s="361"/>
      <c r="FX16599" s="361"/>
      <c r="FY16599" s="361"/>
      <c r="FZ16599" s="361"/>
      <c r="GA16599" s="361"/>
      <c r="GB16599" s="361"/>
      <c r="GC16599" s="361"/>
      <c r="GD16599" s="361"/>
      <c r="GE16599" s="361"/>
      <c r="GF16599" s="361"/>
      <c r="GG16599" s="361"/>
      <c r="GH16599" s="361"/>
      <c r="GI16599" s="361"/>
      <c r="GJ16599" s="361"/>
      <c r="GK16599" s="361"/>
      <c r="GL16599" s="361"/>
      <c r="GM16599" s="361"/>
      <c r="GN16599" s="361"/>
      <c r="GO16599" s="361"/>
      <c r="GP16599" s="361"/>
      <c r="GQ16599" s="361"/>
      <c r="GR16599" s="361"/>
      <c r="GS16599" s="361"/>
      <c r="GT16599" s="361"/>
      <c r="GU16599" s="361"/>
      <c r="GV16599" s="361"/>
      <c r="GW16599" s="361"/>
      <c r="GX16599" s="361"/>
      <c r="GY16599" s="361"/>
      <c r="GZ16599" s="361"/>
      <c r="HA16599" s="361"/>
      <c r="HB16599" s="361"/>
      <c r="HC16599" s="361"/>
      <c r="HD16599" s="361"/>
      <c r="HE16599" s="361"/>
      <c r="HF16599" s="361"/>
    </row>
    <row r="16600" spans="1:214" s="362" customFormat="1" x14ac:dyDescent="0.25">
      <c r="A16600" s="354">
        <v>46111</v>
      </c>
      <c r="B16600" s="365">
        <v>4186810135</v>
      </c>
      <c r="C16600" s="240" t="s">
        <v>15252</v>
      </c>
      <c r="D16600" s="354">
        <v>46111</v>
      </c>
      <c r="E16600" s="211"/>
      <c r="F16600" s="193"/>
      <c r="G16600" s="242" t="s">
        <v>14684</v>
      </c>
      <c r="H16600" s="211"/>
      <c r="I16600" s="239" t="s">
        <v>17700</v>
      </c>
      <c r="J16600" s="239" t="s">
        <v>70</v>
      </c>
      <c r="K16600" s="210" t="s">
        <v>32</v>
      </c>
      <c r="L16600" s="194" t="str">
        <f>VLOOKUP($K16600,TONG_SL!$A:$D,2,0)</f>
        <v>Giò Tai Lưỡi Xào 250g</v>
      </c>
      <c r="M16600" s="251"/>
      <c r="N16600" s="194" t="str">
        <f t="shared" si="1328"/>
        <v>K-C6</v>
      </c>
      <c r="O16600" s="251"/>
      <c r="P16600" s="251"/>
      <c r="Q16600" s="194" t="str">
        <f>VLOOKUP(K16600,TONG_SL!$A:$D,3,0)</f>
        <v>Túi</v>
      </c>
      <c r="R16600" s="195">
        <v>5</v>
      </c>
      <c r="S16600" s="159"/>
      <c r="T16600" s="195">
        <f>VLOOKUP(VLOOKUP(G16600,Ma_KH!$A:$R,18,0)&amp;K16600,Gia_MB!$A:$F,6,0)</f>
        <v>50182</v>
      </c>
      <c r="U16600" s="371">
        <f t="shared" si="1324"/>
        <v>250910</v>
      </c>
      <c r="V16600" s="195"/>
      <c r="W16600" s="372">
        <f t="shared" si="1325"/>
        <v>0</v>
      </c>
      <c r="X16600" s="373" t="str">
        <f t="shared" si="1326"/>
        <v>8</v>
      </c>
      <c r="Y16600" s="159"/>
      <c r="Z16600" s="371">
        <f t="shared" si="1327"/>
        <v>20072.8</v>
      </c>
      <c r="AA16600" s="361">
        <f>VLOOKUP(G16600,Ma_KH!$A:$R,14,0)</f>
        <v>60</v>
      </c>
      <c r="AB16600" s="361"/>
      <c r="AC16600" s="361"/>
      <c r="AD16600" s="361"/>
      <c r="AE16600" s="361"/>
      <c r="AF16600" s="361"/>
      <c r="AG16600" s="361"/>
      <c r="AH16600" s="361"/>
      <c r="AI16600" s="361"/>
      <c r="AJ16600" s="361"/>
      <c r="AK16600" s="361"/>
      <c r="AL16600" s="361"/>
      <c r="AM16600" s="361"/>
      <c r="AN16600" s="361"/>
      <c r="AO16600" s="361"/>
      <c r="AP16600" s="361"/>
      <c r="AQ16600" s="361"/>
      <c r="AR16600" s="361"/>
      <c r="AS16600" s="361"/>
      <c r="AT16600" s="361"/>
      <c r="AU16600" s="361"/>
      <c r="AV16600" s="361"/>
      <c r="AW16600" s="361"/>
      <c r="AX16600" s="361"/>
      <c r="AY16600" s="361"/>
      <c r="AZ16600" s="361"/>
      <c r="BA16600" s="361"/>
      <c r="BB16600" s="361"/>
      <c r="BC16600" s="361"/>
      <c r="BD16600" s="361"/>
      <c r="BE16600" s="361"/>
      <c r="BF16600" s="361"/>
      <c r="BG16600" s="361"/>
      <c r="BH16600" s="361"/>
      <c r="BI16600" s="361"/>
      <c r="BJ16600" s="361"/>
      <c r="BK16600" s="361"/>
      <c r="BL16600" s="361"/>
      <c r="BM16600" s="361"/>
      <c r="BN16600" s="361"/>
      <c r="BO16600" s="361"/>
      <c r="BP16600" s="361"/>
      <c r="BQ16600" s="361"/>
      <c r="BR16600" s="361"/>
      <c r="BS16600" s="361"/>
      <c r="BT16600" s="361"/>
      <c r="BU16600" s="361"/>
      <c r="BV16600" s="361"/>
      <c r="BW16600" s="361"/>
      <c r="BX16600" s="361"/>
      <c r="BY16600" s="361"/>
      <c r="BZ16600" s="361"/>
      <c r="CA16600" s="361"/>
      <c r="CB16600" s="361"/>
      <c r="CC16600" s="361"/>
      <c r="CD16600" s="361"/>
      <c r="CE16600" s="361"/>
      <c r="CF16600" s="361"/>
      <c r="CG16600" s="361"/>
      <c r="CH16600" s="361"/>
      <c r="CI16600" s="361"/>
      <c r="CJ16600" s="361"/>
      <c r="CK16600" s="361"/>
      <c r="CL16600" s="361"/>
      <c r="CM16600" s="361"/>
      <c r="CN16600" s="361"/>
      <c r="CO16600" s="361"/>
      <c r="CP16600" s="361"/>
      <c r="CQ16600" s="361"/>
      <c r="CR16600" s="361"/>
      <c r="CS16600" s="361"/>
      <c r="CT16600" s="361"/>
      <c r="CU16600" s="361"/>
      <c r="CV16600" s="361"/>
      <c r="CW16600" s="361"/>
      <c r="CX16600" s="361"/>
      <c r="CY16600" s="361"/>
      <c r="CZ16600" s="361"/>
      <c r="DA16600" s="361"/>
      <c r="DB16600" s="361"/>
      <c r="DC16600" s="361"/>
      <c r="DD16600" s="361"/>
      <c r="DE16600" s="361"/>
      <c r="DF16600" s="361"/>
      <c r="DG16600" s="361"/>
      <c r="DH16600" s="361"/>
      <c r="DI16600" s="361"/>
      <c r="DJ16600" s="361"/>
      <c r="DK16600" s="361"/>
      <c r="DL16600" s="361"/>
      <c r="DM16600" s="361"/>
      <c r="DN16600" s="361"/>
      <c r="DO16600" s="361"/>
      <c r="DP16600" s="361"/>
      <c r="DQ16600" s="361"/>
      <c r="DR16600" s="361"/>
      <c r="DS16600" s="361"/>
      <c r="DT16600" s="361"/>
      <c r="DU16600" s="361"/>
      <c r="DV16600" s="361"/>
      <c r="DW16600" s="361"/>
      <c r="DX16600" s="361"/>
      <c r="DY16600" s="361"/>
      <c r="DZ16600" s="361"/>
      <c r="EA16600" s="361"/>
      <c r="EB16600" s="361"/>
      <c r="EC16600" s="361"/>
      <c r="ED16600" s="361"/>
      <c r="EE16600" s="361"/>
      <c r="EF16600" s="361"/>
      <c r="EG16600" s="361"/>
      <c r="EH16600" s="361"/>
      <c r="EI16600" s="361"/>
      <c r="EJ16600" s="361"/>
      <c r="EK16600" s="361"/>
      <c r="EL16600" s="361"/>
      <c r="EM16600" s="361"/>
      <c r="EN16600" s="361"/>
      <c r="EO16600" s="361"/>
      <c r="EP16600" s="361"/>
      <c r="EQ16600" s="361"/>
      <c r="ER16600" s="361"/>
      <c r="ES16600" s="361"/>
      <c r="ET16600" s="361"/>
      <c r="EU16600" s="361"/>
      <c r="EV16600" s="361"/>
      <c r="EW16600" s="361"/>
      <c r="EX16600" s="361"/>
      <c r="EY16600" s="361"/>
      <c r="EZ16600" s="361"/>
      <c r="FA16600" s="361"/>
      <c r="FB16600" s="361"/>
      <c r="FC16600" s="361"/>
      <c r="FD16600" s="361"/>
      <c r="FE16600" s="361"/>
      <c r="FF16600" s="361"/>
      <c r="FG16600" s="361"/>
      <c r="FH16600" s="361"/>
      <c r="FI16600" s="361"/>
      <c r="FJ16600" s="361"/>
      <c r="FK16600" s="361"/>
      <c r="FL16600" s="361"/>
      <c r="FM16600" s="361"/>
      <c r="FN16600" s="361"/>
      <c r="FO16600" s="361"/>
      <c r="FP16600" s="361"/>
      <c r="FQ16600" s="361"/>
      <c r="FR16600" s="361"/>
      <c r="FS16600" s="361"/>
      <c r="FT16600" s="361"/>
      <c r="FU16600" s="361"/>
      <c r="FV16600" s="361"/>
      <c r="FW16600" s="361"/>
      <c r="FX16600" s="361"/>
      <c r="FY16600" s="361"/>
      <c r="FZ16600" s="361"/>
      <c r="GA16600" s="361"/>
      <c r="GB16600" s="361"/>
      <c r="GC16600" s="361"/>
      <c r="GD16600" s="361"/>
      <c r="GE16600" s="361"/>
      <c r="GF16600" s="361"/>
      <c r="GG16600" s="361"/>
      <c r="GH16600" s="361"/>
      <c r="GI16600" s="361"/>
      <c r="GJ16600" s="361"/>
      <c r="GK16600" s="361"/>
      <c r="GL16600" s="361"/>
      <c r="GM16600" s="361"/>
      <c r="GN16600" s="361"/>
      <c r="GO16600" s="361"/>
      <c r="GP16600" s="361"/>
      <c r="GQ16600" s="361"/>
      <c r="GR16600" s="361"/>
      <c r="GS16600" s="361"/>
      <c r="GT16600" s="361"/>
      <c r="GU16600" s="361"/>
      <c r="GV16600" s="361"/>
      <c r="GW16600" s="361"/>
      <c r="GX16600" s="361"/>
      <c r="GY16600" s="361"/>
      <c r="GZ16600" s="361"/>
      <c r="HA16600" s="361"/>
      <c r="HB16600" s="361"/>
      <c r="HC16600" s="361"/>
      <c r="HD16600" s="361"/>
      <c r="HE16600" s="361"/>
      <c r="HF16600" s="361"/>
    </row>
    <row r="16601" spans="1:214" s="362" customFormat="1" x14ac:dyDescent="0.25">
      <c r="A16601" s="354">
        <v>46111</v>
      </c>
      <c r="B16601" s="365">
        <v>4186810135</v>
      </c>
      <c r="C16601" s="240" t="s">
        <v>15252</v>
      </c>
      <c r="D16601" s="354">
        <v>46111</v>
      </c>
      <c r="E16601" s="211"/>
      <c r="F16601" s="193"/>
      <c r="G16601" s="242" t="s">
        <v>14684</v>
      </c>
      <c r="H16601" s="211"/>
      <c r="I16601" s="239" t="s">
        <v>17700</v>
      </c>
      <c r="J16601" s="239" t="s">
        <v>70</v>
      </c>
      <c r="K16601" s="210" t="s">
        <v>48</v>
      </c>
      <c r="L16601" s="194" t="str">
        <f>VLOOKUP($K16601,TONG_SL!$A:$D,2,0)</f>
        <v>Mọc Nấm Hương 250g</v>
      </c>
      <c r="M16601" s="251"/>
      <c r="N16601" s="194" t="str">
        <f t="shared" si="1328"/>
        <v>K-C6</v>
      </c>
      <c r="O16601" s="251"/>
      <c r="P16601" s="251"/>
      <c r="Q16601" s="194" t="str">
        <f>VLOOKUP(K16601,TONG_SL!$A:$D,3,0)</f>
        <v>Túi</v>
      </c>
      <c r="R16601" s="195">
        <v>5</v>
      </c>
      <c r="S16601" s="159"/>
      <c r="T16601" s="195">
        <f>VLOOKUP(VLOOKUP(G16601,Ma_KH!$A:$R,18,0)&amp;K16601,Gia_MB!$A:$F,6,0)</f>
        <v>46000</v>
      </c>
      <c r="U16601" s="371">
        <f t="shared" si="1324"/>
        <v>230000</v>
      </c>
      <c r="V16601" s="195"/>
      <c r="W16601" s="372">
        <f t="shared" si="1325"/>
        <v>0</v>
      </c>
      <c r="X16601" s="373" t="str">
        <f t="shared" si="1326"/>
        <v>8</v>
      </c>
      <c r="Y16601" s="159"/>
      <c r="Z16601" s="371">
        <f t="shared" si="1327"/>
        <v>18400</v>
      </c>
      <c r="AA16601" s="361">
        <f>VLOOKUP(G16601,Ma_KH!$A:$R,14,0)</f>
        <v>60</v>
      </c>
      <c r="AB16601" s="361"/>
      <c r="AC16601" s="361"/>
      <c r="AD16601" s="361"/>
      <c r="AE16601" s="361"/>
      <c r="AF16601" s="361"/>
      <c r="AG16601" s="361"/>
      <c r="AH16601" s="361"/>
      <c r="AI16601" s="361"/>
      <c r="AJ16601" s="361"/>
      <c r="AK16601" s="361"/>
      <c r="AL16601" s="361"/>
      <c r="AM16601" s="361"/>
      <c r="AN16601" s="361"/>
      <c r="AO16601" s="361"/>
      <c r="AP16601" s="361"/>
      <c r="AQ16601" s="361"/>
      <c r="AR16601" s="361"/>
      <c r="AS16601" s="361"/>
      <c r="AT16601" s="361"/>
      <c r="AU16601" s="361"/>
      <c r="AV16601" s="361"/>
      <c r="AW16601" s="361"/>
      <c r="AX16601" s="361"/>
      <c r="AY16601" s="361"/>
      <c r="AZ16601" s="361"/>
      <c r="BA16601" s="361"/>
      <c r="BB16601" s="361"/>
      <c r="BC16601" s="361"/>
      <c r="BD16601" s="361"/>
      <c r="BE16601" s="361"/>
      <c r="BF16601" s="361"/>
      <c r="BG16601" s="361"/>
      <c r="BH16601" s="361"/>
      <c r="BI16601" s="361"/>
      <c r="BJ16601" s="361"/>
      <c r="BK16601" s="361"/>
      <c r="BL16601" s="361"/>
      <c r="BM16601" s="361"/>
      <c r="BN16601" s="361"/>
      <c r="BO16601" s="361"/>
      <c r="BP16601" s="361"/>
      <c r="BQ16601" s="361"/>
      <c r="BR16601" s="361"/>
      <c r="BS16601" s="361"/>
      <c r="BT16601" s="361"/>
      <c r="BU16601" s="361"/>
      <c r="BV16601" s="361"/>
      <c r="BW16601" s="361"/>
      <c r="BX16601" s="361"/>
      <c r="BY16601" s="361"/>
      <c r="BZ16601" s="361"/>
      <c r="CA16601" s="361"/>
      <c r="CB16601" s="361"/>
      <c r="CC16601" s="361"/>
      <c r="CD16601" s="361"/>
      <c r="CE16601" s="361"/>
      <c r="CF16601" s="361"/>
      <c r="CG16601" s="361"/>
      <c r="CH16601" s="361"/>
      <c r="CI16601" s="361"/>
      <c r="CJ16601" s="361"/>
      <c r="CK16601" s="361"/>
      <c r="CL16601" s="361"/>
      <c r="CM16601" s="361"/>
      <c r="CN16601" s="361"/>
      <c r="CO16601" s="361"/>
      <c r="CP16601" s="361"/>
      <c r="CQ16601" s="361"/>
      <c r="CR16601" s="361"/>
      <c r="CS16601" s="361"/>
      <c r="CT16601" s="361"/>
      <c r="CU16601" s="361"/>
      <c r="CV16601" s="361"/>
      <c r="CW16601" s="361"/>
      <c r="CX16601" s="361"/>
      <c r="CY16601" s="361"/>
      <c r="CZ16601" s="361"/>
      <c r="DA16601" s="361"/>
      <c r="DB16601" s="361"/>
      <c r="DC16601" s="361"/>
      <c r="DD16601" s="361"/>
      <c r="DE16601" s="361"/>
      <c r="DF16601" s="361"/>
      <c r="DG16601" s="361"/>
      <c r="DH16601" s="361"/>
      <c r="DI16601" s="361"/>
      <c r="DJ16601" s="361"/>
      <c r="DK16601" s="361"/>
      <c r="DL16601" s="361"/>
      <c r="DM16601" s="361"/>
      <c r="DN16601" s="361"/>
      <c r="DO16601" s="361"/>
      <c r="DP16601" s="361"/>
      <c r="DQ16601" s="361"/>
      <c r="DR16601" s="361"/>
      <c r="DS16601" s="361"/>
      <c r="DT16601" s="361"/>
      <c r="DU16601" s="361"/>
      <c r="DV16601" s="361"/>
      <c r="DW16601" s="361"/>
      <c r="DX16601" s="361"/>
      <c r="DY16601" s="361"/>
      <c r="DZ16601" s="361"/>
      <c r="EA16601" s="361"/>
      <c r="EB16601" s="361"/>
      <c r="EC16601" s="361"/>
      <c r="ED16601" s="361"/>
      <c r="EE16601" s="361"/>
      <c r="EF16601" s="361"/>
      <c r="EG16601" s="361"/>
      <c r="EH16601" s="361"/>
      <c r="EI16601" s="361"/>
      <c r="EJ16601" s="361"/>
      <c r="EK16601" s="361"/>
      <c r="EL16601" s="361"/>
      <c r="EM16601" s="361"/>
      <c r="EN16601" s="361"/>
      <c r="EO16601" s="361"/>
      <c r="EP16601" s="361"/>
      <c r="EQ16601" s="361"/>
      <c r="ER16601" s="361"/>
      <c r="ES16601" s="361"/>
      <c r="ET16601" s="361"/>
      <c r="EU16601" s="361"/>
      <c r="EV16601" s="361"/>
      <c r="EW16601" s="361"/>
      <c r="EX16601" s="361"/>
      <c r="EY16601" s="361"/>
      <c r="EZ16601" s="361"/>
      <c r="FA16601" s="361"/>
      <c r="FB16601" s="361"/>
      <c r="FC16601" s="361"/>
      <c r="FD16601" s="361"/>
      <c r="FE16601" s="361"/>
      <c r="FF16601" s="361"/>
      <c r="FG16601" s="361"/>
      <c r="FH16601" s="361"/>
      <c r="FI16601" s="361"/>
      <c r="FJ16601" s="361"/>
      <c r="FK16601" s="361"/>
      <c r="FL16601" s="361"/>
      <c r="FM16601" s="361"/>
      <c r="FN16601" s="361"/>
      <c r="FO16601" s="361"/>
      <c r="FP16601" s="361"/>
      <c r="FQ16601" s="361"/>
      <c r="FR16601" s="361"/>
      <c r="FS16601" s="361"/>
      <c r="FT16601" s="361"/>
      <c r="FU16601" s="361"/>
      <c r="FV16601" s="361"/>
      <c r="FW16601" s="361"/>
      <c r="FX16601" s="361"/>
      <c r="FY16601" s="361"/>
      <c r="FZ16601" s="361"/>
      <c r="GA16601" s="361"/>
      <c r="GB16601" s="361"/>
      <c r="GC16601" s="361"/>
      <c r="GD16601" s="361"/>
      <c r="GE16601" s="361"/>
      <c r="GF16601" s="361"/>
      <c r="GG16601" s="361"/>
      <c r="GH16601" s="361"/>
      <c r="GI16601" s="361"/>
      <c r="GJ16601" s="361"/>
      <c r="GK16601" s="361"/>
      <c r="GL16601" s="361"/>
      <c r="GM16601" s="361"/>
      <c r="GN16601" s="361"/>
      <c r="GO16601" s="361"/>
      <c r="GP16601" s="361"/>
      <c r="GQ16601" s="361"/>
      <c r="GR16601" s="361"/>
      <c r="GS16601" s="361"/>
      <c r="GT16601" s="361"/>
      <c r="GU16601" s="361"/>
      <c r="GV16601" s="361"/>
      <c r="GW16601" s="361"/>
      <c r="GX16601" s="361"/>
      <c r="GY16601" s="361"/>
      <c r="GZ16601" s="361"/>
      <c r="HA16601" s="361"/>
      <c r="HB16601" s="361"/>
      <c r="HC16601" s="361"/>
      <c r="HD16601" s="361"/>
      <c r="HE16601" s="361"/>
      <c r="HF16601" s="361"/>
    </row>
    <row r="16602" spans="1:214" s="362" customFormat="1" x14ac:dyDescent="0.25">
      <c r="A16602" s="354">
        <v>46111</v>
      </c>
      <c r="B16602" s="365">
        <v>4186810135</v>
      </c>
      <c r="C16602" s="240" t="s">
        <v>15252</v>
      </c>
      <c r="D16602" s="354">
        <v>46111</v>
      </c>
      <c r="E16602" s="211"/>
      <c r="F16602" s="193"/>
      <c r="G16602" s="242" t="s">
        <v>14684</v>
      </c>
      <c r="H16602" s="211"/>
      <c r="I16602" s="239" t="s">
        <v>17700</v>
      </c>
      <c r="J16602" s="239" t="s">
        <v>70</v>
      </c>
      <c r="K16602" s="210" t="s">
        <v>37</v>
      </c>
      <c r="L16602" s="194" t="str">
        <f>VLOOKUP($K16602,TONG_SL!$A:$D,2,0)</f>
        <v>Chả cốm 300g</v>
      </c>
      <c r="M16602" s="251"/>
      <c r="N16602" s="194" t="str">
        <f t="shared" si="1328"/>
        <v>K-C6</v>
      </c>
      <c r="O16602" s="251"/>
      <c r="P16602" s="251"/>
      <c r="Q16602" s="194" t="str">
        <f>VLOOKUP(K16602,TONG_SL!$A:$D,3,0)</f>
        <v>Túi</v>
      </c>
      <c r="R16602" s="195">
        <v>5</v>
      </c>
      <c r="S16602" s="159"/>
      <c r="T16602" s="195">
        <f>VLOOKUP(VLOOKUP(G16602,Ma_KH!$A:$R,18,0)&amp;K16602,Gia_MB!$A:$F,6,0)</f>
        <v>74250</v>
      </c>
      <c r="U16602" s="371">
        <f t="shared" si="1324"/>
        <v>371250</v>
      </c>
      <c r="V16602" s="195"/>
      <c r="W16602" s="372">
        <f t="shared" si="1325"/>
        <v>0</v>
      </c>
      <c r="X16602" s="373" t="str">
        <f t="shared" si="1326"/>
        <v>8</v>
      </c>
      <c r="Y16602" s="159"/>
      <c r="Z16602" s="371">
        <f t="shared" si="1327"/>
        <v>29700</v>
      </c>
      <c r="AA16602" s="361">
        <f>VLOOKUP(G16602,Ma_KH!$A:$R,14,0)</f>
        <v>60</v>
      </c>
      <c r="AB16602" s="361"/>
      <c r="AC16602" s="361"/>
      <c r="AD16602" s="361"/>
      <c r="AE16602" s="361"/>
      <c r="AF16602" s="361"/>
      <c r="AG16602" s="361"/>
      <c r="AH16602" s="361"/>
      <c r="AI16602" s="361"/>
      <c r="AJ16602" s="361"/>
      <c r="AK16602" s="361"/>
      <c r="AL16602" s="361"/>
      <c r="AM16602" s="361"/>
      <c r="AN16602" s="361"/>
      <c r="AO16602" s="361"/>
      <c r="AP16602" s="361"/>
      <c r="AQ16602" s="361"/>
      <c r="AR16602" s="361"/>
      <c r="AS16602" s="361"/>
      <c r="AT16602" s="361"/>
      <c r="AU16602" s="361"/>
      <c r="AV16602" s="361"/>
      <c r="AW16602" s="361"/>
      <c r="AX16602" s="361"/>
      <c r="AY16602" s="361"/>
      <c r="AZ16602" s="361"/>
      <c r="BA16602" s="361"/>
      <c r="BB16602" s="361"/>
      <c r="BC16602" s="361"/>
      <c r="BD16602" s="361"/>
      <c r="BE16602" s="361"/>
      <c r="BF16602" s="361"/>
      <c r="BG16602" s="361"/>
      <c r="BH16602" s="361"/>
      <c r="BI16602" s="361"/>
      <c r="BJ16602" s="361"/>
      <c r="BK16602" s="361"/>
      <c r="BL16602" s="361"/>
      <c r="BM16602" s="361"/>
      <c r="BN16602" s="361"/>
      <c r="BO16602" s="361"/>
      <c r="BP16602" s="361"/>
      <c r="BQ16602" s="361"/>
      <c r="BR16602" s="361"/>
      <c r="BS16602" s="361"/>
      <c r="BT16602" s="361"/>
      <c r="BU16602" s="361"/>
      <c r="BV16602" s="361"/>
      <c r="BW16602" s="361"/>
      <c r="BX16602" s="361"/>
      <c r="BY16602" s="361"/>
      <c r="BZ16602" s="361"/>
      <c r="CA16602" s="361"/>
      <c r="CB16602" s="361"/>
      <c r="CC16602" s="361"/>
      <c r="CD16602" s="361"/>
      <c r="CE16602" s="361"/>
      <c r="CF16602" s="361"/>
      <c r="CG16602" s="361"/>
      <c r="CH16602" s="361"/>
      <c r="CI16602" s="361"/>
      <c r="CJ16602" s="361"/>
      <c r="CK16602" s="361"/>
      <c r="CL16602" s="361"/>
      <c r="CM16602" s="361"/>
      <c r="CN16602" s="361"/>
      <c r="CO16602" s="361"/>
      <c r="CP16602" s="361"/>
      <c r="CQ16602" s="361"/>
      <c r="CR16602" s="361"/>
      <c r="CS16602" s="361"/>
      <c r="CT16602" s="361"/>
      <c r="CU16602" s="361"/>
      <c r="CV16602" s="361"/>
      <c r="CW16602" s="361"/>
      <c r="CX16602" s="361"/>
      <c r="CY16602" s="361"/>
      <c r="CZ16602" s="361"/>
      <c r="DA16602" s="361"/>
      <c r="DB16602" s="361"/>
      <c r="DC16602" s="361"/>
      <c r="DD16602" s="361"/>
      <c r="DE16602" s="361"/>
      <c r="DF16602" s="361"/>
      <c r="DG16602" s="361"/>
      <c r="DH16602" s="361"/>
      <c r="DI16602" s="361"/>
      <c r="DJ16602" s="361"/>
      <c r="DK16602" s="361"/>
      <c r="DL16602" s="361"/>
      <c r="DM16602" s="361"/>
      <c r="DN16602" s="361"/>
      <c r="DO16602" s="361"/>
      <c r="DP16602" s="361"/>
      <c r="DQ16602" s="361"/>
      <c r="DR16602" s="361"/>
      <c r="DS16602" s="361"/>
      <c r="DT16602" s="361"/>
      <c r="DU16602" s="361"/>
      <c r="DV16602" s="361"/>
      <c r="DW16602" s="361"/>
      <c r="DX16602" s="361"/>
      <c r="DY16602" s="361"/>
      <c r="DZ16602" s="361"/>
      <c r="EA16602" s="361"/>
      <c r="EB16602" s="361"/>
      <c r="EC16602" s="361"/>
      <c r="ED16602" s="361"/>
      <c r="EE16602" s="361"/>
      <c r="EF16602" s="361"/>
      <c r="EG16602" s="361"/>
      <c r="EH16602" s="361"/>
      <c r="EI16602" s="361"/>
      <c r="EJ16602" s="361"/>
      <c r="EK16602" s="361"/>
      <c r="EL16602" s="361"/>
      <c r="EM16602" s="361"/>
      <c r="EN16602" s="361"/>
      <c r="EO16602" s="361"/>
      <c r="EP16602" s="361"/>
      <c r="EQ16602" s="361"/>
      <c r="ER16602" s="361"/>
      <c r="ES16602" s="361"/>
      <c r="ET16602" s="361"/>
      <c r="EU16602" s="361"/>
      <c r="EV16602" s="361"/>
      <c r="EW16602" s="361"/>
      <c r="EX16602" s="361"/>
      <c r="EY16602" s="361"/>
      <c r="EZ16602" s="361"/>
      <c r="FA16602" s="361"/>
      <c r="FB16602" s="361"/>
      <c r="FC16602" s="361"/>
      <c r="FD16602" s="361"/>
      <c r="FE16602" s="361"/>
      <c r="FF16602" s="361"/>
      <c r="FG16602" s="361"/>
      <c r="FH16602" s="361"/>
      <c r="FI16602" s="361"/>
      <c r="FJ16602" s="361"/>
      <c r="FK16602" s="361"/>
      <c r="FL16602" s="361"/>
      <c r="FM16602" s="361"/>
      <c r="FN16602" s="361"/>
      <c r="FO16602" s="361"/>
      <c r="FP16602" s="361"/>
      <c r="FQ16602" s="361"/>
      <c r="FR16602" s="361"/>
      <c r="FS16602" s="361"/>
      <c r="FT16602" s="361"/>
      <c r="FU16602" s="361"/>
      <c r="FV16602" s="361"/>
      <c r="FW16602" s="361"/>
      <c r="FX16602" s="361"/>
      <c r="FY16602" s="361"/>
      <c r="FZ16602" s="361"/>
      <c r="GA16602" s="361"/>
      <c r="GB16602" s="361"/>
      <c r="GC16602" s="361"/>
      <c r="GD16602" s="361"/>
      <c r="GE16602" s="361"/>
      <c r="GF16602" s="361"/>
      <c r="GG16602" s="361"/>
      <c r="GH16602" s="361"/>
      <c r="GI16602" s="361"/>
      <c r="GJ16602" s="361"/>
      <c r="GK16602" s="361"/>
      <c r="GL16602" s="361"/>
      <c r="GM16602" s="361"/>
      <c r="GN16602" s="361"/>
      <c r="GO16602" s="361"/>
      <c r="GP16602" s="361"/>
      <c r="GQ16602" s="361"/>
      <c r="GR16602" s="361"/>
      <c r="GS16602" s="361"/>
      <c r="GT16602" s="361"/>
      <c r="GU16602" s="361"/>
      <c r="GV16602" s="361"/>
      <c r="GW16602" s="361"/>
      <c r="GX16602" s="361"/>
      <c r="GY16602" s="361"/>
      <c r="GZ16602" s="361"/>
      <c r="HA16602" s="361"/>
      <c r="HB16602" s="361"/>
      <c r="HC16602" s="361"/>
      <c r="HD16602" s="361"/>
      <c r="HE16602" s="361"/>
      <c r="HF16602" s="361"/>
    </row>
    <row r="16603" spans="1:214" s="362" customFormat="1" x14ac:dyDescent="0.25">
      <c r="A16603" s="354">
        <v>46111</v>
      </c>
      <c r="B16603" s="365">
        <v>4186810135</v>
      </c>
      <c r="C16603" s="240" t="s">
        <v>15252</v>
      </c>
      <c r="D16603" s="354">
        <v>46111</v>
      </c>
      <c r="E16603" s="211"/>
      <c r="F16603" s="193"/>
      <c r="G16603" s="242" t="s">
        <v>14684</v>
      </c>
      <c r="H16603" s="211"/>
      <c r="I16603" s="239" t="s">
        <v>17700</v>
      </c>
      <c r="J16603" s="239" t="s">
        <v>70</v>
      </c>
      <c r="K16603" s="210" t="s">
        <v>34</v>
      </c>
      <c r="L16603" s="194" t="str">
        <f>VLOOKUP($K16603,TONG_SL!$A:$D,2,0)</f>
        <v>Tai heo muối 200g</v>
      </c>
      <c r="M16603" s="251"/>
      <c r="N16603" s="194" t="str">
        <f t="shared" si="1328"/>
        <v>K-C6</v>
      </c>
      <c r="O16603" s="251"/>
      <c r="P16603" s="251"/>
      <c r="Q16603" s="194" t="str">
        <f>VLOOKUP(K16603,TONG_SL!$A:$D,3,0)</f>
        <v>Túi</v>
      </c>
      <c r="R16603" s="195">
        <v>5</v>
      </c>
      <c r="S16603" s="159"/>
      <c r="T16603" s="195">
        <f>VLOOKUP(VLOOKUP(G16603,Ma_KH!$A:$R,18,0)&amp;K16603,Gia_MB!$A:$F,6,0)</f>
        <v>55595</v>
      </c>
      <c r="U16603" s="371">
        <f t="shared" si="1324"/>
        <v>277975</v>
      </c>
      <c r="V16603" s="195"/>
      <c r="W16603" s="372">
        <f t="shared" si="1325"/>
        <v>0</v>
      </c>
      <c r="X16603" s="373" t="str">
        <f t="shared" si="1326"/>
        <v>8</v>
      </c>
      <c r="Y16603" s="159"/>
      <c r="Z16603" s="371">
        <f t="shared" si="1327"/>
        <v>22238</v>
      </c>
      <c r="AA16603" s="361">
        <f>VLOOKUP(G16603,Ma_KH!$A:$R,14,0)</f>
        <v>60</v>
      </c>
      <c r="AB16603" s="361"/>
      <c r="AC16603" s="361"/>
      <c r="AD16603" s="361"/>
      <c r="AE16603" s="361"/>
      <c r="AF16603" s="361"/>
      <c r="AG16603" s="361"/>
      <c r="AH16603" s="361"/>
      <c r="AI16603" s="361"/>
      <c r="AJ16603" s="361"/>
      <c r="AK16603" s="361"/>
      <c r="AL16603" s="361"/>
      <c r="AM16603" s="361"/>
      <c r="AN16603" s="361"/>
      <c r="AO16603" s="361"/>
      <c r="AP16603" s="361"/>
      <c r="AQ16603" s="361"/>
      <c r="AR16603" s="361"/>
      <c r="AS16603" s="361"/>
      <c r="AT16603" s="361"/>
      <c r="AU16603" s="361"/>
      <c r="AV16603" s="361"/>
      <c r="AW16603" s="361"/>
      <c r="AX16603" s="361"/>
      <c r="AY16603" s="361"/>
      <c r="AZ16603" s="361"/>
      <c r="BA16603" s="361"/>
      <c r="BB16603" s="361"/>
      <c r="BC16603" s="361"/>
      <c r="BD16603" s="361"/>
      <c r="BE16603" s="361"/>
      <c r="BF16603" s="361"/>
      <c r="BG16603" s="361"/>
      <c r="BH16603" s="361"/>
      <c r="BI16603" s="361"/>
      <c r="BJ16603" s="361"/>
      <c r="BK16603" s="361"/>
      <c r="BL16603" s="361"/>
      <c r="BM16603" s="361"/>
      <c r="BN16603" s="361"/>
      <c r="BO16603" s="361"/>
      <c r="BP16603" s="361"/>
      <c r="BQ16603" s="361"/>
      <c r="BR16603" s="361"/>
      <c r="BS16603" s="361"/>
      <c r="BT16603" s="361"/>
      <c r="BU16603" s="361"/>
      <c r="BV16603" s="361"/>
      <c r="BW16603" s="361"/>
      <c r="BX16603" s="361"/>
      <c r="BY16603" s="361"/>
      <c r="BZ16603" s="361"/>
      <c r="CA16603" s="361"/>
      <c r="CB16603" s="361"/>
      <c r="CC16603" s="361"/>
      <c r="CD16603" s="361"/>
      <c r="CE16603" s="361"/>
      <c r="CF16603" s="361"/>
      <c r="CG16603" s="361"/>
      <c r="CH16603" s="361"/>
      <c r="CI16603" s="361"/>
      <c r="CJ16603" s="361"/>
      <c r="CK16603" s="361"/>
      <c r="CL16603" s="361"/>
      <c r="CM16603" s="361"/>
      <c r="CN16603" s="361"/>
      <c r="CO16603" s="361"/>
      <c r="CP16603" s="361"/>
      <c r="CQ16603" s="361"/>
      <c r="CR16603" s="361"/>
      <c r="CS16603" s="361"/>
      <c r="CT16603" s="361"/>
      <c r="CU16603" s="361"/>
      <c r="CV16603" s="361"/>
      <c r="CW16603" s="361"/>
      <c r="CX16603" s="361"/>
      <c r="CY16603" s="361"/>
      <c r="CZ16603" s="361"/>
      <c r="DA16603" s="361"/>
      <c r="DB16603" s="361"/>
      <c r="DC16603" s="361"/>
      <c r="DD16603" s="361"/>
      <c r="DE16603" s="361"/>
      <c r="DF16603" s="361"/>
      <c r="DG16603" s="361"/>
      <c r="DH16603" s="361"/>
      <c r="DI16603" s="361"/>
      <c r="DJ16603" s="361"/>
      <c r="DK16603" s="361"/>
      <c r="DL16603" s="361"/>
      <c r="DM16603" s="361"/>
      <c r="DN16603" s="361"/>
      <c r="DO16603" s="361"/>
      <c r="DP16603" s="361"/>
      <c r="DQ16603" s="361"/>
      <c r="DR16603" s="361"/>
      <c r="DS16603" s="361"/>
      <c r="DT16603" s="361"/>
      <c r="DU16603" s="361"/>
      <c r="DV16603" s="361"/>
      <c r="DW16603" s="361"/>
      <c r="DX16603" s="361"/>
      <c r="DY16603" s="361"/>
      <c r="DZ16603" s="361"/>
      <c r="EA16603" s="361"/>
      <c r="EB16603" s="361"/>
      <c r="EC16603" s="361"/>
      <c r="ED16603" s="361"/>
      <c r="EE16603" s="361"/>
      <c r="EF16603" s="361"/>
      <c r="EG16603" s="361"/>
      <c r="EH16603" s="361"/>
      <c r="EI16603" s="361"/>
      <c r="EJ16603" s="361"/>
      <c r="EK16603" s="361"/>
      <c r="EL16603" s="361"/>
      <c r="EM16603" s="361"/>
      <c r="EN16603" s="361"/>
      <c r="EO16603" s="361"/>
      <c r="EP16603" s="361"/>
      <c r="EQ16603" s="361"/>
      <c r="ER16603" s="361"/>
      <c r="ES16603" s="361"/>
      <c r="ET16603" s="361"/>
      <c r="EU16603" s="361"/>
      <c r="EV16603" s="361"/>
      <c r="EW16603" s="361"/>
      <c r="EX16603" s="361"/>
      <c r="EY16603" s="361"/>
      <c r="EZ16603" s="361"/>
      <c r="FA16603" s="361"/>
      <c r="FB16603" s="361"/>
      <c r="FC16603" s="361"/>
      <c r="FD16603" s="361"/>
      <c r="FE16603" s="361"/>
      <c r="FF16603" s="361"/>
      <c r="FG16603" s="361"/>
      <c r="FH16603" s="361"/>
      <c r="FI16603" s="361"/>
      <c r="FJ16603" s="361"/>
      <c r="FK16603" s="361"/>
      <c r="FL16603" s="361"/>
      <c r="FM16603" s="361"/>
      <c r="FN16603" s="361"/>
      <c r="FO16603" s="361"/>
      <c r="FP16603" s="361"/>
      <c r="FQ16603" s="361"/>
      <c r="FR16603" s="361"/>
      <c r="FS16603" s="361"/>
      <c r="FT16603" s="361"/>
      <c r="FU16603" s="361"/>
      <c r="FV16603" s="361"/>
      <c r="FW16603" s="361"/>
      <c r="FX16603" s="361"/>
      <c r="FY16603" s="361"/>
      <c r="FZ16603" s="361"/>
      <c r="GA16603" s="361"/>
      <c r="GB16603" s="361"/>
      <c r="GC16603" s="361"/>
      <c r="GD16603" s="361"/>
      <c r="GE16603" s="361"/>
      <c r="GF16603" s="361"/>
      <c r="GG16603" s="361"/>
      <c r="GH16603" s="361"/>
      <c r="GI16603" s="361"/>
      <c r="GJ16603" s="361"/>
      <c r="GK16603" s="361"/>
      <c r="GL16603" s="361"/>
      <c r="GM16603" s="361"/>
      <c r="GN16603" s="361"/>
      <c r="GO16603" s="361"/>
      <c r="GP16603" s="361"/>
      <c r="GQ16603" s="361"/>
      <c r="GR16603" s="361"/>
      <c r="GS16603" s="361"/>
      <c r="GT16603" s="361"/>
      <c r="GU16603" s="361"/>
      <c r="GV16603" s="361"/>
      <c r="GW16603" s="361"/>
      <c r="GX16603" s="361"/>
      <c r="GY16603" s="361"/>
      <c r="GZ16603" s="361"/>
      <c r="HA16603" s="361"/>
      <c r="HB16603" s="361"/>
      <c r="HC16603" s="361"/>
      <c r="HD16603" s="361"/>
      <c r="HE16603" s="361"/>
      <c r="HF16603" s="361"/>
    </row>
    <row r="16604" spans="1:214" s="362" customFormat="1" x14ac:dyDescent="0.25">
      <c r="A16604" s="354">
        <v>46111</v>
      </c>
      <c r="B16604" s="365">
        <v>4186787381</v>
      </c>
      <c r="C16604" s="240" t="s">
        <v>15252</v>
      </c>
      <c r="D16604" s="354">
        <v>46111</v>
      </c>
      <c r="E16604" s="211"/>
      <c r="F16604" s="193"/>
      <c r="G16604" s="242" t="s">
        <v>14635</v>
      </c>
      <c r="H16604" s="211"/>
      <c r="I16604" s="239" t="s">
        <v>17701</v>
      </c>
      <c r="J16604" s="239" t="s">
        <v>70</v>
      </c>
      <c r="K16604" s="210" t="s">
        <v>30</v>
      </c>
      <c r="L16604" s="194" t="str">
        <f>VLOOKUP($K16604,TONG_SL!$A:$D,2,0)</f>
        <v>Gà muối 500g</v>
      </c>
      <c r="M16604" s="251"/>
      <c r="N16604" s="194" t="str">
        <f t="shared" si="1328"/>
        <v>K-C6</v>
      </c>
      <c r="O16604" s="251"/>
      <c r="P16604" s="251"/>
      <c r="Q16604" s="194" t="str">
        <f>VLOOKUP(K16604,TONG_SL!$A:$D,3,0)</f>
        <v>Túi</v>
      </c>
      <c r="R16604" s="195">
        <v>3</v>
      </c>
      <c r="S16604" s="159"/>
      <c r="T16604" s="195">
        <f>VLOOKUP(VLOOKUP(G16604,Ma_KH!$A:$R,18,0)&amp;K16604,Gia_MB!$A:$F,6,0)</f>
        <v>116611</v>
      </c>
      <c r="U16604" s="371">
        <f t="shared" si="1324"/>
        <v>349833</v>
      </c>
      <c r="V16604" s="195"/>
      <c r="W16604" s="372">
        <f t="shared" si="1325"/>
        <v>0</v>
      </c>
      <c r="X16604" s="373" t="str">
        <f t="shared" si="1326"/>
        <v>8</v>
      </c>
      <c r="Y16604" s="159"/>
      <c r="Z16604" s="371">
        <f t="shared" si="1327"/>
        <v>27986.639999999999</v>
      </c>
      <c r="AA16604" s="361">
        <f>VLOOKUP(G16604,Ma_KH!$A:$R,14,0)</f>
        <v>60</v>
      </c>
      <c r="AB16604" s="361"/>
      <c r="AC16604" s="361"/>
      <c r="AD16604" s="361"/>
      <c r="AE16604" s="361"/>
      <c r="AF16604" s="361"/>
      <c r="AG16604" s="361"/>
      <c r="AH16604" s="361"/>
      <c r="AI16604" s="361"/>
      <c r="AJ16604" s="361"/>
      <c r="AK16604" s="361"/>
      <c r="AL16604" s="361"/>
      <c r="AM16604" s="361"/>
      <c r="AN16604" s="361"/>
      <c r="AO16604" s="361"/>
      <c r="AP16604" s="361"/>
      <c r="AQ16604" s="361"/>
      <c r="AR16604" s="361"/>
      <c r="AS16604" s="361"/>
      <c r="AT16604" s="361"/>
      <c r="AU16604" s="361"/>
      <c r="AV16604" s="361"/>
      <c r="AW16604" s="361"/>
      <c r="AX16604" s="361"/>
      <c r="AY16604" s="361"/>
      <c r="AZ16604" s="361"/>
      <c r="BA16604" s="361"/>
      <c r="BB16604" s="361"/>
      <c r="BC16604" s="361"/>
      <c r="BD16604" s="361"/>
      <c r="BE16604" s="361"/>
      <c r="BF16604" s="361"/>
      <c r="BG16604" s="361"/>
      <c r="BH16604" s="361"/>
      <c r="BI16604" s="361"/>
      <c r="BJ16604" s="361"/>
      <c r="BK16604" s="361"/>
      <c r="BL16604" s="361"/>
      <c r="BM16604" s="361"/>
      <c r="BN16604" s="361"/>
      <c r="BO16604" s="361"/>
      <c r="BP16604" s="361"/>
      <c r="BQ16604" s="361"/>
      <c r="BR16604" s="361"/>
      <c r="BS16604" s="361"/>
      <c r="BT16604" s="361"/>
      <c r="BU16604" s="361"/>
      <c r="BV16604" s="361"/>
      <c r="BW16604" s="361"/>
      <c r="BX16604" s="361"/>
      <c r="BY16604" s="361"/>
      <c r="BZ16604" s="361"/>
      <c r="CA16604" s="361"/>
      <c r="CB16604" s="361"/>
      <c r="CC16604" s="361"/>
      <c r="CD16604" s="361"/>
      <c r="CE16604" s="361"/>
      <c r="CF16604" s="361"/>
      <c r="CG16604" s="361"/>
      <c r="CH16604" s="361"/>
      <c r="CI16604" s="361"/>
      <c r="CJ16604" s="361"/>
      <c r="CK16604" s="361"/>
      <c r="CL16604" s="361"/>
      <c r="CM16604" s="361"/>
      <c r="CN16604" s="361"/>
      <c r="CO16604" s="361"/>
      <c r="CP16604" s="361"/>
      <c r="CQ16604" s="361"/>
      <c r="CR16604" s="361"/>
      <c r="CS16604" s="361"/>
      <c r="CT16604" s="361"/>
      <c r="CU16604" s="361"/>
      <c r="CV16604" s="361"/>
      <c r="CW16604" s="361"/>
      <c r="CX16604" s="361"/>
      <c r="CY16604" s="361"/>
      <c r="CZ16604" s="361"/>
      <c r="DA16604" s="361"/>
      <c r="DB16604" s="361"/>
      <c r="DC16604" s="361"/>
      <c r="DD16604" s="361"/>
      <c r="DE16604" s="361"/>
      <c r="DF16604" s="361"/>
      <c r="DG16604" s="361"/>
      <c r="DH16604" s="361"/>
      <c r="DI16604" s="361"/>
      <c r="DJ16604" s="361"/>
      <c r="DK16604" s="361"/>
      <c r="DL16604" s="361"/>
      <c r="DM16604" s="361"/>
      <c r="DN16604" s="361"/>
      <c r="DO16604" s="361"/>
      <c r="DP16604" s="361"/>
      <c r="DQ16604" s="361"/>
      <c r="DR16604" s="361"/>
      <c r="DS16604" s="361"/>
      <c r="DT16604" s="361"/>
      <c r="DU16604" s="361"/>
      <c r="DV16604" s="361"/>
      <c r="DW16604" s="361"/>
      <c r="DX16604" s="361"/>
      <c r="DY16604" s="361"/>
      <c r="DZ16604" s="361"/>
      <c r="EA16604" s="361"/>
      <c r="EB16604" s="361"/>
      <c r="EC16604" s="361"/>
      <c r="ED16604" s="361"/>
      <c r="EE16604" s="361"/>
      <c r="EF16604" s="361"/>
      <c r="EG16604" s="361"/>
      <c r="EH16604" s="361"/>
      <c r="EI16604" s="361"/>
      <c r="EJ16604" s="361"/>
      <c r="EK16604" s="361"/>
      <c r="EL16604" s="361"/>
      <c r="EM16604" s="361"/>
      <c r="EN16604" s="361"/>
      <c r="EO16604" s="361"/>
      <c r="EP16604" s="361"/>
      <c r="EQ16604" s="361"/>
      <c r="ER16604" s="361"/>
      <c r="ES16604" s="361"/>
      <c r="ET16604" s="361"/>
      <c r="EU16604" s="361"/>
      <c r="EV16604" s="361"/>
      <c r="EW16604" s="361"/>
      <c r="EX16604" s="361"/>
      <c r="EY16604" s="361"/>
      <c r="EZ16604" s="361"/>
      <c r="FA16604" s="361"/>
      <c r="FB16604" s="361"/>
      <c r="FC16604" s="361"/>
      <c r="FD16604" s="361"/>
      <c r="FE16604" s="361"/>
      <c r="FF16604" s="361"/>
      <c r="FG16604" s="361"/>
      <c r="FH16604" s="361"/>
      <c r="FI16604" s="361"/>
      <c r="FJ16604" s="361"/>
      <c r="FK16604" s="361"/>
      <c r="FL16604" s="361"/>
      <c r="FM16604" s="361"/>
      <c r="FN16604" s="361"/>
      <c r="FO16604" s="361"/>
      <c r="FP16604" s="361"/>
      <c r="FQ16604" s="361"/>
      <c r="FR16604" s="361"/>
      <c r="FS16604" s="361"/>
      <c r="FT16604" s="361"/>
      <c r="FU16604" s="361"/>
      <c r="FV16604" s="361"/>
      <c r="FW16604" s="361"/>
      <c r="FX16604" s="361"/>
      <c r="FY16604" s="361"/>
      <c r="FZ16604" s="361"/>
      <c r="GA16604" s="361"/>
      <c r="GB16604" s="361"/>
      <c r="GC16604" s="361"/>
      <c r="GD16604" s="361"/>
      <c r="GE16604" s="361"/>
      <c r="GF16604" s="361"/>
      <c r="GG16604" s="361"/>
      <c r="GH16604" s="361"/>
      <c r="GI16604" s="361"/>
      <c r="GJ16604" s="361"/>
      <c r="GK16604" s="361"/>
      <c r="GL16604" s="361"/>
      <c r="GM16604" s="361"/>
      <c r="GN16604" s="361"/>
      <c r="GO16604" s="361"/>
      <c r="GP16604" s="361"/>
      <c r="GQ16604" s="361"/>
      <c r="GR16604" s="361"/>
      <c r="GS16604" s="361"/>
      <c r="GT16604" s="361"/>
      <c r="GU16604" s="361"/>
      <c r="GV16604" s="361"/>
      <c r="GW16604" s="361"/>
      <c r="GX16604" s="361"/>
      <c r="GY16604" s="361"/>
      <c r="GZ16604" s="361"/>
      <c r="HA16604" s="361"/>
      <c r="HB16604" s="361"/>
      <c r="HC16604" s="361"/>
      <c r="HD16604" s="361"/>
      <c r="HE16604" s="361"/>
      <c r="HF16604" s="361"/>
    </row>
    <row r="16605" spans="1:214" x14ac:dyDescent="0.25">
      <c r="A16605" s="354">
        <v>46111</v>
      </c>
      <c r="B16605" s="365">
        <v>4186787381</v>
      </c>
      <c r="C16605" s="240" t="s">
        <v>15252</v>
      </c>
      <c r="D16605" s="354">
        <v>46111</v>
      </c>
      <c r="E16605" s="211"/>
      <c r="F16605" s="193"/>
      <c r="G16605" s="242" t="s">
        <v>14635</v>
      </c>
      <c r="H16605" s="211"/>
      <c r="I16605" s="239" t="s">
        <v>17701</v>
      </c>
      <c r="J16605" s="239" t="s">
        <v>70</v>
      </c>
      <c r="K16605" s="210" t="s">
        <v>27</v>
      </c>
      <c r="L16605" s="194" t="str">
        <f>VLOOKUP($K16605,TONG_SL!$A:$D,2,0)</f>
        <v>Chân giò heo muối 300g</v>
      </c>
      <c r="M16605" s="251"/>
      <c r="N16605" s="194" t="str">
        <f t="shared" si="1328"/>
        <v>K-C6</v>
      </c>
      <c r="O16605" s="251"/>
      <c r="P16605" s="251"/>
      <c r="Q16605" s="194" t="str">
        <f>VLOOKUP(K16605,TONG_SL!$A:$D,3,0)</f>
        <v>Túi</v>
      </c>
      <c r="R16605" s="195">
        <v>5</v>
      </c>
      <c r="S16605" s="159"/>
      <c r="T16605" s="159">
        <f>VLOOKUP(VLOOKUP(G16605,Ma_KH!$A:$R,18,0)&amp;K16605,Gia_MB!$A:$F,6,0)</f>
        <v>73431</v>
      </c>
      <c r="U16605" s="363">
        <f t="shared" si="1324"/>
        <v>367155</v>
      </c>
      <c r="V16605" s="159"/>
      <c r="W16605" s="160">
        <f t="shared" si="1325"/>
        <v>0</v>
      </c>
      <c r="X16605" s="161" t="str">
        <f t="shared" si="1326"/>
        <v>8</v>
      </c>
      <c r="Y16605" s="159"/>
      <c r="Z16605" s="363">
        <f t="shared" si="1327"/>
        <v>29372.400000000001</v>
      </c>
      <c r="AA16605" s="5">
        <f>VLOOKUP(G16605,Ma_KH!$A:$R,14,0)</f>
        <v>60</v>
      </c>
    </row>
    <row r="16606" spans="1:214" x14ac:dyDescent="0.25">
      <c r="A16606" s="354">
        <v>46111</v>
      </c>
      <c r="B16606" s="365">
        <v>4186787381</v>
      </c>
      <c r="C16606" s="240" t="s">
        <v>15252</v>
      </c>
      <c r="D16606" s="354">
        <v>46111</v>
      </c>
      <c r="E16606" s="211"/>
      <c r="F16606" s="193"/>
      <c r="G16606" s="242" t="s">
        <v>14635</v>
      </c>
      <c r="H16606" s="211"/>
      <c r="I16606" s="239" t="s">
        <v>17701</v>
      </c>
      <c r="J16606" s="239" t="s">
        <v>70</v>
      </c>
      <c r="K16606" s="210" t="s">
        <v>32</v>
      </c>
      <c r="L16606" s="194" t="str">
        <f>VLOOKUP($K16606,TONG_SL!$A:$D,2,0)</f>
        <v>Giò Tai Lưỡi Xào 250g</v>
      </c>
      <c r="M16606" s="251"/>
      <c r="N16606" s="194" t="str">
        <f t="shared" si="1328"/>
        <v>K-C6</v>
      </c>
      <c r="O16606" s="251"/>
      <c r="P16606" s="251"/>
      <c r="Q16606" s="194" t="str">
        <f>VLOOKUP(K16606,TONG_SL!$A:$D,3,0)</f>
        <v>Túi</v>
      </c>
      <c r="R16606" s="195">
        <v>5</v>
      </c>
      <c r="S16606" s="159"/>
      <c r="T16606" s="159">
        <f>VLOOKUP(VLOOKUP(G16606,Ma_KH!$A:$R,18,0)&amp;K16606,Gia_MB!$A:$F,6,0)</f>
        <v>50182</v>
      </c>
      <c r="U16606" s="363">
        <f t="shared" si="1324"/>
        <v>250910</v>
      </c>
      <c r="V16606" s="159"/>
      <c r="W16606" s="160">
        <f t="shared" si="1325"/>
        <v>0</v>
      </c>
      <c r="X16606" s="161" t="str">
        <f t="shared" si="1326"/>
        <v>8</v>
      </c>
      <c r="Y16606" s="159"/>
      <c r="Z16606" s="363">
        <f t="shared" si="1327"/>
        <v>20072.8</v>
      </c>
      <c r="AA16606" s="5">
        <f>VLOOKUP(G16606,Ma_KH!$A:$R,14,0)</f>
        <v>60</v>
      </c>
    </row>
    <row r="16607" spans="1:214" x14ac:dyDescent="0.25">
      <c r="A16607" s="354">
        <v>46111</v>
      </c>
      <c r="B16607" s="365">
        <v>4186787381</v>
      </c>
      <c r="C16607" s="240" t="s">
        <v>15252</v>
      </c>
      <c r="D16607" s="354">
        <v>46111</v>
      </c>
      <c r="E16607" s="211"/>
      <c r="F16607" s="193"/>
      <c r="G16607" s="242" t="s">
        <v>14635</v>
      </c>
      <c r="H16607" s="211"/>
      <c r="I16607" s="239" t="s">
        <v>17701</v>
      </c>
      <c r="J16607" s="239" t="s">
        <v>70</v>
      </c>
      <c r="K16607" s="210" t="s">
        <v>48</v>
      </c>
      <c r="L16607" s="194" t="str">
        <f>VLOOKUP($K16607,TONG_SL!$A:$D,2,0)</f>
        <v>Mọc Nấm Hương 250g</v>
      </c>
      <c r="M16607" s="251"/>
      <c r="N16607" s="194" t="str">
        <f t="shared" si="1328"/>
        <v>K-C6</v>
      </c>
      <c r="O16607" s="251"/>
      <c r="P16607" s="251"/>
      <c r="Q16607" s="194" t="str">
        <f>VLOOKUP(K16607,TONG_SL!$A:$D,3,0)</f>
        <v>Túi</v>
      </c>
      <c r="R16607" s="195">
        <v>5</v>
      </c>
      <c r="S16607" s="159"/>
      <c r="T16607" s="159">
        <f>VLOOKUP(VLOOKUP(G16607,Ma_KH!$A:$R,18,0)&amp;K16607,Gia_MB!$A:$F,6,0)</f>
        <v>46000</v>
      </c>
      <c r="U16607" s="363">
        <f t="shared" si="1324"/>
        <v>230000</v>
      </c>
      <c r="V16607" s="159"/>
      <c r="W16607" s="160">
        <f t="shared" si="1325"/>
        <v>0</v>
      </c>
      <c r="X16607" s="161" t="str">
        <f t="shared" si="1326"/>
        <v>8</v>
      </c>
      <c r="Y16607" s="159"/>
      <c r="Z16607" s="363">
        <f t="shared" si="1327"/>
        <v>18400</v>
      </c>
      <c r="AA16607" s="5">
        <f>VLOOKUP(G16607,Ma_KH!$A:$R,14,0)</f>
        <v>60</v>
      </c>
    </row>
    <row r="16608" spans="1:214" x14ac:dyDescent="0.25">
      <c r="A16608" s="354">
        <v>46111</v>
      </c>
      <c r="B16608" s="365">
        <v>4186787381</v>
      </c>
      <c r="C16608" s="240" t="s">
        <v>15252</v>
      </c>
      <c r="D16608" s="354">
        <v>46111</v>
      </c>
      <c r="E16608" s="211"/>
      <c r="F16608" s="193"/>
      <c r="G16608" s="242" t="s">
        <v>14635</v>
      </c>
      <c r="H16608" s="211"/>
      <c r="I16608" s="239" t="s">
        <v>17701</v>
      </c>
      <c r="J16608" s="239" t="s">
        <v>70</v>
      </c>
      <c r="K16608" s="210" t="s">
        <v>37</v>
      </c>
      <c r="L16608" s="194" t="str">
        <f>VLOOKUP($K16608,TONG_SL!$A:$D,2,0)</f>
        <v>Chả cốm 300g</v>
      </c>
      <c r="M16608" s="251"/>
      <c r="N16608" s="194" t="str">
        <f t="shared" si="1328"/>
        <v>K-C6</v>
      </c>
      <c r="O16608" s="251"/>
      <c r="P16608" s="251"/>
      <c r="Q16608" s="194" t="str">
        <f>VLOOKUP(K16608,TONG_SL!$A:$D,3,0)</f>
        <v>Túi</v>
      </c>
      <c r="R16608" s="195">
        <v>5</v>
      </c>
      <c r="S16608" s="159"/>
      <c r="T16608" s="159">
        <f>VLOOKUP(VLOOKUP(G16608,Ma_KH!$A:$R,18,0)&amp;K16608,Gia_MB!$A:$F,6,0)</f>
        <v>74250</v>
      </c>
      <c r="U16608" s="363">
        <f t="shared" si="1324"/>
        <v>371250</v>
      </c>
      <c r="V16608" s="159"/>
      <c r="W16608" s="160">
        <f t="shared" si="1325"/>
        <v>0</v>
      </c>
      <c r="X16608" s="161" t="str">
        <f t="shared" si="1326"/>
        <v>8</v>
      </c>
      <c r="Y16608" s="159"/>
      <c r="Z16608" s="363">
        <f t="shared" si="1327"/>
        <v>29700</v>
      </c>
      <c r="AA16608" s="5">
        <f>VLOOKUP(G16608,Ma_KH!$A:$R,14,0)</f>
        <v>60</v>
      </c>
    </row>
    <row r="16609" spans="1:27" x14ac:dyDescent="0.25">
      <c r="A16609" s="354">
        <v>46111</v>
      </c>
      <c r="B16609" s="365">
        <v>4186787381</v>
      </c>
      <c r="C16609" s="240" t="s">
        <v>15252</v>
      </c>
      <c r="D16609" s="354">
        <v>46111</v>
      </c>
      <c r="E16609" s="211"/>
      <c r="F16609" s="193"/>
      <c r="G16609" s="242" t="s">
        <v>14635</v>
      </c>
      <c r="H16609" s="211"/>
      <c r="I16609" s="239" t="s">
        <v>17701</v>
      </c>
      <c r="J16609" s="239" t="s">
        <v>70</v>
      </c>
      <c r="K16609" s="210" t="s">
        <v>34</v>
      </c>
      <c r="L16609" s="194" t="str">
        <f>VLOOKUP($K16609,TONG_SL!$A:$D,2,0)</f>
        <v>Tai heo muối 200g</v>
      </c>
      <c r="M16609" s="251"/>
      <c r="N16609" s="194" t="str">
        <f t="shared" si="1328"/>
        <v>K-C6</v>
      </c>
      <c r="O16609" s="251"/>
      <c r="P16609" s="251"/>
      <c r="Q16609" s="194" t="str">
        <f>VLOOKUP(K16609,TONG_SL!$A:$D,3,0)</f>
        <v>Túi</v>
      </c>
      <c r="R16609" s="195">
        <v>3</v>
      </c>
      <c r="S16609" s="159"/>
      <c r="T16609" s="159">
        <f>VLOOKUP(VLOOKUP(G16609,Ma_KH!$A:$R,18,0)&amp;K16609,Gia_MB!$A:$F,6,0)</f>
        <v>55595</v>
      </c>
      <c r="U16609" s="363">
        <f t="shared" si="1324"/>
        <v>166785</v>
      </c>
      <c r="V16609" s="159"/>
      <c r="W16609" s="160">
        <f t="shared" si="1325"/>
        <v>0</v>
      </c>
      <c r="X16609" s="161" t="str">
        <f t="shared" si="1326"/>
        <v>8</v>
      </c>
      <c r="Y16609" s="159"/>
      <c r="Z16609" s="363">
        <f t="shared" si="1327"/>
        <v>13342.800000000001</v>
      </c>
      <c r="AA16609" s="5">
        <f>VLOOKUP(G16609,Ma_KH!$A:$R,14,0)</f>
        <v>60</v>
      </c>
    </row>
    <row r="16610" spans="1:27" x14ac:dyDescent="0.25">
      <c r="A16610" s="354">
        <v>46107</v>
      </c>
      <c r="B16610" s="239">
        <v>4186680811</v>
      </c>
      <c r="C16610" s="240" t="s">
        <v>15252</v>
      </c>
      <c r="D16610" s="354">
        <v>46111</v>
      </c>
      <c r="E16610" s="211"/>
      <c r="F16610" s="193"/>
      <c r="G16610" s="242" t="s">
        <v>13862</v>
      </c>
      <c r="H16610" s="211"/>
      <c r="I16610" s="239">
        <v>4186680811</v>
      </c>
      <c r="J16610" s="239" t="s">
        <v>70</v>
      </c>
      <c r="K16610" s="210" t="s">
        <v>32</v>
      </c>
      <c r="L16610" s="194" t="str">
        <f>VLOOKUP($K16610,TONG_SL!$A:$D,2,0)</f>
        <v>Giò Tai Lưỡi Xào 250g</v>
      </c>
      <c r="M16610" s="251"/>
      <c r="N16610" s="194" t="str">
        <f t="shared" si="1328"/>
        <v>K-C6</v>
      </c>
      <c r="O16610" s="251"/>
      <c r="P16610" s="251"/>
      <c r="Q16610" s="194" t="str">
        <f>VLOOKUP(K16610,TONG_SL!$A:$D,3,0)</f>
        <v>Túi</v>
      </c>
      <c r="R16610" s="195">
        <v>2</v>
      </c>
      <c r="S16610" s="159"/>
      <c r="T16610" s="159">
        <f>VLOOKUP(VLOOKUP(G16610,Ma_KH!$A:$R,18,0)&amp;K16610,Gia_MB!$A:$F,6,0)</f>
        <v>50182</v>
      </c>
      <c r="U16610" s="363">
        <f t="shared" si="1324"/>
        <v>100364</v>
      </c>
      <c r="V16610" s="159"/>
      <c r="W16610" s="160">
        <f t="shared" si="1325"/>
        <v>0</v>
      </c>
      <c r="X16610" s="161" t="str">
        <f t="shared" si="1326"/>
        <v>8</v>
      </c>
      <c r="Y16610" s="159"/>
      <c r="Z16610" s="363">
        <f t="shared" si="1327"/>
        <v>8029.12</v>
      </c>
      <c r="AA16610" s="5">
        <f>VLOOKUP(G16610,Ma_KH!$A:$R,14,0)</f>
        <v>60</v>
      </c>
    </row>
    <row r="16611" spans="1:27" x14ac:dyDescent="0.25">
      <c r="A16611" s="354">
        <v>46107</v>
      </c>
      <c r="B16611" s="239">
        <v>4186680811</v>
      </c>
      <c r="C16611" s="240" t="s">
        <v>15252</v>
      </c>
      <c r="D16611" s="354">
        <v>46111</v>
      </c>
      <c r="E16611" s="211"/>
      <c r="F16611" s="193"/>
      <c r="G16611" s="242" t="s">
        <v>13862</v>
      </c>
      <c r="H16611" s="211"/>
      <c r="I16611" s="239">
        <v>4186680811</v>
      </c>
      <c r="J16611" s="239" t="s">
        <v>70</v>
      </c>
      <c r="K16611" s="210" t="s">
        <v>30</v>
      </c>
      <c r="L16611" s="194" t="str">
        <f>VLOOKUP($K16611,TONG_SL!$A:$D,2,0)</f>
        <v>Gà muối 500g</v>
      </c>
      <c r="M16611" s="251"/>
      <c r="N16611" s="194" t="str">
        <f t="shared" si="1328"/>
        <v>K-C6</v>
      </c>
      <c r="O16611" s="251"/>
      <c r="P16611" s="251"/>
      <c r="Q16611" s="194" t="str">
        <f>VLOOKUP(K16611,TONG_SL!$A:$D,3,0)</f>
        <v>Túi</v>
      </c>
      <c r="R16611" s="195">
        <v>2</v>
      </c>
      <c r="S16611" s="159"/>
      <c r="T16611" s="159">
        <f>VLOOKUP(VLOOKUP(G16611,Ma_KH!$A:$R,18,0)&amp;K16611,Gia_MB!$A:$F,6,0)</f>
        <v>116611</v>
      </c>
      <c r="U16611" s="363">
        <f t="shared" si="1324"/>
        <v>233222</v>
      </c>
      <c r="V16611" s="159"/>
      <c r="W16611" s="160">
        <f t="shared" si="1325"/>
        <v>0</v>
      </c>
      <c r="X16611" s="161" t="str">
        <f t="shared" si="1326"/>
        <v>8</v>
      </c>
      <c r="Y16611" s="159"/>
      <c r="Z16611" s="363">
        <f t="shared" si="1327"/>
        <v>18657.760000000002</v>
      </c>
      <c r="AA16611" s="5">
        <f>VLOOKUP(G16611,Ma_KH!$A:$R,14,0)</f>
        <v>60</v>
      </c>
    </row>
    <row r="16612" spans="1:27" x14ac:dyDescent="0.25">
      <c r="A16612" s="354">
        <v>46107</v>
      </c>
      <c r="B16612" s="239">
        <v>4186680811</v>
      </c>
      <c r="C16612" s="240" t="s">
        <v>15252</v>
      </c>
      <c r="D16612" s="354">
        <v>46111</v>
      </c>
      <c r="E16612" s="211"/>
      <c r="F16612" s="193"/>
      <c r="G16612" s="242" t="s">
        <v>13862</v>
      </c>
      <c r="H16612" s="211"/>
      <c r="I16612" s="239">
        <v>4186680811</v>
      </c>
      <c r="J16612" s="239" t="s">
        <v>70</v>
      </c>
      <c r="K16612" s="210" t="s">
        <v>34</v>
      </c>
      <c r="L16612" s="194" t="str">
        <f>VLOOKUP($K16612,TONG_SL!$A:$D,2,0)</f>
        <v>Tai heo muối 200g</v>
      </c>
      <c r="M16612" s="251"/>
      <c r="N16612" s="194" t="str">
        <f t="shared" si="1328"/>
        <v>K-C6</v>
      </c>
      <c r="O16612" s="251"/>
      <c r="P16612" s="251"/>
      <c r="Q16612" s="194" t="str">
        <f>VLOOKUP(K16612,TONG_SL!$A:$D,3,0)</f>
        <v>Túi</v>
      </c>
      <c r="R16612" s="195">
        <v>2</v>
      </c>
      <c r="S16612" s="159"/>
      <c r="T16612" s="159">
        <f>VLOOKUP(VLOOKUP(G16612,Ma_KH!$A:$R,18,0)&amp;K16612,Gia_MB!$A:$F,6,0)</f>
        <v>55595</v>
      </c>
      <c r="U16612" s="363">
        <f t="shared" si="1324"/>
        <v>111190</v>
      </c>
      <c r="V16612" s="159"/>
      <c r="W16612" s="160">
        <f t="shared" si="1325"/>
        <v>0</v>
      </c>
      <c r="X16612" s="161" t="str">
        <f t="shared" si="1326"/>
        <v>8</v>
      </c>
      <c r="Y16612" s="159"/>
      <c r="Z16612" s="363">
        <f t="shared" si="1327"/>
        <v>8895.2000000000007</v>
      </c>
      <c r="AA16612" s="5">
        <f>VLOOKUP(G16612,Ma_KH!$A:$R,14,0)</f>
        <v>60</v>
      </c>
    </row>
    <row r="16613" spans="1:27" x14ac:dyDescent="0.25">
      <c r="A16613" s="354">
        <v>46107</v>
      </c>
      <c r="B16613" s="239">
        <v>4186680811</v>
      </c>
      <c r="C16613" s="240" t="s">
        <v>15252</v>
      </c>
      <c r="D16613" s="354">
        <v>46111</v>
      </c>
      <c r="E16613" s="211"/>
      <c r="F16613" s="193"/>
      <c r="G16613" s="242" t="s">
        <v>13862</v>
      </c>
      <c r="H16613" s="211"/>
      <c r="I16613" s="239">
        <v>4186680811</v>
      </c>
      <c r="J16613" s="239" t="s">
        <v>70</v>
      </c>
      <c r="K16613" s="210" t="s">
        <v>48</v>
      </c>
      <c r="L16613" s="194" t="str">
        <f>VLOOKUP($K16613,TONG_SL!$A:$D,2,0)</f>
        <v>Mọc Nấm Hương 250g</v>
      </c>
      <c r="M16613" s="251"/>
      <c r="N16613" s="194" t="str">
        <f t="shared" si="1328"/>
        <v>K-C6</v>
      </c>
      <c r="O16613" s="251"/>
      <c r="P16613" s="251"/>
      <c r="Q16613" s="194" t="str">
        <f>VLOOKUP(K16613,TONG_SL!$A:$D,3,0)</f>
        <v>Túi</v>
      </c>
      <c r="R16613" s="195">
        <v>2</v>
      </c>
      <c r="S16613" s="159"/>
      <c r="T16613" s="159">
        <f>VLOOKUP(VLOOKUP(G16613,Ma_KH!$A:$R,18,0)&amp;K16613,Gia_MB!$A:$F,6,0)</f>
        <v>46000</v>
      </c>
      <c r="U16613" s="363">
        <f t="shared" si="1324"/>
        <v>92000</v>
      </c>
      <c r="V16613" s="159"/>
      <c r="W16613" s="160">
        <f t="shared" si="1325"/>
        <v>0</v>
      </c>
      <c r="X16613" s="161" t="str">
        <f t="shared" si="1326"/>
        <v>8</v>
      </c>
      <c r="Y16613" s="159"/>
      <c r="Z16613" s="363">
        <f t="shared" si="1327"/>
        <v>7360</v>
      </c>
      <c r="AA16613" s="5">
        <f>VLOOKUP(G16613,Ma_KH!$A:$R,14,0)</f>
        <v>60</v>
      </c>
    </row>
    <row r="16614" spans="1:27" x14ac:dyDescent="0.25">
      <c r="A16614" s="354">
        <v>46107</v>
      </c>
      <c r="B16614" s="239">
        <v>4186680798</v>
      </c>
      <c r="C16614" s="240" t="s">
        <v>15252</v>
      </c>
      <c r="D16614" s="354">
        <v>46111</v>
      </c>
      <c r="E16614" s="211"/>
      <c r="F16614" s="193"/>
      <c r="G16614" s="242" t="s">
        <v>13859</v>
      </c>
      <c r="H16614" s="211"/>
      <c r="I16614" s="239">
        <v>4186680798</v>
      </c>
      <c r="J16614" s="239" t="s">
        <v>70</v>
      </c>
      <c r="K16614" s="210" t="s">
        <v>30</v>
      </c>
      <c r="L16614" s="194" t="str">
        <f>VLOOKUP($K16614,TONG_SL!$A:$D,2,0)</f>
        <v>Gà muối 500g</v>
      </c>
      <c r="M16614" s="251"/>
      <c r="N16614" s="194" t="str">
        <f t="shared" si="1328"/>
        <v>K-C6</v>
      </c>
      <c r="O16614" s="251"/>
      <c r="P16614" s="251"/>
      <c r="Q16614" s="194" t="str">
        <f>VLOOKUP(K16614,TONG_SL!$A:$D,3,0)</f>
        <v>Túi</v>
      </c>
      <c r="R16614" s="195">
        <v>2</v>
      </c>
      <c r="S16614" s="159"/>
      <c r="T16614" s="159">
        <f>VLOOKUP(VLOOKUP(G16614,Ma_KH!$A:$R,18,0)&amp;K16614,Gia_MB!$A:$F,6,0)</f>
        <v>116611</v>
      </c>
      <c r="U16614" s="363">
        <f t="shared" si="1324"/>
        <v>233222</v>
      </c>
      <c r="V16614" s="159"/>
      <c r="W16614" s="160">
        <f t="shared" si="1325"/>
        <v>0</v>
      </c>
      <c r="X16614" s="161" t="str">
        <f t="shared" si="1326"/>
        <v>8</v>
      </c>
      <c r="Y16614" s="159"/>
      <c r="Z16614" s="363">
        <f t="shared" si="1327"/>
        <v>18657.760000000002</v>
      </c>
      <c r="AA16614" s="5">
        <f>VLOOKUP(G16614,Ma_KH!$A:$R,14,0)</f>
        <v>60</v>
      </c>
    </row>
    <row r="16615" spans="1:27" x14ac:dyDescent="0.25">
      <c r="A16615" s="354">
        <v>46107</v>
      </c>
      <c r="B16615" s="239">
        <v>4186680798</v>
      </c>
      <c r="C16615" s="240" t="s">
        <v>15252</v>
      </c>
      <c r="D16615" s="354">
        <v>46111</v>
      </c>
      <c r="E16615" s="211"/>
      <c r="F16615" s="193"/>
      <c r="G16615" s="242" t="s">
        <v>13859</v>
      </c>
      <c r="H16615" s="211"/>
      <c r="I16615" s="239">
        <v>4186680798</v>
      </c>
      <c r="J16615" s="239" t="s">
        <v>70</v>
      </c>
      <c r="K16615" s="210" t="s">
        <v>48</v>
      </c>
      <c r="L16615" s="194" t="str">
        <f>VLOOKUP($K16615,TONG_SL!$A:$D,2,0)</f>
        <v>Mọc Nấm Hương 250g</v>
      </c>
      <c r="M16615" s="251"/>
      <c r="N16615" s="194" t="str">
        <f t="shared" si="1328"/>
        <v>K-C6</v>
      </c>
      <c r="O16615" s="251"/>
      <c r="P16615" s="251"/>
      <c r="Q16615" s="194" t="str">
        <f>VLOOKUP(K16615,TONG_SL!$A:$D,3,0)</f>
        <v>Túi</v>
      </c>
      <c r="R16615" s="195">
        <v>2</v>
      </c>
      <c r="S16615" s="159"/>
      <c r="T16615" s="159">
        <f>VLOOKUP(VLOOKUP(G16615,Ma_KH!$A:$R,18,0)&amp;K16615,Gia_MB!$A:$F,6,0)</f>
        <v>46000</v>
      </c>
      <c r="U16615" s="363">
        <f t="shared" si="1324"/>
        <v>92000</v>
      </c>
      <c r="V16615" s="159"/>
      <c r="W16615" s="160">
        <f t="shared" si="1325"/>
        <v>0</v>
      </c>
      <c r="X16615" s="161" t="str">
        <f t="shared" si="1326"/>
        <v>8</v>
      </c>
      <c r="Y16615" s="159"/>
      <c r="Z16615" s="363">
        <f t="shared" si="1327"/>
        <v>7360</v>
      </c>
      <c r="AA16615" s="5">
        <f>VLOOKUP(G16615,Ma_KH!$A:$R,14,0)</f>
        <v>60</v>
      </c>
    </row>
    <row r="16616" spans="1:27" x14ac:dyDescent="0.25">
      <c r="A16616" s="354">
        <v>46107</v>
      </c>
      <c r="B16616" s="239">
        <v>4186680798</v>
      </c>
      <c r="C16616" s="240" t="s">
        <v>15252</v>
      </c>
      <c r="D16616" s="354">
        <v>46111</v>
      </c>
      <c r="E16616" s="211"/>
      <c r="F16616" s="193"/>
      <c r="G16616" s="242" t="s">
        <v>13859</v>
      </c>
      <c r="H16616" s="211"/>
      <c r="I16616" s="239">
        <v>4186680798</v>
      </c>
      <c r="J16616" s="239" t="s">
        <v>70</v>
      </c>
      <c r="K16616" s="210" t="s">
        <v>37</v>
      </c>
      <c r="L16616" s="194" t="str">
        <f>VLOOKUP($K16616,TONG_SL!$A:$D,2,0)</f>
        <v>Chả cốm 300g</v>
      </c>
      <c r="M16616" s="251"/>
      <c r="N16616" s="194" t="str">
        <f t="shared" si="1328"/>
        <v>K-C6</v>
      </c>
      <c r="O16616" s="251"/>
      <c r="P16616" s="251"/>
      <c r="Q16616" s="194" t="str">
        <f>VLOOKUP(K16616,TONG_SL!$A:$D,3,0)</f>
        <v>Túi</v>
      </c>
      <c r="R16616" s="195">
        <v>2</v>
      </c>
      <c r="S16616" s="159"/>
      <c r="T16616" s="159">
        <f>VLOOKUP(VLOOKUP(G16616,Ma_KH!$A:$R,18,0)&amp;K16616,Gia_MB!$A:$F,6,0)</f>
        <v>74250</v>
      </c>
      <c r="U16616" s="363">
        <f t="shared" si="1324"/>
        <v>148500</v>
      </c>
      <c r="V16616" s="159"/>
      <c r="W16616" s="160">
        <f t="shared" si="1325"/>
        <v>0</v>
      </c>
      <c r="X16616" s="161" t="str">
        <f t="shared" si="1326"/>
        <v>8</v>
      </c>
      <c r="Y16616" s="159"/>
      <c r="Z16616" s="363">
        <f t="shared" si="1327"/>
        <v>11880</v>
      </c>
      <c r="AA16616" s="5">
        <f>VLOOKUP(G16616,Ma_KH!$A:$R,14,0)</f>
        <v>60</v>
      </c>
    </row>
    <row r="16617" spans="1:27" x14ac:dyDescent="0.25">
      <c r="A16617" s="354">
        <v>46107</v>
      </c>
      <c r="B16617" s="239">
        <v>4186679685</v>
      </c>
      <c r="C16617" s="240" t="s">
        <v>15252</v>
      </c>
      <c r="D16617" s="354">
        <v>46111</v>
      </c>
      <c r="E16617" s="211"/>
      <c r="F16617" s="193"/>
      <c r="G16617" s="242" t="s">
        <v>13808</v>
      </c>
      <c r="H16617" s="211"/>
      <c r="I16617" s="239">
        <v>4186679685</v>
      </c>
      <c r="J16617" s="239" t="s">
        <v>70</v>
      </c>
      <c r="K16617" s="210" t="s">
        <v>39</v>
      </c>
      <c r="L16617" s="194" t="str">
        <f>VLOOKUP($K16617,TONG_SL!$A:$D,2,0)</f>
        <v>Chả nướng 300g</v>
      </c>
      <c r="M16617" s="251"/>
      <c r="N16617" s="194" t="str">
        <f t="shared" si="1328"/>
        <v>K-C6</v>
      </c>
      <c r="O16617" s="251"/>
      <c r="P16617" s="251"/>
      <c r="Q16617" s="194" t="str">
        <f>VLOOKUP(K16617,TONG_SL!$A:$D,3,0)</f>
        <v>Túi</v>
      </c>
      <c r="R16617" s="195">
        <v>2</v>
      </c>
      <c r="S16617" s="159"/>
      <c r="T16617" s="159">
        <f>VLOOKUP(VLOOKUP(G16617,Ma_KH!$A:$R,18,0)&amp;K16617,Gia_MB!$A:$F,6,0)</f>
        <v>70950</v>
      </c>
      <c r="U16617" s="363">
        <f t="shared" si="1324"/>
        <v>141900</v>
      </c>
      <c r="V16617" s="159"/>
      <c r="W16617" s="160">
        <f t="shared" si="1325"/>
        <v>0</v>
      </c>
      <c r="X16617" s="161" t="str">
        <f t="shared" si="1326"/>
        <v>8</v>
      </c>
      <c r="Y16617" s="159"/>
      <c r="Z16617" s="363">
        <f t="shared" si="1327"/>
        <v>11352</v>
      </c>
      <c r="AA16617" s="5">
        <f>VLOOKUP(G16617,Ma_KH!$A:$R,14,0)</f>
        <v>60</v>
      </c>
    </row>
    <row r="16618" spans="1:27" x14ac:dyDescent="0.25">
      <c r="A16618" s="354">
        <v>46107</v>
      </c>
      <c r="B16618" s="239">
        <v>4186679685</v>
      </c>
      <c r="C16618" s="240" t="s">
        <v>15252</v>
      </c>
      <c r="D16618" s="354">
        <v>46111</v>
      </c>
      <c r="E16618" s="211"/>
      <c r="F16618" s="193"/>
      <c r="G16618" s="242" t="s">
        <v>13808</v>
      </c>
      <c r="H16618" s="211"/>
      <c r="I16618" s="239">
        <v>4186679685</v>
      </c>
      <c r="J16618" s="239" t="s">
        <v>70</v>
      </c>
      <c r="K16618" s="210" t="s">
        <v>34</v>
      </c>
      <c r="L16618" s="194" t="str">
        <f>VLOOKUP($K16618,TONG_SL!$A:$D,2,0)</f>
        <v>Tai heo muối 200g</v>
      </c>
      <c r="M16618" s="251"/>
      <c r="N16618" s="194" t="str">
        <f t="shared" si="1328"/>
        <v>K-C6</v>
      </c>
      <c r="O16618" s="251"/>
      <c r="P16618" s="251"/>
      <c r="Q16618" s="194" t="str">
        <f>VLOOKUP(K16618,TONG_SL!$A:$D,3,0)</f>
        <v>Túi</v>
      </c>
      <c r="R16618" s="195">
        <v>3</v>
      </c>
      <c r="S16618" s="159"/>
      <c r="T16618" s="159">
        <f>VLOOKUP(VLOOKUP(G16618,Ma_KH!$A:$R,18,0)&amp;K16618,Gia_MB!$A:$F,6,0)</f>
        <v>55595</v>
      </c>
      <c r="U16618" s="363">
        <f t="shared" si="1324"/>
        <v>166785</v>
      </c>
      <c r="V16618" s="159"/>
      <c r="W16618" s="160">
        <f t="shared" si="1325"/>
        <v>0</v>
      </c>
      <c r="X16618" s="161" t="str">
        <f t="shared" si="1326"/>
        <v>8</v>
      </c>
      <c r="Y16618" s="159"/>
      <c r="Z16618" s="363">
        <f t="shared" si="1327"/>
        <v>13342.800000000001</v>
      </c>
      <c r="AA16618" s="5">
        <f>VLOOKUP(G16618,Ma_KH!$A:$R,14,0)</f>
        <v>60</v>
      </c>
    </row>
    <row r="16619" spans="1:27" x14ac:dyDescent="0.25">
      <c r="A16619" s="354">
        <v>46107</v>
      </c>
      <c r="B16619" s="239">
        <v>4186680393</v>
      </c>
      <c r="C16619" s="240" t="s">
        <v>15252</v>
      </c>
      <c r="D16619" s="354">
        <v>46111</v>
      </c>
      <c r="E16619" s="211"/>
      <c r="F16619" s="193"/>
      <c r="G16619" s="242" t="s">
        <v>14646</v>
      </c>
      <c r="H16619" s="211"/>
      <c r="I16619" s="239">
        <v>4186680393</v>
      </c>
      <c r="J16619" s="239" t="s">
        <v>70</v>
      </c>
      <c r="K16619" s="210" t="s">
        <v>37</v>
      </c>
      <c r="L16619" s="194" t="str">
        <f>VLOOKUP($K16619,TONG_SL!$A:$D,2,0)</f>
        <v>Chả cốm 300g</v>
      </c>
      <c r="M16619" s="251"/>
      <c r="N16619" s="194" t="str">
        <f t="shared" si="1328"/>
        <v>K-C6</v>
      </c>
      <c r="O16619" s="251"/>
      <c r="P16619" s="251"/>
      <c r="Q16619" s="194" t="str">
        <f>VLOOKUP(K16619,TONG_SL!$A:$D,3,0)</f>
        <v>Túi</v>
      </c>
      <c r="R16619" s="195">
        <v>2</v>
      </c>
      <c r="S16619" s="159"/>
      <c r="T16619" s="159">
        <f>VLOOKUP(VLOOKUP(G16619,Ma_KH!$A:$R,18,0)&amp;K16619,Gia_MB!$A:$F,6,0)</f>
        <v>74250</v>
      </c>
      <c r="U16619" s="363">
        <f t="shared" si="1324"/>
        <v>148500</v>
      </c>
      <c r="V16619" s="159"/>
      <c r="W16619" s="160">
        <f t="shared" si="1325"/>
        <v>0</v>
      </c>
      <c r="X16619" s="161" t="str">
        <f t="shared" si="1326"/>
        <v>8</v>
      </c>
      <c r="Y16619" s="159"/>
      <c r="Z16619" s="363">
        <f t="shared" si="1327"/>
        <v>11880</v>
      </c>
      <c r="AA16619" s="5">
        <f>VLOOKUP(G16619,Ma_KH!$A:$R,14,0)</f>
        <v>60</v>
      </c>
    </row>
    <row r="16620" spans="1:27" x14ac:dyDescent="0.25">
      <c r="A16620" s="354">
        <v>46107</v>
      </c>
      <c r="B16620" s="239">
        <v>4186680393</v>
      </c>
      <c r="C16620" s="240" t="s">
        <v>15252</v>
      </c>
      <c r="D16620" s="354">
        <v>46111</v>
      </c>
      <c r="E16620" s="211"/>
      <c r="F16620" s="193"/>
      <c r="G16620" s="242" t="s">
        <v>14646</v>
      </c>
      <c r="H16620" s="211"/>
      <c r="I16620" s="239">
        <v>4186680393</v>
      </c>
      <c r="J16620" s="239" t="s">
        <v>70</v>
      </c>
      <c r="K16620" s="210" t="s">
        <v>27</v>
      </c>
      <c r="L16620" s="194" t="str">
        <f>VLOOKUP($K16620,TONG_SL!$A:$D,2,0)</f>
        <v>Chân giò heo muối 300g</v>
      </c>
      <c r="M16620" s="251"/>
      <c r="N16620" s="194" t="str">
        <f t="shared" si="1328"/>
        <v>K-C6</v>
      </c>
      <c r="O16620" s="251"/>
      <c r="P16620" s="251"/>
      <c r="Q16620" s="194" t="str">
        <f>VLOOKUP(K16620,TONG_SL!$A:$D,3,0)</f>
        <v>Túi</v>
      </c>
      <c r="R16620" s="195">
        <v>4</v>
      </c>
      <c r="S16620" s="159"/>
      <c r="T16620" s="159">
        <f>VLOOKUP(VLOOKUP(G16620,Ma_KH!$A:$R,18,0)&amp;K16620,Gia_MB!$A:$F,6,0)</f>
        <v>73431</v>
      </c>
      <c r="U16620" s="363">
        <f t="shared" si="1324"/>
        <v>293724</v>
      </c>
      <c r="V16620" s="159"/>
      <c r="W16620" s="160">
        <f t="shared" si="1325"/>
        <v>0</v>
      </c>
      <c r="X16620" s="161" t="str">
        <f t="shared" si="1326"/>
        <v>8</v>
      </c>
      <c r="Y16620" s="159"/>
      <c r="Z16620" s="363">
        <f t="shared" si="1327"/>
        <v>23497.920000000002</v>
      </c>
      <c r="AA16620" s="5">
        <f>VLOOKUP(G16620,Ma_KH!$A:$R,14,0)</f>
        <v>60</v>
      </c>
    </row>
    <row r="16621" spans="1:27" x14ac:dyDescent="0.25">
      <c r="A16621" s="354">
        <v>46107</v>
      </c>
      <c r="B16621" s="239">
        <v>4186680393</v>
      </c>
      <c r="C16621" s="240" t="s">
        <v>15252</v>
      </c>
      <c r="D16621" s="354">
        <v>46111</v>
      </c>
      <c r="E16621" s="211"/>
      <c r="F16621" s="193"/>
      <c r="G16621" s="242" t="s">
        <v>14646</v>
      </c>
      <c r="H16621" s="211"/>
      <c r="I16621" s="239">
        <v>4186680393</v>
      </c>
      <c r="J16621" s="239" t="s">
        <v>70</v>
      </c>
      <c r="K16621" s="210" t="s">
        <v>32</v>
      </c>
      <c r="L16621" s="194" t="str">
        <f>VLOOKUP($K16621,TONG_SL!$A:$D,2,0)</f>
        <v>Giò Tai Lưỡi Xào 250g</v>
      </c>
      <c r="M16621" s="251"/>
      <c r="N16621" s="194" t="str">
        <f t="shared" si="1328"/>
        <v>K-C6</v>
      </c>
      <c r="O16621" s="251"/>
      <c r="P16621" s="251"/>
      <c r="Q16621" s="194" t="str">
        <f>VLOOKUP(K16621,TONG_SL!$A:$D,3,0)</f>
        <v>Túi</v>
      </c>
      <c r="R16621" s="195">
        <v>2</v>
      </c>
      <c r="S16621" s="159"/>
      <c r="T16621" s="159">
        <f>VLOOKUP(VLOOKUP(G16621,Ma_KH!$A:$R,18,0)&amp;K16621,Gia_MB!$A:$F,6,0)</f>
        <v>50182</v>
      </c>
      <c r="U16621" s="363">
        <f t="shared" si="1324"/>
        <v>100364</v>
      </c>
      <c r="V16621" s="159"/>
      <c r="W16621" s="160">
        <f t="shared" si="1325"/>
        <v>0</v>
      </c>
      <c r="X16621" s="161" t="str">
        <f t="shared" si="1326"/>
        <v>8</v>
      </c>
      <c r="Y16621" s="159"/>
      <c r="Z16621" s="363">
        <f t="shared" si="1327"/>
        <v>8029.12</v>
      </c>
      <c r="AA16621" s="5">
        <f>VLOOKUP(G16621,Ma_KH!$A:$R,14,0)</f>
        <v>60</v>
      </c>
    </row>
    <row r="16622" spans="1:27" x14ac:dyDescent="0.25">
      <c r="A16622" s="354">
        <v>46107</v>
      </c>
      <c r="B16622" s="239">
        <v>4186680393</v>
      </c>
      <c r="C16622" s="240" t="s">
        <v>15252</v>
      </c>
      <c r="D16622" s="354">
        <v>46111</v>
      </c>
      <c r="E16622" s="211"/>
      <c r="F16622" s="193"/>
      <c r="G16622" s="242" t="s">
        <v>14646</v>
      </c>
      <c r="H16622" s="211"/>
      <c r="I16622" s="239">
        <v>4186680393</v>
      </c>
      <c r="J16622" s="239" t="s">
        <v>70</v>
      </c>
      <c r="K16622" s="210" t="s">
        <v>48</v>
      </c>
      <c r="L16622" s="194" t="str">
        <f>VLOOKUP($K16622,TONG_SL!$A:$D,2,0)</f>
        <v>Mọc Nấm Hương 250g</v>
      </c>
      <c r="M16622" s="251"/>
      <c r="N16622" s="194" t="str">
        <f t="shared" si="1328"/>
        <v>K-C6</v>
      </c>
      <c r="O16622" s="251"/>
      <c r="P16622" s="251"/>
      <c r="Q16622" s="194" t="str">
        <f>VLOOKUP(K16622,TONG_SL!$A:$D,3,0)</f>
        <v>Túi</v>
      </c>
      <c r="R16622" s="195">
        <v>2</v>
      </c>
      <c r="S16622" s="159"/>
      <c r="T16622" s="159">
        <f>VLOOKUP(VLOOKUP(G16622,Ma_KH!$A:$R,18,0)&amp;K16622,Gia_MB!$A:$F,6,0)</f>
        <v>46000</v>
      </c>
      <c r="U16622" s="363">
        <f t="shared" si="1324"/>
        <v>92000</v>
      </c>
      <c r="V16622" s="159"/>
      <c r="W16622" s="160">
        <f t="shared" si="1325"/>
        <v>0</v>
      </c>
      <c r="X16622" s="161" t="str">
        <f t="shared" si="1326"/>
        <v>8</v>
      </c>
      <c r="Y16622" s="159"/>
      <c r="Z16622" s="363">
        <f t="shared" si="1327"/>
        <v>7360</v>
      </c>
      <c r="AA16622" s="5">
        <f>VLOOKUP(G16622,Ma_KH!$A:$R,14,0)</f>
        <v>60</v>
      </c>
    </row>
    <row r="16623" spans="1:27" x14ac:dyDescent="0.25">
      <c r="A16623" s="354">
        <v>46107</v>
      </c>
      <c r="B16623" s="239">
        <v>4186681686</v>
      </c>
      <c r="C16623" s="240" t="s">
        <v>15252</v>
      </c>
      <c r="D16623" s="354">
        <v>46111</v>
      </c>
      <c r="E16623" s="211"/>
      <c r="F16623" s="193"/>
      <c r="G16623" s="242" t="s">
        <v>13827</v>
      </c>
      <c r="H16623" s="211"/>
      <c r="I16623" s="239">
        <v>4186681686</v>
      </c>
      <c r="J16623" s="239" t="s">
        <v>70</v>
      </c>
      <c r="K16623" s="210" t="s">
        <v>39</v>
      </c>
      <c r="L16623" s="194" t="str">
        <f>VLOOKUP($K16623,TONG_SL!$A:$D,2,0)</f>
        <v>Chả nướng 300g</v>
      </c>
      <c r="M16623" s="251"/>
      <c r="N16623" s="194" t="str">
        <f t="shared" si="1328"/>
        <v>K-C6</v>
      </c>
      <c r="O16623" s="251"/>
      <c r="P16623" s="251"/>
      <c r="Q16623" s="194" t="str">
        <f>VLOOKUP(K16623,TONG_SL!$A:$D,3,0)</f>
        <v>Túi</v>
      </c>
      <c r="R16623" s="195">
        <v>3</v>
      </c>
      <c r="S16623" s="159"/>
      <c r="T16623" s="159">
        <f>VLOOKUP(VLOOKUP(G16623,Ma_KH!$A:$R,18,0)&amp;K16623,Gia_MB!$A:$F,6,0)</f>
        <v>70950</v>
      </c>
      <c r="U16623" s="363">
        <f t="shared" si="1324"/>
        <v>212850</v>
      </c>
      <c r="V16623" s="159"/>
      <c r="W16623" s="160">
        <f t="shared" si="1325"/>
        <v>0</v>
      </c>
      <c r="X16623" s="161" t="str">
        <f t="shared" si="1326"/>
        <v>8</v>
      </c>
      <c r="Y16623" s="159"/>
      <c r="Z16623" s="363">
        <f t="shared" si="1327"/>
        <v>17028</v>
      </c>
      <c r="AA16623" s="5">
        <f>VLOOKUP(G16623,Ma_KH!$A:$R,14,0)</f>
        <v>60</v>
      </c>
    </row>
    <row r="16624" spans="1:27" x14ac:dyDescent="0.25">
      <c r="A16624" s="354">
        <v>46107</v>
      </c>
      <c r="B16624" s="239">
        <v>4186681686</v>
      </c>
      <c r="C16624" s="240" t="s">
        <v>15252</v>
      </c>
      <c r="D16624" s="354">
        <v>46111</v>
      </c>
      <c r="E16624" s="211"/>
      <c r="F16624" s="193"/>
      <c r="G16624" s="242" t="s">
        <v>13827</v>
      </c>
      <c r="H16624" s="211"/>
      <c r="I16624" s="239">
        <v>4186681686</v>
      </c>
      <c r="J16624" s="239" t="s">
        <v>70</v>
      </c>
      <c r="K16624" s="210" t="s">
        <v>37</v>
      </c>
      <c r="L16624" s="194" t="str">
        <f>VLOOKUP($K16624,TONG_SL!$A:$D,2,0)</f>
        <v>Chả cốm 300g</v>
      </c>
      <c r="M16624" s="251"/>
      <c r="N16624" s="194" t="str">
        <f t="shared" si="1328"/>
        <v>K-C6</v>
      </c>
      <c r="O16624" s="251"/>
      <c r="P16624" s="251"/>
      <c r="Q16624" s="194" t="str">
        <f>VLOOKUP(K16624,TONG_SL!$A:$D,3,0)</f>
        <v>Túi</v>
      </c>
      <c r="R16624" s="195">
        <v>5</v>
      </c>
      <c r="S16624" s="159"/>
      <c r="T16624" s="159">
        <f>VLOOKUP(VLOOKUP(G16624,Ma_KH!$A:$R,18,0)&amp;K16624,Gia_MB!$A:$F,6,0)</f>
        <v>74250</v>
      </c>
      <c r="U16624" s="363">
        <f t="shared" ref="U16624:U16687" si="1329">T16624*R16624</f>
        <v>371250</v>
      </c>
      <c r="V16624" s="159"/>
      <c r="W16624" s="160">
        <f t="shared" ref="W16624:W16687" si="1330">U16624*V16624</f>
        <v>0</v>
      </c>
      <c r="X16624" s="161" t="str">
        <f t="shared" ref="X16624:X16687" si="1331">IF(B16624&lt;&gt;"","8","0")</f>
        <v>8</v>
      </c>
      <c r="Y16624" s="159"/>
      <c r="Z16624" s="363">
        <f t="shared" ref="Z16624:Z16687" si="1332">U16624*X16624%</f>
        <v>29700</v>
      </c>
      <c r="AA16624" s="5">
        <f>VLOOKUP(G16624,Ma_KH!$A:$R,14,0)</f>
        <v>60</v>
      </c>
    </row>
    <row r="16625" spans="1:27" x14ac:dyDescent="0.25">
      <c r="A16625" s="354">
        <v>46107</v>
      </c>
      <c r="B16625" s="239">
        <v>4186673254</v>
      </c>
      <c r="C16625" s="240" t="s">
        <v>15252</v>
      </c>
      <c r="D16625" s="354">
        <v>46111</v>
      </c>
      <c r="E16625" s="211"/>
      <c r="F16625" s="193"/>
      <c r="G16625" s="242" t="s">
        <v>13849</v>
      </c>
      <c r="H16625" s="211"/>
      <c r="I16625" s="239">
        <v>4186673254</v>
      </c>
      <c r="J16625" s="239" t="s">
        <v>70</v>
      </c>
      <c r="K16625" s="210" t="s">
        <v>37</v>
      </c>
      <c r="L16625" s="194" t="str">
        <f>VLOOKUP($K16625,TONG_SL!$A:$D,2,0)</f>
        <v>Chả cốm 300g</v>
      </c>
      <c r="M16625" s="251"/>
      <c r="N16625" s="194" t="str">
        <f t="shared" si="1328"/>
        <v>K-C6</v>
      </c>
      <c r="O16625" s="251"/>
      <c r="P16625" s="251"/>
      <c r="Q16625" s="194" t="str">
        <f>VLOOKUP(K16625,TONG_SL!$A:$D,3,0)</f>
        <v>Túi</v>
      </c>
      <c r="R16625" s="195">
        <v>4</v>
      </c>
      <c r="S16625" s="159"/>
      <c r="T16625" s="159">
        <f>VLOOKUP(VLOOKUP(G16625,Ma_KH!$A:$R,18,0)&amp;K16625,Gia_MB!$A:$F,6,0)</f>
        <v>74250</v>
      </c>
      <c r="U16625" s="363">
        <f t="shared" si="1329"/>
        <v>297000</v>
      </c>
      <c r="V16625" s="159"/>
      <c r="W16625" s="160">
        <f t="shared" si="1330"/>
        <v>0</v>
      </c>
      <c r="X16625" s="161" t="str">
        <f t="shared" si="1331"/>
        <v>8</v>
      </c>
      <c r="Y16625" s="159"/>
      <c r="Z16625" s="363">
        <f t="shared" si="1332"/>
        <v>23760</v>
      </c>
      <c r="AA16625" s="5">
        <f>VLOOKUP(G16625,Ma_KH!$A:$R,14,0)</f>
        <v>60</v>
      </c>
    </row>
    <row r="16626" spans="1:27" x14ac:dyDescent="0.25">
      <c r="A16626" s="354">
        <v>46107</v>
      </c>
      <c r="B16626" s="239">
        <v>4186673254</v>
      </c>
      <c r="C16626" s="240" t="s">
        <v>15252</v>
      </c>
      <c r="D16626" s="354">
        <v>46111</v>
      </c>
      <c r="E16626" s="211"/>
      <c r="F16626" s="193"/>
      <c r="G16626" s="242" t="s">
        <v>13849</v>
      </c>
      <c r="H16626" s="211"/>
      <c r="I16626" s="239">
        <v>4186673254</v>
      </c>
      <c r="J16626" s="239" t="s">
        <v>70</v>
      </c>
      <c r="K16626" s="210" t="s">
        <v>48</v>
      </c>
      <c r="L16626" s="194" t="str">
        <f>VLOOKUP($K16626,TONG_SL!$A:$D,2,0)</f>
        <v>Mọc Nấm Hương 250g</v>
      </c>
      <c r="M16626" s="251"/>
      <c r="N16626" s="194" t="str">
        <f t="shared" si="1328"/>
        <v>K-C6</v>
      </c>
      <c r="O16626" s="251"/>
      <c r="P16626" s="251"/>
      <c r="Q16626" s="194" t="str">
        <f>VLOOKUP(K16626,TONG_SL!$A:$D,3,0)</f>
        <v>Túi</v>
      </c>
      <c r="R16626" s="195">
        <v>5</v>
      </c>
      <c r="S16626" s="159"/>
      <c r="T16626" s="159">
        <f>VLOOKUP(VLOOKUP(G16626,Ma_KH!$A:$R,18,0)&amp;K16626,Gia_MB!$A:$F,6,0)</f>
        <v>46000</v>
      </c>
      <c r="U16626" s="363">
        <f t="shared" si="1329"/>
        <v>230000</v>
      </c>
      <c r="V16626" s="159"/>
      <c r="W16626" s="160">
        <f t="shared" si="1330"/>
        <v>0</v>
      </c>
      <c r="X16626" s="161" t="str">
        <f t="shared" si="1331"/>
        <v>8</v>
      </c>
      <c r="Y16626" s="159"/>
      <c r="Z16626" s="363">
        <f t="shared" si="1332"/>
        <v>18400</v>
      </c>
      <c r="AA16626" s="5">
        <f>VLOOKUP(G16626,Ma_KH!$A:$R,14,0)</f>
        <v>60</v>
      </c>
    </row>
    <row r="16627" spans="1:27" x14ac:dyDescent="0.25">
      <c r="A16627" s="354">
        <v>46107</v>
      </c>
      <c r="B16627" s="239">
        <v>4186673254</v>
      </c>
      <c r="C16627" s="240" t="s">
        <v>15252</v>
      </c>
      <c r="D16627" s="354">
        <v>46111</v>
      </c>
      <c r="E16627" s="211"/>
      <c r="F16627" s="193"/>
      <c r="G16627" s="242" t="s">
        <v>13849</v>
      </c>
      <c r="H16627" s="211"/>
      <c r="I16627" s="239">
        <v>4186673254</v>
      </c>
      <c r="J16627" s="239" t="s">
        <v>70</v>
      </c>
      <c r="K16627" s="210" t="s">
        <v>27</v>
      </c>
      <c r="L16627" s="194" t="str">
        <f>VLOOKUP($K16627,TONG_SL!$A:$D,2,0)</f>
        <v>Chân giò heo muối 300g</v>
      </c>
      <c r="M16627" s="251"/>
      <c r="N16627" s="194" t="str">
        <f t="shared" si="1328"/>
        <v>K-C6</v>
      </c>
      <c r="O16627" s="251"/>
      <c r="P16627" s="251"/>
      <c r="Q16627" s="194" t="str">
        <f>VLOOKUP(K16627,TONG_SL!$A:$D,3,0)</f>
        <v>Túi</v>
      </c>
      <c r="R16627" s="195">
        <v>10</v>
      </c>
      <c r="S16627" s="159"/>
      <c r="T16627" s="159">
        <f>VLOOKUP(VLOOKUP(G16627,Ma_KH!$A:$R,18,0)&amp;K16627,Gia_MB!$A:$F,6,0)</f>
        <v>73431</v>
      </c>
      <c r="U16627" s="363">
        <f t="shared" si="1329"/>
        <v>734310</v>
      </c>
      <c r="V16627" s="159"/>
      <c r="W16627" s="160">
        <f t="shared" si="1330"/>
        <v>0</v>
      </c>
      <c r="X16627" s="161" t="str">
        <f t="shared" si="1331"/>
        <v>8</v>
      </c>
      <c r="Y16627" s="159"/>
      <c r="Z16627" s="363">
        <f t="shared" si="1332"/>
        <v>58744.800000000003</v>
      </c>
      <c r="AA16627" s="5">
        <f>VLOOKUP(G16627,Ma_KH!$A:$R,14,0)</f>
        <v>60</v>
      </c>
    </row>
    <row r="16628" spans="1:27" x14ac:dyDescent="0.25">
      <c r="A16628" s="354">
        <v>46107</v>
      </c>
      <c r="B16628" s="239">
        <v>4186673254</v>
      </c>
      <c r="C16628" s="240" t="s">
        <v>15252</v>
      </c>
      <c r="D16628" s="354">
        <v>46111</v>
      </c>
      <c r="E16628" s="211"/>
      <c r="F16628" s="193"/>
      <c r="G16628" s="242" t="s">
        <v>13849</v>
      </c>
      <c r="H16628" s="211"/>
      <c r="I16628" s="239">
        <v>4186673254</v>
      </c>
      <c r="J16628" s="239" t="s">
        <v>70</v>
      </c>
      <c r="K16628" s="210" t="s">
        <v>30</v>
      </c>
      <c r="L16628" s="194" t="str">
        <f>VLOOKUP($K16628,TONG_SL!$A:$D,2,0)</f>
        <v>Gà muối 500g</v>
      </c>
      <c r="M16628" s="251"/>
      <c r="N16628" s="194" t="str">
        <f t="shared" si="1328"/>
        <v>K-C6</v>
      </c>
      <c r="O16628" s="251"/>
      <c r="P16628" s="251"/>
      <c r="Q16628" s="194" t="str">
        <f>VLOOKUP(K16628,TONG_SL!$A:$D,3,0)</f>
        <v>Túi</v>
      </c>
      <c r="R16628" s="195">
        <v>8</v>
      </c>
      <c r="S16628" s="159"/>
      <c r="T16628" s="159">
        <f>VLOOKUP(VLOOKUP(G16628,Ma_KH!$A:$R,18,0)&amp;K16628,Gia_MB!$A:$F,6,0)</f>
        <v>116611</v>
      </c>
      <c r="U16628" s="363">
        <f t="shared" si="1329"/>
        <v>932888</v>
      </c>
      <c r="V16628" s="159"/>
      <c r="W16628" s="160">
        <f t="shared" si="1330"/>
        <v>0</v>
      </c>
      <c r="X16628" s="161" t="str">
        <f t="shared" si="1331"/>
        <v>8</v>
      </c>
      <c r="Y16628" s="159"/>
      <c r="Z16628" s="363">
        <f t="shared" si="1332"/>
        <v>74631.040000000008</v>
      </c>
      <c r="AA16628" s="5">
        <f>VLOOKUP(G16628,Ma_KH!$A:$R,14,0)</f>
        <v>60</v>
      </c>
    </row>
    <row r="16629" spans="1:27" x14ac:dyDescent="0.25">
      <c r="A16629" s="354">
        <v>46107</v>
      </c>
      <c r="B16629" s="239">
        <v>4186673254</v>
      </c>
      <c r="C16629" s="240" t="s">
        <v>15252</v>
      </c>
      <c r="D16629" s="354">
        <v>46111</v>
      </c>
      <c r="E16629" s="211"/>
      <c r="F16629" s="193"/>
      <c r="G16629" s="242" t="s">
        <v>13849</v>
      </c>
      <c r="H16629" s="211"/>
      <c r="I16629" s="239">
        <v>4186673254</v>
      </c>
      <c r="J16629" s="239" t="s">
        <v>70</v>
      </c>
      <c r="K16629" s="210" t="s">
        <v>32</v>
      </c>
      <c r="L16629" s="194" t="str">
        <f>VLOOKUP($K16629,TONG_SL!$A:$D,2,0)</f>
        <v>Giò Tai Lưỡi Xào 250g</v>
      </c>
      <c r="M16629" s="251"/>
      <c r="N16629" s="194" t="str">
        <f t="shared" si="1328"/>
        <v>K-C6</v>
      </c>
      <c r="O16629" s="251"/>
      <c r="P16629" s="251"/>
      <c r="Q16629" s="194" t="str">
        <f>VLOOKUP(K16629,TONG_SL!$A:$D,3,0)</f>
        <v>Túi</v>
      </c>
      <c r="R16629" s="195">
        <v>3</v>
      </c>
      <c r="S16629" s="159"/>
      <c r="T16629" s="159">
        <f>VLOOKUP(VLOOKUP(G16629,Ma_KH!$A:$R,18,0)&amp;K16629,Gia_MB!$A:$F,6,0)</f>
        <v>50182</v>
      </c>
      <c r="U16629" s="363">
        <f t="shared" si="1329"/>
        <v>150546</v>
      </c>
      <c r="V16629" s="159"/>
      <c r="W16629" s="160">
        <f t="shared" si="1330"/>
        <v>0</v>
      </c>
      <c r="X16629" s="161" t="str">
        <f t="shared" si="1331"/>
        <v>8</v>
      </c>
      <c r="Y16629" s="159"/>
      <c r="Z16629" s="363">
        <f t="shared" si="1332"/>
        <v>12043.68</v>
      </c>
      <c r="AA16629" s="5">
        <f>VLOOKUP(G16629,Ma_KH!$A:$R,14,0)</f>
        <v>60</v>
      </c>
    </row>
    <row r="16630" spans="1:27" x14ac:dyDescent="0.25">
      <c r="A16630" s="354">
        <v>46107</v>
      </c>
      <c r="B16630" s="239">
        <v>4186679472</v>
      </c>
      <c r="C16630" s="240" t="s">
        <v>15252</v>
      </c>
      <c r="D16630" s="354">
        <v>46111</v>
      </c>
      <c r="E16630" s="211"/>
      <c r="F16630" s="193"/>
      <c r="G16630" s="242" t="s">
        <v>13898</v>
      </c>
      <c r="H16630" s="211"/>
      <c r="I16630" s="239">
        <v>4186679472</v>
      </c>
      <c r="J16630" s="239" t="s">
        <v>70</v>
      </c>
      <c r="K16630" s="210" t="s">
        <v>30</v>
      </c>
      <c r="L16630" s="194" t="str">
        <f>VLOOKUP($K16630,TONG_SL!$A:$D,2,0)</f>
        <v>Gà muối 500g</v>
      </c>
      <c r="M16630" s="251"/>
      <c r="N16630" s="194" t="str">
        <f t="shared" si="1328"/>
        <v>K-C6</v>
      </c>
      <c r="O16630" s="251"/>
      <c r="P16630" s="251"/>
      <c r="Q16630" s="194" t="str">
        <f>VLOOKUP(K16630,TONG_SL!$A:$D,3,0)</f>
        <v>Túi</v>
      </c>
      <c r="R16630" s="195">
        <v>2</v>
      </c>
      <c r="S16630" s="159"/>
      <c r="T16630" s="159">
        <f>VLOOKUP(VLOOKUP(G16630,Ma_KH!$A:$R,18,0)&amp;K16630,Gia_MB!$A:$F,6,0)</f>
        <v>116611</v>
      </c>
      <c r="U16630" s="363">
        <f t="shared" si="1329"/>
        <v>233222</v>
      </c>
      <c r="V16630" s="159"/>
      <c r="W16630" s="160">
        <f t="shared" si="1330"/>
        <v>0</v>
      </c>
      <c r="X16630" s="161" t="str">
        <f t="shared" si="1331"/>
        <v>8</v>
      </c>
      <c r="Y16630" s="159"/>
      <c r="Z16630" s="363">
        <f t="shared" si="1332"/>
        <v>18657.760000000002</v>
      </c>
      <c r="AA16630" s="5">
        <f>VLOOKUP(G16630,Ma_KH!$A:$R,14,0)</f>
        <v>60</v>
      </c>
    </row>
    <row r="16631" spans="1:27" x14ac:dyDescent="0.25">
      <c r="A16631" s="354">
        <v>46107</v>
      </c>
      <c r="B16631" s="239">
        <v>4186679472</v>
      </c>
      <c r="C16631" s="240" t="s">
        <v>15252</v>
      </c>
      <c r="D16631" s="354">
        <v>46111</v>
      </c>
      <c r="E16631" s="211"/>
      <c r="F16631" s="193"/>
      <c r="G16631" s="242" t="s">
        <v>13898</v>
      </c>
      <c r="H16631" s="211"/>
      <c r="I16631" s="239">
        <v>4186679472</v>
      </c>
      <c r="J16631" s="239" t="s">
        <v>70</v>
      </c>
      <c r="K16631" s="210" t="s">
        <v>27</v>
      </c>
      <c r="L16631" s="194" t="str">
        <f>VLOOKUP($K16631,TONG_SL!$A:$D,2,0)</f>
        <v>Chân giò heo muối 300g</v>
      </c>
      <c r="M16631" s="251"/>
      <c r="N16631" s="194" t="str">
        <f t="shared" si="1328"/>
        <v>K-C6</v>
      </c>
      <c r="O16631" s="251"/>
      <c r="P16631" s="251"/>
      <c r="Q16631" s="194" t="str">
        <f>VLOOKUP(K16631,TONG_SL!$A:$D,3,0)</f>
        <v>Túi</v>
      </c>
      <c r="R16631" s="195">
        <v>4</v>
      </c>
      <c r="S16631" s="159"/>
      <c r="T16631" s="159">
        <f>VLOOKUP(VLOOKUP(G16631,Ma_KH!$A:$R,18,0)&amp;K16631,Gia_MB!$A:$F,6,0)</f>
        <v>73431</v>
      </c>
      <c r="U16631" s="363">
        <f t="shared" si="1329"/>
        <v>293724</v>
      </c>
      <c r="V16631" s="159"/>
      <c r="W16631" s="160">
        <f t="shared" si="1330"/>
        <v>0</v>
      </c>
      <c r="X16631" s="161" t="str">
        <f t="shared" si="1331"/>
        <v>8</v>
      </c>
      <c r="Y16631" s="159"/>
      <c r="Z16631" s="363">
        <f t="shared" si="1332"/>
        <v>23497.920000000002</v>
      </c>
      <c r="AA16631" s="5">
        <f>VLOOKUP(G16631,Ma_KH!$A:$R,14,0)</f>
        <v>60</v>
      </c>
    </row>
    <row r="16632" spans="1:27" x14ac:dyDescent="0.25">
      <c r="A16632" s="354">
        <v>46107</v>
      </c>
      <c r="B16632" s="239">
        <v>4186679472</v>
      </c>
      <c r="C16632" s="240" t="s">
        <v>15252</v>
      </c>
      <c r="D16632" s="354">
        <v>46111</v>
      </c>
      <c r="E16632" s="211"/>
      <c r="F16632" s="193"/>
      <c r="G16632" s="242" t="s">
        <v>13898</v>
      </c>
      <c r="H16632" s="211"/>
      <c r="I16632" s="239">
        <v>4186679472</v>
      </c>
      <c r="J16632" s="239" t="s">
        <v>70</v>
      </c>
      <c r="K16632" s="210" t="s">
        <v>32</v>
      </c>
      <c r="L16632" s="194" t="str">
        <f>VLOOKUP($K16632,TONG_SL!$A:$D,2,0)</f>
        <v>Giò Tai Lưỡi Xào 250g</v>
      </c>
      <c r="M16632" s="251"/>
      <c r="N16632" s="194" t="str">
        <f t="shared" si="1328"/>
        <v>K-C6</v>
      </c>
      <c r="O16632" s="251"/>
      <c r="P16632" s="251"/>
      <c r="Q16632" s="194" t="str">
        <f>VLOOKUP(K16632,TONG_SL!$A:$D,3,0)</f>
        <v>Túi</v>
      </c>
      <c r="R16632" s="195">
        <v>2</v>
      </c>
      <c r="S16632" s="159"/>
      <c r="T16632" s="159">
        <f>VLOOKUP(VLOOKUP(G16632,Ma_KH!$A:$R,18,0)&amp;K16632,Gia_MB!$A:$F,6,0)</f>
        <v>50182</v>
      </c>
      <c r="U16632" s="363">
        <f t="shared" si="1329"/>
        <v>100364</v>
      </c>
      <c r="V16632" s="159"/>
      <c r="W16632" s="160">
        <f t="shared" si="1330"/>
        <v>0</v>
      </c>
      <c r="X16632" s="161" t="str">
        <f t="shared" si="1331"/>
        <v>8</v>
      </c>
      <c r="Y16632" s="159"/>
      <c r="Z16632" s="363">
        <f t="shared" si="1332"/>
        <v>8029.12</v>
      </c>
      <c r="AA16632" s="5">
        <f>VLOOKUP(G16632,Ma_KH!$A:$R,14,0)</f>
        <v>60</v>
      </c>
    </row>
    <row r="16633" spans="1:27" x14ac:dyDescent="0.25">
      <c r="A16633" s="354">
        <v>46107</v>
      </c>
      <c r="B16633" s="239">
        <v>4186679472</v>
      </c>
      <c r="C16633" s="240" t="s">
        <v>15252</v>
      </c>
      <c r="D16633" s="354">
        <v>46111</v>
      </c>
      <c r="E16633" s="211"/>
      <c r="F16633" s="193"/>
      <c r="G16633" s="242" t="s">
        <v>13898</v>
      </c>
      <c r="H16633" s="211"/>
      <c r="I16633" s="239">
        <v>4186679472</v>
      </c>
      <c r="J16633" s="239" t="s">
        <v>70</v>
      </c>
      <c r="K16633" s="210" t="s">
        <v>48</v>
      </c>
      <c r="L16633" s="194" t="str">
        <f>VLOOKUP($K16633,TONG_SL!$A:$D,2,0)</f>
        <v>Mọc Nấm Hương 250g</v>
      </c>
      <c r="M16633" s="251"/>
      <c r="N16633" s="194" t="str">
        <f t="shared" si="1328"/>
        <v>K-C6</v>
      </c>
      <c r="O16633" s="251"/>
      <c r="P16633" s="251"/>
      <c r="Q16633" s="194" t="str">
        <f>VLOOKUP(K16633,TONG_SL!$A:$D,3,0)</f>
        <v>Túi</v>
      </c>
      <c r="R16633" s="195">
        <v>2</v>
      </c>
      <c r="S16633" s="159"/>
      <c r="T16633" s="159">
        <f>VLOOKUP(VLOOKUP(G16633,Ma_KH!$A:$R,18,0)&amp;K16633,Gia_MB!$A:$F,6,0)</f>
        <v>46000</v>
      </c>
      <c r="U16633" s="363">
        <f t="shared" si="1329"/>
        <v>92000</v>
      </c>
      <c r="V16633" s="159"/>
      <c r="W16633" s="160">
        <f t="shared" si="1330"/>
        <v>0</v>
      </c>
      <c r="X16633" s="161" t="str">
        <f t="shared" si="1331"/>
        <v>8</v>
      </c>
      <c r="Y16633" s="159"/>
      <c r="Z16633" s="363">
        <f t="shared" si="1332"/>
        <v>7360</v>
      </c>
      <c r="AA16633" s="5">
        <f>VLOOKUP(G16633,Ma_KH!$A:$R,14,0)</f>
        <v>60</v>
      </c>
    </row>
    <row r="16634" spans="1:27" x14ac:dyDescent="0.25">
      <c r="A16634" s="354">
        <v>46107</v>
      </c>
      <c r="B16634" s="239">
        <v>4186680721</v>
      </c>
      <c r="C16634" s="240" t="s">
        <v>15252</v>
      </c>
      <c r="D16634" s="354">
        <v>46111</v>
      </c>
      <c r="E16634" s="211"/>
      <c r="F16634" s="193"/>
      <c r="G16634" s="242" t="s">
        <v>13946</v>
      </c>
      <c r="H16634" s="211"/>
      <c r="I16634" s="239">
        <v>4186680721</v>
      </c>
      <c r="J16634" s="239" t="s">
        <v>70</v>
      </c>
      <c r="K16634" s="210" t="s">
        <v>27</v>
      </c>
      <c r="L16634" s="194" t="str">
        <f>VLOOKUP($K16634,TONG_SL!$A:$D,2,0)</f>
        <v>Chân giò heo muối 300g</v>
      </c>
      <c r="M16634" s="251"/>
      <c r="N16634" s="194" t="str">
        <f t="shared" si="1328"/>
        <v>K-C6</v>
      </c>
      <c r="O16634" s="251"/>
      <c r="P16634" s="251"/>
      <c r="Q16634" s="194" t="str">
        <f>VLOOKUP(K16634,TONG_SL!$A:$D,3,0)</f>
        <v>Túi</v>
      </c>
      <c r="R16634" s="195">
        <v>4</v>
      </c>
      <c r="S16634" s="159"/>
      <c r="T16634" s="159">
        <f>VLOOKUP(VLOOKUP(G16634,Ma_KH!$A:$R,18,0)&amp;K16634,Gia_MB!$A:$F,6,0)</f>
        <v>73431</v>
      </c>
      <c r="U16634" s="363">
        <f t="shared" si="1329"/>
        <v>293724</v>
      </c>
      <c r="V16634" s="159"/>
      <c r="W16634" s="160">
        <f t="shared" si="1330"/>
        <v>0</v>
      </c>
      <c r="X16634" s="161" t="str">
        <f t="shared" si="1331"/>
        <v>8</v>
      </c>
      <c r="Y16634" s="159"/>
      <c r="Z16634" s="363">
        <f t="shared" si="1332"/>
        <v>23497.920000000002</v>
      </c>
      <c r="AA16634" s="5">
        <f>VLOOKUP(G16634,Ma_KH!$A:$R,14,0)</f>
        <v>60</v>
      </c>
    </row>
    <row r="16635" spans="1:27" x14ac:dyDescent="0.25">
      <c r="A16635" s="354">
        <v>46107</v>
      </c>
      <c r="B16635" s="239">
        <v>4186680721</v>
      </c>
      <c r="C16635" s="240" t="s">
        <v>15252</v>
      </c>
      <c r="D16635" s="354">
        <v>46111</v>
      </c>
      <c r="E16635" s="211"/>
      <c r="F16635" s="193"/>
      <c r="G16635" s="242" t="s">
        <v>13946</v>
      </c>
      <c r="H16635" s="211"/>
      <c r="I16635" s="239">
        <v>4186680721</v>
      </c>
      <c r="J16635" s="239" t="s">
        <v>70</v>
      </c>
      <c r="K16635" s="210" t="s">
        <v>32</v>
      </c>
      <c r="L16635" s="194" t="str">
        <f>VLOOKUP($K16635,TONG_SL!$A:$D,2,0)</f>
        <v>Giò Tai Lưỡi Xào 250g</v>
      </c>
      <c r="M16635" s="251"/>
      <c r="N16635" s="194" t="str">
        <f t="shared" si="1328"/>
        <v>K-C6</v>
      </c>
      <c r="O16635" s="251"/>
      <c r="P16635" s="251"/>
      <c r="Q16635" s="194" t="str">
        <f>VLOOKUP(K16635,TONG_SL!$A:$D,3,0)</f>
        <v>Túi</v>
      </c>
      <c r="R16635" s="195">
        <v>2</v>
      </c>
      <c r="S16635" s="159"/>
      <c r="T16635" s="159">
        <f>VLOOKUP(VLOOKUP(G16635,Ma_KH!$A:$R,18,0)&amp;K16635,Gia_MB!$A:$F,6,0)</f>
        <v>50182</v>
      </c>
      <c r="U16635" s="363">
        <f t="shared" si="1329"/>
        <v>100364</v>
      </c>
      <c r="V16635" s="159"/>
      <c r="W16635" s="160">
        <f t="shared" si="1330"/>
        <v>0</v>
      </c>
      <c r="X16635" s="161" t="str">
        <f t="shared" si="1331"/>
        <v>8</v>
      </c>
      <c r="Y16635" s="159"/>
      <c r="Z16635" s="363">
        <f t="shared" si="1332"/>
        <v>8029.12</v>
      </c>
      <c r="AA16635" s="5">
        <f>VLOOKUP(G16635,Ma_KH!$A:$R,14,0)</f>
        <v>60</v>
      </c>
    </row>
    <row r="16636" spans="1:27" x14ac:dyDescent="0.25">
      <c r="A16636" s="354">
        <v>46107</v>
      </c>
      <c r="B16636" s="239">
        <v>4186680747</v>
      </c>
      <c r="C16636" s="240" t="s">
        <v>15252</v>
      </c>
      <c r="D16636" s="354">
        <v>46111</v>
      </c>
      <c r="E16636" s="211"/>
      <c r="F16636" s="193"/>
      <c r="G16636" s="242" t="s">
        <v>13949</v>
      </c>
      <c r="H16636" s="211"/>
      <c r="I16636" s="239">
        <v>4186680747</v>
      </c>
      <c r="J16636" s="239" t="s">
        <v>70</v>
      </c>
      <c r="K16636" s="210" t="s">
        <v>48</v>
      </c>
      <c r="L16636" s="194" t="str">
        <f>VLOOKUP($K16636,TONG_SL!$A:$D,2,0)</f>
        <v>Mọc Nấm Hương 250g</v>
      </c>
      <c r="M16636" s="251"/>
      <c r="N16636" s="194" t="str">
        <f t="shared" si="1328"/>
        <v>K-C6</v>
      </c>
      <c r="O16636" s="251"/>
      <c r="P16636" s="251"/>
      <c r="Q16636" s="194" t="str">
        <f>VLOOKUP(K16636,TONG_SL!$A:$D,3,0)</f>
        <v>Túi</v>
      </c>
      <c r="R16636" s="195">
        <v>3</v>
      </c>
      <c r="S16636" s="159"/>
      <c r="T16636" s="159">
        <f>VLOOKUP(VLOOKUP(G16636,Ma_KH!$A:$R,18,0)&amp;K16636,Gia_MB!$A:$F,6,0)</f>
        <v>46000</v>
      </c>
      <c r="U16636" s="363">
        <f t="shared" si="1329"/>
        <v>138000</v>
      </c>
      <c r="V16636" s="159"/>
      <c r="W16636" s="160">
        <f t="shared" si="1330"/>
        <v>0</v>
      </c>
      <c r="X16636" s="161" t="str">
        <f t="shared" si="1331"/>
        <v>8</v>
      </c>
      <c r="Y16636" s="159"/>
      <c r="Z16636" s="363">
        <f t="shared" si="1332"/>
        <v>11040</v>
      </c>
      <c r="AA16636" s="5">
        <f>VLOOKUP(G16636,Ma_KH!$A:$R,14,0)</f>
        <v>60</v>
      </c>
    </row>
    <row r="16637" spans="1:27" x14ac:dyDescent="0.25">
      <c r="A16637" s="354">
        <v>46107</v>
      </c>
      <c r="B16637" s="239">
        <v>4186680747</v>
      </c>
      <c r="C16637" s="240" t="s">
        <v>15252</v>
      </c>
      <c r="D16637" s="354">
        <v>46111</v>
      </c>
      <c r="E16637" s="211"/>
      <c r="F16637" s="193"/>
      <c r="G16637" s="242" t="s">
        <v>13949</v>
      </c>
      <c r="H16637" s="211"/>
      <c r="I16637" s="239">
        <v>4186680747</v>
      </c>
      <c r="J16637" s="239" t="s">
        <v>70</v>
      </c>
      <c r="K16637" s="210" t="s">
        <v>37</v>
      </c>
      <c r="L16637" s="194" t="str">
        <f>VLOOKUP($K16637,TONG_SL!$A:$D,2,0)</f>
        <v>Chả cốm 300g</v>
      </c>
      <c r="M16637" s="251"/>
      <c r="N16637" s="194" t="str">
        <f t="shared" si="1328"/>
        <v>K-C6</v>
      </c>
      <c r="O16637" s="251"/>
      <c r="P16637" s="251"/>
      <c r="Q16637" s="194" t="str">
        <f>VLOOKUP(K16637,TONG_SL!$A:$D,3,0)</f>
        <v>Túi</v>
      </c>
      <c r="R16637" s="195">
        <v>3</v>
      </c>
      <c r="S16637" s="159"/>
      <c r="T16637" s="159">
        <f>VLOOKUP(VLOOKUP(G16637,Ma_KH!$A:$R,18,0)&amp;K16637,Gia_MB!$A:$F,6,0)</f>
        <v>74250</v>
      </c>
      <c r="U16637" s="363">
        <f t="shared" si="1329"/>
        <v>222750</v>
      </c>
      <c r="V16637" s="159"/>
      <c r="W16637" s="160">
        <f t="shared" si="1330"/>
        <v>0</v>
      </c>
      <c r="X16637" s="161" t="str">
        <f t="shared" si="1331"/>
        <v>8</v>
      </c>
      <c r="Y16637" s="159"/>
      <c r="Z16637" s="363">
        <f t="shared" si="1332"/>
        <v>17820</v>
      </c>
      <c r="AA16637" s="5">
        <f>VLOOKUP(G16637,Ma_KH!$A:$R,14,0)</f>
        <v>60</v>
      </c>
    </row>
    <row r="16638" spans="1:27" x14ac:dyDescent="0.25">
      <c r="A16638" s="354">
        <v>46107</v>
      </c>
      <c r="B16638" s="239">
        <v>4186679658</v>
      </c>
      <c r="C16638" s="240" t="s">
        <v>15252</v>
      </c>
      <c r="D16638" s="354">
        <v>46111</v>
      </c>
      <c r="E16638" s="211"/>
      <c r="F16638" s="193"/>
      <c r="G16638" s="242" t="s">
        <v>14593</v>
      </c>
      <c r="H16638" s="211"/>
      <c r="I16638" s="239">
        <v>4186679658</v>
      </c>
      <c r="J16638" s="239" t="s">
        <v>70</v>
      </c>
      <c r="K16638" s="210" t="s">
        <v>32</v>
      </c>
      <c r="L16638" s="194" t="str">
        <f>VLOOKUP($K16638,TONG_SL!$A:$D,2,0)</f>
        <v>Giò Tai Lưỡi Xào 250g</v>
      </c>
      <c r="M16638" s="251"/>
      <c r="N16638" s="194" t="str">
        <f t="shared" si="1328"/>
        <v>K-C6</v>
      </c>
      <c r="O16638" s="251"/>
      <c r="P16638" s="251"/>
      <c r="Q16638" s="194" t="str">
        <f>VLOOKUP(K16638,TONG_SL!$A:$D,3,0)</f>
        <v>Túi</v>
      </c>
      <c r="R16638" s="195">
        <v>2</v>
      </c>
      <c r="S16638" s="159"/>
      <c r="T16638" s="159">
        <f>VLOOKUP(VLOOKUP(G16638,Ma_KH!$A:$R,18,0)&amp;K16638,Gia_MB!$A:$F,6,0)</f>
        <v>50182</v>
      </c>
      <c r="U16638" s="363">
        <f t="shared" si="1329"/>
        <v>100364</v>
      </c>
      <c r="V16638" s="159"/>
      <c r="W16638" s="160">
        <f t="shared" si="1330"/>
        <v>0</v>
      </c>
      <c r="X16638" s="161" t="str">
        <f t="shared" si="1331"/>
        <v>8</v>
      </c>
      <c r="Y16638" s="159"/>
      <c r="Z16638" s="363">
        <f t="shared" si="1332"/>
        <v>8029.12</v>
      </c>
      <c r="AA16638" s="5">
        <f>VLOOKUP(G16638,Ma_KH!$A:$R,14,0)</f>
        <v>60</v>
      </c>
    </row>
    <row r="16639" spans="1:27" x14ac:dyDescent="0.25">
      <c r="A16639" s="354">
        <v>46107</v>
      </c>
      <c r="B16639" s="239">
        <v>4186679658</v>
      </c>
      <c r="C16639" s="240" t="s">
        <v>15252</v>
      </c>
      <c r="D16639" s="354">
        <v>46111</v>
      </c>
      <c r="E16639" s="211"/>
      <c r="F16639" s="193"/>
      <c r="G16639" s="242" t="s">
        <v>14593</v>
      </c>
      <c r="H16639" s="211"/>
      <c r="I16639" s="239">
        <v>4186679658</v>
      </c>
      <c r="J16639" s="239" t="s">
        <v>70</v>
      </c>
      <c r="K16639" s="210" t="s">
        <v>39</v>
      </c>
      <c r="L16639" s="194" t="str">
        <f>VLOOKUP($K16639,TONG_SL!$A:$D,2,0)</f>
        <v>Chả nướng 300g</v>
      </c>
      <c r="M16639" s="251"/>
      <c r="N16639" s="194" t="str">
        <f t="shared" si="1328"/>
        <v>K-C6</v>
      </c>
      <c r="O16639" s="251"/>
      <c r="P16639" s="251"/>
      <c r="Q16639" s="194" t="str">
        <f>VLOOKUP(K16639,TONG_SL!$A:$D,3,0)</f>
        <v>Túi</v>
      </c>
      <c r="R16639" s="195">
        <v>2</v>
      </c>
      <c r="S16639" s="159"/>
      <c r="T16639" s="159">
        <f>VLOOKUP(VLOOKUP(G16639,Ma_KH!$A:$R,18,0)&amp;K16639,Gia_MB!$A:$F,6,0)</f>
        <v>70950</v>
      </c>
      <c r="U16639" s="363">
        <f t="shared" si="1329"/>
        <v>141900</v>
      </c>
      <c r="V16639" s="159"/>
      <c r="W16639" s="160">
        <f t="shared" si="1330"/>
        <v>0</v>
      </c>
      <c r="X16639" s="161" t="str">
        <f t="shared" si="1331"/>
        <v>8</v>
      </c>
      <c r="Y16639" s="159"/>
      <c r="Z16639" s="363">
        <f t="shared" si="1332"/>
        <v>11352</v>
      </c>
      <c r="AA16639" s="5">
        <f>VLOOKUP(G16639,Ma_KH!$A:$R,14,0)</f>
        <v>60</v>
      </c>
    </row>
    <row r="16640" spans="1:27" x14ac:dyDescent="0.25">
      <c r="A16640" s="354">
        <v>46107</v>
      </c>
      <c r="B16640" s="239">
        <v>4186679658</v>
      </c>
      <c r="C16640" s="240" t="s">
        <v>15252</v>
      </c>
      <c r="D16640" s="354">
        <v>46111</v>
      </c>
      <c r="E16640" s="211"/>
      <c r="F16640" s="193"/>
      <c r="G16640" s="242" t="s">
        <v>14593</v>
      </c>
      <c r="H16640" s="211"/>
      <c r="I16640" s="239">
        <v>4186679658</v>
      </c>
      <c r="J16640" s="239" t="s">
        <v>70</v>
      </c>
      <c r="K16640" s="210" t="s">
        <v>30</v>
      </c>
      <c r="L16640" s="194" t="str">
        <f>VLOOKUP($K16640,TONG_SL!$A:$D,2,0)</f>
        <v>Gà muối 500g</v>
      </c>
      <c r="M16640" s="251"/>
      <c r="N16640" s="194" t="str">
        <f t="shared" si="1328"/>
        <v>K-C6</v>
      </c>
      <c r="O16640" s="251"/>
      <c r="P16640" s="251"/>
      <c r="Q16640" s="194" t="str">
        <f>VLOOKUP(K16640,TONG_SL!$A:$D,3,0)</f>
        <v>Túi</v>
      </c>
      <c r="R16640" s="195">
        <v>6</v>
      </c>
      <c r="S16640" s="159"/>
      <c r="T16640" s="159">
        <f>VLOOKUP(VLOOKUP(G16640,Ma_KH!$A:$R,18,0)&amp;K16640,Gia_MB!$A:$F,6,0)</f>
        <v>116611</v>
      </c>
      <c r="U16640" s="363">
        <f t="shared" si="1329"/>
        <v>699666</v>
      </c>
      <c r="V16640" s="159"/>
      <c r="W16640" s="160">
        <f t="shared" si="1330"/>
        <v>0</v>
      </c>
      <c r="X16640" s="161" t="str">
        <f t="shared" si="1331"/>
        <v>8</v>
      </c>
      <c r="Y16640" s="159"/>
      <c r="Z16640" s="363">
        <f t="shared" si="1332"/>
        <v>55973.279999999999</v>
      </c>
      <c r="AA16640" s="5">
        <f>VLOOKUP(G16640,Ma_KH!$A:$R,14,0)</f>
        <v>60</v>
      </c>
    </row>
    <row r="16641" spans="1:27" x14ac:dyDescent="0.25">
      <c r="A16641" s="354">
        <v>46107</v>
      </c>
      <c r="B16641" s="239">
        <v>4186680604</v>
      </c>
      <c r="C16641" s="240" t="s">
        <v>15252</v>
      </c>
      <c r="D16641" s="354">
        <v>46111</v>
      </c>
      <c r="E16641" s="211"/>
      <c r="F16641" s="193"/>
      <c r="G16641" s="242" t="s">
        <v>13940</v>
      </c>
      <c r="H16641" s="211"/>
      <c r="I16641" s="239">
        <v>4186680604</v>
      </c>
      <c r="J16641" s="239" t="s">
        <v>70</v>
      </c>
      <c r="K16641" s="210" t="s">
        <v>37</v>
      </c>
      <c r="L16641" s="194" t="str">
        <f>VLOOKUP($K16641,TONG_SL!$A:$D,2,0)</f>
        <v>Chả cốm 300g</v>
      </c>
      <c r="M16641" s="251"/>
      <c r="N16641" s="194" t="str">
        <f t="shared" si="1328"/>
        <v>K-C6</v>
      </c>
      <c r="O16641" s="251"/>
      <c r="P16641" s="251"/>
      <c r="Q16641" s="194" t="str">
        <f>VLOOKUP(K16641,TONG_SL!$A:$D,3,0)</f>
        <v>Túi</v>
      </c>
      <c r="R16641" s="195">
        <v>2</v>
      </c>
      <c r="S16641" s="159"/>
      <c r="T16641" s="159">
        <f>VLOOKUP(VLOOKUP(G16641,Ma_KH!$A:$R,18,0)&amp;K16641,Gia_MB!$A:$F,6,0)</f>
        <v>74250</v>
      </c>
      <c r="U16641" s="363">
        <f t="shared" si="1329"/>
        <v>148500</v>
      </c>
      <c r="V16641" s="159"/>
      <c r="W16641" s="160">
        <f t="shared" si="1330"/>
        <v>0</v>
      </c>
      <c r="X16641" s="161" t="str">
        <f t="shared" si="1331"/>
        <v>8</v>
      </c>
      <c r="Y16641" s="159"/>
      <c r="Z16641" s="363">
        <f t="shared" si="1332"/>
        <v>11880</v>
      </c>
      <c r="AA16641" s="5">
        <f>VLOOKUP(G16641,Ma_KH!$A:$R,14,0)</f>
        <v>60</v>
      </c>
    </row>
    <row r="16642" spans="1:27" x14ac:dyDescent="0.25">
      <c r="A16642" s="354">
        <v>46107</v>
      </c>
      <c r="B16642" s="239">
        <v>4186680604</v>
      </c>
      <c r="C16642" s="240" t="s">
        <v>15252</v>
      </c>
      <c r="D16642" s="354">
        <v>46111</v>
      </c>
      <c r="E16642" s="211"/>
      <c r="F16642" s="193"/>
      <c r="G16642" s="242" t="s">
        <v>13940</v>
      </c>
      <c r="H16642" s="211"/>
      <c r="I16642" s="239">
        <v>4186680604</v>
      </c>
      <c r="J16642" s="239" t="s">
        <v>70</v>
      </c>
      <c r="K16642" s="210" t="s">
        <v>39</v>
      </c>
      <c r="L16642" s="194" t="str">
        <f>VLOOKUP($K16642,TONG_SL!$A:$D,2,0)</f>
        <v>Chả nướng 300g</v>
      </c>
      <c r="M16642" s="251"/>
      <c r="N16642" s="194" t="str">
        <f t="shared" si="1328"/>
        <v>K-C6</v>
      </c>
      <c r="O16642" s="251"/>
      <c r="P16642" s="251"/>
      <c r="Q16642" s="194" t="str">
        <f>VLOOKUP(K16642,TONG_SL!$A:$D,3,0)</f>
        <v>Túi</v>
      </c>
      <c r="R16642" s="195">
        <v>2</v>
      </c>
      <c r="S16642" s="159"/>
      <c r="T16642" s="159">
        <f>VLOOKUP(VLOOKUP(G16642,Ma_KH!$A:$R,18,0)&amp;K16642,Gia_MB!$A:$F,6,0)</f>
        <v>70950</v>
      </c>
      <c r="U16642" s="363">
        <f t="shared" si="1329"/>
        <v>141900</v>
      </c>
      <c r="V16642" s="159"/>
      <c r="W16642" s="160">
        <f t="shared" si="1330"/>
        <v>0</v>
      </c>
      <c r="X16642" s="161" t="str">
        <f t="shared" si="1331"/>
        <v>8</v>
      </c>
      <c r="Y16642" s="159"/>
      <c r="Z16642" s="363">
        <f t="shared" si="1332"/>
        <v>11352</v>
      </c>
      <c r="AA16642" s="5">
        <f>VLOOKUP(G16642,Ma_KH!$A:$R,14,0)</f>
        <v>60</v>
      </c>
    </row>
    <row r="16643" spans="1:27" x14ac:dyDescent="0.25">
      <c r="A16643" s="354">
        <v>46107</v>
      </c>
      <c r="B16643" s="239">
        <v>4186680604</v>
      </c>
      <c r="C16643" s="240" t="s">
        <v>15252</v>
      </c>
      <c r="D16643" s="354">
        <v>46111</v>
      </c>
      <c r="E16643" s="211"/>
      <c r="F16643" s="193"/>
      <c r="G16643" s="242" t="s">
        <v>13940</v>
      </c>
      <c r="H16643" s="211"/>
      <c r="I16643" s="239">
        <v>4186680604</v>
      </c>
      <c r="J16643" s="239" t="s">
        <v>70</v>
      </c>
      <c r="K16643" s="210" t="s">
        <v>32</v>
      </c>
      <c r="L16643" s="194" t="str">
        <f>VLOOKUP($K16643,TONG_SL!$A:$D,2,0)</f>
        <v>Giò Tai Lưỡi Xào 250g</v>
      </c>
      <c r="M16643" s="251"/>
      <c r="N16643" s="194" t="str">
        <f t="shared" si="1328"/>
        <v>K-C6</v>
      </c>
      <c r="O16643" s="251"/>
      <c r="P16643" s="251"/>
      <c r="Q16643" s="194" t="str">
        <f>VLOOKUP(K16643,TONG_SL!$A:$D,3,0)</f>
        <v>Túi</v>
      </c>
      <c r="R16643" s="195">
        <v>2</v>
      </c>
      <c r="S16643" s="159"/>
      <c r="T16643" s="159">
        <f>VLOOKUP(VLOOKUP(G16643,Ma_KH!$A:$R,18,0)&amp;K16643,Gia_MB!$A:$F,6,0)</f>
        <v>50182</v>
      </c>
      <c r="U16643" s="363">
        <f t="shared" si="1329"/>
        <v>100364</v>
      </c>
      <c r="V16643" s="159"/>
      <c r="W16643" s="160">
        <f t="shared" si="1330"/>
        <v>0</v>
      </c>
      <c r="X16643" s="161" t="str">
        <f t="shared" si="1331"/>
        <v>8</v>
      </c>
      <c r="Y16643" s="159"/>
      <c r="Z16643" s="363">
        <f t="shared" si="1332"/>
        <v>8029.12</v>
      </c>
      <c r="AA16643" s="5">
        <f>VLOOKUP(G16643,Ma_KH!$A:$R,14,0)</f>
        <v>60</v>
      </c>
    </row>
    <row r="16644" spans="1:27" x14ac:dyDescent="0.25">
      <c r="A16644" s="354">
        <v>46107</v>
      </c>
      <c r="B16644" s="239">
        <v>4186680673</v>
      </c>
      <c r="C16644" s="240" t="s">
        <v>15252</v>
      </c>
      <c r="D16644" s="354">
        <v>46111</v>
      </c>
      <c r="E16644" s="211"/>
      <c r="F16644" s="193"/>
      <c r="G16644" s="242" t="s">
        <v>13944</v>
      </c>
      <c r="H16644" s="211"/>
      <c r="I16644" s="239">
        <v>4186680673</v>
      </c>
      <c r="J16644" s="239" t="s">
        <v>70</v>
      </c>
      <c r="K16644" s="210" t="s">
        <v>48</v>
      </c>
      <c r="L16644" s="194" t="str">
        <f>VLOOKUP($K16644,TONG_SL!$A:$D,2,0)</f>
        <v>Mọc Nấm Hương 250g</v>
      </c>
      <c r="M16644" s="251"/>
      <c r="N16644" s="194" t="str">
        <f t="shared" si="1328"/>
        <v>K-C6</v>
      </c>
      <c r="O16644" s="251"/>
      <c r="P16644" s="251"/>
      <c r="Q16644" s="194" t="str">
        <f>VLOOKUP(K16644,TONG_SL!$A:$D,3,0)</f>
        <v>Túi</v>
      </c>
      <c r="R16644" s="195">
        <v>2</v>
      </c>
      <c r="S16644" s="159"/>
      <c r="T16644" s="159">
        <f>VLOOKUP(VLOOKUP(G16644,Ma_KH!$A:$R,18,0)&amp;K16644,Gia_MB!$A:$F,6,0)</f>
        <v>46000</v>
      </c>
      <c r="U16644" s="363">
        <f t="shared" si="1329"/>
        <v>92000</v>
      </c>
      <c r="V16644" s="159"/>
      <c r="W16644" s="160">
        <f t="shared" si="1330"/>
        <v>0</v>
      </c>
      <c r="X16644" s="161" t="str">
        <f t="shared" si="1331"/>
        <v>8</v>
      </c>
      <c r="Y16644" s="159"/>
      <c r="Z16644" s="363">
        <f t="shared" si="1332"/>
        <v>7360</v>
      </c>
      <c r="AA16644" s="5">
        <f>VLOOKUP(G16644,Ma_KH!$A:$R,14,0)</f>
        <v>60</v>
      </c>
    </row>
    <row r="16645" spans="1:27" x14ac:dyDescent="0.25">
      <c r="A16645" s="354">
        <v>46107</v>
      </c>
      <c r="B16645" s="239">
        <v>4186680673</v>
      </c>
      <c r="C16645" s="240" t="s">
        <v>15252</v>
      </c>
      <c r="D16645" s="354">
        <v>46111</v>
      </c>
      <c r="E16645" s="211"/>
      <c r="F16645" s="193"/>
      <c r="G16645" s="242" t="s">
        <v>13944</v>
      </c>
      <c r="H16645" s="211"/>
      <c r="I16645" s="239">
        <v>4186680673</v>
      </c>
      <c r="J16645" s="239" t="s">
        <v>70</v>
      </c>
      <c r="K16645" s="210" t="s">
        <v>37</v>
      </c>
      <c r="L16645" s="194" t="str">
        <f>VLOOKUP($K16645,TONG_SL!$A:$D,2,0)</f>
        <v>Chả cốm 300g</v>
      </c>
      <c r="M16645" s="251"/>
      <c r="N16645" s="194" t="str">
        <f t="shared" si="1328"/>
        <v>K-C6</v>
      </c>
      <c r="O16645" s="251"/>
      <c r="P16645" s="251"/>
      <c r="Q16645" s="194" t="str">
        <f>VLOOKUP(K16645,TONG_SL!$A:$D,3,0)</f>
        <v>Túi</v>
      </c>
      <c r="R16645" s="195">
        <v>2</v>
      </c>
      <c r="S16645" s="159"/>
      <c r="T16645" s="159">
        <f>VLOOKUP(VLOOKUP(G16645,Ma_KH!$A:$R,18,0)&amp;K16645,Gia_MB!$A:$F,6,0)</f>
        <v>74250</v>
      </c>
      <c r="U16645" s="363">
        <f t="shared" si="1329"/>
        <v>148500</v>
      </c>
      <c r="V16645" s="159"/>
      <c r="W16645" s="160">
        <f t="shared" si="1330"/>
        <v>0</v>
      </c>
      <c r="X16645" s="161" t="str">
        <f t="shared" si="1331"/>
        <v>8</v>
      </c>
      <c r="Y16645" s="159"/>
      <c r="Z16645" s="363">
        <f t="shared" si="1332"/>
        <v>11880</v>
      </c>
      <c r="AA16645" s="5">
        <f>VLOOKUP(G16645,Ma_KH!$A:$R,14,0)</f>
        <v>60</v>
      </c>
    </row>
    <row r="16646" spans="1:27" x14ac:dyDescent="0.25">
      <c r="A16646" s="354">
        <v>46107</v>
      </c>
      <c r="B16646" s="239">
        <v>4186680673</v>
      </c>
      <c r="C16646" s="240" t="s">
        <v>15252</v>
      </c>
      <c r="D16646" s="354">
        <v>46111</v>
      </c>
      <c r="E16646" s="211"/>
      <c r="F16646" s="193"/>
      <c r="G16646" s="242" t="s">
        <v>13944</v>
      </c>
      <c r="H16646" s="211"/>
      <c r="I16646" s="239">
        <v>4186680673</v>
      </c>
      <c r="J16646" s="239" t="s">
        <v>70</v>
      </c>
      <c r="K16646" s="210" t="s">
        <v>32</v>
      </c>
      <c r="L16646" s="194" t="str">
        <f>VLOOKUP($K16646,TONG_SL!$A:$D,2,0)</f>
        <v>Giò Tai Lưỡi Xào 250g</v>
      </c>
      <c r="M16646" s="251"/>
      <c r="N16646" s="194" t="str">
        <f t="shared" si="1328"/>
        <v>K-C6</v>
      </c>
      <c r="O16646" s="251"/>
      <c r="P16646" s="251"/>
      <c r="Q16646" s="194" t="str">
        <f>VLOOKUP(K16646,TONG_SL!$A:$D,3,0)</f>
        <v>Túi</v>
      </c>
      <c r="R16646" s="195">
        <v>4</v>
      </c>
      <c r="S16646" s="159"/>
      <c r="T16646" s="159">
        <f>VLOOKUP(VLOOKUP(G16646,Ma_KH!$A:$R,18,0)&amp;K16646,Gia_MB!$A:$F,6,0)</f>
        <v>50182</v>
      </c>
      <c r="U16646" s="363">
        <f t="shared" si="1329"/>
        <v>200728</v>
      </c>
      <c r="V16646" s="159"/>
      <c r="W16646" s="160">
        <f t="shared" si="1330"/>
        <v>0</v>
      </c>
      <c r="X16646" s="161" t="str">
        <f t="shared" si="1331"/>
        <v>8</v>
      </c>
      <c r="Y16646" s="159"/>
      <c r="Z16646" s="363">
        <f t="shared" si="1332"/>
        <v>16058.24</v>
      </c>
      <c r="AA16646" s="5">
        <f>VLOOKUP(G16646,Ma_KH!$A:$R,14,0)</f>
        <v>60</v>
      </c>
    </row>
    <row r="16647" spans="1:27" x14ac:dyDescent="0.25">
      <c r="A16647" s="354">
        <v>46107</v>
      </c>
      <c r="B16647" s="239">
        <v>4186680673</v>
      </c>
      <c r="C16647" s="240" t="s">
        <v>15252</v>
      </c>
      <c r="D16647" s="354">
        <v>46111</v>
      </c>
      <c r="E16647" s="211"/>
      <c r="F16647" s="193"/>
      <c r="G16647" s="242" t="s">
        <v>13944</v>
      </c>
      <c r="H16647" s="211"/>
      <c r="I16647" s="239">
        <v>4186680673</v>
      </c>
      <c r="J16647" s="239" t="s">
        <v>70</v>
      </c>
      <c r="K16647" s="210" t="s">
        <v>30</v>
      </c>
      <c r="L16647" s="194" t="str">
        <f>VLOOKUP($K16647,TONG_SL!$A:$D,2,0)</f>
        <v>Gà muối 500g</v>
      </c>
      <c r="M16647" s="251"/>
      <c r="N16647" s="194" t="str">
        <f t="shared" si="1328"/>
        <v>K-C6</v>
      </c>
      <c r="O16647" s="251"/>
      <c r="P16647" s="251"/>
      <c r="Q16647" s="194" t="str">
        <f>VLOOKUP(K16647,TONG_SL!$A:$D,3,0)</f>
        <v>Túi</v>
      </c>
      <c r="R16647" s="195">
        <v>4</v>
      </c>
      <c r="S16647" s="159"/>
      <c r="T16647" s="159">
        <f>VLOOKUP(VLOOKUP(G16647,Ma_KH!$A:$R,18,0)&amp;K16647,Gia_MB!$A:$F,6,0)</f>
        <v>116611</v>
      </c>
      <c r="U16647" s="363">
        <f t="shared" si="1329"/>
        <v>466444</v>
      </c>
      <c r="V16647" s="159"/>
      <c r="W16647" s="160">
        <f t="shared" si="1330"/>
        <v>0</v>
      </c>
      <c r="X16647" s="161" t="str">
        <f t="shared" si="1331"/>
        <v>8</v>
      </c>
      <c r="Y16647" s="159"/>
      <c r="Z16647" s="363">
        <f t="shared" si="1332"/>
        <v>37315.520000000004</v>
      </c>
      <c r="AA16647" s="5">
        <f>VLOOKUP(G16647,Ma_KH!$A:$R,14,0)</f>
        <v>60</v>
      </c>
    </row>
    <row r="16648" spans="1:27" x14ac:dyDescent="0.25">
      <c r="A16648" s="354">
        <v>46107</v>
      </c>
      <c r="B16648" s="239">
        <v>4186680191</v>
      </c>
      <c r="C16648" s="240" t="s">
        <v>15252</v>
      </c>
      <c r="D16648" s="354">
        <v>46111</v>
      </c>
      <c r="E16648" s="211"/>
      <c r="F16648" s="193"/>
      <c r="G16648" s="242" t="s">
        <v>13919</v>
      </c>
      <c r="H16648" s="211"/>
      <c r="I16648" s="239">
        <v>4186680191</v>
      </c>
      <c r="J16648" s="239" t="s">
        <v>70</v>
      </c>
      <c r="K16648" s="210" t="s">
        <v>27</v>
      </c>
      <c r="L16648" s="194" t="str">
        <f>VLOOKUP($K16648,TONG_SL!$A:$D,2,0)</f>
        <v>Chân giò heo muối 300g</v>
      </c>
      <c r="M16648" s="251"/>
      <c r="N16648" s="194" t="str">
        <f t="shared" si="1328"/>
        <v>K-C6</v>
      </c>
      <c r="O16648" s="251"/>
      <c r="P16648" s="251"/>
      <c r="Q16648" s="194" t="str">
        <f>VLOOKUP(K16648,TONG_SL!$A:$D,3,0)</f>
        <v>Túi</v>
      </c>
      <c r="R16648" s="195">
        <v>6</v>
      </c>
      <c r="S16648" s="159"/>
      <c r="T16648" s="159">
        <f>VLOOKUP(VLOOKUP(G16648,Ma_KH!$A:$R,18,0)&amp;K16648,Gia_MB!$A:$F,6,0)</f>
        <v>73431</v>
      </c>
      <c r="U16648" s="363">
        <f t="shared" si="1329"/>
        <v>440586</v>
      </c>
      <c r="V16648" s="159"/>
      <c r="W16648" s="160">
        <f t="shared" si="1330"/>
        <v>0</v>
      </c>
      <c r="X16648" s="161" t="str">
        <f t="shared" si="1331"/>
        <v>8</v>
      </c>
      <c r="Y16648" s="159"/>
      <c r="Z16648" s="363">
        <f t="shared" si="1332"/>
        <v>35246.879999999997</v>
      </c>
      <c r="AA16648" s="5">
        <f>VLOOKUP(G16648,Ma_KH!$A:$R,14,0)</f>
        <v>60</v>
      </c>
    </row>
    <row r="16649" spans="1:27" x14ac:dyDescent="0.25">
      <c r="A16649" s="354">
        <v>46107</v>
      </c>
      <c r="B16649" s="239">
        <v>4186679626</v>
      </c>
      <c r="C16649" s="240" t="s">
        <v>15252</v>
      </c>
      <c r="D16649" s="354">
        <v>46111</v>
      </c>
      <c r="E16649" s="211"/>
      <c r="F16649" s="193"/>
      <c r="G16649" s="242" t="s">
        <v>13904</v>
      </c>
      <c r="H16649" s="211"/>
      <c r="I16649" s="239">
        <v>4186679626</v>
      </c>
      <c r="J16649" s="239" t="s">
        <v>70</v>
      </c>
      <c r="K16649" s="210" t="s">
        <v>39</v>
      </c>
      <c r="L16649" s="194" t="str">
        <f>VLOOKUP($K16649,TONG_SL!$A:$D,2,0)</f>
        <v>Chả nướng 300g</v>
      </c>
      <c r="M16649" s="251"/>
      <c r="N16649" s="194" t="str">
        <f t="shared" si="1328"/>
        <v>K-C6</v>
      </c>
      <c r="O16649" s="251"/>
      <c r="P16649" s="251"/>
      <c r="Q16649" s="194" t="str">
        <f>VLOOKUP(K16649,TONG_SL!$A:$D,3,0)</f>
        <v>Túi</v>
      </c>
      <c r="R16649" s="195">
        <v>2</v>
      </c>
      <c r="S16649" s="159"/>
      <c r="T16649" s="159">
        <f>VLOOKUP(VLOOKUP(G16649,Ma_KH!$A:$R,18,0)&amp;K16649,Gia_MB!$A:$F,6,0)</f>
        <v>70950</v>
      </c>
      <c r="U16649" s="363">
        <f t="shared" si="1329"/>
        <v>141900</v>
      </c>
      <c r="V16649" s="159"/>
      <c r="W16649" s="160">
        <f t="shared" si="1330"/>
        <v>0</v>
      </c>
      <c r="X16649" s="161" t="str">
        <f t="shared" si="1331"/>
        <v>8</v>
      </c>
      <c r="Y16649" s="159"/>
      <c r="Z16649" s="363">
        <f t="shared" si="1332"/>
        <v>11352</v>
      </c>
      <c r="AA16649" s="5">
        <f>VLOOKUP(G16649,Ma_KH!$A:$R,14,0)</f>
        <v>60</v>
      </c>
    </row>
    <row r="16650" spans="1:27" x14ac:dyDescent="0.25">
      <c r="A16650" s="354">
        <v>46107</v>
      </c>
      <c r="B16650" s="239">
        <v>4186679626</v>
      </c>
      <c r="C16650" s="240" t="s">
        <v>15252</v>
      </c>
      <c r="D16650" s="354">
        <v>46111</v>
      </c>
      <c r="E16650" s="211"/>
      <c r="F16650" s="193"/>
      <c r="G16650" s="242" t="s">
        <v>13904</v>
      </c>
      <c r="H16650" s="211"/>
      <c r="I16650" s="239">
        <v>4186679626</v>
      </c>
      <c r="J16650" s="239" t="s">
        <v>70</v>
      </c>
      <c r="K16650" s="210" t="s">
        <v>27</v>
      </c>
      <c r="L16650" s="194" t="str">
        <f>VLOOKUP($K16650,TONG_SL!$A:$D,2,0)</f>
        <v>Chân giò heo muối 300g</v>
      </c>
      <c r="M16650" s="251"/>
      <c r="N16650" s="194" t="str">
        <f t="shared" si="1328"/>
        <v>K-C6</v>
      </c>
      <c r="O16650" s="251"/>
      <c r="P16650" s="251"/>
      <c r="Q16650" s="194" t="str">
        <f>VLOOKUP(K16650,TONG_SL!$A:$D,3,0)</f>
        <v>Túi</v>
      </c>
      <c r="R16650" s="195">
        <v>4</v>
      </c>
      <c r="S16650" s="159"/>
      <c r="T16650" s="159">
        <f>VLOOKUP(VLOOKUP(G16650,Ma_KH!$A:$R,18,0)&amp;K16650,Gia_MB!$A:$F,6,0)</f>
        <v>73431</v>
      </c>
      <c r="U16650" s="363">
        <f t="shared" si="1329"/>
        <v>293724</v>
      </c>
      <c r="V16650" s="159"/>
      <c r="W16650" s="160">
        <f t="shared" si="1330"/>
        <v>0</v>
      </c>
      <c r="X16650" s="161" t="str">
        <f t="shared" si="1331"/>
        <v>8</v>
      </c>
      <c r="Y16650" s="159"/>
      <c r="Z16650" s="363">
        <f t="shared" si="1332"/>
        <v>23497.920000000002</v>
      </c>
      <c r="AA16650" s="5">
        <f>VLOOKUP(G16650,Ma_KH!$A:$R,14,0)</f>
        <v>60</v>
      </c>
    </row>
    <row r="16651" spans="1:27" x14ac:dyDescent="0.25">
      <c r="A16651" s="354">
        <v>46107</v>
      </c>
      <c r="B16651" s="239">
        <v>4186679626</v>
      </c>
      <c r="C16651" s="240" t="s">
        <v>15252</v>
      </c>
      <c r="D16651" s="354">
        <v>46111</v>
      </c>
      <c r="E16651" s="211"/>
      <c r="F16651" s="193"/>
      <c r="G16651" s="242" t="s">
        <v>13904</v>
      </c>
      <c r="H16651" s="211"/>
      <c r="I16651" s="239">
        <v>4186679626</v>
      </c>
      <c r="J16651" s="239" t="s">
        <v>70</v>
      </c>
      <c r="K16651" s="210" t="s">
        <v>37</v>
      </c>
      <c r="L16651" s="194" t="str">
        <f>VLOOKUP($K16651,TONG_SL!$A:$D,2,0)</f>
        <v>Chả cốm 300g</v>
      </c>
      <c r="M16651" s="251"/>
      <c r="N16651" s="194" t="str">
        <f t="shared" si="1328"/>
        <v>K-C6</v>
      </c>
      <c r="O16651" s="251"/>
      <c r="P16651" s="251"/>
      <c r="Q16651" s="194" t="str">
        <f>VLOOKUP(K16651,TONG_SL!$A:$D,3,0)</f>
        <v>Túi</v>
      </c>
      <c r="R16651" s="195">
        <v>2</v>
      </c>
      <c r="S16651" s="159"/>
      <c r="T16651" s="159">
        <f>VLOOKUP(VLOOKUP(G16651,Ma_KH!$A:$R,18,0)&amp;K16651,Gia_MB!$A:$F,6,0)</f>
        <v>74250</v>
      </c>
      <c r="U16651" s="363">
        <f t="shared" si="1329"/>
        <v>148500</v>
      </c>
      <c r="V16651" s="159"/>
      <c r="W16651" s="160">
        <f t="shared" si="1330"/>
        <v>0</v>
      </c>
      <c r="X16651" s="161" t="str">
        <f t="shared" si="1331"/>
        <v>8</v>
      </c>
      <c r="Y16651" s="159"/>
      <c r="Z16651" s="363">
        <f t="shared" si="1332"/>
        <v>11880</v>
      </c>
      <c r="AA16651" s="5">
        <f>VLOOKUP(G16651,Ma_KH!$A:$R,14,0)</f>
        <v>60</v>
      </c>
    </row>
    <row r="16652" spans="1:27" x14ac:dyDescent="0.25">
      <c r="A16652" s="354">
        <v>46107</v>
      </c>
      <c r="B16652" s="239">
        <v>4186679626</v>
      </c>
      <c r="C16652" s="240" t="s">
        <v>15252</v>
      </c>
      <c r="D16652" s="354">
        <v>46111</v>
      </c>
      <c r="E16652" s="211"/>
      <c r="F16652" s="193"/>
      <c r="G16652" s="242" t="s">
        <v>13904</v>
      </c>
      <c r="H16652" s="211"/>
      <c r="I16652" s="239">
        <v>4186679626</v>
      </c>
      <c r="J16652" s="239" t="s">
        <v>70</v>
      </c>
      <c r="K16652" s="210" t="s">
        <v>48</v>
      </c>
      <c r="L16652" s="194" t="str">
        <f>VLOOKUP($K16652,TONG_SL!$A:$D,2,0)</f>
        <v>Mọc Nấm Hương 250g</v>
      </c>
      <c r="M16652" s="251"/>
      <c r="N16652" s="194" t="str">
        <f t="shared" si="1328"/>
        <v>K-C6</v>
      </c>
      <c r="O16652" s="251"/>
      <c r="P16652" s="251"/>
      <c r="Q16652" s="194" t="str">
        <f>VLOOKUP(K16652,TONG_SL!$A:$D,3,0)</f>
        <v>Túi</v>
      </c>
      <c r="R16652" s="195">
        <v>2</v>
      </c>
      <c r="S16652" s="159"/>
      <c r="T16652" s="159">
        <f>VLOOKUP(VLOOKUP(G16652,Ma_KH!$A:$R,18,0)&amp;K16652,Gia_MB!$A:$F,6,0)</f>
        <v>46000</v>
      </c>
      <c r="U16652" s="363">
        <f t="shared" si="1329"/>
        <v>92000</v>
      </c>
      <c r="V16652" s="159"/>
      <c r="W16652" s="160">
        <f t="shared" si="1330"/>
        <v>0</v>
      </c>
      <c r="X16652" s="161" t="str">
        <f t="shared" si="1331"/>
        <v>8</v>
      </c>
      <c r="Y16652" s="159"/>
      <c r="Z16652" s="363">
        <f t="shared" si="1332"/>
        <v>7360</v>
      </c>
      <c r="AA16652" s="5">
        <f>VLOOKUP(G16652,Ma_KH!$A:$R,14,0)</f>
        <v>60</v>
      </c>
    </row>
    <row r="16653" spans="1:27" x14ac:dyDescent="0.25">
      <c r="A16653" s="354">
        <v>46107</v>
      </c>
      <c r="B16653" s="239">
        <v>4186680297</v>
      </c>
      <c r="C16653" s="240" t="s">
        <v>15252</v>
      </c>
      <c r="D16653" s="354">
        <v>46111</v>
      </c>
      <c r="E16653" s="211"/>
      <c r="F16653" s="193"/>
      <c r="G16653" s="242" t="s">
        <v>13925</v>
      </c>
      <c r="H16653" s="211"/>
      <c r="I16653" s="239">
        <v>4186680297</v>
      </c>
      <c r="J16653" s="239" t="s">
        <v>70</v>
      </c>
      <c r="K16653" s="210" t="s">
        <v>27</v>
      </c>
      <c r="L16653" s="194" t="str">
        <f>VLOOKUP($K16653,TONG_SL!$A:$D,2,0)</f>
        <v>Chân giò heo muối 300g</v>
      </c>
      <c r="M16653" s="251"/>
      <c r="N16653" s="194" t="str">
        <f t="shared" si="1328"/>
        <v>K-C6</v>
      </c>
      <c r="O16653" s="251"/>
      <c r="P16653" s="251"/>
      <c r="Q16653" s="194" t="str">
        <f>VLOOKUP(K16653,TONG_SL!$A:$D,3,0)</f>
        <v>Túi</v>
      </c>
      <c r="R16653" s="195">
        <v>5</v>
      </c>
      <c r="S16653" s="159"/>
      <c r="T16653" s="159">
        <f>VLOOKUP(VLOOKUP(G16653,Ma_KH!$A:$R,18,0)&amp;K16653,Gia_MB!$A:$F,6,0)</f>
        <v>73431</v>
      </c>
      <c r="U16653" s="363">
        <f t="shared" si="1329"/>
        <v>367155</v>
      </c>
      <c r="V16653" s="159"/>
      <c r="W16653" s="160">
        <f t="shared" si="1330"/>
        <v>0</v>
      </c>
      <c r="X16653" s="161" t="str">
        <f t="shared" si="1331"/>
        <v>8</v>
      </c>
      <c r="Y16653" s="159"/>
      <c r="Z16653" s="363">
        <f t="shared" si="1332"/>
        <v>29372.400000000001</v>
      </c>
      <c r="AA16653" s="5">
        <f>VLOOKUP(G16653,Ma_KH!$A:$R,14,0)</f>
        <v>60</v>
      </c>
    </row>
    <row r="16654" spans="1:27" x14ac:dyDescent="0.25">
      <c r="A16654" s="354">
        <v>46107</v>
      </c>
      <c r="B16654" s="239">
        <v>4186680297</v>
      </c>
      <c r="C16654" s="240" t="s">
        <v>15252</v>
      </c>
      <c r="D16654" s="354">
        <v>46111</v>
      </c>
      <c r="E16654" s="211"/>
      <c r="F16654" s="193"/>
      <c r="G16654" s="242" t="s">
        <v>13925</v>
      </c>
      <c r="H16654" s="211"/>
      <c r="I16654" s="239">
        <v>4186680297</v>
      </c>
      <c r="J16654" s="239" t="s">
        <v>70</v>
      </c>
      <c r="K16654" s="210" t="s">
        <v>48</v>
      </c>
      <c r="L16654" s="194" t="str">
        <f>VLOOKUP($K16654,TONG_SL!$A:$D,2,0)</f>
        <v>Mọc Nấm Hương 250g</v>
      </c>
      <c r="M16654" s="251"/>
      <c r="N16654" s="194" t="str">
        <f t="shared" si="1328"/>
        <v>K-C6</v>
      </c>
      <c r="O16654" s="251"/>
      <c r="P16654" s="251"/>
      <c r="Q16654" s="194" t="str">
        <f>VLOOKUP(K16654,TONG_SL!$A:$D,3,0)</f>
        <v>Túi</v>
      </c>
      <c r="R16654" s="195">
        <v>3</v>
      </c>
      <c r="S16654" s="159"/>
      <c r="T16654" s="159">
        <f>VLOOKUP(VLOOKUP(G16654,Ma_KH!$A:$R,18,0)&amp;K16654,Gia_MB!$A:$F,6,0)</f>
        <v>46000</v>
      </c>
      <c r="U16654" s="363">
        <f t="shared" si="1329"/>
        <v>138000</v>
      </c>
      <c r="V16654" s="159"/>
      <c r="W16654" s="160">
        <f t="shared" si="1330"/>
        <v>0</v>
      </c>
      <c r="X16654" s="161" t="str">
        <f t="shared" si="1331"/>
        <v>8</v>
      </c>
      <c r="Y16654" s="159"/>
      <c r="Z16654" s="363">
        <f t="shared" si="1332"/>
        <v>11040</v>
      </c>
      <c r="AA16654" s="5">
        <f>VLOOKUP(G16654,Ma_KH!$A:$R,14,0)</f>
        <v>60</v>
      </c>
    </row>
    <row r="16655" spans="1:27" x14ac:dyDescent="0.25">
      <c r="A16655" s="354">
        <v>46107</v>
      </c>
      <c r="B16655" s="239">
        <v>4186681642</v>
      </c>
      <c r="C16655" s="240" t="s">
        <v>15252</v>
      </c>
      <c r="D16655" s="354">
        <v>46111</v>
      </c>
      <c r="E16655" s="211"/>
      <c r="F16655" s="193"/>
      <c r="G16655" s="242" t="s">
        <v>13905</v>
      </c>
      <c r="H16655" s="211"/>
      <c r="I16655" s="239">
        <v>4186681642</v>
      </c>
      <c r="J16655" s="239" t="s">
        <v>70</v>
      </c>
      <c r="K16655" s="210" t="s">
        <v>27</v>
      </c>
      <c r="L16655" s="194" t="str">
        <f>VLOOKUP($K16655,TONG_SL!$A:$D,2,0)</f>
        <v>Chân giò heo muối 300g</v>
      </c>
      <c r="M16655" s="251"/>
      <c r="N16655" s="194" t="str">
        <f t="shared" ref="N16655:N16718" si="1333">IF($B16655&lt;&gt;"","K-C6","")</f>
        <v>K-C6</v>
      </c>
      <c r="O16655" s="251"/>
      <c r="P16655" s="251"/>
      <c r="Q16655" s="194" t="str">
        <f>VLOOKUP(K16655,TONG_SL!$A:$D,3,0)</f>
        <v>Túi</v>
      </c>
      <c r="R16655" s="195">
        <v>8</v>
      </c>
      <c r="S16655" s="159"/>
      <c r="T16655" s="159">
        <f>VLOOKUP(VLOOKUP(G16655,Ma_KH!$A:$R,18,0)&amp;K16655,Gia_MB!$A:$F,6,0)</f>
        <v>73431</v>
      </c>
      <c r="U16655" s="363">
        <f t="shared" si="1329"/>
        <v>587448</v>
      </c>
      <c r="V16655" s="159"/>
      <c r="W16655" s="160">
        <f t="shared" si="1330"/>
        <v>0</v>
      </c>
      <c r="X16655" s="161" t="str">
        <f t="shared" si="1331"/>
        <v>8</v>
      </c>
      <c r="Y16655" s="159"/>
      <c r="Z16655" s="363">
        <f t="shared" si="1332"/>
        <v>46995.840000000004</v>
      </c>
      <c r="AA16655" s="5">
        <f>VLOOKUP(G16655,Ma_KH!$A:$R,14,0)</f>
        <v>60</v>
      </c>
    </row>
    <row r="16656" spans="1:27" x14ac:dyDescent="0.25">
      <c r="A16656" s="354">
        <v>46107</v>
      </c>
      <c r="B16656" s="239">
        <v>4186680619</v>
      </c>
      <c r="C16656" s="240" t="s">
        <v>15252</v>
      </c>
      <c r="D16656" s="354">
        <v>46111</v>
      </c>
      <c r="E16656" s="211"/>
      <c r="F16656" s="193"/>
      <c r="G16656" s="242" t="s">
        <v>13943</v>
      </c>
      <c r="H16656" s="211"/>
      <c r="I16656" s="239">
        <v>4186680619</v>
      </c>
      <c r="J16656" s="239" t="s">
        <v>70</v>
      </c>
      <c r="K16656" s="210" t="s">
        <v>48</v>
      </c>
      <c r="L16656" s="194" t="str">
        <f>VLOOKUP($K16656,TONG_SL!$A:$D,2,0)</f>
        <v>Mọc Nấm Hương 250g</v>
      </c>
      <c r="M16656" s="251"/>
      <c r="N16656" s="194" t="str">
        <f t="shared" si="1333"/>
        <v>K-C6</v>
      </c>
      <c r="O16656" s="251"/>
      <c r="P16656" s="251"/>
      <c r="Q16656" s="194" t="str">
        <f>VLOOKUP(K16656,TONG_SL!$A:$D,3,0)</f>
        <v>Túi</v>
      </c>
      <c r="R16656" s="195">
        <v>2</v>
      </c>
      <c r="S16656" s="159"/>
      <c r="T16656" s="159">
        <f>VLOOKUP(VLOOKUP(G16656,Ma_KH!$A:$R,18,0)&amp;K16656,Gia_MB!$A:$F,6,0)</f>
        <v>46000</v>
      </c>
      <c r="U16656" s="363">
        <f t="shared" si="1329"/>
        <v>92000</v>
      </c>
      <c r="V16656" s="159"/>
      <c r="W16656" s="160">
        <f t="shared" si="1330"/>
        <v>0</v>
      </c>
      <c r="X16656" s="161" t="str">
        <f t="shared" si="1331"/>
        <v>8</v>
      </c>
      <c r="Y16656" s="159"/>
      <c r="Z16656" s="363">
        <f t="shared" si="1332"/>
        <v>7360</v>
      </c>
      <c r="AA16656" s="5">
        <f>VLOOKUP(G16656,Ma_KH!$A:$R,14,0)</f>
        <v>60</v>
      </c>
    </row>
    <row r="16657" spans="1:27" x14ac:dyDescent="0.25">
      <c r="A16657" s="354">
        <v>46107</v>
      </c>
      <c r="B16657" s="239">
        <v>4186680619</v>
      </c>
      <c r="C16657" s="240" t="s">
        <v>15252</v>
      </c>
      <c r="D16657" s="354">
        <v>46111</v>
      </c>
      <c r="E16657" s="211"/>
      <c r="F16657" s="193"/>
      <c r="G16657" s="242" t="s">
        <v>13943</v>
      </c>
      <c r="H16657" s="211"/>
      <c r="I16657" s="239">
        <v>4186680619</v>
      </c>
      <c r="J16657" s="239" t="s">
        <v>70</v>
      </c>
      <c r="K16657" s="210" t="s">
        <v>37</v>
      </c>
      <c r="L16657" s="194" t="str">
        <f>VLOOKUP($K16657,TONG_SL!$A:$D,2,0)</f>
        <v>Chả cốm 300g</v>
      </c>
      <c r="M16657" s="251"/>
      <c r="N16657" s="194" t="str">
        <f t="shared" si="1333"/>
        <v>K-C6</v>
      </c>
      <c r="O16657" s="251"/>
      <c r="P16657" s="251"/>
      <c r="Q16657" s="194" t="str">
        <f>VLOOKUP(K16657,TONG_SL!$A:$D,3,0)</f>
        <v>Túi</v>
      </c>
      <c r="R16657" s="195">
        <v>4</v>
      </c>
      <c r="S16657" s="159"/>
      <c r="T16657" s="159">
        <f>VLOOKUP(VLOOKUP(G16657,Ma_KH!$A:$R,18,0)&amp;K16657,Gia_MB!$A:$F,6,0)</f>
        <v>74250</v>
      </c>
      <c r="U16657" s="363">
        <f t="shared" si="1329"/>
        <v>297000</v>
      </c>
      <c r="V16657" s="159"/>
      <c r="W16657" s="160">
        <f t="shared" si="1330"/>
        <v>0</v>
      </c>
      <c r="X16657" s="161" t="str">
        <f t="shared" si="1331"/>
        <v>8</v>
      </c>
      <c r="Y16657" s="159"/>
      <c r="Z16657" s="363">
        <f t="shared" si="1332"/>
        <v>23760</v>
      </c>
      <c r="AA16657" s="5">
        <f>VLOOKUP(G16657,Ma_KH!$A:$R,14,0)</f>
        <v>60</v>
      </c>
    </row>
    <row r="16658" spans="1:27" x14ac:dyDescent="0.25">
      <c r="A16658" s="354">
        <v>46107</v>
      </c>
      <c r="B16658" s="239">
        <v>4186680619</v>
      </c>
      <c r="C16658" s="240" t="s">
        <v>15252</v>
      </c>
      <c r="D16658" s="354">
        <v>46111</v>
      </c>
      <c r="E16658" s="211"/>
      <c r="F16658" s="193"/>
      <c r="G16658" s="242" t="s">
        <v>13943</v>
      </c>
      <c r="H16658" s="211"/>
      <c r="I16658" s="239">
        <v>4186680619</v>
      </c>
      <c r="J16658" s="239" t="s">
        <v>70</v>
      </c>
      <c r="K16658" s="210" t="s">
        <v>32</v>
      </c>
      <c r="L16658" s="194" t="str">
        <f>VLOOKUP($K16658,TONG_SL!$A:$D,2,0)</f>
        <v>Giò Tai Lưỡi Xào 250g</v>
      </c>
      <c r="M16658" s="251"/>
      <c r="N16658" s="194" t="str">
        <f t="shared" si="1333"/>
        <v>K-C6</v>
      </c>
      <c r="O16658" s="251"/>
      <c r="P16658" s="251"/>
      <c r="Q16658" s="194" t="str">
        <f>VLOOKUP(K16658,TONG_SL!$A:$D,3,0)</f>
        <v>Túi</v>
      </c>
      <c r="R16658" s="195">
        <v>4</v>
      </c>
      <c r="S16658" s="159"/>
      <c r="T16658" s="159">
        <f>VLOOKUP(VLOOKUP(G16658,Ma_KH!$A:$R,18,0)&amp;K16658,Gia_MB!$A:$F,6,0)</f>
        <v>50182</v>
      </c>
      <c r="U16658" s="363">
        <f t="shared" si="1329"/>
        <v>200728</v>
      </c>
      <c r="V16658" s="159"/>
      <c r="W16658" s="160">
        <f t="shared" si="1330"/>
        <v>0</v>
      </c>
      <c r="X16658" s="161" t="str">
        <f t="shared" si="1331"/>
        <v>8</v>
      </c>
      <c r="Y16658" s="159"/>
      <c r="Z16658" s="363">
        <f t="shared" si="1332"/>
        <v>16058.24</v>
      </c>
      <c r="AA16658" s="5">
        <f>VLOOKUP(G16658,Ma_KH!$A:$R,14,0)</f>
        <v>60</v>
      </c>
    </row>
    <row r="16659" spans="1:27" x14ac:dyDescent="0.25">
      <c r="A16659" s="354">
        <v>46107</v>
      </c>
      <c r="B16659" s="239">
        <v>4186680619</v>
      </c>
      <c r="C16659" s="240" t="s">
        <v>15252</v>
      </c>
      <c r="D16659" s="354">
        <v>46111</v>
      </c>
      <c r="E16659" s="211"/>
      <c r="F16659" s="193"/>
      <c r="G16659" s="242" t="s">
        <v>13943</v>
      </c>
      <c r="H16659" s="211"/>
      <c r="I16659" s="239">
        <v>4186680619</v>
      </c>
      <c r="J16659" s="239" t="s">
        <v>70</v>
      </c>
      <c r="K16659" s="210" t="s">
        <v>34</v>
      </c>
      <c r="L16659" s="194" t="str">
        <f>VLOOKUP($K16659,TONG_SL!$A:$D,2,0)</f>
        <v>Tai heo muối 200g</v>
      </c>
      <c r="M16659" s="251"/>
      <c r="N16659" s="194" t="str">
        <f t="shared" si="1333"/>
        <v>K-C6</v>
      </c>
      <c r="O16659" s="251"/>
      <c r="P16659" s="251"/>
      <c r="Q16659" s="194" t="str">
        <f>VLOOKUP(K16659,TONG_SL!$A:$D,3,0)</f>
        <v>Túi</v>
      </c>
      <c r="R16659" s="195">
        <v>4</v>
      </c>
      <c r="S16659" s="159"/>
      <c r="T16659" s="159">
        <f>VLOOKUP(VLOOKUP(G16659,Ma_KH!$A:$R,18,0)&amp;K16659,Gia_MB!$A:$F,6,0)</f>
        <v>55595</v>
      </c>
      <c r="U16659" s="363">
        <f t="shared" si="1329"/>
        <v>222380</v>
      </c>
      <c r="V16659" s="159"/>
      <c r="W16659" s="160">
        <f t="shared" si="1330"/>
        <v>0</v>
      </c>
      <c r="X16659" s="161" t="str">
        <f t="shared" si="1331"/>
        <v>8</v>
      </c>
      <c r="Y16659" s="159"/>
      <c r="Z16659" s="363">
        <f t="shared" si="1332"/>
        <v>17790.400000000001</v>
      </c>
      <c r="AA16659" s="5">
        <f>VLOOKUP(G16659,Ma_KH!$A:$R,14,0)</f>
        <v>60</v>
      </c>
    </row>
    <row r="16660" spans="1:27" x14ac:dyDescent="0.25">
      <c r="A16660" s="354">
        <v>46107</v>
      </c>
      <c r="B16660" s="239">
        <v>4186680677</v>
      </c>
      <c r="C16660" s="240" t="s">
        <v>15252</v>
      </c>
      <c r="D16660" s="354">
        <v>46111</v>
      </c>
      <c r="E16660" s="211"/>
      <c r="F16660" s="193"/>
      <c r="G16660" s="242" t="s">
        <v>14671</v>
      </c>
      <c r="H16660" s="211"/>
      <c r="I16660" s="239">
        <v>4186680677</v>
      </c>
      <c r="J16660" s="239" t="s">
        <v>70</v>
      </c>
      <c r="K16660" s="210" t="s">
        <v>39</v>
      </c>
      <c r="L16660" s="194" t="str">
        <f>VLOOKUP($K16660,TONG_SL!$A:$D,2,0)</f>
        <v>Chả nướng 300g</v>
      </c>
      <c r="M16660" s="251"/>
      <c r="N16660" s="194" t="str">
        <f t="shared" si="1333"/>
        <v>K-C6</v>
      </c>
      <c r="O16660" s="251"/>
      <c r="P16660" s="251"/>
      <c r="Q16660" s="194" t="str">
        <f>VLOOKUP(K16660,TONG_SL!$A:$D,3,0)</f>
        <v>Túi</v>
      </c>
      <c r="R16660" s="195">
        <v>2</v>
      </c>
      <c r="S16660" s="159"/>
      <c r="T16660" s="159">
        <f>VLOOKUP(VLOOKUP(G16660,Ma_KH!$A:$R,18,0)&amp;K16660,Gia_MB!$A:$F,6,0)</f>
        <v>70950</v>
      </c>
      <c r="U16660" s="363">
        <f t="shared" si="1329"/>
        <v>141900</v>
      </c>
      <c r="V16660" s="159"/>
      <c r="W16660" s="160">
        <f t="shared" si="1330"/>
        <v>0</v>
      </c>
      <c r="X16660" s="161" t="str">
        <f t="shared" si="1331"/>
        <v>8</v>
      </c>
      <c r="Y16660" s="159"/>
      <c r="Z16660" s="363">
        <f t="shared" si="1332"/>
        <v>11352</v>
      </c>
      <c r="AA16660" s="5">
        <f>VLOOKUP(G16660,Ma_KH!$A:$R,14,0)</f>
        <v>60</v>
      </c>
    </row>
    <row r="16661" spans="1:27" x14ac:dyDescent="0.25">
      <c r="A16661" s="354">
        <v>46107</v>
      </c>
      <c r="B16661" s="239">
        <v>4186680677</v>
      </c>
      <c r="C16661" s="240" t="s">
        <v>15252</v>
      </c>
      <c r="D16661" s="354">
        <v>46111</v>
      </c>
      <c r="E16661" s="211"/>
      <c r="F16661" s="193"/>
      <c r="G16661" s="242" t="s">
        <v>14671</v>
      </c>
      <c r="H16661" s="211"/>
      <c r="I16661" s="239">
        <v>4186680677</v>
      </c>
      <c r="J16661" s="239" t="s">
        <v>70</v>
      </c>
      <c r="K16661" s="210" t="s">
        <v>32</v>
      </c>
      <c r="L16661" s="194" t="str">
        <f>VLOOKUP($K16661,TONG_SL!$A:$D,2,0)</f>
        <v>Giò Tai Lưỡi Xào 250g</v>
      </c>
      <c r="M16661" s="251"/>
      <c r="N16661" s="194" t="str">
        <f t="shared" si="1333"/>
        <v>K-C6</v>
      </c>
      <c r="O16661" s="251"/>
      <c r="P16661" s="251"/>
      <c r="Q16661" s="194" t="str">
        <f>VLOOKUP(K16661,TONG_SL!$A:$D,3,0)</f>
        <v>Túi</v>
      </c>
      <c r="R16661" s="195">
        <v>2</v>
      </c>
      <c r="S16661" s="159"/>
      <c r="T16661" s="159">
        <f>VLOOKUP(VLOOKUP(G16661,Ma_KH!$A:$R,18,0)&amp;K16661,Gia_MB!$A:$F,6,0)</f>
        <v>50182</v>
      </c>
      <c r="U16661" s="363">
        <f t="shared" si="1329"/>
        <v>100364</v>
      </c>
      <c r="V16661" s="159"/>
      <c r="W16661" s="160">
        <f t="shared" si="1330"/>
        <v>0</v>
      </c>
      <c r="X16661" s="161" t="str">
        <f t="shared" si="1331"/>
        <v>8</v>
      </c>
      <c r="Y16661" s="159"/>
      <c r="Z16661" s="363">
        <f t="shared" si="1332"/>
        <v>8029.12</v>
      </c>
      <c r="AA16661" s="5">
        <f>VLOOKUP(G16661,Ma_KH!$A:$R,14,0)</f>
        <v>60</v>
      </c>
    </row>
    <row r="16662" spans="1:27" x14ac:dyDescent="0.25">
      <c r="A16662" s="354">
        <v>46107</v>
      </c>
      <c r="B16662" s="239">
        <v>4186680677</v>
      </c>
      <c r="C16662" s="240" t="s">
        <v>15252</v>
      </c>
      <c r="D16662" s="354">
        <v>46111</v>
      </c>
      <c r="E16662" s="211"/>
      <c r="F16662" s="193"/>
      <c r="G16662" s="242" t="s">
        <v>14671</v>
      </c>
      <c r="H16662" s="211"/>
      <c r="I16662" s="239">
        <v>4186680677</v>
      </c>
      <c r="J16662" s="239" t="s">
        <v>70</v>
      </c>
      <c r="K16662" s="210" t="s">
        <v>27</v>
      </c>
      <c r="L16662" s="194" t="str">
        <f>VLOOKUP($K16662,TONG_SL!$A:$D,2,0)</f>
        <v>Chân giò heo muối 300g</v>
      </c>
      <c r="M16662" s="251"/>
      <c r="N16662" s="194" t="str">
        <f t="shared" si="1333"/>
        <v>K-C6</v>
      </c>
      <c r="O16662" s="251"/>
      <c r="P16662" s="251"/>
      <c r="Q16662" s="194" t="str">
        <f>VLOOKUP(K16662,TONG_SL!$A:$D,3,0)</f>
        <v>Túi</v>
      </c>
      <c r="R16662" s="195">
        <v>4</v>
      </c>
      <c r="S16662" s="159"/>
      <c r="T16662" s="159">
        <f>VLOOKUP(VLOOKUP(G16662,Ma_KH!$A:$R,18,0)&amp;K16662,Gia_MB!$A:$F,6,0)</f>
        <v>73431</v>
      </c>
      <c r="U16662" s="363">
        <f t="shared" si="1329"/>
        <v>293724</v>
      </c>
      <c r="V16662" s="159"/>
      <c r="W16662" s="160">
        <f t="shared" si="1330"/>
        <v>0</v>
      </c>
      <c r="X16662" s="161" t="str">
        <f t="shared" si="1331"/>
        <v>8</v>
      </c>
      <c r="Y16662" s="159"/>
      <c r="Z16662" s="363">
        <f t="shared" si="1332"/>
        <v>23497.920000000002</v>
      </c>
      <c r="AA16662" s="5">
        <f>VLOOKUP(G16662,Ma_KH!$A:$R,14,0)</f>
        <v>60</v>
      </c>
    </row>
    <row r="16663" spans="1:27" x14ac:dyDescent="0.25">
      <c r="A16663" s="354">
        <v>46107</v>
      </c>
      <c r="B16663" s="239">
        <v>4186680739</v>
      </c>
      <c r="C16663" s="240" t="s">
        <v>15252</v>
      </c>
      <c r="D16663" s="354">
        <v>46111</v>
      </c>
      <c r="E16663" s="211"/>
      <c r="F16663" s="193"/>
      <c r="G16663" s="242" t="s">
        <v>14679</v>
      </c>
      <c r="H16663" s="211"/>
      <c r="I16663" s="239">
        <v>4186680739</v>
      </c>
      <c r="J16663" s="239" t="s">
        <v>70</v>
      </c>
      <c r="K16663" s="210" t="s">
        <v>48</v>
      </c>
      <c r="L16663" s="194" t="str">
        <f>VLOOKUP($K16663,TONG_SL!$A:$D,2,0)</f>
        <v>Mọc Nấm Hương 250g</v>
      </c>
      <c r="M16663" s="251"/>
      <c r="N16663" s="194" t="str">
        <f t="shared" si="1333"/>
        <v>K-C6</v>
      </c>
      <c r="O16663" s="251"/>
      <c r="P16663" s="251"/>
      <c r="Q16663" s="194" t="str">
        <f>VLOOKUP(K16663,TONG_SL!$A:$D,3,0)</f>
        <v>Túi</v>
      </c>
      <c r="R16663" s="195">
        <v>3</v>
      </c>
      <c r="S16663" s="159"/>
      <c r="T16663" s="159">
        <f>VLOOKUP(VLOOKUP(G16663,Ma_KH!$A:$R,18,0)&amp;K16663,Gia_MB!$A:$F,6,0)</f>
        <v>46000</v>
      </c>
      <c r="U16663" s="363">
        <f t="shared" si="1329"/>
        <v>138000</v>
      </c>
      <c r="V16663" s="159"/>
      <c r="W16663" s="160">
        <f t="shared" si="1330"/>
        <v>0</v>
      </c>
      <c r="X16663" s="161" t="str">
        <f t="shared" si="1331"/>
        <v>8</v>
      </c>
      <c r="Y16663" s="159"/>
      <c r="Z16663" s="363">
        <f t="shared" si="1332"/>
        <v>11040</v>
      </c>
      <c r="AA16663" s="5">
        <f>VLOOKUP(G16663,Ma_KH!$A:$R,14,0)</f>
        <v>60</v>
      </c>
    </row>
    <row r="16664" spans="1:27" x14ac:dyDescent="0.25">
      <c r="A16664" s="354">
        <v>46107</v>
      </c>
      <c r="B16664" s="239">
        <v>4186680739</v>
      </c>
      <c r="C16664" s="240" t="s">
        <v>15252</v>
      </c>
      <c r="D16664" s="354">
        <v>46111</v>
      </c>
      <c r="E16664" s="211"/>
      <c r="F16664" s="193"/>
      <c r="G16664" s="242" t="s">
        <v>14679</v>
      </c>
      <c r="H16664" s="211"/>
      <c r="I16664" s="239">
        <v>4186680739</v>
      </c>
      <c r="J16664" s="239" t="s">
        <v>70</v>
      </c>
      <c r="K16664" s="210" t="s">
        <v>34</v>
      </c>
      <c r="L16664" s="194" t="str">
        <f>VLOOKUP($K16664,TONG_SL!$A:$D,2,0)</f>
        <v>Tai heo muối 200g</v>
      </c>
      <c r="M16664" s="251"/>
      <c r="N16664" s="194" t="str">
        <f t="shared" si="1333"/>
        <v>K-C6</v>
      </c>
      <c r="O16664" s="251"/>
      <c r="P16664" s="251"/>
      <c r="Q16664" s="194" t="str">
        <f>VLOOKUP(K16664,TONG_SL!$A:$D,3,0)</f>
        <v>Túi</v>
      </c>
      <c r="R16664" s="195">
        <v>2</v>
      </c>
      <c r="S16664" s="159"/>
      <c r="T16664" s="159">
        <f>VLOOKUP(VLOOKUP(G16664,Ma_KH!$A:$R,18,0)&amp;K16664,Gia_MB!$A:$F,6,0)</f>
        <v>55595</v>
      </c>
      <c r="U16664" s="363">
        <f t="shared" si="1329"/>
        <v>111190</v>
      </c>
      <c r="V16664" s="159"/>
      <c r="W16664" s="160">
        <f t="shared" si="1330"/>
        <v>0</v>
      </c>
      <c r="X16664" s="161" t="str">
        <f t="shared" si="1331"/>
        <v>8</v>
      </c>
      <c r="Y16664" s="159"/>
      <c r="Z16664" s="363">
        <f t="shared" si="1332"/>
        <v>8895.2000000000007</v>
      </c>
      <c r="AA16664" s="5">
        <f>VLOOKUP(G16664,Ma_KH!$A:$R,14,0)</f>
        <v>60</v>
      </c>
    </row>
    <row r="16665" spans="1:27" x14ac:dyDescent="0.25">
      <c r="A16665" s="354">
        <v>46107</v>
      </c>
      <c r="B16665" s="239">
        <v>4186680739</v>
      </c>
      <c r="C16665" s="240" t="s">
        <v>15252</v>
      </c>
      <c r="D16665" s="354">
        <v>46111</v>
      </c>
      <c r="E16665" s="211"/>
      <c r="F16665" s="193"/>
      <c r="G16665" s="242" t="s">
        <v>14679</v>
      </c>
      <c r="H16665" s="211"/>
      <c r="I16665" s="239">
        <v>4186680739</v>
      </c>
      <c r="J16665" s="239" t="s">
        <v>70</v>
      </c>
      <c r="K16665" s="210" t="s">
        <v>37</v>
      </c>
      <c r="L16665" s="194" t="str">
        <f>VLOOKUP($K16665,TONG_SL!$A:$D,2,0)</f>
        <v>Chả cốm 300g</v>
      </c>
      <c r="M16665" s="251"/>
      <c r="N16665" s="194" t="str">
        <f t="shared" si="1333"/>
        <v>K-C6</v>
      </c>
      <c r="O16665" s="251"/>
      <c r="P16665" s="251"/>
      <c r="Q16665" s="194" t="str">
        <f>VLOOKUP(K16665,TONG_SL!$A:$D,3,0)</f>
        <v>Túi</v>
      </c>
      <c r="R16665" s="195">
        <v>2</v>
      </c>
      <c r="S16665" s="159"/>
      <c r="T16665" s="159">
        <f>VLOOKUP(VLOOKUP(G16665,Ma_KH!$A:$R,18,0)&amp;K16665,Gia_MB!$A:$F,6,0)</f>
        <v>74250</v>
      </c>
      <c r="U16665" s="363">
        <f t="shared" si="1329"/>
        <v>148500</v>
      </c>
      <c r="V16665" s="159"/>
      <c r="W16665" s="160">
        <f t="shared" si="1330"/>
        <v>0</v>
      </c>
      <c r="X16665" s="161" t="str">
        <f t="shared" si="1331"/>
        <v>8</v>
      </c>
      <c r="Y16665" s="159"/>
      <c r="Z16665" s="363">
        <f t="shared" si="1332"/>
        <v>11880</v>
      </c>
      <c r="AA16665" s="5">
        <f>VLOOKUP(G16665,Ma_KH!$A:$R,14,0)</f>
        <v>60</v>
      </c>
    </row>
    <row r="16666" spans="1:27" x14ac:dyDescent="0.25">
      <c r="A16666" s="354">
        <v>46107</v>
      </c>
      <c r="B16666" s="239">
        <v>4186680667</v>
      </c>
      <c r="C16666" s="240" t="s">
        <v>15252</v>
      </c>
      <c r="D16666" s="354">
        <v>46111</v>
      </c>
      <c r="E16666" s="211"/>
      <c r="F16666" s="193"/>
      <c r="G16666" s="242" t="s">
        <v>14670</v>
      </c>
      <c r="H16666" s="211"/>
      <c r="I16666" s="239">
        <v>4186680667</v>
      </c>
      <c r="J16666" s="239" t="s">
        <v>70</v>
      </c>
      <c r="K16666" s="210" t="s">
        <v>48</v>
      </c>
      <c r="L16666" s="194" t="str">
        <f>VLOOKUP($K16666,TONG_SL!$A:$D,2,0)</f>
        <v>Mọc Nấm Hương 250g</v>
      </c>
      <c r="M16666" s="251"/>
      <c r="N16666" s="194" t="str">
        <f t="shared" si="1333"/>
        <v>K-C6</v>
      </c>
      <c r="O16666" s="251"/>
      <c r="P16666" s="251"/>
      <c r="Q16666" s="194" t="str">
        <f>VLOOKUP(K16666,TONG_SL!$A:$D,3,0)</f>
        <v>Túi</v>
      </c>
      <c r="R16666" s="195">
        <v>4</v>
      </c>
      <c r="S16666" s="159"/>
      <c r="T16666" s="159">
        <f>VLOOKUP(VLOOKUP(G16666,Ma_KH!$A:$R,18,0)&amp;K16666,Gia_MB!$A:$F,6,0)</f>
        <v>46000</v>
      </c>
      <c r="U16666" s="363">
        <f t="shared" si="1329"/>
        <v>184000</v>
      </c>
      <c r="V16666" s="159"/>
      <c r="W16666" s="160">
        <f t="shared" si="1330"/>
        <v>0</v>
      </c>
      <c r="X16666" s="161" t="str">
        <f t="shared" si="1331"/>
        <v>8</v>
      </c>
      <c r="Y16666" s="159"/>
      <c r="Z16666" s="363">
        <f t="shared" si="1332"/>
        <v>14720</v>
      </c>
      <c r="AA16666" s="5">
        <f>VLOOKUP(G16666,Ma_KH!$A:$R,14,0)</f>
        <v>60</v>
      </c>
    </row>
    <row r="16667" spans="1:27" x14ac:dyDescent="0.25">
      <c r="A16667" s="354">
        <v>46107</v>
      </c>
      <c r="B16667" s="239">
        <v>4186680667</v>
      </c>
      <c r="C16667" s="240" t="s">
        <v>15252</v>
      </c>
      <c r="D16667" s="354">
        <v>46111</v>
      </c>
      <c r="E16667" s="211"/>
      <c r="F16667" s="193"/>
      <c r="G16667" s="242" t="s">
        <v>14670</v>
      </c>
      <c r="H16667" s="211"/>
      <c r="I16667" s="239">
        <v>4186680667</v>
      </c>
      <c r="J16667" s="239" t="s">
        <v>70</v>
      </c>
      <c r="K16667" s="210" t="s">
        <v>27</v>
      </c>
      <c r="L16667" s="194" t="str">
        <f>VLOOKUP($K16667,TONG_SL!$A:$D,2,0)</f>
        <v>Chân giò heo muối 300g</v>
      </c>
      <c r="M16667" s="251"/>
      <c r="N16667" s="194" t="str">
        <f t="shared" si="1333"/>
        <v>K-C6</v>
      </c>
      <c r="O16667" s="251"/>
      <c r="P16667" s="251"/>
      <c r="Q16667" s="194" t="str">
        <f>VLOOKUP(K16667,TONG_SL!$A:$D,3,0)</f>
        <v>Túi</v>
      </c>
      <c r="R16667" s="195">
        <v>6</v>
      </c>
      <c r="S16667" s="159"/>
      <c r="T16667" s="159">
        <f>VLOOKUP(VLOOKUP(G16667,Ma_KH!$A:$R,18,0)&amp;K16667,Gia_MB!$A:$F,6,0)</f>
        <v>73431</v>
      </c>
      <c r="U16667" s="363">
        <f t="shared" si="1329"/>
        <v>440586</v>
      </c>
      <c r="V16667" s="159"/>
      <c r="W16667" s="160">
        <f t="shared" si="1330"/>
        <v>0</v>
      </c>
      <c r="X16667" s="161" t="str">
        <f t="shared" si="1331"/>
        <v>8</v>
      </c>
      <c r="Y16667" s="159"/>
      <c r="Z16667" s="363">
        <f t="shared" si="1332"/>
        <v>35246.879999999997</v>
      </c>
      <c r="AA16667" s="5">
        <f>VLOOKUP(G16667,Ma_KH!$A:$R,14,0)</f>
        <v>60</v>
      </c>
    </row>
    <row r="16668" spans="1:27" x14ac:dyDescent="0.25">
      <c r="A16668" s="354">
        <v>46107</v>
      </c>
      <c r="B16668" s="239">
        <v>4186680667</v>
      </c>
      <c r="C16668" s="240" t="s">
        <v>15252</v>
      </c>
      <c r="D16668" s="354">
        <v>46111</v>
      </c>
      <c r="E16668" s="211"/>
      <c r="F16668" s="193"/>
      <c r="G16668" s="242" t="s">
        <v>14670</v>
      </c>
      <c r="H16668" s="211"/>
      <c r="I16668" s="239">
        <v>4186680667</v>
      </c>
      <c r="J16668" s="239" t="s">
        <v>70</v>
      </c>
      <c r="K16668" s="210" t="s">
        <v>32</v>
      </c>
      <c r="L16668" s="194" t="str">
        <f>VLOOKUP($K16668,TONG_SL!$A:$D,2,0)</f>
        <v>Giò Tai Lưỡi Xào 250g</v>
      </c>
      <c r="M16668" s="251"/>
      <c r="N16668" s="194" t="str">
        <f t="shared" si="1333"/>
        <v>K-C6</v>
      </c>
      <c r="O16668" s="251"/>
      <c r="P16668" s="251"/>
      <c r="Q16668" s="194" t="str">
        <f>VLOOKUP(K16668,TONG_SL!$A:$D,3,0)</f>
        <v>Túi</v>
      </c>
      <c r="R16668" s="195">
        <v>2</v>
      </c>
      <c r="S16668" s="159"/>
      <c r="T16668" s="159">
        <f>VLOOKUP(VLOOKUP(G16668,Ma_KH!$A:$R,18,0)&amp;K16668,Gia_MB!$A:$F,6,0)</f>
        <v>50182</v>
      </c>
      <c r="U16668" s="363">
        <f t="shared" si="1329"/>
        <v>100364</v>
      </c>
      <c r="V16668" s="159"/>
      <c r="W16668" s="160">
        <f t="shared" si="1330"/>
        <v>0</v>
      </c>
      <c r="X16668" s="161" t="str">
        <f t="shared" si="1331"/>
        <v>8</v>
      </c>
      <c r="Y16668" s="159"/>
      <c r="Z16668" s="363">
        <f t="shared" si="1332"/>
        <v>8029.12</v>
      </c>
      <c r="AA16668" s="5">
        <f>VLOOKUP(G16668,Ma_KH!$A:$R,14,0)</f>
        <v>60</v>
      </c>
    </row>
    <row r="16669" spans="1:27" x14ac:dyDescent="0.25">
      <c r="A16669" s="354">
        <v>46107</v>
      </c>
      <c r="B16669" s="239">
        <v>4186680667</v>
      </c>
      <c r="C16669" s="240" t="s">
        <v>15252</v>
      </c>
      <c r="D16669" s="354">
        <v>46111</v>
      </c>
      <c r="E16669" s="211"/>
      <c r="F16669" s="193"/>
      <c r="G16669" s="242" t="s">
        <v>14670</v>
      </c>
      <c r="H16669" s="211"/>
      <c r="I16669" s="239">
        <v>4186680667</v>
      </c>
      <c r="J16669" s="239" t="s">
        <v>70</v>
      </c>
      <c r="K16669" s="210" t="s">
        <v>34</v>
      </c>
      <c r="L16669" s="194" t="str">
        <f>VLOOKUP($K16669,TONG_SL!$A:$D,2,0)</f>
        <v>Tai heo muối 200g</v>
      </c>
      <c r="M16669" s="251"/>
      <c r="N16669" s="194" t="str">
        <f t="shared" si="1333"/>
        <v>K-C6</v>
      </c>
      <c r="O16669" s="251"/>
      <c r="P16669" s="251"/>
      <c r="Q16669" s="194" t="str">
        <f>VLOOKUP(K16669,TONG_SL!$A:$D,3,0)</f>
        <v>Túi</v>
      </c>
      <c r="R16669" s="195">
        <v>2</v>
      </c>
      <c r="S16669" s="159"/>
      <c r="T16669" s="159">
        <f>VLOOKUP(VLOOKUP(G16669,Ma_KH!$A:$R,18,0)&amp;K16669,Gia_MB!$A:$F,6,0)</f>
        <v>55595</v>
      </c>
      <c r="U16669" s="363">
        <f t="shared" si="1329"/>
        <v>111190</v>
      </c>
      <c r="V16669" s="159"/>
      <c r="W16669" s="160">
        <f t="shared" si="1330"/>
        <v>0</v>
      </c>
      <c r="X16669" s="161" t="str">
        <f t="shared" si="1331"/>
        <v>8</v>
      </c>
      <c r="Y16669" s="159"/>
      <c r="Z16669" s="363">
        <f t="shared" si="1332"/>
        <v>8895.2000000000007</v>
      </c>
      <c r="AA16669" s="5">
        <f>VLOOKUP(G16669,Ma_KH!$A:$R,14,0)</f>
        <v>60</v>
      </c>
    </row>
    <row r="16670" spans="1:27" x14ac:dyDescent="0.25">
      <c r="A16670" s="354">
        <v>46107</v>
      </c>
      <c r="B16670" s="239">
        <v>4186680388</v>
      </c>
      <c r="C16670" s="240" t="s">
        <v>15252</v>
      </c>
      <c r="D16670" s="354">
        <v>46111</v>
      </c>
      <c r="E16670" s="211"/>
      <c r="F16670" s="193"/>
      <c r="G16670" s="242" t="s">
        <v>14645</v>
      </c>
      <c r="H16670" s="211"/>
      <c r="I16670" s="239">
        <v>4186680388</v>
      </c>
      <c r="J16670" s="239" t="s">
        <v>70</v>
      </c>
      <c r="K16670" s="210" t="s">
        <v>48</v>
      </c>
      <c r="L16670" s="194" t="str">
        <f>VLOOKUP($K16670,TONG_SL!$A:$D,2,0)</f>
        <v>Mọc Nấm Hương 250g</v>
      </c>
      <c r="M16670" s="251"/>
      <c r="N16670" s="194" t="str">
        <f t="shared" si="1333"/>
        <v>K-C6</v>
      </c>
      <c r="O16670" s="251"/>
      <c r="P16670" s="251"/>
      <c r="Q16670" s="194" t="str">
        <f>VLOOKUP(K16670,TONG_SL!$A:$D,3,0)</f>
        <v>Túi</v>
      </c>
      <c r="R16670" s="195">
        <v>4</v>
      </c>
      <c r="S16670" s="159"/>
      <c r="T16670" s="159">
        <f>VLOOKUP(VLOOKUP(G16670,Ma_KH!$A:$R,18,0)&amp;K16670,Gia_MB!$A:$F,6,0)</f>
        <v>46000</v>
      </c>
      <c r="U16670" s="363">
        <f t="shared" si="1329"/>
        <v>184000</v>
      </c>
      <c r="V16670" s="159"/>
      <c r="W16670" s="160">
        <f t="shared" si="1330"/>
        <v>0</v>
      </c>
      <c r="X16670" s="161" t="str">
        <f t="shared" si="1331"/>
        <v>8</v>
      </c>
      <c r="Y16670" s="159"/>
      <c r="Z16670" s="363">
        <f t="shared" si="1332"/>
        <v>14720</v>
      </c>
      <c r="AA16670" s="5">
        <f>VLOOKUP(G16670,Ma_KH!$A:$R,14,0)</f>
        <v>60</v>
      </c>
    </row>
    <row r="16671" spans="1:27" x14ac:dyDescent="0.25">
      <c r="A16671" s="354">
        <v>46107</v>
      </c>
      <c r="B16671" s="239">
        <v>4186680388</v>
      </c>
      <c r="C16671" s="240" t="s">
        <v>15252</v>
      </c>
      <c r="D16671" s="354">
        <v>46111</v>
      </c>
      <c r="E16671" s="211"/>
      <c r="F16671" s="193"/>
      <c r="G16671" s="242" t="s">
        <v>14645</v>
      </c>
      <c r="H16671" s="211"/>
      <c r="I16671" s="239">
        <v>4186680388</v>
      </c>
      <c r="J16671" s="239" t="s">
        <v>70</v>
      </c>
      <c r="K16671" s="210" t="s">
        <v>34</v>
      </c>
      <c r="L16671" s="194" t="str">
        <f>VLOOKUP($K16671,TONG_SL!$A:$D,2,0)</f>
        <v>Tai heo muối 200g</v>
      </c>
      <c r="M16671" s="251"/>
      <c r="N16671" s="194" t="str">
        <f t="shared" si="1333"/>
        <v>K-C6</v>
      </c>
      <c r="O16671" s="251"/>
      <c r="P16671" s="251"/>
      <c r="Q16671" s="194" t="str">
        <f>VLOOKUP(K16671,TONG_SL!$A:$D,3,0)</f>
        <v>Túi</v>
      </c>
      <c r="R16671" s="195">
        <v>2</v>
      </c>
      <c r="S16671" s="159"/>
      <c r="T16671" s="159">
        <f>VLOOKUP(VLOOKUP(G16671,Ma_KH!$A:$R,18,0)&amp;K16671,Gia_MB!$A:$F,6,0)</f>
        <v>55595</v>
      </c>
      <c r="U16671" s="363">
        <f t="shared" si="1329"/>
        <v>111190</v>
      </c>
      <c r="V16671" s="159"/>
      <c r="W16671" s="160">
        <f t="shared" si="1330"/>
        <v>0</v>
      </c>
      <c r="X16671" s="161" t="str">
        <f t="shared" si="1331"/>
        <v>8</v>
      </c>
      <c r="Y16671" s="159"/>
      <c r="Z16671" s="363">
        <f t="shared" si="1332"/>
        <v>8895.2000000000007</v>
      </c>
      <c r="AA16671" s="5">
        <f>VLOOKUP(G16671,Ma_KH!$A:$R,14,0)</f>
        <v>60</v>
      </c>
    </row>
    <row r="16672" spans="1:27" x14ac:dyDescent="0.25">
      <c r="A16672" s="354">
        <v>46107</v>
      </c>
      <c r="B16672" s="239">
        <v>4186680388</v>
      </c>
      <c r="C16672" s="240" t="s">
        <v>15252</v>
      </c>
      <c r="D16672" s="354">
        <v>46111</v>
      </c>
      <c r="E16672" s="211"/>
      <c r="F16672" s="193"/>
      <c r="G16672" s="242" t="s">
        <v>14645</v>
      </c>
      <c r="H16672" s="211"/>
      <c r="I16672" s="239">
        <v>4186680388</v>
      </c>
      <c r="J16672" s="239" t="s">
        <v>70</v>
      </c>
      <c r="K16672" s="210" t="s">
        <v>39</v>
      </c>
      <c r="L16672" s="194" t="str">
        <f>VLOOKUP($K16672,TONG_SL!$A:$D,2,0)</f>
        <v>Chả nướng 300g</v>
      </c>
      <c r="M16672" s="251"/>
      <c r="N16672" s="194" t="str">
        <f t="shared" si="1333"/>
        <v>K-C6</v>
      </c>
      <c r="O16672" s="251"/>
      <c r="P16672" s="251"/>
      <c r="Q16672" s="194" t="str">
        <f>VLOOKUP(K16672,TONG_SL!$A:$D,3,0)</f>
        <v>Túi</v>
      </c>
      <c r="R16672" s="195">
        <v>2</v>
      </c>
      <c r="S16672" s="159"/>
      <c r="T16672" s="159">
        <f>VLOOKUP(VLOOKUP(G16672,Ma_KH!$A:$R,18,0)&amp;K16672,Gia_MB!$A:$F,6,0)</f>
        <v>70950</v>
      </c>
      <c r="U16672" s="363">
        <f t="shared" si="1329"/>
        <v>141900</v>
      </c>
      <c r="V16672" s="159"/>
      <c r="W16672" s="160">
        <f t="shared" si="1330"/>
        <v>0</v>
      </c>
      <c r="X16672" s="161" t="str">
        <f t="shared" si="1331"/>
        <v>8</v>
      </c>
      <c r="Y16672" s="159"/>
      <c r="Z16672" s="363">
        <f t="shared" si="1332"/>
        <v>11352</v>
      </c>
      <c r="AA16672" s="5">
        <f>VLOOKUP(G16672,Ma_KH!$A:$R,14,0)</f>
        <v>60</v>
      </c>
    </row>
    <row r="16673" spans="1:27" x14ac:dyDescent="0.25">
      <c r="A16673" s="354">
        <v>46107</v>
      </c>
      <c r="B16673" s="239">
        <v>4186680239</v>
      </c>
      <c r="C16673" s="240" t="s">
        <v>15252</v>
      </c>
      <c r="D16673" s="354">
        <v>46111</v>
      </c>
      <c r="E16673" s="211"/>
      <c r="F16673" s="193"/>
      <c r="G16673" s="242" t="s">
        <v>14621</v>
      </c>
      <c r="H16673" s="211"/>
      <c r="I16673" s="239">
        <v>4186680239</v>
      </c>
      <c r="J16673" s="239" t="s">
        <v>70</v>
      </c>
      <c r="K16673" s="210" t="s">
        <v>27</v>
      </c>
      <c r="L16673" s="194" t="str">
        <f>VLOOKUP($K16673,TONG_SL!$A:$D,2,0)</f>
        <v>Chân giò heo muối 300g</v>
      </c>
      <c r="M16673" s="251"/>
      <c r="N16673" s="194" t="str">
        <f t="shared" si="1333"/>
        <v>K-C6</v>
      </c>
      <c r="O16673" s="251"/>
      <c r="P16673" s="251"/>
      <c r="Q16673" s="194" t="str">
        <f>VLOOKUP(K16673,TONG_SL!$A:$D,3,0)</f>
        <v>Túi</v>
      </c>
      <c r="R16673" s="195">
        <v>8</v>
      </c>
      <c r="S16673" s="159"/>
      <c r="T16673" s="159">
        <f>VLOOKUP(VLOOKUP(G16673,Ma_KH!$A:$R,18,0)&amp;K16673,Gia_MB!$A:$F,6,0)</f>
        <v>73431</v>
      </c>
      <c r="U16673" s="363">
        <f t="shared" si="1329"/>
        <v>587448</v>
      </c>
      <c r="V16673" s="159"/>
      <c r="W16673" s="160">
        <f t="shared" si="1330"/>
        <v>0</v>
      </c>
      <c r="X16673" s="161" t="str">
        <f t="shared" si="1331"/>
        <v>8</v>
      </c>
      <c r="Y16673" s="159"/>
      <c r="Z16673" s="363">
        <f t="shared" si="1332"/>
        <v>46995.840000000004</v>
      </c>
      <c r="AA16673" s="5">
        <f>VLOOKUP(G16673,Ma_KH!$A:$R,14,0)</f>
        <v>60</v>
      </c>
    </row>
    <row r="16674" spans="1:27" x14ac:dyDescent="0.25">
      <c r="A16674" s="354">
        <v>46107</v>
      </c>
      <c r="B16674" s="239">
        <v>4186680151</v>
      </c>
      <c r="C16674" s="240" t="s">
        <v>15252</v>
      </c>
      <c r="D16674" s="354">
        <v>46111</v>
      </c>
      <c r="E16674" s="211"/>
      <c r="F16674" s="193"/>
      <c r="G16674" s="242" t="s">
        <v>14611</v>
      </c>
      <c r="H16674" s="211"/>
      <c r="I16674" s="239">
        <v>4186680151</v>
      </c>
      <c r="J16674" s="239" t="s">
        <v>70</v>
      </c>
      <c r="K16674" s="210" t="s">
        <v>27</v>
      </c>
      <c r="L16674" s="194" t="str">
        <f>VLOOKUP($K16674,TONG_SL!$A:$D,2,0)</f>
        <v>Chân giò heo muối 300g</v>
      </c>
      <c r="M16674" s="251"/>
      <c r="N16674" s="194" t="str">
        <f t="shared" si="1333"/>
        <v>K-C6</v>
      </c>
      <c r="O16674" s="251"/>
      <c r="P16674" s="251"/>
      <c r="Q16674" s="194" t="str">
        <f>VLOOKUP(K16674,TONG_SL!$A:$D,3,0)</f>
        <v>Túi</v>
      </c>
      <c r="R16674" s="195">
        <v>2</v>
      </c>
      <c r="S16674" s="159"/>
      <c r="T16674" s="159">
        <f>VLOOKUP(VLOOKUP(G16674,Ma_KH!$A:$R,18,0)&amp;K16674,Gia_MB!$A:$F,6,0)</f>
        <v>73431</v>
      </c>
      <c r="U16674" s="363">
        <f t="shared" si="1329"/>
        <v>146862</v>
      </c>
      <c r="V16674" s="159"/>
      <c r="W16674" s="160">
        <f t="shared" si="1330"/>
        <v>0</v>
      </c>
      <c r="X16674" s="161" t="str">
        <f t="shared" si="1331"/>
        <v>8</v>
      </c>
      <c r="Y16674" s="159"/>
      <c r="Z16674" s="363">
        <f t="shared" si="1332"/>
        <v>11748.960000000001</v>
      </c>
      <c r="AA16674" s="5">
        <f>VLOOKUP(G16674,Ma_KH!$A:$R,14,0)</f>
        <v>60</v>
      </c>
    </row>
    <row r="16675" spans="1:27" x14ac:dyDescent="0.25">
      <c r="A16675" s="354">
        <v>46107</v>
      </c>
      <c r="B16675" s="239">
        <v>4186680151</v>
      </c>
      <c r="C16675" s="240" t="s">
        <v>15252</v>
      </c>
      <c r="D16675" s="354">
        <v>46111</v>
      </c>
      <c r="E16675" s="211"/>
      <c r="F16675" s="193"/>
      <c r="G16675" s="242" t="s">
        <v>14611</v>
      </c>
      <c r="H16675" s="211"/>
      <c r="I16675" s="239">
        <v>4186680151</v>
      </c>
      <c r="J16675" s="239" t="s">
        <v>70</v>
      </c>
      <c r="K16675" s="210" t="s">
        <v>32</v>
      </c>
      <c r="L16675" s="194" t="str">
        <f>VLOOKUP($K16675,TONG_SL!$A:$D,2,0)</f>
        <v>Giò Tai Lưỡi Xào 250g</v>
      </c>
      <c r="M16675" s="251"/>
      <c r="N16675" s="194" t="str">
        <f t="shared" si="1333"/>
        <v>K-C6</v>
      </c>
      <c r="O16675" s="251"/>
      <c r="P16675" s="251"/>
      <c r="Q16675" s="194" t="str">
        <f>VLOOKUP(K16675,TONG_SL!$A:$D,3,0)</f>
        <v>Túi</v>
      </c>
      <c r="R16675" s="195">
        <v>2</v>
      </c>
      <c r="S16675" s="159"/>
      <c r="T16675" s="159">
        <f>VLOOKUP(VLOOKUP(G16675,Ma_KH!$A:$R,18,0)&amp;K16675,Gia_MB!$A:$F,6,0)</f>
        <v>50182</v>
      </c>
      <c r="U16675" s="363">
        <f t="shared" si="1329"/>
        <v>100364</v>
      </c>
      <c r="V16675" s="159"/>
      <c r="W16675" s="160">
        <f t="shared" si="1330"/>
        <v>0</v>
      </c>
      <c r="X16675" s="161" t="str">
        <f t="shared" si="1331"/>
        <v>8</v>
      </c>
      <c r="Y16675" s="159"/>
      <c r="Z16675" s="363">
        <f t="shared" si="1332"/>
        <v>8029.12</v>
      </c>
      <c r="AA16675" s="5">
        <f>VLOOKUP(G16675,Ma_KH!$A:$R,14,0)</f>
        <v>60</v>
      </c>
    </row>
    <row r="16676" spans="1:27" x14ac:dyDescent="0.25">
      <c r="A16676" s="354">
        <v>46107</v>
      </c>
      <c r="B16676" s="239">
        <v>4186680151</v>
      </c>
      <c r="C16676" s="240" t="s">
        <v>15252</v>
      </c>
      <c r="D16676" s="354">
        <v>46111</v>
      </c>
      <c r="E16676" s="211"/>
      <c r="F16676" s="193"/>
      <c r="G16676" s="242" t="s">
        <v>14611</v>
      </c>
      <c r="H16676" s="211"/>
      <c r="I16676" s="239">
        <v>4186680151</v>
      </c>
      <c r="J16676" s="239" t="s">
        <v>70</v>
      </c>
      <c r="K16676" s="210" t="s">
        <v>48</v>
      </c>
      <c r="L16676" s="194" t="str">
        <f>VLOOKUP($K16676,TONG_SL!$A:$D,2,0)</f>
        <v>Mọc Nấm Hương 250g</v>
      </c>
      <c r="M16676" s="251"/>
      <c r="N16676" s="194" t="str">
        <f t="shared" si="1333"/>
        <v>K-C6</v>
      </c>
      <c r="O16676" s="251"/>
      <c r="P16676" s="251"/>
      <c r="Q16676" s="194" t="str">
        <f>VLOOKUP(K16676,TONG_SL!$A:$D,3,0)</f>
        <v>Túi</v>
      </c>
      <c r="R16676" s="195">
        <v>2</v>
      </c>
      <c r="S16676" s="159"/>
      <c r="T16676" s="159">
        <f>VLOOKUP(VLOOKUP(G16676,Ma_KH!$A:$R,18,0)&amp;K16676,Gia_MB!$A:$F,6,0)</f>
        <v>46000</v>
      </c>
      <c r="U16676" s="363">
        <f t="shared" si="1329"/>
        <v>92000</v>
      </c>
      <c r="V16676" s="159"/>
      <c r="W16676" s="160">
        <f t="shared" si="1330"/>
        <v>0</v>
      </c>
      <c r="X16676" s="161" t="str">
        <f t="shared" si="1331"/>
        <v>8</v>
      </c>
      <c r="Y16676" s="159"/>
      <c r="Z16676" s="363">
        <f t="shared" si="1332"/>
        <v>7360</v>
      </c>
      <c r="AA16676" s="5">
        <f>VLOOKUP(G16676,Ma_KH!$A:$R,14,0)</f>
        <v>60</v>
      </c>
    </row>
    <row r="16677" spans="1:27" x14ac:dyDescent="0.25">
      <c r="A16677" s="354">
        <v>46107</v>
      </c>
      <c r="B16677" s="239">
        <v>4186679863</v>
      </c>
      <c r="C16677" s="240" t="s">
        <v>15252</v>
      </c>
      <c r="D16677" s="354">
        <v>46111</v>
      </c>
      <c r="E16677" s="211"/>
      <c r="F16677" s="193"/>
      <c r="G16677" s="242" t="s">
        <v>14598</v>
      </c>
      <c r="H16677" s="211"/>
      <c r="I16677" s="239">
        <v>4186679863</v>
      </c>
      <c r="J16677" s="239" t="s">
        <v>70</v>
      </c>
      <c r="K16677" s="210" t="s">
        <v>34</v>
      </c>
      <c r="L16677" s="194" t="str">
        <f>VLOOKUP($K16677,TONG_SL!$A:$D,2,0)</f>
        <v>Tai heo muối 200g</v>
      </c>
      <c r="M16677" s="251"/>
      <c r="N16677" s="194" t="str">
        <f t="shared" si="1333"/>
        <v>K-C6</v>
      </c>
      <c r="O16677" s="251"/>
      <c r="P16677" s="251"/>
      <c r="Q16677" s="194" t="str">
        <f>VLOOKUP(K16677,TONG_SL!$A:$D,3,0)</f>
        <v>Túi</v>
      </c>
      <c r="R16677" s="195">
        <v>2</v>
      </c>
      <c r="S16677" s="159"/>
      <c r="T16677" s="159">
        <f>VLOOKUP(VLOOKUP(G16677,Ma_KH!$A:$R,18,0)&amp;K16677,Gia_MB!$A:$F,6,0)</f>
        <v>55595</v>
      </c>
      <c r="U16677" s="363">
        <f t="shared" si="1329"/>
        <v>111190</v>
      </c>
      <c r="V16677" s="159"/>
      <c r="W16677" s="160">
        <f t="shared" si="1330"/>
        <v>0</v>
      </c>
      <c r="X16677" s="161" t="str">
        <f t="shared" si="1331"/>
        <v>8</v>
      </c>
      <c r="Y16677" s="159"/>
      <c r="Z16677" s="363">
        <f t="shared" si="1332"/>
        <v>8895.2000000000007</v>
      </c>
      <c r="AA16677" s="5">
        <f>VLOOKUP(G16677,Ma_KH!$A:$R,14,0)</f>
        <v>60</v>
      </c>
    </row>
    <row r="16678" spans="1:27" x14ac:dyDescent="0.25">
      <c r="A16678" s="354">
        <v>46107</v>
      </c>
      <c r="B16678" s="239">
        <v>4186679863</v>
      </c>
      <c r="C16678" s="240" t="s">
        <v>15252</v>
      </c>
      <c r="D16678" s="354">
        <v>46111</v>
      </c>
      <c r="E16678" s="211"/>
      <c r="F16678" s="193"/>
      <c r="G16678" s="242" t="s">
        <v>14598</v>
      </c>
      <c r="H16678" s="211"/>
      <c r="I16678" s="239">
        <v>4186679863</v>
      </c>
      <c r="J16678" s="239" t="s">
        <v>70</v>
      </c>
      <c r="K16678" s="210" t="s">
        <v>30</v>
      </c>
      <c r="L16678" s="194" t="str">
        <f>VLOOKUP($K16678,TONG_SL!$A:$D,2,0)</f>
        <v>Gà muối 500g</v>
      </c>
      <c r="M16678" s="251"/>
      <c r="N16678" s="194" t="str">
        <f t="shared" si="1333"/>
        <v>K-C6</v>
      </c>
      <c r="O16678" s="251"/>
      <c r="P16678" s="251"/>
      <c r="Q16678" s="194" t="str">
        <f>VLOOKUP(K16678,TONG_SL!$A:$D,3,0)</f>
        <v>Túi</v>
      </c>
      <c r="R16678" s="195">
        <v>2</v>
      </c>
      <c r="S16678" s="159"/>
      <c r="T16678" s="159">
        <f>VLOOKUP(VLOOKUP(G16678,Ma_KH!$A:$R,18,0)&amp;K16678,Gia_MB!$A:$F,6,0)</f>
        <v>116611</v>
      </c>
      <c r="U16678" s="363">
        <f t="shared" si="1329"/>
        <v>233222</v>
      </c>
      <c r="V16678" s="159"/>
      <c r="W16678" s="160">
        <f t="shared" si="1330"/>
        <v>0</v>
      </c>
      <c r="X16678" s="161" t="str">
        <f t="shared" si="1331"/>
        <v>8</v>
      </c>
      <c r="Y16678" s="159"/>
      <c r="Z16678" s="363">
        <f t="shared" si="1332"/>
        <v>18657.760000000002</v>
      </c>
      <c r="AA16678" s="5">
        <f>VLOOKUP(G16678,Ma_KH!$A:$R,14,0)</f>
        <v>60</v>
      </c>
    </row>
    <row r="16679" spans="1:27" x14ac:dyDescent="0.25">
      <c r="A16679" s="354">
        <v>46107</v>
      </c>
      <c r="B16679" s="239">
        <v>4186679863</v>
      </c>
      <c r="C16679" s="240" t="s">
        <v>15252</v>
      </c>
      <c r="D16679" s="354">
        <v>46111</v>
      </c>
      <c r="E16679" s="211"/>
      <c r="F16679" s="193"/>
      <c r="G16679" s="242" t="s">
        <v>14598</v>
      </c>
      <c r="H16679" s="211"/>
      <c r="I16679" s="239">
        <v>4186679863</v>
      </c>
      <c r="J16679" s="239" t="s">
        <v>70</v>
      </c>
      <c r="K16679" s="210" t="s">
        <v>32</v>
      </c>
      <c r="L16679" s="194" t="str">
        <f>VLOOKUP($K16679,TONG_SL!$A:$D,2,0)</f>
        <v>Giò Tai Lưỡi Xào 250g</v>
      </c>
      <c r="M16679" s="251"/>
      <c r="N16679" s="194" t="str">
        <f t="shared" si="1333"/>
        <v>K-C6</v>
      </c>
      <c r="O16679" s="251"/>
      <c r="P16679" s="251"/>
      <c r="Q16679" s="194" t="str">
        <f>VLOOKUP(K16679,TONG_SL!$A:$D,3,0)</f>
        <v>Túi</v>
      </c>
      <c r="R16679" s="195">
        <v>2</v>
      </c>
      <c r="S16679" s="159"/>
      <c r="T16679" s="159">
        <f>VLOOKUP(VLOOKUP(G16679,Ma_KH!$A:$R,18,0)&amp;K16679,Gia_MB!$A:$F,6,0)</f>
        <v>50182</v>
      </c>
      <c r="U16679" s="363">
        <f t="shared" si="1329"/>
        <v>100364</v>
      </c>
      <c r="V16679" s="159"/>
      <c r="W16679" s="160">
        <f t="shared" si="1330"/>
        <v>0</v>
      </c>
      <c r="X16679" s="161" t="str">
        <f t="shared" si="1331"/>
        <v>8</v>
      </c>
      <c r="Y16679" s="159"/>
      <c r="Z16679" s="363">
        <f t="shared" si="1332"/>
        <v>8029.12</v>
      </c>
      <c r="AA16679" s="5">
        <f>VLOOKUP(G16679,Ma_KH!$A:$R,14,0)</f>
        <v>60</v>
      </c>
    </row>
    <row r="16680" spans="1:27" x14ac:dyDescent="0.25">
      <c r="A16680" s="354">
        <v>46107</v>
      </c>
      <c r="B16680" s="239">
        <v>4186680074</v>
      </c>
      <c r="C16680" s="240" t="s">
        <v>15252</v>
      </c>
      <c r="D16680" s="354">
        <v>46111</v>
      </c>
      <c r="E16680" s="211"/>
      <c r="F16680" s="193"/>
      <c r="G16680" s="242" t="s">
        <v>15209</v>
      </c>
      <c r="H16680" s="211"/>
      <c r="I16680" s="239">
        <v>4186680074</v>
      </c>
      <c r="J16680" s="239" t="s">
        <v>70</v>
      </c>
      <c r="K16680" s="210" t="s">
        <v>48</v>
      </c>
      <c r="L16680" s="194" t="str">
        <f>VLOOKUP($K16680,TONG_SL!$A:$D,2,0)</f>
        <v>Mọc Nấm Hương 250g</v>
      </c>
      <c r="M16680" s="251"/>
      <c r="N16680" s="194" t="str">
        <f t="shared" si="1333"/>
        <v>K-C6</v>
      </c>
      <c r="O16680" s="251"/>
      <c r="P16680" s="251"/>
      <c r="Q16680" s="194" t="str">
        <f>VLOOKUP(K16680,TONG_SL!$A:$D,3,0)</f>
        <v>Túi</v>
      </c>
      <c r="R16680" s="195">
        <v>3</v>
      </c>
      <c r="S16680" s="159"/>
      <c r="T16680" s="159">
        <f>VLOOKUP(VLOOKUP(G16680,Ma_KH!$A:$R,18,0)&amp;K16680,Gia_MB!$A:$F,6,0)</f>
        <v>46000</v>
      </c>
      <c r="U16680" s="363">
        <f t="shared" si="1329"/>
        <v>138000</v>
      </c>
      <c r="V16680" s="159"/>
      <c r="W16680" s="160">
        <f t="shared" si="1330"/>
        <v>0</v>
      </c>
      <c r="X16680" s="161" t="str">
        <f t="shared" si="1331"/>
        <v>8</v>
      </c>
      <c r="Y16680" s="159"/>
      <c r="Z16680" s="363">
        <f t="shared" si="1332"/>
        <v>11040</v>
      </c>
      <c r="AA16680" s="5">
        <f>VLOOKUP(G16680,Ma_KH!$A:$R,14,0)</f>
        <v>60</v>
      </c>
    </row>
    <row r="16681" spans="1:27" x14ac:dyDescent="0.25">
      <c r="A16681" s="354">
        <v>46107</v>
      </c>
      <c r="B16681" s="239">
        <v>4186680074</v>
      </c>
      <c r="C16681" s="240" t="s">
        <v>15252</v>
      </c>
      <c r="D16681" s="354">
        <v>46111</v>
      </c>
      <c r="E16681" s="211"/>
      <c r="F16681" s="193"/>
      <c r="G16681" s="242" t="s">
        <v>15209</v>
      </c>
      <c r="H16681" s="211"/>
      <c r="I16681" s="239">
        <v>4186680074</v>
      </c>
      <c r="J16681" s="239" t="s">
        <v>70</v>
      </c>
      <c r="K16681" s="210" t="s">
        <v>39</v>
      </c>
      <c r="L16681" s="194" t="str">
        <f>VLOOKUP($K16681,TONG_SL!$A:$D,2,0)</f>
        <v>Chả nướng 300g</v>
      </c>
      <c r="M16681" s="251"/>
      <c r="N16681" s="194" t="str">
        <f t="shared" si="1333"/>
        <v>K-C6</v>
      </c>
      <c r="O16681" s="251"/>
      <c r="P16681" s="251"/>
      <c r="Q16681" s="194" t="str">
        <f>VLOOKUP(K16681,TONG_SL!$A:$D,3,0)</f>
        <v>Túi</v>
      </c>
      <c r="R16681" s="195">
        <v>3</v>
      </c>
      <c r="S16681" s="159"/>
      <c r="T16681" s="159">
        <f>VLOOKUP(VLOOKUP(G16681,Ma_KH!$A:$R,18,0)&amp;K16681,Gia_MB!$A:$F,6,0)</f>
        <v>70950</v>
      </c>
      <c r="U16681" s="363">
        <f t="shared" si="1329"/>
        <v>212850</v>
      </c>
      <c r="V16681" s="159"/>
      <c r="W16681" s="160">
        <f t="shared" si="1330"/>
        <v>0</v>
      </c>
      <c r="X16681" s="161" t="str">
        <f t="shared" si="1331"/>
        <v>8</v>
      </c>
      <c r="Y16681" s="159"/>
      <c r="Z16681" s="363">
        <f t="shared" si="1332"/>
        <v>17028</v>
      </c>
      <c r="AA16681" s="5">
        <f>VLOOKUP(G16681,Ma_KH!$A:$R,14,0)</f>
        <v>60</v>
      </c>
    </row>
    <row r="16682" spans="1:27" x14ac:dyDescent="0.25">
      <c r="A16682" s="354">
        <v>46107</v>
      </c>
      <c r="B16682" s="239">
        <v>4186679293</v>
      </c>
      <c r="C16682" s="240" t="s">
        <v>15252</v>
      </c>
      <c r="D16682" s="354">
        <v>46111</v>
      </c>
      <c r="E16682" s="211"/>
      <c r="F16682" s="193"/>
      <c r="G16682" s="242" t="s">
        <v>14589</v>
      </c>
      <c r="H16682" s="211"/>
      <c r="I16682" s="239">
        <v>4186679293</v>
      </c>
      <c r="J16682" s="239" t="s">
        <v>70</v>
      </c>
      <c r="K16682" s="210" t="s">
        <v>37</v>
      </c>
      <c r="L16682" s="194" t="str">
        <f>VLOOKUP($K16682,TONG_SL!$A:$D,2,0)</f>
        <v>Chả cốm 300g</v>
      </c>
      <c r="M16682" s="251"/>
      <c r="N16682" s="194" t="str">
        <f t="shared" si="1333"/>
        <v>K-C6</v>
      </c>
      <c r="O16682" s="251"/>
      <c r="P16682" s="251"/>
      <c r="Q16682" s="194" t="str">
        <f>VLOOKUP(K16682,TONG_SL!$A:$D,3,0)</f>
        <v>Túi</v>
      </c>
      <c r="R16682" s="195">
        <v>2</v>
      </c>
      <c r="S16682" s="159"/>
      <c r="T16682" s="159">
        <f>VLOOKUP(VLOOKUP(G16682,Ma_KH!$A:$R,18,0)&amp;K16682,Gia_MB!$A:$F,6,0)</f>
        <v>74250</v>
      </c>
      <c r="U16682" s="363">
        <f t="shared" si="1329"/>
        <v>148500</v>
      </c>
      <c r="V16682" s="159"/>
      <c r="W16682" s="160">
        <f t="shared" si="1330"/>
        <v>0</v>
      </c>
      <c r="X16682" s="161" t="str">
        <f t="shared" si="1331"/>
        <v>8</v>
      </c>
      <c r="Y16682" s="159"/>
      <c r="Z16682" s="363">
        <f t="shared" si="1332"/>
        <v>11880</v>
      </c>
      <c r="AA16682" s="5">
        <f>VLOOKUP(G16682,Ma_KH!$A:$R,14,0)</f>
        <v>60</v>
      </c>
    </row>
    <row r="16683" spans="1:27" x14ac:dyDescent="0.25">
      <c r="A16683" s="354">
        <v>46107</v>
      </c>
      <c r="B16683" s="239">
        <v>4186679293</v>
      </c>
      <c r="C16683" s="240" t="s">
        <v>15252</v>
      </c>
      <c r="D16683" s="354">
        <v>46111</v>
      </c>
      <c r="E16683" s="211"/>
      <c r="F16683" s="193"/>
      <c r="G16683" s="242" t="s">
        <v>14589</v>
      </c>
      <c r="H16683" s="211"/>
      <c r="I16683" s="239">
        <v>4186679293</v>
      </c>
      <c r="J16683" s="239" t="s">
        <v>70</v>
      </c>
      <c r="K16683" s="210" t="s">
        <v>34</v>
      </c>
      <c r="L16683" s="194" t="str">
        <f>VLOOKUP($K16683,TONG_SL!$A:$D,2,0)</f>
        <v>Tai heo muối 200g</v>
      </c>
      <c r="M16683" s="251"/>
      <c r="N16683" s="194" t="str">
        <f t="shared" si="1333"/>
        <v>K-C6</v>
      </c>
      <c r="O16683" s="251"/>
      <c r="P16683" s="251"/>
      <c r="Q16683" s="194" t="str">
        <f>VLOOKUP(K16683,TONG_SL!$A:$D,3,0)</f>
        <v>Túi</v>
      </c>
      <c r="R16683" s="195">
        <v>2</v>
      </c>
      <c r="S16683" s="159"/>
      <c r="T16683" s="159">
        <f>VLOOKUP(VLOOKUP(G16683,Ma_KH!$A:$R,18,0)&amp;K16683,Gia_MB!$A:$F,6,0)</f>
        <v>55595</v>
      </c>
      <c r="U16683" s="363">
        <f t="shared" si="1329"/>
        <v>111190</v>
      </c>
      <c r="V16683" s="159"/>
      <c r="W16683" s="160">
        <f t="shared" si="1330"/>
        <v>0</v>
      </c>
      <c r="X16683" s="161" t="str">
        <f t="shared" si="1331"/>
        <v>8</v>
      </c>
      <c r="Y16683" s="159"/>
      <c r="Z16683" s="363">
        <f t="shared" si="1332"/>
        <v>8895.2000000000007</v>
      </c>
      <c r="AA16683" s="5">
        <f>VLOOKUP(G16683,Ma_KH!$A:$R,14,0)</f>
        <v>60</v>
      </c>
    </row>
    <row r="16684" spans="1:27" x14ac:dyDescent="0.25">
      <c r="A16684" s="354">
        <v>46107</v>
      </c>
      <c r="B16684" s="239">
        <v>4186679293</v>
      </c>
      <c r="C16684" s="240" t="s">
        <v>15252</v>
      </c>
      <c r="D16684" s="354">
        <v>46111</v>
      </c>
      <c r="E16684" s="211"/>
      <c r="F16684" s="193"/>
      <c r="G16684" s="242" t="s">
        <v>14589</v>
      </c>
      <c r="H16684" s="211"/>
      <c r="I16684" s="239">
        <v>4186679293</v>
      </c>
      <c r="J16684" s="239" t="s">
        <v>70</v>
      </c>
      <c r="K16684" s="210" t="s">
        <v>27</v>
      </c>
      <c r="L16684" s="194" t="str">
        <f>VLOOKUP($K16684,TONG_SL!$A:$D,2,0)</f>
        <v>Chân giò heo muối 300g</v>
      </c>
      <c r="M16684" s="251"/>
      <c r="N16684" s="194" t="str">
        <f t="shared" si="1333"/>
        <v>K-C6</v>
      </c>
      <c r="O16684" s="251"/>
      <c r="P16684" s="251"/>
      <c r="Q16684" s="194" t="str">
        <f>VLOOKUP(K16684,TONG_SL!$A:$D,3,0)</f>
        <v>Túi</v>
      </c>
      <c r="R16684" s="195">
        <v>2</v>
      </c>
      <c r="S16684" s="159"/>
      <c r="T16684" s="159">
        <f>VLOOKUP(VLOOKUP(G16684,Ma_KH!$A:$R,18,0)&amp;K16684,Gia_MB!$A:$F,6,0)</f>
        <v>73431</v>
      </c>
      <c r="U16684" s="363">
        <f t="shared" si="1329"/>
        <v>146862</v>
      </c>
      <c r="V16684" s="159"/>
      <c r="W16684" s="160">
        <f t="shared" si="1330"/>
        <v>0</v>
      </c>
      <c r="X16684" s="161" t="str">
        <f t="shared" si="1331"/>
        <v>8</v>
      </c>
      <c r="Y16684" s="159"/>
      <c r="Z16684" s="363">
        <f t="shared" si="1332"/>
        <v>11748.960000000001</v>
      </c>
      <c r="AA16684" s="5">
        <f>VLOOKUP(G16684,Ma_KH!$A:$R,14,0)</f>
        <v>60</v>
      </c>
    </row>
    <row r="16685" spans="1:27" x14ac:dyDescent="0.25">
      <c r="A16685" s="354">
        <v>46107</v>
      </c>
      <c r="B16685" s="239">
        <v>4186679293</v>
      </c>
      <c r="C16685" s="240" t="s">
        <v>15252</v>
      </c>
      <c r="D16685" s="354">
        <v>46111</v>
      </c>
      <c r="E16685" s="211"/>
      <c r="F16685" s="193"/>
      <c r="G16685" s="242" t="s">
        <v>14589</v>
      </c>
      <c r="H16685" s="211"/>
      <c r="I16685" s="239">
        <v>4186679293</v>
      </c>
      <c r="J16685" s="239" t="s">
        <v>70</v>
      </c>
      <c r="K16685" s="210" t="s">
        <v>48</v>
      </c>
      <c r="L16685" s="194" t="str">
        <f>VLOOKUP($K16685,TONG_SL!$A:$D,2,0)</f>
        <v>Mọc Nấm Hương 250g</v>
      </c>
      <c r="M16685" s="251"/>
      <c r="N16685" s="194" t="str">
        <f t="shared" si="1333"/>
        <v>K-C6</v>
      </c>
      <c r="O16685" s="251"/>
      <c r="P16685" s="251"/>
      <c r="Q16685" s="194" t="str">
        <f>VLOOKUP(K16685,TONG_SL!$A:$D,3,0)</f>
        <v>Túi</v>
      </c>
      <c r="R16685" s="195">
        <v>2</v>
      </c>
      <c r="S16685" s="159"/>
      <c r="T16685" s="159">
        <f>VLOOKUP(VLOOKUP(G16685,Ma_KH!$A:$R,18,0)&amp;K16685,Gia_MB!$A:$F,6,0)</f>
        <v>46000</v>
      </c>
      <c r="U16685" s="363">
        <f t="shared" si="1329"/>
        <v>92000</v>
      </c>
      <c r="V16685" s="159"/>
      <c r="W16685" s="160">
        <f t="shared" si="1330"/>
        <v>0</v>
      </c>
      <c r="X16685" s="161" t="str">
        <f t="shared" si="1331"/>
        <v>8</v>
      </c>
      <c r="Y16685" s="159"/>
      <c r="Z16685" s="363">
        <f t="shared" si="1332"/>
        <v>7360</v>
      </c>
      <c r="AA16685" s="5">
        <f>VLOOKUP(G16685,Ma_KH!$A:$R,14,0)</f>
        <v>60</v>
      </c>
    </row>
    <row r="16686" spans="1:27" x14ac:dyDescent="0.25">
      <c r="A16686" s="354">
        <v>46108</v>
      </c>
      <c r="B16686" s="239">
        <v>4186695719</v>
      </c>
      <c r="C16686" s="240" t="s">
        <v>15252</v>
      </c>
      <c r="D16686" s="354">
        <v>46111</v>
      </c>
      <c r="E16686" s="211"/>
      <c r="F16686" s="193"/>
      <c r="G16686" s="242" t="s">
        <v>13882</v>
      </c>
      <c r="H16686" s="211"/>
      <c r="I16686" s="239">
        <v>4186695719</v>
      </c>
      <c r="J16686" s="239" t="s">
        <v>70</v>
      </c>
      <c r="K16686" s="210" t="s">
        <v>32</v>
      </c>
      <c r="L16686" s="194" t="str">
        <f>VLOOKUP($K16686,TONG_SL!$A:$D,2,0)</f>
        <v>Giò Tai Lưỡi Xào 250g</v>
      </c>
      <c r="M16686" s="251"/>
      <c r="N16686" s="194" t="str">
        <f t="shared" si="1333"/>
        <v>K-C6</v>
      </c>
      <c r="O16686" s="251"/>
      <c r="P16686" s="251"/>
      <c r="Q16686" s="194" t="str">
        <f>VLOOKUP(K16686,TONG_SL!$A:$D,3,0)</f>
        <v>Túi</v>
      </c>
      <c r="R16686" s="195">
        <v>8</v>
      </c>
      <c r="S16686" s="159"/>
      <c r="T16686" s="159">
        <f>VLOOKUP(VLOOKUP(G16686,Ma_KH!$A:$R,18,0)&amp;K16686,Gia_MB!$A:$F,6,0)</f>
        <v>50182</v>
      </c>
      <c r="U16686" s="363">
        <f t="shared" si="1329"/>
        <v>401456</v>
      </c>
      <c r="V16686" s="159"/>
      <c r="W16686" s="160">
        <f t="shared" si="1330"/>
        <v>0</v>
      </c>
      <c r="X16686" s="161" t="str">
        <f t="shared" si="1331"/>
        <v>8</v>
      </c>
      <c r="Y16686" s="159"/>
      <c r="Z16686" s="363">
        <f t="shared" si="1332"/>
        <v>32116.48</v>
      </c>
      <c r="AA16686" s="5">
        <f>VLOOKUP(G16686,Ma_KH!$A:$R,14,0)</f>
        <v>60</v>
      </c>
    </row>
    <row r="16687" spans="1:27" x14ac:dyDescent="0.25">
      <c r="A16687" s="354">
        <v>46108</v>
      </c>
      <c r="B16687" s="239">
        <v>4186695719</v>
      </c>
      <c r="C16687" s="240" t="s">
        <v>15252</v>
      </c>
      <c r="D16687" s="354">
        <v>46111</v>
      </c>
      <c r="E16687" s="211"/>
      <c r="F16687" s="193"/>
      <c r="G16687" s="242" t="s">
        <v>13882</v>
      </c>
      <c r="H16687" s="211"/>
      <c r="I16687" s="239">
        <v>4186695719</v>
      </c>
      <c r="J16687" s="239" t="s">
        <v>70</v>
      </c>
      <c r="K16687" s="210" t="s">
        <v>44</v>
      </c>
      <c r="L16687" s="194" t="str">
        <f>VLOOKUP($K16687,TONG_SL!$A:$D,2,0)</f>
        <v>Giò lụa cây 250g</v>
      </c>
      <c r="M16687" s="251"/>
      <c r="N16687" s="194" t="str">
        <f t="shared" si="1333"/>
        <v>K-C6</v>
      </c>
      <c r="O16687" s="251"/>
      <c r="P16687" s="251"/>
      <c r="Q16687" s="194" t="str">
        <f>VLOOKUP(K16687,TONG_SL!$A:$D,3,0)</f>
        <v>Túi</v>
      </c>
      <c r="R16687" s="195">
        <v>3</v>
      </c>
      <c r="S16687" s="159"/>
      <c r="T16687" s="159">
        <f>VLOOKUP(VLOOKUP(G16687,Ma_KH!$A:$R,18,0)&amp;K16687,Gia_MB!$A:$F,6,0)</f>
        <v>49500</v>
      </c>
      <c r="U16687" s="363">
        <f t="shared" si="1329"/>
        <v>148500</v>
      </c>
      <c r="V16687" s="159"/>
      <c r="W16687" s="160">
        <f t="shared" si="1330"/>
        <v>0</v>
      </c>
      <c r="X16687" s="161" t="str">
        <f t="shared" si="1331"/>
        <v>8</v>
      </c>
      <c r="Y16687" s="159"/>
      <c r="Z16687" s="363">
        <f t="shared" si="1332"/>
        <v>11880</v>
      </c>
      <c r="AA16687" s="5">
        <f>VLOOKUP(G16687,Ma_KH!$A:$R,14,0)</f>
        <v>60</v>
      </c>
    </row>
    <row r="16688" spans="1:27" x14ac:dyDescent="0.25">
      <c r="A16688" s="354">
        <v>46108</v>
      </c>
      <c r="B16688" s="239">
        <v>4186695719</v>
      </c>
      <c r="C16688" s="240" t="s">
        <v>15252</v>
      </c>
      <c r="D16688" s="354">
        <v>46111</v>
      </c>
      <c r="E16688" s="211"/>
      <c r="F16688" s="193"/>
      <c r="G16688" s="242" t="s">
        <v>13882</v>
      </c>
      <c r="H16688" s="211"/>
      <c r="I16688" s="239">
        <v>4186695719</v>
      </c>
      <c r="J16688" s="239" t="s">
        <v>70</v>
      </c>
      <c r="K16688" s="210" t="s">
        <v>27</v>
      </c>
      <c r="L16688" s="194" t="str">
        <f>VLOOKUP($K16688,TONG_SL!$A:$D,2,0)</f>
        <v>Chân giò heo muối 300g</v>
      </c>
      <c r="M16688" s="251"/>
      <c r="N16688" s="194" t="str">
        <f t="shared" si="1333"/>
        <v>K-C6</v>
      </c>
      <c r="O16688" s="251"/>
      <c r="P16688" s="251"/>
      <c r="Q16688" s="194" t="str">
        <f>VLOOKUP(K16688,TONG_SL!$A:$D,3,0)</f>
        <v>Túi</v>
      </c>
      <c r="R16688" s="195">
        <v>15</v>
      </c>
      <c r="S16688" s="159"/>
      <c r="T16688" s="159">
        <f>VLOOKUP(VLOOKUP(G16688,Ma_KH!$A:$R,18,0)&amp;K16688,Gia_MB!$A:$F,6,0)</f>
        <v>73431</v>
      </c>
      <c r="U16688" s="363">
        <f t="shared" ref="U16688:U16751" si="1334">T16688*R16688</f>
        <v>1101465</v>
      </c>
      <c r="V16688" s="159"/>
      <c r="W16688" s="160">
        <f t="shared" ref="W16688:W16751" si="1335">U16688*V16688</f>
        <v>0</v>
      </c>
      <c r="X16688" s="161" t="str">
        <f t="shared" ref="X16688:X16751" si="1336">IF(B16688&lt;&gt;"","8","0")</f>
        <v>8</v>
      </c>
      <c r="Y16688" s="159"/>
      <c r="Z16688" s="363">
        <f t="shared" ref="Z16688:Z16751" si="1337">U16688*X16688%</f>
        <v>88117.2</v>
      </c>
      <c r="AA16688" s="5">
        <f>VLOOKUP(G16688,Ma_KH!$A:$R,14,0)</f>
        <v>60</v>
      </c>
    </row>
    <row r="16689" spans="1:27" x14ac:dyDescent="0.25">
      <c r="A16689" s="354">
        <v>46108</v>
      </c>
      <c r="B16689" s="239">
        <v>4186695719</v>
      </c>
      <c r="C16689" s="240" t="s">
        <v>15252</v>
      </c>
      <c r="D16689" s="354">
        <v>46111</v>
      </c>
      <c r="E16689" s="211"/>
      <c r="F16689" s="193"/>
      <c r="G16689" s="242" t="s">
        <v>13882</v>
      </c>
      <c r="H16689" s="211"/>
      <c r="I16689" s="239">
        <v>4186695719</v>
      </c>
      <c r="J16689" s="239" t="s">
        <v>70</v>
      </c>
      <c r="K16689" s="210" t="s">
        <v>34</v>
      </c>
      <c r="L16689" s="194" t="str">
        <f>VLOOKUP($K16689,TONG_SL!$A:$D,2,0)</f>
        <v>Tai heo muối 200g</v>
      </c>
      <c r="M16689" s="251"/>
      <c r="N16689" s="194" t="str">
        <f t="shared" si="1333"/>
        <v>K-C6</v>
      </c>
      <c r="O16689" s="251"/>
      <c r="P16689" s="251"/>
      <c r="Q16689" s="194" t="str">
        <f>VLOOKUP(K16689,TONG_SL!$A:$D,3,0)</f>
        <v>Túi</v>
      </c>
      <c r="R16689" s="195">
        <v>10</v>
      </c>
      <c r="S16689" s="159"/>
      <c r="T16689" s="159">
        <f>VLOOKUP(VLOOKUP(G16689,Ma_KH!$A:$R,18,0)&amp;K16689,Gia_MB!$A:$F,6,0)</f>
        <v>55595</v>
      </c>
      <c r="U16689" s="363">
        <f t="shared" si="1334"/>
        <v>555950</v>
      </c>
      <c r="V16689" s="159"/>
      <c r="W16689" s="160">
        <f t="shared" si="1335"/>
        <v>0</v>
      </c>
      <c r="X16689" s="161" t="str">
        <f t="shared" si="1336"/>
        <v>8</v>
      </c>
      <c r="Y16689" s="159"/>
      <c r="Z16689" s="363">
        <f t="shared" si="1337"/>
        <v>44476</v>
      </c>
      <c r="AA16689" s="5">
        <f>VLOOKUP(G16689,Ma_KH!$A:$R,14,0)</f>
        <v>60</v>
      </c>
    </row>
    <row r="16690" spans="1:27" x14ac:dyDescent="0.25">
      <c r="A16690" s="354">
        <v>46107</v>
      </c>
      <c r="B16690" s="239">
        <v>4186679729</v>
      </c>
      <c r="C16690" s="240" t="s">
        <v>15252</v>
      </c>
      <c r="D16690" s="354">
        <v>46111</v>
      </c>
      <c r="E16690" s="211"/>
      <c r="F16690" s="193"/>
      <c r="G16690" s="242" t="s">
        <v>14479</v>
      </c>
      <c r="H16690" s="211"/>
      <c r="I16690" s="239">
        <v>4186679729</v>
      </c>
      <c r="J16690" s="239" t="s">
        <v>1782</v>
      </c>
      <c r="K16690" s="210" t="s">
        <v>27</v>
      </c>
      <c r="L16690" s="194" t="str">
        <f>VLOOKUP($K16690,TONG_SL!$A:$D,2,0)</f>
        <v>Chân giò heo muối 300g</v>
      </c>
      <c r="M16690" s="251"/>
      <c r="N16690" s="194" t="str">
        <f t="shared" si="1333"/>
        <v>K-C6</v>
      </c>
      <c r="O16690" s="251"/>
      <c r="P16690" s="251"/>
      <c r="Q16690" s="194" t="str">
        <f>VLOOKUP(K16690,TONG_SL!$A:$D,3,0)</f>
        <v>Túi</v>
      </c>
      <c r="R16690" s="195">
        <v>6</v>
      </c>
      <c r="S16690" s="159"/>
      <c r="T16690" s="159">
        <f>VLOOKUP(VLOOKUP(G16690,Ma_KH!$A:$R,18,0)&amp;K16690,Gia_MB!$A:$F,6,0)</f>
        <v>73431</v>
      </c>
      <c r="U16690" s="363">
        <f t="shared" si="1334"/>
        <v>440586</v>
      </c>
      <c r="V16690" s="159"/>
      <c r="W16690" s="160">
        <f t="shared" si="1335"/>
        <v>0</v>
      </c>
      <c r="X16690" s="161" t="str">
        <f t="shared" si="1336"/>
        <v>8</v>
      </c>
      <c r="Y16690" s="159"/>
      <c r="Z16690" s="363">
        <f t="shared" si="1337"/>
        <v>35246.879999999997</v>
      </c>
      <c r="AA16690" s="5">
        <f>VLOOKUP(G16690,Ma_KH!$A:$R,14,0)</f>
        <v>60</v>
      </c>
    </row>
    <row r="16691" spans="1:27" x14ac:dyDescent="0.25">
      <c r="A16691" s="354">
        <v>46107</v>
      </c>
      <c r="B16691" s="239">
        <v>4186679729</v>
      </c>
      <c r="C16691" s="240" t="s">
        <v>15252</v>
      </c>
      <c r="D16691" s="354">
        <v>46111</v>
      </c>
      <c r="E16691" s="211"/>
      <c r="F16691" s="193"/>
      <c r="G16691" s="242" t="s">
        <v>14479</v>
      </c>
      <c r="H16691" s="211"/>
      <c r="I16691" s="239">
        <v>4186679729</v>
      </c>
      <c r="J16691" s="239" t="s">
        <v>1782</v>
      </c>
      <c r="K16691" s="210" t="s">
        <v>30</v>
      </c>
      <c r="L16691" s="194" t="str">
        <f>VLOOKUP($K16691,TONG_SL!$A:$D,2,0)</f>
        <v>Gà muối 500g</v>
      </c>
      <c r="M16691" s="251"/>
      <c r="N16691" s="194" t="str">
        <f t="shared" si="1333"/>
        <v>K-C6</v>
      </c>
      <c r="O16691" s="251"/>
      <c r="P16691" s="251"/>
      <c r="Q16691" s="194" t="str">
        <f>VLOOKUP(K16691,TONG_SL!$A:$D,3,0)</f>
        <v>Túi</v>
      </c>
      <c r="R16691" s="195">
        <v>2</v>
      </c>
      <c r="S16691" s="159"/>
      <c r="T16691" s="159">
        <f>VLOOKUP(VLOOKUP(G16691,Ma_KH!$A:$R,18,0)&amp;K16691,Gia_MB!$A:$F,6,0)</f>
        <v>116611</v>
      </c>
      <c r="U16691" s="363">
        <f t="shared" si="1334"/>
        <v>233222</v>
      </c>
      <c r="V16691" s="159"/>
      <c r="W16691" s="160">
        <f t="shared" si="1335"/>
        <v>0</v>
      </c>
      <c r="X16691" s="161" t="str">
        <f t="shared" si="1336"/>
        <v>8</v>
      </c>
      <c r="Y16691" s="159"/>
      <c r="Z16691" s="363">
        <f t="shared" si="1337"/>
        <v>18657.760000000002</v>
      </c>
      <c r="AA16691" s="5">
        <f>VLOOKUP(G16691,Ma_KH!$A:$R,14,0)</f>
        <v>60</v>
      </c>
    </row>
    <row r="16692" spans="1:27" x14ac:dyDescent="0.25">
      <c r="A16692" s="354">
        <v>46108</v>
      </c>
      <c r="B16692" s="239">
        <v>4186698601</v>
      </c>
      <c r="C16692" s="240" t="s">
        <v>15252</v>
      </c>
      <c r="D16692" s="354">
        <v>46111</v>
      </c>
      <c r="E16692" s="211"/>
      <c r="F16692" s="193"/>
      <c r="G16692" s="242" t="s">
        <v>14461</v>
      </c>
      <c r="H16692" s="211"/>
      <c r="I16692" s="239">
        <v>4186698601</v>
      </c>
      <c r="J16692" s="239" t="s">
        <v>1782</v>
      </c>
      <c r="K16692" s="210" t="s">
        <v>27</v>
      </c>
      <c r="L16692" s="194" t="str">
        <f>VLOOKUP($K16692,TONG_SL!$A:$D,2,0)</f>
        <v>Chân giò heo muối 300g</v>
      </c>
      <c r="M16692" s="251"/>
      <c r="N16692" s="194" t="str">
        <f t="shared" si="1333"/>
        <v>K-C6</v>
      </c>
      <c r="O16692" s="251"/>
      <c r="P16692" s="251"/>
      <c r="Q16692" s="194" t="str">
        <f>VLOOKUP(K16692,TONG_SL!$A:$D,3,0)</f>
        <v>Túi</v>
      </c>
      <c r="R16692" s="195">
        <v>13</v>
      </c>
      <c r="S16692" s="159"/>
      <c r="T16692" s="159">
        <f>VLOOKUP(VLOOKUP(G16692,Ma_KH!$A:$R,18,0)&amp;K16692,Gia_MB!$A:$F,6,0)</f>
        <v>73431</v>
      </c>
      <c r="U16692" s="363">
        <f t="shared" si="1334"/>
        <v>954603</v>
      </c>
      <c r="V16692" s="159"/>
      <c r="W16692" s="160">
        <f t="shared" si="1335"/>
        <v>0</v>
      </c>
      <c r="X16692" s="161" t="str">
        <f t="shared" si="1336"/>
        <v>8</v>
      </c>
      <c r="Y16692" s="159"/>
      <c r="Z16692" s="363">
        <f t="shared" si="1337"/>
        <v>76368.240000000005</v>
      </c>
      <c r="AA16692" s="5">
        <f>VLOOKUP(G16692,Ma_KH!$A:$R,14,0)</f>
        <v>60</v>
      </c>
    </row>
    <row r="16693" spans="1:27" x14ac:dyDescent="0.25">
      <c r="A16693" s="354">
        <v>46107</v>
      </c>
      <c r="B16693" s="239">
        <v>4186679874</v>
      </c>
      <c r="C16693" s="240" t="s">
        <v>15252</v>
      </c>
      <c r="D16693" s="354">
        <v>46111</v>
      </c>
      <c r="E16693" s="211"/>
      <c r="F16693" s="193"/>
      <c r="G16693" s="242" t="s">
        <v>14488</v>
      </c>
      <c r="H16693" s="211"/>
      <c r="I16693" s="239">
        <v>4186679874</v>
      </c>
      <c r="J16693" s="239" t="s">
        <v>1782</v>
      </c>
      <c r="K16693" s="210" t="s">
        <v>27</v>
      </c>
      <c r="L16693" s="194" t="str">
        <f>VLOOKUP($K16693,TONG_SL!$A:$D,2,0)</f>
        <v>Chân giò heo muối 300g</v>
      </c>
      <c r="M16693" s="251"/>
      <c r="N16693" s="194" t="str">
        <f t="shared" si="1333"/>
        <v>K-C6</v>
      </c>
      <c r="O16693" s="251"/>
      <c r="P16693" s="251"/>
      <c r="Q16693" s="194" t="str">
        <f>VLOOKUP(K16693,TONG_SL!$A:$D,3,0)</f>
        <v>Túi</v>
      </c>
      <c r="R16693" s="195">
        <v>4</v>
      </c>
      <c r="S16693" s="159"/>
      <c r="T16693" s="159">
        <f>VLOOKUP(VLOOKUP(G16693,Ma_KH!$A:$R,18,0)&amp;K16693,Gia_MB!$A:$F,6,0)</f>
        <v>73431</v>
      </c>
      <c r="U16693" s="363">
        <f t="shared" si="1334"/>
        <v>293724</v>
      </c>
      <c r="V16693" s="159"/>
      <c r="W16693" s="160">
        <f t="shared" si="1335"/>
        <v>0</v>
      </c>
      <c r="X16693" s="161" t="str">
        <f t="shared" si="1336"/>
        <v>8</v>
      </c>
      <c r="Y16693" s="159"/>
      <c r="Z16693" s="363">
        <f t="shared" si="1337"/>
        <v>23497.920000000002</v>
      </c>
      <c r="AA16693" s="5">
        <f>VLOOKUP(G16693,Ma_KH!$A:$R,14,0)</f>
        <v>60</v>
      </c>
    </row>
    <row r="16694" spans="1:27" x14ac:dyDescent="0.25">
      <c r="A16694" s="354">
        <v>46107</v>
      </c>
      <c r="B16694" s="239">
        <v>4186679874</v>
      </c>
      <c r="C16694" s="240" t="s">
        <v>15252</v>
      </c>
      <c r="D16694" s="354">
        <v>46111</v>
      </c>
      <c r="E16694" s="211"/>
      <c r="F16694" s="193"/>
      <c r="G16694" s="242" t="s">
        <v>14488</v>
      </c>
      <c r="H16694" s="211"/>
      <c r="I16694" s="239">
        <v>4186679874</v>
      </c>
      <c r="J16694" s="239" t="s">
        <v>1782</v>
      </c>
      <c r="K16694" s="210" t="s">
        <v>30</v>
      </c>
      <c r="L16694" s="194" t="str">
        <f>VLOOKUP($K16694,TONG_SL!$A:$D,2,0)</f>
        <v>Gà muối 500g</v>
      </c>
      <c r="M16694" s="251"/>
      <c r="N16694" s="194" t="str">
        <f t="shared" si="1333"/>
        <v>K-C6</v>
      </c>
      <c r="O16694" s="251"/>
      <c r="P16694" s="251"/>
      <c r="Q16694" s="194" t="str">
        <f>VLOOKUP(K16694,TONG_SL!$A:$D,3,0)</f>
        <v>Túi</v>
      </c>
      <c r="R16694" s="195">
        <v>4</v>
      </c>
      <c r="S16694" s="159"/>
      <c r="T16694" s="159">
        <f>VLOOKUP(VLOOKUP(G16694,Ma_KH!$A:$R,18,0)&amp;K16694,Gia_MB!$A:$F,6,0)</f>
        <v>116611</v>
      </c>
      <c r="U16694" s="363">
        <f t="shared" si="1334"/>
        <v>466444</v>
      </c>
      <c r="V16694" s="159"/>
      <c r="W16694" s="160">
        <f t="shared" si="1335"/>
        <v>0</v>
      </c>
      <c r="X16694" s="161" t="str">
        <f t="shared" si="1336"/>
        <v>8</v>
      </c>
      <c r="Y16694" s="159"/>
      <c r="Z16694" s="363">
        <f t="shared" si="1337"/>
        <v>37315.520000000004</v>
      </c>
      <c r="AA16694" s="5">
        <f>VLOOKUP(G16694,Ma_KH!$A:$R,14,0)</f>
        <v>60</v>
      </c>
    </row>
    <row r="16695" spans="1:27" x14ac:dyDescent="0.25">
      <c r="A16695" s="354">
        <v>46107</v>
      </c>
      <c r="B16695" s="239">
        <v>4186680355</v>
      </c>
      <c r="C16695" s="240" t="s">
        <v>15252</v>
      </c>
      <c r="D16695" s="354">
        <v>46111</v>
      </c>
      <c r="E16695" s="211"/>
      <c r="F16695" s="193"/>
      <c r="G16695" s="242" t="s">
        <v>14507</v>
      </c>
      <c r="H16695" s="211"/>
      <c r="I16695" s="239">
        <v>4186680355</v>
      </c>
      <c r="J16695" s="239" t="s">
        <v>1782</v>
      </c>
      <c r="K16695" s="210" t="s">
        <v>27</v>
      </c>
      <c r="L16695" s="194" t="str">
        <f>VLOOKUP($K16695,TONG_SL!$A:$D,2,0)</f>
        <v>Chân giò heo muối 300g</v>
      </c>
      <c r="M16695" s="251"/>
      <c r="N16695" s="194" t="str">
        <f t="shared" si="1333"/>
        <v>K-C6</v>
      </c>
      <c r="O16695" s="251"/>
      <c r="P16695" s="251"/>
      <c r="Q16695" s="194" t="str">
        <f>VLOOKUP(K16695,TONG_SL!$A:$D,3,0)</f>
        <v>Túi</v>
      </c>
      <c r="R16695" s="195">
        <v>6</v>
      </c>
      <c r="S16695" s="159"/>
      <c r="T16695" s="159">
        <f>VLOOKUP(VLOOKUP(G16695,Ma_KH!$A:$R,18,0)&amp;K16695,Gia_MB!$A:$F,6,0)</f>
        <v>73431</v>
      </c>
      <c r="U16695" s="363">
        <f t="shared" si="1334"/>
        <v>440586</v>
      </c>
      <c r="V16695" s="159"/>
      <c r="W16695" s="160">
        <f t="shared" si="1335"/>
        <v>0</v>
      </c>
      <c r="X16695" s="161" t="str">
        <f t="shared" si="1336"/>
        <v>8</v>
      </c>
      <c r="Y16695" s="159"/>
      <c r="Z16695" s="363">
        <f t="shared" si="1337"/>
        <v>35246.879999999997</v>
      </c>
      <c r="AA16695" s="5">
        <f>VLOOKUP(G16695,Ma_KH!$A:$R,14,0)</f>
        <v>60</v>
      </c>
    </row>
    <row r="16696" spans="1:27" x14ac:dyDescent="0.25">
      <c r="A16696" s="354">
        <v>46104</v>
      </c>
      <c r="B16696" s="239">
        <v>4186490040</v>
      </c>
      <c r="C16696" s="240" t="s">
        <v>15252</v>
      </c>
      <c r="D16696" s="354">
        <v>46111</v>
      </c>
      <c r="E16696" s="211"/>
      <c r="F16696" s="193"/>
      <c r="G16696" s="242" t="s">
        <v>14533</v>
      </c>
      <c r="H16696" s="211"/>
      <c r="I16696" s="239">
        <v>4186490040</v>
      </c>
      <c r="J16696" s="239" t="s">
        <v>1782</v>
      </c>
      <c r="K16696" s="210" t="s">
        <v>30</v>
      </c>
      <c r="L16696" s="194" t="str">
        <f>VLOOKUP($K16696,TONG_SL!$A:$D,2,0)</f>
        <v>Gà muối 500g</v>
      </c>
      <c r="M16696" s="251"/>
      <c r="N16696" s="194" t="str">
        <f t="shared" si="1333"/>
        <v>K-C6</v>
      </c>
      <c r="O16696" s="251"/>
      <c r="P16696" s="251"/>
      <c r="Q16696" s="194" t="str">
        <f>VLOOKUP(K16696,TONG_SL!$A:$D,3,0)</f>
        <v>Túi</v>
      </c>
      <c r="R16696" s="195">
        <v>5</v>
      </c>
      <c r="S16696" s="159"/>
      <c r="T16696" s="159">
        <f>VLOOKUP(VLOOKUP(G16696,Ma_KH!$A:$R,18,0)&amp;K16696,Gia_MB!$A:$F,6,0)</f>
        <v>116611</v>
      </c>
      <c r="U16696" s="363">
        <f t="shared" si="1334"/>
        <v>583055</v>
      </c>
      <c r="V16696" s="159"/>
      <c r="W16696" s="160">
        <f t="shared" si="1335"/>
        <v>0</v>
      </c>
      <c r="X16696" s="161" t="str">
        <f t="shared" si="1336"/>
        <v>8</v>
      </c>
      <c r="Y16696" s="159"/>
      <c r="Z16696" s="363">
        <f t="shared" si="1337"/>
        <v>46644.4</v>
      </c>
      <c r="AA16696" s="5">
        <f>VLOOKUP(G16696,Ma_KH!$A:$R,14,0)</f>
        <v>60</v>
      </c>
    </row>
    <row r="16697" spans="1:27" x14ac:dyDescent="0.25">
      <c r="A16697" s="354">
        <v>46104</v>
      </c>
      <c r="B16697" s="239">
        <v>4186490040</v>
      </c>
      <c r="C16697" s="240" t="s">
        <v>15252</v>
      </c>
      <c r="D16697" s="354">
        <v>46111</v>
      </c>
      <c r="E16697" s="211"/>
      <c r="F16697" s="193"/>
      <c r="G16697" s="242" t="s">
        <v>14533</v>
      </c>
      <c r="H16697" s="211"/>
      <c r="I16697" s="239">
        <v>4186490040</v>
      </c>
      <c r="J16697" s="239" t="s">
        <v>1782</v>
      </c>
      <c r="K16697" s="210" t="s">
        <v>32</v>
      </c>
      <c r="L16697" s="194" t="str">
        <f>VLOOKUP($K16697,TONG_SL!$A:$D,2,0)</f>
        <v>Giò Tai Lưỡi Xào 250g</v>
      </c>
      <c r="M16697" s="251"/>
      <c r="N16697" s="194" t="str">
        <f t="shared" si="1333"/>
        <v>K-C6</v>
      </c>
      <c r="O16697" s="251"/>
      <c r="P16697" s="251"/>
      <c r="Q16697" s="194" t="str">
        <f>VLOOKUP(K16697,TONG_SL!$A:$D,3,0)</f>
        <v>Túi</v>
      </c>
      <c r="R16697" s="195">
        <v>5</v>
      </c>
      <c r="S16697" s="159"/>
      <c r="T16697" s="159">
        <f>VLOOKUP(VLOOKUP(G16697,Ma_KH!$A:$R,18,0)&amp;K16697,Gia_MB!$A:$F,6,0)</f>
        <v>50182</v>
      </c>
      <c r="U16697" s="363">
        <f t="shared" si="1334"/>
        <v>250910</v>
      </c>
      <c r="V16697" s="159"/>
      <c r="W16697" s="160">
        <f t="shared" si="1335"/>
        <v>0</v>
      </c>
      <c r="X16697" s="161" t="str">
        <f t="shared" si="1336"/>
        <v>8</v>
      </c>
      <c r="Y16697" s="159"/>
      <c r="Z16697" s="363">
        <f t="shared" si="1337"/>
        <v>20072.8</v>
      </c>
      <c r="AA16697" s="5">
        <f>VLOOKUP(G16697,Ma_KH!$A:$R,14,0)</f>
        <v>60</v>
      </c>
    </row>
    <row r="16698" spans="1:27" x14ac:dyDescent="0.25">
      <c r="A16698" s="354">
        <v>46104</v>
      </c>
      <c r="B16698" s="239">
        <v>4186490040</v>
      </c>
      <c r="C16698" s="240" t="s">
        <v>15252</v>
      </c>
      <c r="D16698" s="354">
        <v>46111</v>
      </c>
      <c r="E16698" s="211"/>
      <c r="F16698" s="193"/>
      <c r="G16698" s="242" t="s">
        <v>14533</v>
      </c>
      <c r="H16698" s="211"/>
      <c r="I16698" s="239">
        <v>4186490040</v>
      </c>
      <c r="J16698" s="239" t="s">
        <v>1782</v>
      </c>
      <c r="K16698" s="210" t="s">
        <v>39</v>
      </c>
      <c r="L16698" s="194" t="str">
        <f>VLOOKUP($K16698,TONG_SL!$A:$D,2,0)</f>
        <v>Chả nướng 300g</v>
      </c>
      <c r="M16698" s="251"/>
      <c r="N16698" s="194" t="str">
        <f t="shared" si="1333"/>
        <v>K-C6</v>
      </c>
      <c r="O16698" s="251"/>
      <c r="P16698" s="251"/>
      <c r="Q16698" s="194" t="str">
        <f>VLOOKUP(K16698,TONG_SL!$A:$D,3,0)</f>
        <v>Túi</v>
      </c>
      <c r="R16698" s="195">
        <v>5</v>
      </c>
      <c r="S16698" s="159"/>
      <c r="T16698" s="159">
        <f>VLOOKUP(VLOOKUP(G16698,Ma_KH!$A:$R,18,0)&amp;K16698,Gia_MB!$A:$F,6,0)</f>
        <v>70950</v>
      </c>
      <c r="U16698" s="363">
        <f t="shared" si="1334"/>
        <v>354750</v>
      </c>
      <c r="V16698" s="159"/>
      <c r="W16698" s="160">
        <f t="shared" si="1335"/>
        <v>0</v>
      </c>
      <c r="X16698" s="161" t="str">
        <f t="shared" si="1336"/>
        <v>8</v>
      </c>
      <c r="Y16698" s="159"/>
      <c r="Z16698" s="363">
        <f t="shared" si="1337"/>
        <v>28380</v>
      </c>
      <c r="AA16698" s="5">
        <f>VLOOKUP(G16698,Ma_KH!$A:$R,14,0)</f>
        <v>60</v>
      </c>
    </row>
    <row r="16699" spans="1:27" x14ac:dyDescent="0.25">
      <c r="A16699" s="354">
        <v>46104</v>
      </c>
      <c r="B16699" s="239">
        <v>4186490040</v>
      </c>
      <c r="C16699" s="240" t="s">
        <v>15252</v>
      </c>
      <c r="D16699" s="354">
        <v>46111</v>
      </c>
      <c r="E16699" s="211"/>
      <c r="F16699" s="193"/>
      <c r="G16699" s="242" t="s">
        <v>14533</v>
      </c>
      <c r="H16699" s="211"/>
      <c r="I16699" s="239">
        <v>4186490040</v>
      </c>
      <c r="J16699" s="239" t="s">
        <v>1782</v>
      </c>
      <c r="K16699" s="210" t="s">
        <v>37</v>
      </c>
      <c r="L16699" s="194" t="str">
        <f>VLOOKUP($K16699,TONG_SL!$A:$D,2,0)</f>
        <v>Chả cốm 300g</v>
      </c>
      <c r="M16699" s="251"/>
      <c r="N16699" s="194" t="str">
        <f t="shared" si="1333"/>
        <v>K-C6</v>
      </c>
      <c r="O16699" s="251"/>
      <c r="P16699" s="251"/>
      <c r="Q16699" s="194" t="str">
        <f>VLOOKUP(K16699,TONG_SL!$A:$D,3,0)</f>
        <v>Túi</v>
      </c>
      <c r="R16699" s="195">
        <v>5</v>
      </c>
      <c r="S16699" s="159"/>
      <c r="T16699" s="159">
        <f>VLOOKUP(VLOOKUP(G16699,Ma_KH!$A:$R,18,0)&amp;K16699,Gia_MB!$A:$F,6,0)</f>
        <v>74250</v>
      </c>
      <c r="U16699" s="363">
        <f t="shared" si="1334"/>
        <v>371250</v>
      </c>
      <c r="V16699" s="159"/>
      <c r="W16699" s="160">
        <f t="shared" si="1335"/>
        <v>0</v>
      </c>
      <c r="X16699" s="161" t="str">
        <f t="shared" si="1336"/>
        <v>8</v>
      </c>
      <c r="Y16699" s="159"/>
      <c r="Z16699" s="363">
        <f t="shared" si="1337"/>
        <v>29700</v>
      </c>
      <c r="AA16699" s="5">
        <f>VLOOKUP(G16699,Ma_KH!$A:$R,14,0)</f>
        <v>60</v>
      </c>
    </row>
    <row r="16700" spans="1:27" x14ac:dyDescent="0.25">
      <c r="A16700" s="354">
        <v>46104</v>
      </c>
      <c r="B16700" s="239">
        <v>4186490040</v>
      </c>
      <c r="C16700" s="240" t="s">
        <v>15252</v>
      </c>
      <c r="D16700" s="354">
        <v>46111</v>
      </c>
      <c r="E16700" s="211"/>
      <c r="F16700" s="193"/>
      <c r="G16700" s="242" t="s">
        <v>14533</v>
      </c>
      <c r="H16700" s="211"/>
      <c r="I16700" s="239">
        <v>4186490040</v>
      </c>
      <c r="J16700" s="239" t="s">
        <v>1782</v>
      </c>
      <c r="K16700" s="210" t="s">
        <v>27</v>
      </c>
      <c r="L16700" s="194" t="str">
        <f>VLOOKUP($K16700,TONG_SL!$A:$D,2,0)</f>
        <v>Chân giò heo muối 300g</v>
      </c>
      <c r="M16700" s="251"/>
      <c r="N16700" s="194" t="str">
        <f t="shared" si="1333"/>
        <v>K-C6</v>
      </c>
      <c r="O16700" s="251"/>
      <c r="P16700" s="251"/>
      <c r="Q16700" s="194" t="str">
        <f>VLOOKUP(K16700,TONG_SL!$A:$D,3,0)</f>
        <v>Túi</v>
      </c>
      <c r="R16700" s="195">
        <v>10</v>
      </c>
      <c r="S16700" s="159"/>
      <c r="T16700" s="159">
        <f>VLOOKUP(VLOOKUP(G16700,Ma_KH!$A:$R,18,0)&amp;K16700,Gia_MB!$A:$F,6,0)</f>
        <v>73431</v>
      </c>
      <c r="U16700" s="363">
        <f t="shared" si="1334"/>
        <v>734310</v>
      </c>
      <c r="V16700" s="159"/>
      <c r="W16700" s="160">
        <f t="shared" si="1335"/>
        <v>0</v>
      </c>
      <c r="X16700" s="161" t="str">
        <f t="shared" si="1336"/>
        <v>8</v>
      </c>
      <c r="Y16700" s="159"/>
      <c r="Z16700" s="363">
        <f t="shared" si="1337"/>
        <v>58744.800000000003</v>
      </c>
      <c r="AA16700" s="5">
        <f>VLOOKUP(G16700,Ma_KH!$A:$R,14,0)</f>
        <v>60</v>
      </c>
    </row>
    <row r="16701" spans="1:27" x14ac:dyDescent="0.25">
      <c r="A16701" s="354">
        <v>46104</v>
      </c>
      <c r="B16701" s="239">
        <v>4186490040</v>
      </c>
      <c r="C16701" s="240" t="s">
        <v>15252</v>
      </c>
      <c r="D16701" s="354">
        <v>46111</v>
      </c>
      <c r="E16701" s="211"/>
      <c r="F16701" s="193"/>
      <c r="G16701" s="242" t="s">
        <v>14533</v>
      </c>
      <c r="H16701" s="211"/>
      <c r="I16701" s="239">
        <v>4186490040</v>
      </c>
      <c r="J16701" s="239" t="s">
        <v>1782</v>
      </c>
      <c r="K16701" s="210" t="s">
        <v>48</v>
      </c>
      <c r="L16701" s="194" t="str">
        <f>VLOOKUP($K16701,TONG_SL!$A:$D,2,0)</f>
        <v>Mọc Nấm Hương 250g</v>
      </c>
      <c r="M16701" s="251"/>
      <c r="N16701" s="194" t="str">
        <f t="shared" si="1333"/>
        <v>K-C6</v>
      </c>
      <c r="O16701" s="251"/>
      <c r="P16701" s="251"/>
      <c r="Q16701" s="194" t="str">
        <f>VLOOKUP(K16701,TONG_SL!$A:$D,3,0)</f>
        <v>Túi</v>
      </c>
      <c r="R16701" s="195">
        <v>10</v>
      </c>
      <c r="S16701" s="159"/>
      <c r="T16701" s="159">
        <f>VLOOKUP(VLOOKUP(G16701,Ma_KH!$A:$R,18,0)&amp;K16701,Gia_MB!$A:$F,6,0)</f>
        <v>46000</v>
      </c>
      <c r="U16701" s="363">
        <f t="shared" si="1334"/>
        <v>460000</v>
      </c>
      <c r="V16701" s="159"/>
      <c r="W16701" s="160">
        <f t="shared" si="1335"/>
        <v>0</v>
      </c>
      <c r="X16701" s="161" t="str">
        <f t="shared" si="1336"/>
        <v>8</v>
      </c>
      <c r="Y16701" s="159"/>
      <c r="Z16701" s="363">
        <f t="shared" si="1337"/>
        <v>36800</v>
      </c>
      <c r="AA16701" s="5">
        <f>VLOOKUP(G16701,Ma_KH!$A:$R,14,0)</f>
        <v>60</v>
      </c>
    </row>
    <row r="16702" spans="1:27" x14ac:dyDescent="0.25">
      <c r="A16702" s="354">
        <v>46107</v>
      </c>
      <c r="B16702" s="239">
        <v>4186680655</v>
      </c>
      <c r="C16702" s="240" t="s">
        <v>15252</v>
      </c>
      <c r="D16702" s="354">
        <v>46111</v>
      </c>
      <c r="E16702" s="211"/>
      <c r="F16702" s="193"/>
      <c r="G16702" s="242" t="s">
        <v>14525</v>
      </c>
      <c r="H16702" s="211"/>
      <c r="I16702" s="239">
        <v>4186680655</v>
      </c>
      <c r="J16702" s="239" t="s">
        <v>1782</v>
      </c>
      <c r="K16702" s="210" t="s">
        <v>27</v>
      </c>
      <c r="L16702" s="194" t="str">
        <f>VLOOKUP($K16702,TONG_SL!$A:$D,2,0)</f>
        <v>Chân giò heo muối 300g</v>
      </c>
      <c r="M16702" s="251"/>
      <c r="N16702" s="194" t="str">
        <f t="shared" si="1333"/>
        <v>K-C6</v>
      </c>
      <c r="O16702" s="251"/>
      <c r="P16702" s="251"/>
      <c r="Q16702" s="194" t="str">
        <f>VLOOKUP(K16702,TONG_SL!$A:$D,3,0)</f>
        <v>Túi</v>
      </c>
      <c r="R16702" s="195">
        <v>6</v>
      </c>
      <c r="S16702" s="159"/>
      <c r="T16702" s="159">
        <f>VLOOKUP(VLOOKUP(G16702,Ma_KH!$A:$R,18,0)&amp;K16702,Gia_MB!$A:$F,6,0)</f>
        <v>73431</v>
      </c>
      <c r="U16702" s="363">
        <f t="shared" si="1334"/>
        <v>440586</v>
      </c>
      <c r="V16702" s="159"/>
      <c r="W16702" s="160">
        <f t="shared" si="1335"/>
        <v>0</v>
      </c>
      <c r="X16702" s="161" t="str">
        <f t="shared" si="1336"/>
        <v>8</v>
      </c>
      <c r="Y16702" s="159"/>
      <c r="Z16702" s="363">
        <f t="shared" si="1337"/>
        <v>35246.879999999997</v>
      </c>
      <c r="AA16702" s="5">
        <f>VLOOKUP(G16702,Ma_KH!$A:$R,14,0)</f>
        <v>60</v>
      </c>
    </row>
    <row r="16703" spans="1:27" x14ac:dyDescent="0.25">
      <c r="A16703" s="354">
        <v>46107</v>
      </c>
      <c r="B16703" s="239">
        <v>4186679635</v>
      </c>
      <c r="C16703" s="240" t="s">
        <v>15252</v>
      </c>
      <c r="D16703" s="354">
        <v>46111</v>
      </c>
      <c r="E16703" s="211"/>
      <c r="F16703" s="193"/>
      <c r="G16703" s="242" t="s">
        <v>14476</v>
      </c>
      <c r="H16703" s="211"/>
      <c r="I16703" s="239">
        <v>4186679635</v>
      </c>
      <c r="J16703" s="239" t="s">
        <v>1782</v>
      </c>
      <c r="K16703" s="210" t="s">
        <v>30</v>
      </c>
      <c r="L16703" s="194" t="str">
        <f>VLOOKUP($K16703,TONG_SL!$A:$D,2,0)</f>
        <v>Gà muối 500g</v>
      </c>
      <c r="M16703" s="251"/>
      <c r="N16703" s="194" t="str">
        <f t="shared" si="1333"/>
        <v>K-C6</v>
      </c>
      <c r="O16703" s="251"/>
      <c r="P16703" s="251"/>
      <c r="Q16703" s="194" t="str">
        <f>VLOOKUP(K16703,TONG_SL!$A:$D,3,0)</f>
        <v>Túi</v>
      </c>
      <c r="R16703" s="195">
        <v>4</v>
      </c>
      <c r="S16703" s="159"/>
      <c r="T16703" s="159">
        <f>VLOOKUP(VLOOKUP(G16703,Ma_KH!$A:$R,18,0)&amp;K16703,Gia_MB!$A:$F,6,0)</f>
        <v>116611</v>
      </c>
      <c r="U16703" s="363">
        <f t="shared" si="1334"/>
        <v>466444</v>
      </c>
      <c r="V16703" s="159"/>
      <c r="W16703" s="160">
        <f t="shared" si="1335"/>
        <v>0</v>
      </c>
      <c r="X16703" s="161" t="str">
        <f t="shared" si="1336"/>
        <v>8</v>
      </c>
      <c r="Y16703" s="159"/>
      <c r="Z16703" s="363">
        <f t="shared" si="1337"/>
        <v>37315.520000000004</v>
      </c>
      <c r="AA16703" s="5">
        <f>VLOOKUP(G16703,Ma_KH!$A:$R,14,0)</f>
        <v>60</v>
      </c>
    </row>
    <row r="16704" spans="1:27" x14ac:dyDescent="0.25">
      <c r="A16704" s="354">
        <v>46107</v>
      </c>
      <c r="B16704" s="239">
        <v>4186680141</v>
      </c>
      <c r="C16704" s="240" t="s">
        <v>15252</v>
      </c>
      <c r="D16704" s="354">
        <v>46111</v>
      </c>
      <c r="E16704" s="211"/>
      <c r="F16704" s="193"/>
      <c r="G16704" s="242" t="s">
        <v>14492</v>
      </c>
      <c r="H16704" s="211"/>
      <c r="I16704" s="239">
        <v>4186680141</v>
      </c>
      <c r="J16704" s="239" t="s">
        <v>1782</v>
      </c>
      <c r="K16704" s="210" t="s">
        <v>27</v>
      </c>
      <c r="L16704" s="194" t="str">
        <f>VLOOKUP($K16704,TONG_SL!$A:$D,2,0)</f>
        <v>Chân giò heo muối 300g</v>
      </c>
      <c r="M16704" s="251"/>
      <c r="N16704" s="194" t="str">
        <f t="shared" si="1333"/>
        <v>K-C6</v>
      </c>
      <c r="O16704" s="251"/>
      <c r="P16704" s="251"/>
      <c r="Q16704" s="194" t="str">
        <f>VLOOKUP(K16704,TONG_SL!$A:$D,3,0)</f>
        <v>Túi</v>
      </c>
      <c r="R16704" s="195">
        <v>6</v>
      </c>
      <c r="S16704" s="159"/>
      <c r="T16704" s="159">
        <f>VLOOKUP(VLOOKUP(G16704,Ma_KH!$A:$R,18,0)&amp;K16704,Gia_MB!$A:$F,6,0)</f>
        <v>73431</v>
      </c>
      <c r="U16704" s="363">
        <f t="shared" si="1334"/>
        <v>440586</v>
      </c>
      <c r="V16704" s="159"/>
      <c r="W16704" s="160">
        <f t="shared" si="1335"/>
        <v>0</v>
      </c>
      <c r="X16704" s="161" t="str">
        <f t="shared" si="1336"/>
        <v>8</v>
      </c>
      <c r="Y16704" s="159"/>
      <c r="Z16704" s="363">
        <f t="shared" si="1337"/>
        <v>35246.879999999997</v>
      </c>
      <c r="AA16704" s="5">
        <f>VLOOKUP(G16704,Ma_KH!$A:$R,14,0)</f>
        <v>60</v>
      </c>
    </row>
    <row r="16705" spans="1:27" x14ac:dyDescent="0.25">
      <c r="A16705" s="354">
        <v>46107</v>
      </c>
      <c r="B16705" s="239">
        <v>4186654728</v>
      </c>
      <c r="C16705" s="240" t="s">
        <v>15252</v>
      </c>
      <c r="D16705" s="354">
        <v>46111</v>
      </c>
      <c r="E16705" s="211"/>
      <c r="F16705" s="193"/>
      <c r="G16705" s="242" t="s">
        <v>14469</v>
      </c>
      <c r="H16705" s="211"/>
      <c r="I16705" s="239">
        <v>4186654728</v>
      </c>
      <c r="J16705" s="239" t="s">
        <v>1782</v>
      </c>
      <c r="K16705" s="210" t="s">
        <v>30</v>
      </c>
      <c r="L16705" s="194" t="str">
        <f>VLOOKUP($K16705,TONG_SL!$A:$D,2,0)</f>
        <v>Gà muối 500g</v>
      </c>
      <c r="M16705" s="251"/>
      <c r="N16705" s="194" t="str">
        <f t="shared" si="1333"/>
        <v>K-C6</v>
      </c>
      <c r="O16705" s="251"/>
      <c r="P16705" s="251"/>
      <c r="Q16705" s="194" t="str">
        <f>VLOOKUP(K16705,TONG_SL!$A:$D,3,0)</f>
        <v>Túi</v>
      </c>
      <c r="R16705" s="195">
        <v>5</v>
      </c>
      <c r="S16705" s="159"/>
      <c r="T16705" s="159">
        <f>VLOOKUP(VLOOKUP(G16705,Ma_KH!$A:$R,18,0)&amp;K16705,Gia_MB!$A:$F,6,0)</f>
        <v>116611</v>
      </c>
      <c r="U16705" s="363">
        <f t="shared" si="1334"/>
        <v>583055</v>
      </c>
      <c r="V16705" s="159"/>
      <c r="W16705" s="160">
        <f t="shared" si="1335"/>
        <v>0</v>
      </c>
      <c r="X16705" s="161" t="str">
        <f t="shared" si="1336"/>
        <v>8</v>
      </c>
      <c r="Y16705" s="159"/>
      <c r="Z16705" s="363">
        <f t="shared" si="1337"/>
        <v>46644.4</v>
      </c>
      <c r="AA16705" s="5">
        <f>VLOOKUP(G16705,Ma_KH!$A:$R,14,0)</f>
        <v>60</v>
      </c>
    </row>
    <row r="16706" spans="1:27" x14ac:dyDescent="0.25">
      <c r="A16706" s="354">
        <v>46107</v>
      </c>
      <c r="B16706" s="239">
        <v>4186654728</v>
      </c>
      <c r="C16706" s="240" t="s">
        <v>15252</v>
      </c>
      <c r="D16706" s="354">
        <v>46111</v>
      </c>
      <c r="E16706" s="211"/>
      <c r="F16706" s="193"/>
      <c r="G16706" s="242" t="s">
        <v>14469</v>
      </c>
      <c r="H16706" s="211"/>
      <c r="I16706" s="239">
        <v>4186654728</v>
      </c>
      <c r="J16706" s="239" t="s">
        <v>1782</v>
      </c>
      <c r="K16706" s="210" t="s">
        <v>39</v>
      </c>
      <c r="L16706" s="194" t="str">
        <f>VLOOKUP($K16706,TONG_SL!$A:$D,2,0)</f>
        <v>Chả nướng 300g</v>
      </c>
      <c r="M16706" s="251"/>
      <c r="N16706" s="194" t="str">
        <f t="shared" si="1333"/>
        <v>K-C6</v>
      </c>
      <c r="O16706" s="251"/>
      <c r="P16706" s="251"/>
      <c r="Q16706" s="194" t="str">
        <f>VLOOKUP(K16706,TONG_SL!$A:$D,3,0)</f>
        <v>Túi</v>
      </c>
      <c r="R16706" s="195">
        <v>5</v>
      </c>
      <c r="S16706" s="159"/>
      <c r="T16706" s="159">
        <f>VLOOKUP(VLOOKUP(G16706,Ma_KH!$A:$R,18,0)&amp;K16706,Gia_MB!$A:$F,6,0)</f>
        <v>70950</v>
      </c>
      <c r="U16706" s="363">
        <f t="shared" si="1334"/>
        <v>354750</v>
      </c>
      <c r="V16706" s="159"/>
      <c r="W16706" s="160">
        <f t="shared" si="1335"/>
        <v>0</v>
      </c>
      <c r="X16706" s="161" t="str">
        <f t="shared" si="1336"/>
        <v>8</v>
      </c>
      <c r="Y16706" s="159"/>
      <c r="Z16706" s="363">
        <f t="shared" si="1337"/>
        <v>28380</v>
      </c>
      <c r="AA16706" s="5">
        <f>VLOOKUP(G16706,Ma_KH!$A:$R,14,0)</f>
        <v>60</v>
      </c>
    </row>
    <row r="16707" spans="1:27" x14ac:dyDescent="0.25">
      <c r="A16707" s="354">
        <v>46107</v>
      </c>
      <c r="B16707" s="239">
        <v>4186654728</v>
      </c>
      <c r="C16707" s="240" t="s">
        <v>15252</v>
      </c>
      <c r="D16707" s="354">
        <v>46111</v>
      </c>
      <c r="E16707" s="211"/>
      <c r="F16707" s="193"/>
      <c r="G16707" s="242" t="s">
        <v>14469</v>
      </c>
      <c r="H16707" s="211"/>
      <c r="I16707" s="239">
        <v>4186654728</v>
      </c>
      <c r="J16707" s="239" t="s">
        <v>1782</v>
      </c>
      <c r="K16707" s="210" t="s">
        <v>32</v>
      </c>
      <c r="L16707" s="194" t="str">
        <f>VLOOKUP($K16707,TONG_SL!$A:$D,2,0)</f>
        <v>Giò Tai Lưỡi Xào 250g</v>
      </c>
      <c r="M16707" s="251"/>
      <c r="N16707" s="194" t="str">
        <f t="shared" si="1333"/>
        <v>K-C6</v>
      </c>
      <c r="O16707" s="251"/>
      <c r="P16707" s="251"/>
      <c r="Q16707" s="194" t="str">
        <f>VLOOKUP(K16707,TONG_SL!$A:$D,3,0)</f>
        <v>Túi</v>
      </c>
      <c r="R16707" s="195">
        <v>5</v>
      </c>
      <c r="S16707" s="159"/>
      <c r="T16707" s="159">
        <f>VLOOKUP(VLOOKUP(G16707,Ma_KH!$A:$R,18,0)&amp;K16707,Gia_MB!$A:$F,6,0)</f>
        <v>50182</v>
      </c>
      <c r="U16707" s="363">
        <f t="shared" si="1334"/>
        <v>250910</v>
      </c>
      <c r="V16707" s="159"/>
      <c r="W16707" s="160">
        <f t="shared" si="1335"/>
        <v>0</v>
      </c>
      <c r="X16707" s="161" t="str">
        <f t="shared" si="1336"/>
        <v>8</v>
      </c>
      <c r="Y16707" s="159"/>
      <c r="Z16707" s="363">
        <f t="shared" si="1337"/>
        <v>20072.8</v>
      </c>
      <c r="AA16707" s="5">
        <f>VLOOKUP(G16707,Ma_KH!$A:$R,14,0)</f>
        <v>60</v>
      </c>
    </row>
    <row r="16708" spans="1:27" x14ac:dyDescent="0.25">
      <c r="A16708" s="354">
        <v>46107</v>
      </c>
      <c r="B16708" s="239">
        <v>4186679756</v>
      </c>
      <c r="C16708" s="240" t="s">
        <v>15252</v>
      </c>
      <c r="D16708" s="354">
        <v>46111</v>
      </c>
      <c r="E16708" s="211"/>
      <c r="F16708" s="193"/>
      <c r="G16708" s="242" t="s">
        <v>14483</v>
      </c>
      <c r="H16708" s="211"/>
      <c r="I16708" s="239">
        <v>4186679756</v>
      </c>
      <c r="J16708" s="239" t="s">
        <v>1782</v>
      </c>
      <c r="K16708" s="210" t="s">
        <v>27</v>
      </c>
      <c r="L16708" s="194" t="str">
        <f>VLOOKUP($K16708,TONG_SL!$A:$D,2,0)</f>
        <v>Chân giò heo muối 300g</v>
      </c>
      <c r="M16708" s="251"/>
      <c r="N16708" s="194" t="str">
        <f t="shared" si="1333"/>
        <v>K-C6</v>
      </c>
      <c r="O16708" s="251"/>
      <c r="P16708" s="251"/>
      <c r="Q16708" s="194" t="str">
        <f>VLOOKUP(K16708,TONG_SL!$A:$D,3,0)</f>
        <v>Túi</v>
      </c>
      <c r="R16708" s="195">
        <v>4</v>
      </c>
      <c r="S16708" s="159"/>
      <c r="T16708" s="159">
        <f>VLOOKUP(VLOOKUP(G16708,Ma_KH!$A:$R,18,0)&amp;K16708,Gia_MB!$A:$F,6,0)</f>
        <v>73431</v>
      </c>
      <c r="U16708" s="363">
        <f t="shared" si="1334"/>
        <v>293724</v>
      </c>
      <c r="V16708" s="159"/>
      <c r="W16708" s="160">
        <f t="shared" si="1335"/>
        <v>0</v>
      </c>
      <c r="X16708" s="161" t="str">
        <f t="shared" si="1336"/>
        <v>8</v>
      </c>
      <c r="Y16708" s="159"/>
      <c r="Z16708" s="363">
        <f t="shared" si="1337"/>
        <v>23497.920000000002</v>
      </c>
      <c r="AA16708" s="5">
        <f>VLOOKUP(G16708,Ma_KH!$A:$R,14,0)</f>
        <v>60</v>
      </c>
    </row>
    <row r="16709" spans="1:27" x14ac:dyDescent="0.25">
      <c r="A16709" s="354">
        <v>46105</v>
      </c>
      <c r="B16709" s="239">
        <v>4186528061</v>
      </c>
      <c r="C16709" s="240" t="s">
        <v>15252</v>
      </c>
      <c r="D16709" s="354">
        <v>46111</v>
      </c>
      <c r="E16709" s="211"/>
      <c r="F16709" s="193"/>
      <c r="G16709" s="242" t="s">
        <v>14513</v>
      </c>
      <c r="H16709" s="211"/>
      <c r="I16709" s="239">
        <v>4186528061</v>
      </c>
      <c r="J16709" s="239" t="s">
        <v>1782</v>
      </c>
      <c r="K16709" s="210" t="s">
        <v>27</v>
      </c>
      <c r="L16709" s="194" t="str">
        <f>VLOOKUP($K16709,TONG_SL!$A:$D,2,0)</f>
        <v>Chân giò heo muối 300g</v>
      </c>
      <c r="M16709" s="251"/>
      <c r="N16709" s="194" t="str">
        <f t="shared" si="1333"/>
        <v>K-C6</v>
      </c>
      <c r="O16709" s="251"/>
      <c r="P16709" s="251"/>
      <c r="Q16709" s="194" t="str">
        <f>VLOOKUP(K16709,TONG_SL!$A:$D,3,0)</f>
        <v>Túi</v>
      </c>
      <c r="R16709" s="195">
        <v>10</v>
      </c>
      <c r="S16709" s="159"/>
      <c r="T16709" s="159">
        <f>VLOOKUP(VLOOKUP(G16709,Ma_KH!$A:$R,18,0)&amp;K16709,Gia_MB!$A:$F,6,0)</f>
        <v>73431</v>
      </c>
      <c r="U16709" s="363">
        <f t="shared" si="1334"/>
        <v>734310</v>
      </c>
      <c r="V16709" s="159"/>
      <c r="W16709" s="160">
        <f t="shared" si="1335"/>
        <v>0</v>
      </c>
      <c r="X16709" s="161" t="str">
        <f t="shared" si="1336"/>
        <v>8</v>
      </c>
      <c r="Y16709" s="159"/>
      <c r="Z16709" s="363">
        <f t="shared" si="1337"/>
        <v>58744.800000000003</v>
      </c>
      <c r="AA16709" s="5">
        <f>VLOOKUP(G16709,Ma_KH!$A:$R,14,0)</f>
        <v>60</v>
      </c>
    </row>
    <row r="16710" spans="1:27" x14ac:dyDescent="0.25">
      <c r="A16710" s="354">
        <v>46105</v>
      </c>
      <c r="B16710" s="239">
        <v>4186528061</v>
      </c>
      <c r="C16710" s="240" t="s">
        <v>15252</v>
      </c>
      <c r="D16710" s="354">
        <v>46111</v>
      </c>
      <c r="E16710" s="211"/>
      <c r="F16710" s="193"/>
      <c r="G16710" s="242" t="s">
        <v>14513</v>
      </c>
      <c r="H16710" s="211"/>
      <c r="I16710" s="239">
        <v>4186528061</v>
      </c>
      <c r="J16710" s="239" t="s">
        <v>1782</v>
      </c>
      <c r="K16710" s="210" t="s">
        <v>32</v>
      </c>
      <c r="L16710" s="194" t="str">
        <f>VLOOKUP($K16710,TONG_SL!$A:$D,2,0)</f>
        <v>Giò Tai Lưỡi Xào 250g</v>
      </c>
      <c r="M16710" s="251"/>
      <c r="N16710" s="194" t="str">
        <f t="shared" si="1333"/>
        <v>K-C6</v>
      </c>
      <c r="O16710" s="251"/>
      <c r="P16710" s="251"/>
      <c r="Q16710" s="194" t="str">
        <f>VLOOKUP(K16710,TONG_SL!$A:$D,3,0)</f>
        <v>Túi</v>
      </c>
      <c r="R16710" s="195">
        <v>5</v>
      </c>
      <c r="S16710" s="159"/>
      <c r="T16710" s="159">
        <f>VLOOKUP(VLOOKUP(G16710,Ma_KH!$A:$R,18,0)&amp;K16710,Gia_MB!$A:$F,6,0)</f>
        <v>50182</v>
      </c>
      <c r="U16710" s="363">
        <f t="shared" si="1334"/>
        <v>250910</v>
      </c>
      <c r="V16710" s="159"/>
      <c r="W16710" s="160">
        <f t="shared" si="1335"/>
        <v>0</v>
      </c>
      <c r="X16710" s="161" t="str">
        <f t="shared" si="1336"/>
        <v>8</v>
      </c>
      <c r="Y16710" s="159"/>
      <c r="Z16710" s="363">
        <f t="shared" si="1337"/>
        <v>20072.8</v>
      </c>
      <c r="AA16710" s="5">
        <f>VLOOKUP(G16710,Ma_KH!$A:$R,14,0)</f>
        <v>60</v>
      </c>
    </row>
    <row r="16711" spans="1:27" x14ac:dyDescent="0.25">
      <c r="A16711" s="354">
        <v>46105</v>
      </c>
      <c r="B16711" s="239">
        <v>4186528061</v>
      </c>
      <c r="C16711" s="240" t="s">
        <v>15252</v>
      </c>
      <c r="D16711" s="354">
        <v>46111</v>
      </c>
      <c r="E16711" s="211"/>
      <c r="F16711" s="193"/>
      <c r="G16711" s="242" t="s">
        <v>14513</v>
      </c>
      <c r="H16711" s="211"/>
      <c r="I16711" s="239">
        <v>4186528061</v>
      </c>
      <c r="J16711" s="239" t="s">
        <v>1782</v>
      </c>
      <c r="K16711" s="210" t="s">
        <v>34</v>
      </c>
      <c r="L16711" s="194" t="str">
        <f>VLOOKUP($K16711,TONG_SL!$A:$D,2,0)</f>
        <v>Tai heo muối 200g</v>
      </c>
      <c r="M16711" s="251"/>
      <c r="N16711" s="194" t="str">
        <f t="shared" si="1333"/>
        <v>K-C6</v>
      </c>
      <c r="O16711" s="251"/>
      <c r="P16711" s="251"/>
      <c r="Q16711" s="194" t="str">
        <f>VLOOKUP(K16711,TONG_SL!$A:$D,3,0)</f>
        <v>Túi</v>
      </c>
      <c r="R16711" s="195">
        <v>5</v>
      </c>
      <c r="S16711" s="159"/>
      <c r="T16711" s="159">
        <f>VLOOKUP(VLOOKUP(G16711,Ma_KH!$A:$R,18,0)&amp;K16711,Gia_MB!$A:$F,6,0)</f>
        <v>55595</v>
      </c>
      <c r="U16711" s="363">
        <f t="shared" si="1334"/>
        <v>277975</v>
      </c>
      <c r="V16711" s="159"/>
      <c r="W16711" s="160">
        <f t="shared" si="1335"/>
        <v>0</v>
      </c>
      <c r="X16711" s="161" t="str">
        <f t="shared" si="1336"/>
        <v>8</v>
      </c>
      <c r="Y16711" s="159"/>
      <c r="Z16711" s="363">
        <f t="shared" si="1337"/>
        <v>22238</v>
      </c>
      <c r="AA16711" s="5">
        <f>VLOOKUP(G16711,Ma_KH!$A:$R,14,0)</f>
        <v>60</v>
      </c>
    </row>
    <row r="16712" spans="1:27" x14ac:dyDescent="0.25">
      <c r="A16712" s="354">
        <v>46105</v>
      </c>
      <c r="B16712" s="239">
        <v>4186528061</v>
      </c>
      <c r="C16712" s="240" t="s">
        <v>15252</v>
      </c>
      <c r="D16712" s="354">
        <v>46111</v>
      </c>
      <c r="E16712" s="211"/>
      <c r="F16712" s="193"/>
      <c r="G16712" s="242" t="s">
        <v>14513</v>
      </c>
      <c r="H16712" s="211"/>
      <c r="I16712" s="239">
        <v>4186528061</v>
      </c>
      <c r="J16712" s="239" t="s">
        <v>1782</v>
      </c>
      <c r="K16712" s="210" t="s">
        <v>37</v>
      </c>
      <c r="L16712" s="194" t="str">
        <f>VLOOKUP($K16712,TONG_SL!$A:$D,2,0)</f>
        <v>Chả cốm 300g</v>
      </c>
      <c r="M16712" s="251"/>
      <c r="N16712" s="194" t="str">
        <f t="shared" si="1333"/>
        <v>K-C6</v>
      </c>
      <c r="O16712" s="251"/>
      <c r="P16712" s="251"/>
      <c r="Q16712" s="194" t="str">
        <f>VLOOKUP(K16712,TONG_SL!$A:$D,3,0)</f>
        <v>Túi</v>
      </c>
      <c r="R16712" s="195">
        <v>5</v>
      </c>
      <c r="S16712" s="159"/>
      <c r="T16712" s="159">
        <f>VLOOKUP(VLOOKUP(G16712,Ma_KH!$A:$R,18,0)&amp;K16712,Gia_MB!$A:$F,6,0)</f>
        <v>74250</v>
      </c>
      <c r="U16712" s="363">
        <f t="shared" si="1334"/>
        <v>371250</v>
      </c>
      <c r="V16712" s="159"/>
      <c r="W16712" s="160">
        <f t="shared" si="1335"/>
        <v>0</v>
      </c>
      <c r="X16712" s="161" t="str">
        <f t="shared" si="1336"/>
        <v>8</v>
      </c>
      <c r="Y16712" s="159"/>
      <c r="Z16712" s="363">
        <f t="shared" si="1337"/>
        <v>29700</v>
      </c>
      <c r="AA16712" s="5">
        <f>VLOOKUP(G16712,Ma_KH!$A:$R,14,0)</f>
        <v>60</v>
      </c>
    </row>
    <row r="16713" spans="1:27" x14ac:dyDescent="0.25">
      <c r="A16713" s="354">
        <v>46106</v>
      </c>
      <c r="B16713" s="239">
        <v>4186602832</v>
      </c>
      <c r="C16713" s="240" t="s">
        <v>15252</v>
      </c>
      <c r="D16713" s="354">
        <v>46111</v>
      </c>
      <c r="E16713" s="211"/>
      <c r="F16713" s="193"/>
      <c r="G16713" s="242" t="s">
        <v>14501</v>
      </c>
      <c r="H16713" s="211"/>
      <c r="I16713" s="239">
        <v>4186602832</v>
      </c>
      <c r="J16713" s="239" t="s">
        <v>1782</v>
      </c>
      <c r="K16713" s="210" t="s">
        <v>32</v>
      </c>
      <c r="L16713" s="194" t="str">
        <f>VLOOKUP($K16713,TONG_SL!$A:$D,2,0)</f>
        <v>Giò Tai Lưỡi Xào 250g</v>
      </c>
      <c r="M16713" s="251"/>
      <c r="N16713" s="194" t="str">
        <f t="shared" si="1333"/>
        <v>K-C6</v>
      </c>
      <c r="O16713" s="251"/>
      <c r="P16713" s="251"/>
      <c r="Q16713" s="194" t="str">
        <f>VLOOKUP(K16713,TONG_SL!$A:$D,3,0)</f>
        <v>Túi</v>
      </c>
      <c r="R16713" s="195">
        <v>5</v>
      </c>
      <c r="S16713" s="159"/>
      <c r="T16713" s="159">
        <f>VLOOKUP(VLOOKUP(G16713,Ma_KH!$A:$R,18,0)&amp;K16713,Gia_MB!$A:$F,6,0)</f>
        <v>50182</v>
      </c>
      <c r="U16713" s="363">
        <f t="shared" si="1334"/>
        <v>250910</v>
      </c>
      <c r="V16713" s="159"/>
      <c r="W16713" s="160">
        <f t="shared" si="1335"/>
        <v>0</v>
      </c>
      <c r="X16713" s="161" t="str">
        <f t="shared" si="1336"/>
        <v>8</v>
      </c>
      <c r="Y16713" s="159"/>
      <c r="Z16713" s="363">
        <f t="shared" si="1337"/>
        <v>20072.8</v>
      </c>
      <c r="AA16713" s="5">
        <f>VLOOKUP(G16713,Ma_KH!$A:$R,14,0)</f>
        <v>60</v>
      </c>
    </row>
    <row r="16714" spans="1:27" x14ac:dyDescent="0.25">
      <c r="A16714" s="354">
        <v>46106</v>
      </c>
      <c r="B16714" s="239">
        <v>4186602832</v>
      </c>
      <c r="C16714" s="240" t="s">
        <v>15252</v>
      </c>
      <c r="D16714" s="354">
        <v>46111</v>
      </c>
      <c r="E16714" s="211"/>
      <c r="F16714" s="193"/>
      <c r="G16714" s="242" t="s">
        <v>14501</v>
      </c>
      <c r="H16714" s="211"/>
      <c r="I16714" s="239">
        <v>4186602832</v>
      </c>
      <c r="J16714" s="239" t="s">
        <v>1782</v>
      </c>
      <c r="K16714" s="210" t="s">
        <v>37</v>
      </c>
      <c r="L16714" s="194" t="str">
        <f>VLOOKUP($K16714,TONG_SL!$A:$D,2,0)</f>
        <v>Chả cốm 300g</v>
      </c>
      <c r="M16714" s="251"/>
      <c r="N16714" s="194" t="str">
        <f t="shared" si="1333"/>
        <v>K-C6</v>
      </c>
      <c r="O16714" s="251"/>
      <c r="P16714" s="251"/>
      <c r="Q16714" s="194" t="str">
        <f>VLOOKUP(K16714,TONG_SL!$A:$D,3,0)</f>
        <v>Túi</v>
      </c>
      <c r="R16714" s="195">
        <v>5</v>
      </c>
      <c r="S16714" s="159"/>
      <c r="T16714" s="159">
        <f>VLOOKUP(VLOOKUP(G16714,Ma_KH!$A:$R,18,0)&amp;K16714,Gia_MB!$A:$F,6,0)</f>
        <v>74250</v>
      </c>
      <c r="U16714" s="363">
        <f t="shared" si="1334"/>
        <v>371250</v>
      </c>
      <c r="V16714" s="159"/>
      <c r="W16714" s="160">
        <f t="shared" si="1335"/>
        <v>0</v>
      </c>
      <c r="X16714" s="161" t="str">
        <f t="shared" si="1336"/>
        <v>8</v>
      </c>
      <c r="Y16714" s="159"/>
      <c r="Z16714" s="363">
        <f t="shared" si="1337"/>
        <v>29700</v>
      </c>
      <c r="AA16714" s="5">
        <f>VLOOKUP(G16714,Ma_KH!$A:$R,14,0)</f>
        <v>60</v>
      </c>
    </row>
    <row r="16715" spans="1:27" x14ac:dyDescent="0.25">
      <c r="A16715" s="354">
        <v>46106</v>
      </c>
      <c r="B16715" s="239">
        <v>4186602832</v>
      </c>
      <c r="C16715" s="240" t="s">
        <v>15252</v>
      </c>
      <c r="D16715" s="354">
        <v>46111</v>
      </c>
      <c r="E16715" s="211"/>
      <c r="F16715" s="193"/>
      <c r="G16715" s="242" t="s">
        <v>14501</v>
      </c>
      <c r="H16715" s="211"/>
      <c r="I16715" s="239">
        <v>4186602832</v>
      </c>
      <c r="J16715" s="239" t="s">
        <v>1782</v>
      </c>
      <c r="K16715" s="210" t="s">
        <v>39</v>
      </c>
      <c r="L16715" s="194" t="str">
        <f>VLOOKUP($K16715,TONG_SL!$A:$D,2,0)</f>
        <v>Chả nướng 300g</v>
      </c>
      <c r="M16715" s="251"/>
      <c r="N16715" s="194" t="str">
        <f t="shared" si="1333"/>
        <v>K-C6</v>
      </c>
      <c r="O16715" s="251"/>
      <c r="P16715" s="251"/>
      <c r="Q16715" s="194" t="str">
        <f>VLOOKUP(K16715,TONG_SL!$A:$D,3,0)</f>
        <v>Túi</v>
      </c>
      <c r="R16715" s="195">
        <v>5</v>
      </c>
      <c r="S16715" s="159"/>
      <c r="T16715" s="159">
        <f>VLOOKUP(VLOOKUP(G16715,Ma_KH!$A:$R,18,0)&amp;K16715,Gia_MB!$A:$F,6,0)</f>
        <v>70950</v>
      </c>
      <c r="U16715" s="363">
        <f t="shared" si="1334"/>
        <v>354750</v>
      </c>
      <c r="V16715" s="159"/>
      <c r="W16715" s="160">
        <f t="shared" si="1335"/>
        <v>0</v>
      </c>
      <c r="X16715" s="161" t="str">
        <f t="shared" si="1336"/>
        <v>8</v>
      </c>
      <c r="Y16715" s="159"/>
      <c r="Z16715" s="363">
        <f t="shared" si="1337"/>
        <v>28380</v>
      </c>
      <c r="AA16715" s="5">
        <f>VLOOKUP(G16715,Ma_KH!$A:$R,14,0)</f>
        <v>60</v>
      </c>
    </row>
    <row r="16716" spans="1:27" x14ac:dyDescent="0.25">
      <c r="A16716" s="354">
        <v>46106</v>
      </c>
      <c r="B16716" s="239">
        <v>4186602832</v>
      </c>
      <c r="C16716" s="240" t="s">
        <v>15252</v>
      </c>
      <c r="D16716" s="354">
        <v>46111</v>
      </c>
      <c r="E16716" s="211"/>
      <c r="F16716" s="193"/>
      <c r="G16716" s="242" t="s">
        <v>14501</v>
      </c>
      <c r="H16716" s="211"/>
      <c r="I16716" s="239">
        <v>4186602832</v>
      </c>
      <c r="J16716" s="239" t="s">
        <v>1782</v>
      </c>
      <c r="K16716" s="210" t="s">
        <v>30</v>
      </c>
      <c r="L16716" s="194" t="str">
        <f>VLOOKUP($K16716,TONG_SL!$A:$D,2,0)</f>
        <v>Gà muối 500g</v>
      </c>
      <c r="M16716" s="251"/>
      <c r="N16716" s="194" t="str">
        <f t="shared" si="1333"/>
        <v>K-C6</v>
      </c>
      <c r="O16716" s="251"/>
      <c r="P16716" s="251"/>
      <c r="Q16716" s="194" t="str">
        <f>VLOOKUP(K16716,TONG_SL!$A:$D,3,0)</f>
        <v>Túi</v>
      </c>
      <c r="R16716" s="195">
        <v>5</v>
      </c>
      <c r="S16716" s="159"/>
      <c r="T16716" s="159">
        <f>VLOOKUP(VLOOKUP(G16716,Ma_KH!$A:$R,18,0)&amp;K16716,Gia_MB!$A:$F,6,0)</f>
        <v>116611</v>
      </c>
      <c r="U16716" s="363">
        <f t="shared" si="1334"/>
        <v>583055</v>
      </c>
      <c r="V16716" s="159"/>
      <c r="W16716" s="160">
        <f t="shared" si="1335"/>
        <v>0</v>
      </c>
      <c r="X16716" s="161" t="str">
        <f t="shared" si="1336"/>
        <v>8</v>
      </c>
      <c r="Y16716" s="159"/>
      <c r="Z16716" s="363">
        <f t="shared" si="1337"/>
        <v>46644.4</v>
      </c>
      <c r="AA16716" s="5">
        <f>VLOOKUP(G16716,Ma_KH!$A:$R,14,0)</f>
        <v>60</v>
      </c>
    </row>
    <row r="16717" spans="1:27" x14ac:dyDescent="0.25">
      <c r="A16717" s="354">
        <v>46106</v>
      </c>
      <c r="B16717" s="239">
        <v>4186602832</v>
      </c>
      <c r="C16717" s="240" t="s">
        <v>15252</v>
      </c>
      <c r="D16717" s="354">
        <v>46111</v>
      </c>
      <c r="E16717" s="211"/>
      <c r="F16717" s="193"/>
      <c r="G16717" s="242" t="s">
        <v>14501</v>
      </c>
      <c r="H16717" s="211"/>
      <c r="I16717" s="239">
        <v>4186602832</v>
      </c>
      <c r="J16717" s="239" t="s">
        <v>1782</v>
      </c>
      <c r="K16717" s="210" t="s">
        <v>27</v>
      </c>
      <c r="L16717" s="194" t="str">
        <f>VLOOKUP($K16717,TONG_SL!$A:$D,2,0)</f>
        <v>Chân giò heo muối 300g</v>
      </c>
      <c r="M16717" s="251"/>
      <c r="N16717" s="194" t="str">
        <f t="shared" si="1333"/>
        <v>K-C6</v>
      </c>
      <c r="O16717" s="251"/>
      <c r="P16717" s="251"/>
      <c r="Q16717" s="194" t="str">
        <f>VLOOKUP(K16717,TONG_SL!$A:$D,3,0)</f>
        <v>Túi</v>
      </c>
      <c r="R16717" s="195">
        <v>5</v>
      </c>
      <c r="S16717" s="159"/>
      <c r="T16717" s="159">
        <f>VLOOKUP(VLOOKUP(G16717,Ma_KH!$A:$R,18,0)&amp;K16717,Gia_MB!$A:$F,6,0)</f>
        <v>73431</v>
      </c>
      <c r="U16717" s="363">
        <f t="shared" si="1334"/>
        <v>367155</v>
      </c>
      <c r="V16717" s="159"/>
      <c r="W16717" s="160">
        <f t="shared" si="1335"/>
        <v>0</v>
      </c>
      <c r="X16717" s="161" t="str">
        <f t="shared" si="1336"/>
        <v>8</v>
      </c>
      <c r="Y16717" s="159"/>
      <c r="Z16717" s="363">
        <f t="shared" si="1337"/>
        <v>29372.400000000001</v>
      </c>
      <c r="AA16717" s="5">
        <f>VLOOKUP(G16717,Ma_KH!$A:$R,14,0)</f>
        <v>60</v>
      </c>
    </row>
    <row r="16718" spans="1:27" x14ac:dyDescent="0.25">
      <c r="A16718" s="354">
        <v>46106</v>
      </c>
      <c r="B16718" s="239">
        <v>4186602832</v>
      </c>
      <c r="C16718" s="240" t="s">
        <v>15252</v>
      </c>
      <c r="D16718" s="354">
        <v>46111</v>
      </c>
      <c r="E16718" s="211"/>
      <c r="F16718" s="193"/>
      <c r="G16718" s="242" t="s">
        <v>14501</v>
      </c>
      <c r="H16718" s="211"/>
      <c r="I16718" s="239">
        <v>4186602832</v>
      </c>
      <c r="J16718" s="239" t="s">
        <v>1782</v>
      </c>
      <c r="K16718" s="210" t="s">
        <v>48</v>
      </c>
      <c r="L16718" s="194" t="str">
        <f>VLOOKUP($K16718,TONG_SL!$A:$D,2,0)</f>
        <v>Mọc Nấm Hương 250g</v>
      </c>
      <c r="M16718" s="251"/>
      <c r="N16718" s="194" t="str">
        <f t="shared" si="1333"/>
        <v>K-C6</v>
      </c>
      <c r="O16718" s="251"/>
      <c r="P16718" s="251"/>
      <c r="Q16718" s="194" t="str">
        <f>VLOOKUP(K16718,TONG_SL!$A:$D,3,0)</f>
        <v>Túi</v>
      </c>
      <c r="R16718" s="195">
        <v>3</v>
      </c>
      <c r="S16718" s="159"/>
      <c r="T16718" s="159">
        <f>VLOOKUP(VLOOKUP(G16718,Ma_KH!$A:$R,18,0)&amp;K16718,Gia_MB!$A:$F,6,0)</f>
        <v>46000</v>
      </c>
      <c r="U16718" s="363">
        <f t="shared" si="1334"/>
        <v>138000</v>
      </c>
      <c r="V16718" s="159"/>
      <c r="W16718" s="160">
        <f t="shared" si="1335"/>
        <v>0</v>
      </c>
      <c r="X16718" s="161" t="str">
        <f t="shared" si="1336"/>
        <v>8</v>
      </c>
      <c r="Y16718" s="159"/>
      <c r="Z16718" s="363">
        <f t="shared" si="1337"/>
        <v>11040</v>
      </c>
      <c r="AA16718" s="5">
        <f>VLOOKUP(G16718,Ma_KH!$A:$R,14,0)</f>
        <v>60</v>
      </c>
    </row>
    <row r="16719" spans="1:27" x14ac:dyDescent="0.25">
      <c r="A16719" s="354">
        <v>46107</v>
      </c>
      <c r="B16719" s="239">
        <v>4186672396</v>
      </c>
      <c r="C16719" s="240" t="s">
        <v>15252</v>
      </c>
      <c r="D16719" s="354">
        <v>46111</v>
      </c>
      <c r="E16719" s="211"/>
      <c r="F16719" s="193"/>
      <c r="G16719" s="242" t="s">
        <v>14499</v>
      </c>
      <c r="H16719" s="211"/>
      <c r="I16719" s="239">
        <v>4186672396</v>
      </c>
      <c r="J16719" s="239" t="s">
        <v>1782</v>
      </c>
      <c r="K16719" s="210" t="s">
        <v>27</v>
      </c>
      <c r="L16719" s="194" t="str">
        <f>VLOOKUP($K16719,TONG_SL!$A:$D,2,0)</f>
        <v>Chân giò heo muối 300g</v>
      </c>
      <c r="M16719" s="251"/>
      <c r="N16719" s="194" t="str">
        <f t="shared" ref="N16719:N16782" si="1338">IF($B16719&lt;&gt;"","K-C6","")</f>
        <v>K-C6</v>
      </c>
      <c r="O16719" s="251"/>
      <c r="P16719" s="251"/>
      <c r="Q16719" s="194" t="str">
        <f>VLOOKUP(K16719,TONG_SL!$A:$D,3,0)</f>
        <v>Túi</v>
      </c>
      <c r="R16719" s="195">
        <v>10</v>
      </c>
      <c r="S16719" s="159"/>
      <c r="T16719" s="159">
        <f>VLOOKUP(VLOOKUP(G16719,Ma_KH!$A:$R,18,0)&amp;K16719,Gia_MB!$A:$F,6,0)</f>
        <v>73431</v>
      </c>
      <c r="U16719" s="363">
        <f t="shared" si="1334"/>
        <v>734310</v>
      </c>
      <c r="V16719" s="159"/>
      <c r="W16719" s="160">
        <f t="shared" si="1335"/>
        <v>0</v>
      </c>
      <c r="X16719" s="161" t="str">
        <f t="shared" si="1336"/>
        <v>8</v>
      </c>
      <c r="Y16719" s="159"/>
      <c r="Z16719" s="363">
        <f t="shared" si="1337"/>
        <v>58744.800000000003</v>
      </c>
      <c r="AA16719" s="5">
        <f>VLOOKUP(G16719,Ma_KH!$A:$R,14,0)</f>
        <v>60</v>
      </c>
    </row>
    <row r="16720" spans="1:27" x14ac:dyDescent="0.25">
      <c r="A16720" s="354">
        <v>46107</v>
      </c>
      <c r="B16720" s="239">
        <v>4186672396</v>
      </c>
      <c r="C16720" s="240" t="s">
        <v>15252</v>
      </c>
      <c r="D16720" s="354">
        <v>46111</v>
      </c>
      <c r="E16720" s="211"/>
      <c r="F16720" s="193"/>
      <c r="G16720" s="242" t="s">
        <v>14499</v>
      </c>
      <c r="H16720" s="211"/>
      <c r="I16720" s="239">
        <v>4186672396</v>
      </c>
      <c r="J16720" s="239" t="s">
        <v>1782</v>
      </c>
      <c r="K16720" s="210" t="s">
        <v>30</v>
      </c>
      <c r="L16720" s="194" t="str">
        <f>VLOOKUP($K16720,TONG_SL!$A:$D,2,0)</f>
        <v>Gà muối 500g</v>
      </c>
      <c r="M16720" s="251"/>
      <c r="N16720" s="194" t="str">
        <f t="shared" si="1338"/>
        <v>K-C6</v>
      </c>
      <c r="O16720" s="251"/>
      <c r="P16720" s="251"/>
      <c r="Q16720" s="194" t="str">
        <f>VLOOKUP(K16720,TONG_SL!$A:$D,3,0)</f>
        <v>Túi</v>
      </c>
      <c r="R16720" s="195">
        <v>5</v>
      </c>
      <c r="S16720" s="159"/>
      <c r="T16720" s="159">
        <f>VLOOKUP(VLOOKUP(G16720,Ma_KH!$A:$R,18,0)&amp;K16720,Gia_MB!$A:$F,6,0)</f>
        <v>116611</v>
      </c>
      <c r="U16720" s="363">
        <f t="shared" si="1334"/>
        <v>583055</v>
      </c>
      <c r="V16720" s="159"/>
      <c r="W16720" s="160">
        <f t="shared" si="1335"/>
        <v>0</v>
      </c>
      <c r="X16720" s="161" t="str">
        <f t="shared" si="1336"/>
        <v>8</v>
      </c>
      <c r="Y16720" s="159"/>
      <c r="Z16720" s="363">
        <f t="shared" si="1337"/>
        <v>46644.4</v>
      </c>
      <c r="AA16720" s="5">
        <f>VLOOKUP(G16720,Ma_KH!$A:$R,14,0)</f>
        <v>60</v>
      </c>
    </row>
    <row r="16721" spans="1:27" x14ac:dyDescent="0.25">
      <c r="A16721" s="354">
        <v>46107</v>
      </c>
      <c r="B16721" s="239">
        <v>4186680734</v>
      </c>
      <c r="C16721" s="240" t="s">
        <v>15252</v>
      </c>
      <c r="D16721" s="354">
        <v>46111</v>
      </c>
      <c r="E16721" s="211"/>
      <c r="F16721" s="193"/>
      <c r="G16721" s="242" t="s">
        <v>14529</v>
      </c>
      <c r="H16721" s="211"/>
      <c r="I16721" s="239">
        <v>4186680734</v>
      </c>
      <c r="J16721" s="239" t="s">
        <v>1782</v>
      </c>
      <c r="K16721" s="210" t="s">
        <v>27</v>
      </c>
      <c r="L16721" s="194" t="str">
        <f>VLOOKUP($K16721,TONG_SL!$A:$D,2,0)</f>
        <v>Chân giò heo muối 300g</v>
      </c>
      <c r="M16721" s="251"/>
      <c r="N16721" s="194" t="str">
        <f t="shared" si="1338"/>
        <v>K-C6</v>
      </c>
      <c r="O16721" s="251"/>
      <c r="P16721" s="251"/>
      <c r="Q16721" s="194" t="str">
        <f>VLOOKUP(K16721,TONG_SL!$A:$D,3,0)</f>
        <v>Túi</v>
      </c>
      <c r="R16721" s="195">
        <v>7</v>
      </c>
      <c r="S16721" s="159"/>
      <c r="T16721" s="159">
        <f>VLOOKUP(VLOOKUP(G16721,Ma_KH!$A:$R,18,0)&amp;K16721,Gia_MB!$A:$F,6,0)</f>
        <v>73431</v>
      </c>
      <c r="U16721" s="363">
        <f t="shared" si="1334"/>
        <v>514017</v>
      </c>
      <c r="V16721" s="159"/>
      <c r="W16721" s="160">
        <f t="shared" si="1335"/>
        <v>0</v>
      </c>
      <c r="X16721" s="161" t="str">
        <f t="shared" si="1336"/>
        <v>8</v>
      </c>
      <c r="Y16721" s="159"/>
      <c r="Z16721" s="363">
        <f t="shared" si="1337"/>
        <v>41121.360000000001</v>
      </c>
      <c r="AA16721" s="5">
        <f>VLOOKUP(G16721,Ma_KH!$A:$R,14,0)</f>
        <v>60</v>
      </c>
    </row>
    <row r="16722" spans="1:27" x14ac:dyDescent="0.25">
      <c r="A16722" s="354">
        <v>46107</v>
      </c>
      <c r="B16722" s="239">
        <v>4186680734</v>
      </c>
      <c r="C16722" s="240" t="s">
        <v>15252</v>
      </c>
      <c r="D16722" s="354">
        <v>46111</v>
      </c>
      <c r="E16722" s="211"/>
      <c r="F16722" s="193"/>
      <c r="G16722" s="242" t="s">
        <v>14529</v>
      </c>
      <c r="H16722" s="211"/>
      <c r="I16722" s="239">
        <v>4186680734</v>
      </c>
      <c r="J16722" s="239" t="s">
        <v>1782</v>
      </c>
      <c r="K16722" s="210" t="s">
        <v>32</v>
      </c>
      <c r="L16722" s="194" t="str">
        <f>VLOOKUP($K16722,TONG_SL!$A:$D,2,0)</f>
        <v>Giò Tai Lưỡi Xào 250g</v>
      </c>
      <c r="M16722" s="251"/>
      <c r="N16722" s="194" t="str">
        <f t="shared" si="1338"/>
        <v>K-C6</v>
      </c>
      <c r="O16722" s="251"/>
      <c r="P16722" s="251"/>
      <c r="Q16722" s="194" t="str">
        <f>VLOOKUP(K16722,TONG_SL!$A:$D,3,0)</f>
        <v>Túi</v>
      </c>
      <c r="R16722" s="195">
        <v>3</v>
      </c>
      <c r="S16722" s="159"/>
      <c r="T16722" s="159">
        <f>VLOOKUP(VLOOKUP(G16722,Ma_KH!$A:$R,18,0)&amp;K16722,Gia_MB!$A:$F,6,0)</f>
        <v>50182</v>
      </c>
      <c r="U16722" s="363">
        <f t="shared" si="1334"/>
        <v>150546</v>
      </c>
      <c r="V16722" s="159"/>
      <c r="W16722" s="160">
        <f t="shared" si="1335"/>
        <v>0</v>
      </c>
      <c r="X16722" s="161" t="str">
        <f t="shared" si="1336"/>
        <v>8</v>
      </c>
      <c r="Y16722" s="159"/>
      <c r="Z16722" s="363">
        <f t="shared" si="1337"/>
        <v>12043.68</v>
      </c>
      <c r="AA16722" s="5">
        <f>VLOOKUP(G16722,Ma_KH!$A:$R,14,0)</f>
        <v>60</v>
      </c>
    </row>
    <row r="16723" spans="1:27" x14ac:dyDescent="0.25">
      <c r="A16723" s="354">
        <v>46107</v>
      </c>
      <c r="B16723" s="239">
        <v>4186679835</v>
      </c>
      <c r="C16723" s="240" t="s">
        <v>15252</v>
      </c>
      <c r="D16723" s="354">
        <v>46111</v>
      </c>
      <c r="E16723" s="211"/>
      <c r="F16723" s="193"/>
      <c r="G16723" s="242" t="s">
        <v>14486</v>
      </c>
      <c r="H16723" s="211"/>
      <c r="I16723" s="239">
        <v>4186679835</v>
      </c>
      <c r="J16723" s="239" t="s">
        <v>1782</v>
      </c>
      <c r="K16723" s="210" t="s">
        <v>48</v>
      </c>
      <c r="L16723" s="194" t="str">
        <f>VLOOKUP($K16723,TONG_SL!$A:$D,2,0)</f>
        <v>Mọc Nấm Hương 250g</v>
      </c>
      <c r="M16723" s="251"/>
      <c r="N16723" s="194" t="str">
        <f t="shared" si="1338"/>
        <v>K-C6</v>
      </c>
      <c r="O16723" s="251"/>
      <c r="P16723" s="251"/>
      <c r="Q16723" s="194" t="str">
        <f>VLOOKUP(K16723,TONG_SL!$A:$D,3,0)</f>
        <v>Túi</v>
      </c>
      <c r="R16723" s="195">
        <v>4</v>
      </c>
      <c r="S16723" s="159"/>
      <c r="T16723" s="159">
        <f>VLOOKUP(VLOOKUP(G16723,Ma_KH!$A:$R,18,0)&amp;K16723,Gia_MB!$A:$F,6,0)</f>
        <v>46000</v>
      </c>
      <c r="U16723" s="363">
        <f t="shared" si="1334"/>
        <v>184000</v>
      </c>
      <c r="V16723" s="159"/>
      <c r="W16723" s="160">
        <f t="shared" si="1335"/>
        <v>0</v>
      </c>
      <c r="X16723" s="161" t="str">
        <f t="shared" si="1336"/>
        <v>8</v>
      </c>
      <c r="Y16723" s="159"/>
      <c r="Z16723" s="363">
        <f t="shared" si="1337"/>
        <v>14720</v>
      </c>
      <c r="AA16723" s="5">
        <f>VLOOKUP(G16723,Ma_KH!$A:$R,14,0)</f>
        <v>60</v>
      </c>
    </row>
    <row r="16724" spans="1:27" x14ac:dyDescent="0.25">
      <c r="A16724" s="354">
        <v>46107</v>
      </c>
      <c r="B16724" s="239">
        <v>4186679835</v>
      </c>
      <c r="C16724" s="240" t="s">
        <v>15252</v>
      </c>
      <c r="D16724" s="354">
        <v>46111</v>
      </c>
      <c r="E16724" s="211"/>
      <c r="F16724" s="193"/>
      <c r="G16724" s="242" t="s">
        <v>14486</v>
      </c>
      <c r="H16724" s="211"/>
      <c r="I16724" s="239">
        <v>4186679835</v>
      </c>
      <c r="J16724" s="239" t="s">
        <v>1782</v>
      </c>
      <c r="K16724" s="210" t="s">
        <v>27</v>
      </c>
      <c r="L16724" s="194" t="str">
        <f>VLOOKUP($K16724,TONG_SL!$A:$D,2,0)</f>
        <v>Chân giò heo muối 300g</v>
      </c>
      <c r="M16724" s="251"/>
      <c r="N16724" s="194" t="str">
        <f t="shared" si="1338"/>
        <v>K-C6</v>
      </c>
      <c r="O16724" s="251"/>
      <c r="P16724" s="251"/>
      <c r="Q16724" s="194" t="str">
        <f>VLOOKUP(K16724,TONG_SL!$A:$D,3,0)</f>
        <v>Túi</v>
      </c>
      <c r="R16724" s="195">
        <v>7</v>
      </c>
      <c r="S16724" s="159"/>
      <c r="T16724" s="159">
        <f>VLOOKUP(VLOOKUP(G16724,Ma_KH!$A:$R,18,0)&amp;K16724,Gia_MB!$A:$F,6,0)</f>
        <v>73431</v>
      </c>
      <c r="U16724" s="363">
        <f t="shared" si="1334"/>
        <v>514017</v>
      </c>
      <c r="V16724" s="159"/>
      <c r="W16724" s="160">
        <f t="shared" si="1335"/>
        <v>0</v>
      </c>
      <c r="X16724" s="161" t="str">
        <f t="shared" si="1336"/>
        <v>8</v>
      </c>
      <c r="Y16724" s="159"/>
      <c r="Z16724" s="363">
        <f t="shared" si="1337"/>
        <v>41121.360000000001</v>
      </c>
      <c r="AA16724" s="5">
        <f>VLOOKUP(G16724,Ma_KH!$A:$R,14,0)</f>
        <v>60</v>
      </c>
    </row>
    <row r="16725" spans="1:27" x14ac:dyDescent="0.25">
      <c r="A16725" s="354">
        <v>46107</v>
      </c>
      <c r="B16725" s="239">
        <v>4186681712</v>
      </c>
      <c r="C16725" s="240" t="s">
        <v>15252</v>
      </c>
      <c r="D16725" s="354">
        <v>46111</v>
      </c>
      <c r="E16725" s="211"/>
      <c r="F16725" s="193"/>
      <c r="G16725" s="242" t="s">
        <v>14521</v>
      </c>
      <c r="H16725" s="211"/>
      <c r="I16725" s="239">
        <v>4186681712</v>
      </c>
      <c r="J16725" s="239" t="s">
        <v>1782</v>
      </c>
      <c r="K16725" s="210" t="s">
        <v>27</v>
      </c>
      <c r="L16725" s="194" t="str">
        <f>VLOOKUP($K16725,TONG_SL!$A:$D,2,0)</f>
        <v>Chân giò heo muối 300g</v>
      </c>
      <c r="M16725" s="251"/>
      <c r="N16725" s="194" t="str">
        <f t="shared" si="1338"/>
        <v>K-C6</v>
      </c>
      <c r="O16725" s="251"/>
      <c r="P16725" s="251"/>
      <c r="Q16725" s="194" t="str">
        <f>VLOOKUP(K16725,TONG_SL!$A:$D,3,0)</f>
        <v>Túi</v>
      </c>
      <c r="R16725" s="195">
        <v>5</v>
      </c>
      <c r="S16725" s="159"/>
      <c r="T16725" s="159">
        <f>VLOOKUP(VLOOKUP(G16725,Ma_KH!$A:$R,18,0)&amp;K16725,Gia_MB!$A:$F,6,0)</f>
        <v>73431</v>
      </c>
      <c r="U16725" s="363">
        <f t="shared" si="1334"/>
        <v>367155</v>
      </c>
      <c r="V16725" s="159"/>
      <c r="W16725" s="160">
        <f t="shared" si="1335"/>
        <v>0</v>
      </c>
      <c r="X16725" s="161" t="str">
        <f t="shared" si="1336"/>
        <v>8</v>
      </c>
      <c r="Y16725" s="159"/>
      <c r="Z16725" s="363">
        <f t="shared" si="1337"/>
        <v>29372.400000000001</v>
      </c>
      <c r="AA16725" s="5">
        <f>VLOOKUP(G16725,Ma_KH!$A:$R,14,0)</f>
        <v>60</v>
      </c>
    </row>
    <row r="16726" spans="1:27" x14ac:dyDescent="0.25">
      <c r="A16726" s="354">
        <v>46107</v>
      </c>
      <c r="B16726" s="239">
        <v>4186681706</v>
      </c>
      <c r="C16726" s="240" t="s">
        <v>15252</v>
      </c>
      <c r="D16726" s="354">
        <v>46111</v>
      </c>
      <c r="E16726" s="211"/>
      <c r="F16726" s="193"/>
      <c r="G16726" s="242" t="s">
        <v>14519</v>
      </c>
      <c r="H16726" s="211"/>
      <c r="I16726" s="239">
        <v>4186681706</v>
      </c>
      <c r="J16726" s="239" t="s">
        <v>1782</v>
      </c>
      <c r="K16726" s="210" t="s">
        <v>27</v>
      </c>
      <c r="L16726" s="194" t="str">
        <f>VLOOKUP($K16726,TONG_SL!$A:$D,2,0)</f>
        <v>Chân giò heo muối 300g</v>
      </c>
      <c r="M16726" s="251"/>
      <c r="N16726" s="194" t="str">
        <f t="shared" si="1338"/>
        <v>K-C6</v>
      </c>
      <c r="O16726" s="251"/>
      <c r="P16726" s="251"/>
      <c r="Q16726" s="194" t="str">
        <f>VLOOKUP(K16726,TONG_SL!$A:$D,3,0)</f>
        <v>Túi</v>
      </c>
      <c r="R16726" s="195">
        <v>5</v>
      </c>
      <c r="S16726" s="159"/>
      <c r="T16726" s="159">
        <f>VLOOKUP(VLOOKUP(G16726,Ma_KH!$A:$R,18,0)&amp;K16726,Gia_MB!$A:$F,6,0)</f>
        <v>73431</v>
      </c>
      <c r="U16726" s="363">
        <f t="shared" si="1334"/>
        <v>367155</v>
      </c>
      <c r="V16726" s="159"/>
      <c r="W16726" s="160">
        <f t="shared" si="1335"/>
        <v>0</v>
      </c>
      <c r="X16726" s="161" t="str">
        <f t="shared" si="1336"/>
        <v>8</v>
      </c>
      <c r="Y16726" s="159"/>
      <c r="Z16726" s="363">
        <f t="shared" si="1337"/>
        <v>29372.400000000001</v>
      </c>
      <c r="AA16726" s="5">
        <f>VLOOKUP(G16726,Ma_KH!$A:$R,14,0)</f>
        <v>60</v>
      </c>
    </row>
    <row r="16727" spans="1:27" x14ac:dyDescent="0.25">
      <c r="A16727" s="354">
        <v>46107</v>
      </c>
      <c r="B16727" s="239">
        <v>4186681635</v>
      </c>
      <c r="C16727" s="240" t="s">
        <v>15252</v>
      </c>
      <c r="D16727" s="354">
        <v>46111</v>
      </c>
      <c r="E16727" s="211"/>
      <c r="F16727" s="193"/>
      <c r="G16727" s="242" t="s">
        <v>14052</v>
      </c>
      <c r="H16727" s="211"/>
      <c r="I16727" s="239">
        <v>4186681635</v>
      </c>
      <c r="J16727" s="239" t="s">
        <v>1782</v>
      </c>
      <c r="K16727" s="210" t="s">
        <v>32</v>
      </c>
      <c r="L16727" s="194" t="str">
        <f>VLOOKUP($K16727,TONG_SL!$A:$D,2,0)</f>
        <v>Giò Tai Lưỡi Xào 250g</v>
      </c>
      <c r="M16727" s="251"/>
      <c r="N16727" s="194" t="str">
        <f t="shared" si="1338"/>
        <v>K-C6</v>
      </c>
      <c r="O16727" s="251"/>
      <c r="P16727" s="251"/>
      <c r="Q16727" s="194" t="str">
        <f>VLOOKUP(K16727,TONG_SL!$A:$D,3,0)</f>
        <v>Túi</v>
      </c>
      <c r="R16727" s="195">
        <v>3</v>
      </c>
      <c r="S16727" s="159"/>
      <c r="T16727" s="159">
        <f>VLOOKUP(VLOOKUP(G16727,Ma_KH!$A:$R,18,0)&amp;K16727,Gia_MB!$A:$F,6,0)</f>
        <v>50182</v>
      </c>
      <c r="U16727" s="363">
        <f t="shared" si="1334"/>
        <v>150546</v>
      </c>
      <c r="V16727" s="159"/>
      <c r="W16727" s="160">
        <f t="shared" si="1335"/>
        <v>0</v>
      </c>
      <c r="X16727" s="161" t="str">
        <f t="shared" si="1336"/>
        <v>8</v>
      </c>
      <c r="Y16727" s="159"/>
      <c r="Z16727" s="363">
        <f t="shared" si="1337"/>
        <v>12043.68</v>
      </c>
      <c r="AA16727" s="5">
        <f>VLOOKUP(G16727,Ma_KH!$A:$R,14,0)</f>
        <v>60</v>
      </c>
    </row>
    <row r="16728" spans="1:27" x14ac:dyDescent="0.25">
      <c r="A16728" s="354">
        <v>46107</v>
      </c>
      <c r="B16728" s="239">
        <v>4186681635</v>
      </c>
      <c r="C16728" s="240" t="s">
        <v>15252</v>
      </c>
      <c r="D16728" s="354">
        <v>46111</v>
      </c>
      <c r="E16728" s="211"/>
      <c r="F16728" s="193"/>
      <c r="G16728" s="242" t="s">
        <v>14052</v>
      </c>
      <c r="H16728" s="211"/>
      <c r="I16728" s="239">
        <v>4186681635</v>
      </c>
      <c r="J16728" s="239" t="s">
        <v>1782</v>
      </c>
      <c r="K16728" s="210" t="s">
        <v>27</v>
      </c>
      <c r="L16728" s="194" t="str">
        <f>VLOOKUP($K16728,TONG_SL!$A:$D,2,0)</f>
        <v>Chân giò heo muối 300g</v>
      </c>
      <c r="M16728" s="251"/>
      <c r="N16728" s="194" t="str">
        <f t="shared" si="1338"/>
        <v>K-C6</v>
      </c>
      <c r="O16728" s="251"/>
      <c r="P16728" s="251"/>
      <c r="Q16728" s="194" t="str">
        <f>VLOOKUP(K16728,TONG_SL!$A:$D,3,0)</f>
        <v>Túi</v>
      </c>
      <c r="R16728" s="195">
        <v>3</v>
      </c>
      <c r="S16728" s="159"/>
      <c r="T16728" s="159">
        <f>VLOOKUP(VLOOKUP(G16728,Ma_KH!$A:$R,18,0)&amp;K16728,Gia_MB!$A:$F,6,0)</f>
        <v>73431</v>
      </c>
      <c r="U16728" s="363">
        <f t="shared" si="1334"/>
        <v>220293</v>
      </c>
      <c r="V16728" s="159"/>
      <c r="W16728" s="160">
        <f t="shared" si="1335"/>
        <v>0</v>
      </c>
      <c r="X16728" s="161" t="str">
        <f t="shared" si="1336"/>
        <v>8</v>
      </c>
      <c r="Y16728" s="159"/>
      <c r="Z16728" s="363">
        <f t="shared" si="1337"/>
        <v>17623.439999999999</v>
      </c>
      <c r="AA16728" s="5">
        <f>VLOOKUP(G16728,Ma_KH!$A:$R,14,0)</f>
        <v>60</v>
      </c>
    </row>
    <row r="16729" spans="1:27" x14ac:dyDescent="0.25">
      <c r="A16729" s="354">
        <v>46107</v>
      </c>
      <c r="B16729" s="239">
        <v>4186680367</v>
      </c>
      <c r="C16729" s="240" t="s">
        <v>15252</v>
      </c>
      <c r="D16729" s="354">
        <v>46111</v>
      </c>
      <c r="E16729" s="211"/>
      <c r="F16729" s="193"/>
      <c r="G16729" s="242" t="s">
        <v>14068</v>
      </c>
      <c r="H16729" s="211"/>
      <c r="I16729" s="239">
        <v>4186680367</v>
      </c>
      <c r="J16729" s="239" t="s">
        <v>1782</v>
      </c>
      <c r="K16729" s="210" t="s">
        <v>48</v>
      </c>
      <c r="L16729" s="194" t="str">
        <f>VLOOKUP($K16729,TONG_SL!$A:$D,2,0)</f>
        <v>Mọc Nấm Hương 250g</v>
      </c>
      <c r="M16729" s="251"/>
      <c r="N16729" s="194" t="str">
        <f t="shared" si="1338"/>
        <v>K-C6</v>
      </c>
      <c r="O16729" s="251"/>
      <c r="P16729" s="251"/>
      <c r="Q16729" s="194" t="str">
        <f>VLOOKUP(K16729,TONG_SL!$A:$D,3,0)</f>
        <v>Túi</v>
      </c>
      <c r="R16729" s="195">
        <v>2</v>
      </c>
      <c r="S16729" s="159"/>
      <c r="T16729" s="159">
        <f>VLOOKUP(VLOOKUP(G16729,Ma_KH!$A:$R,18,0)&amp;K16729,Gia_MB!$A:$F,6,0)</f>
        <v>46000</v>
      </c>
      <c r="U16729" s="363">
        <f t="shared" si="1334"/>
        <v>92000</v>
      </c>
      <c r="V16729" s="159"/>
      <c r="W16729" s="160">
        <f t="shared" si="1335"/>
        <v>0</v>
      </c>
      <c r="X16729" s="161" t="str">
        <f t="shared" si="1336"/>
        <v>8</v>
      </c>
      <c r="Y16729" s="159"/>
      <c r="Z16729" s="363">
        <f t="shared" si="1337"/>
        <v>7360</v>
      </c>
      <c r="AA16729" s="5">
        <f>VLOOKUP(G16729,Ma_KH!$A:$R,14,0)</f>
        <v>60</v>
      </c>
    </row>
    <row r="16730" spans="1:27" x14ac:dyDescent="0.25">
      <c r="A16730" s="354">
        <v>46107</v>
      </c>
      <c r="B16730" s="239">
        <v>4186680367</v>
      </c>
      <c r="C16730" s="240" t="s">
        <v>15252</v>
      </c>
      <c r="D16730" s="354">
        <v>46111</v>
      </c>
      <c r="E16730" s="211"/>
      <c r="F16730" s="193"/>
      <c r="G16730" s="242" t="s">
        <v>14068</v>
      </c>
      <c r="H16730" s="211"/>
      <c r="I16730" s="239">
        <v>4186680367</v>
      </c>
      <c r="J16730" s="239" t="s">
        <v>1782</v>
      </c>
      <c r="K16730" s="210" t="s">
        <v>27</v>
      </c>
      <c r="L16730" s="194" t="str">
        <f>VLOOKUP($K16730,TONG_SL!$A:$D,2,0)</f>
        <v>Chân giò heo muối 300g</v>
      </c>
      <c r="M16730" s="251"/>
      <c r="N16730" s="194" t="str">
        <f t="shared" si="1338"/>
        <v>K-C6</v>
      </c>
      <c r="O16730" s="251"/>
      <c r="P16730" s="251"/>
      <c r="Q16730" s="194" t="str">
        <f>VLOOKUP(K16730,TONG_SL!$A:$D,3,0)</f>
        <v>Túi</v>
      </c>
      <c r="R16730" s="195">
        <v>6</v>
      </c>
      <c r="S16730" s="159"/>
      <c r="T16730" s="159">
        <f>VLOOKUP(VLOOKUP(G16730,Ma_KH!$A:$R,18,0)&amp;K16730,Gia_MB!$A:$F,6,0)</f>
        <v>73431</v>
      </c>
      <c r="U16730" s="363">
        <f t="shared" si="1334"/>
        <v>440586</v>
      </c>
      <c r="V16730" s="159"/>
      <c r="W16730" s="160">
        <f t="shared" si="1335"/>
        <v>0</v>
      </c>
      <c r="X16730" s="161" t="str">
        <f t="shared" si="1336"/>
        <v>8</v>
      </c>
      <c r="Y16730" s="159"/>
      <c r="Z16730" s="363">
        <f t="shared" si="1337"/>
        <v>35246.879999999997</v>
      </c>
      <c r="AA16730" s="5">
        <f>VLOOKUP(G16730,Ma_KH!$A:$R,14,0)</f>
        <v>60</v>
      </c>
    </row>
    <row r="16731" spans="1:27" x14ac:dyDescent="0.25">
      <c r="A16731" s="354">
        <v>46107</v>
      </c>
      <c r="B16731" s="239">
        <v>4186680637</v>
      </c>
      <c r="C16731" s="240" t="s">
        <v>15252</v>
      </c>
      <c r="D16731" s="354">
        <v>46111</v>
      </c>
      <c r="E16731" s="211"/>
      <c r="F16731" s="193"/>
      <c r="G16731" s="242" t="s">
        <v>14078</v>
      </c>
      <c r="H16731" s="211"/>
      <c r="I16731" s="239">
        <v>4186680637</v>
      </c>
      <c r="J16731" s="239" t="s">
        <v>1782</v>
      </c>
      <c r="K16731" s="210" t="s">
        <v>30</v>
      </c>
      <c r="L16731" s="194" t="str">
        <f>VLOOKUP($K16731,TONG_SL!$A:$D,2,0)</f>
        <v>Gà muối 500g</v>
      </c>
      <c r="M16731" s="251"/>
      <c r="N16731" s="194" t="str">
        <f t="shared" si="1338"/>
        <v>K-C6</v>
      </c>
      <c r="O16731" s="251"/>
      <c r="P16731" s="251"/>
      <c r="Q16731" s="194" t="str">
        <f>VLOOKUP(K16731,TONG_SL!$A:$D,3,0)</f>
        <v>Túi</v>
      </c>
      <c r="R16731" s="195">
        <v>4</v>
      </c>
      <c r="S16731" s="159"/>
      <c r="T16731" s="159">
        <f>VLOOKUP(VLOOKUP(G16731,Ma_KH!$A:$R,18,0)&amp;K16731,Gia_MB!$A:$F,6,0)</f>
        <v>116611</v>
      </c>
      <c r="U16731" s="363">
        <f t="shared" si="1334"/>
        <v>466444</v>
      </c>
      <c r="V16731" s="159"/>
      <c r="W16731" s="160">
        <f t="shared" si="1335"/>
        <v>0</v>
      </c>
      <c r="X16731" s="161" t="str">
        <f t="shared" si="1336"/>
        <v>8</v>
      </c>
      <c r="Y16731" s="159"/>
      <c r="Z16731" s="363">
        <f t="shared" si="1337"/>
        <v>37315.520000000004</v>
      </c>
      <c r="AA16731" s="5">
        <f>VLOOKUP(G16731,Ma_KH!$A:$R,14,0)</f>
        <v>60</v>
      </c>
    </row>
    <row r="16732" spans="1:27" x14ac:dyDescent="0.25">
      <c r="A16732" s="354">
        <v>46107</v>
      </c>
      <c r="B16732" s="239">
        <v>4186680637</v>
      </c>
      <c r="C16732" s="240" t="s">
        <v>15252</v>
      </c>
      <c r="D16732" s="354">
        <v>46111</v>
      </c>
      <c r="E16732" s="211"/>
      <c r="F16732" s="193"/>
      <c r="G16732" s="242" t="s">
        <v>14078</v>
      </c>
      <c r="H16732" s="211"/>
      <c r="I16732" s="239">
        <v>4186680637</v>
      </c>
      <c r="J16732" s="239" t="s">
        <v>1782</v>
      </c>
      <c r="K16732" s="210" t="s">
        <v>48</v>
      </c>
      <c r="L16732" s="194" t="str">
        <f>VLOOKUP($K16732,TONG_SL!$A:$D,2,0)</f>
        <v>Mọc Nấm Hương 250g</v>
      </c>
      <c r="M16732" s="251"/>
      <c r="N16732" s="194" t="str">
        <f t="shared" si="1338"/>
        <v>K-C6</v>
      </c>
      <c r="O16732" s="251"/>
      <c r="P16732" s="251"/>
      <c r="Q16732" s="194" t="str">
        <f>VLOOKUP(K16732,TONG_SL!$A:$D,3,0)</f>
        <v>Túi</v>
      </c>
      <c r="R16732" s="195">
        <v>2</v>
      </c>
      <c r="S16732" s="159"/>
      <c r="T16732" s="159">
        <f>VLOOKUP(VLOOKUP(G16732,Ma_KH!$A:$R,18,0)&amp;K16732,Gia_MB!$A:$F,6,0)</f>
        <v>46000</v>
      </c>
      <c r="U16732" s="363">
        <f t="shared" si="1334"/>
        <v>92000</v>
      </c>
      <c r="V16732" s="159"/>
      <c r="W16732" s="160">
        <f t="shared" si="1335"/>
        <v>0</v>
      </c>
      <c r="X16732" s="161" t="str">
        <f t="shared" si="1336"/>
        <v>8</v>
      </c>
      <c r="Y16732" s="159"/>
      <c r="Z16732" s="363">
        <f t="shared" si="1337"/>
        <v>7360</v>
      </c>
      <c r="AA16732" s="5">
        <f>VLOOKUP(G16732,Ma_KH!$A:$R,14,0)</f>
        <v>60</v>
      </c>
    </row>
    <row r="16733" spans="1:27" x14ac:dyDescent="0.25">
      <c r="A16733" s="354">
        <v>46107</v>
      </c>
      <c r="B16733" s="239">
        <v>4186680637</v>
      </c>
      <c r="C16733" s="240" t="s">
        <v>15252</v>
      </c>
      <c r="D16733" s="354">
        <v>46111</v>
      </c>
      <c r="E16733" s="211"/>
      <c r="F16733" s="193"/>
      <c r="G16733" s="242" t="s">
        <v>14078</v>
      </c>
      <c r="H16733" s="211"/>
      <c r="I16733" s="239">
        <v>4186680637</v>
      </c>
      <c r="J16733" s="239" t="s">
        <v>1782</v>
      </c>
      <c r="K16733" s="210" t="s">
        <v>34</v>
      </c>
      <c r="L16733" s="194" t="str">
        <f>VLOOKUP($K16733,TONG_SL!$A:$D,2,0)</f>
        <v>Tai heo muối 200g</v>
      </c>
      <c r="M16733" s="251"/>
      <c r="N16733" s="194" t="str">
        <f t="shared" si="1338"/>
        <v>K-C6</v>
      </c>
      <c r="O16733" s="251"/>
      <c r="P16733" s="251"/>
      <c r="Q16733" s="194" t="str">
        <f>VLOOKUP(K16733,TONG_SL!$A:$D,3,0)</f>
        <v>Túi</v>
      </c>
      <c r="R16733" s="195">
        <v>2</v>
      </c>
      <c r="S16733" s="159"/>
      <c r="T16733" s="159">
        <f>VLOOKUP(VLOOKUP(G16733,Ma_KH!$A:$R,18,0)&amp;K16733,Gia_MB!$A:$F,6,0)</f>
        <v>55595</v>
      </c>
      <c r="U16733" s="363">
        <f t="shared" si="1334"/>
        <v>111190</v>
      </c>
      <c r="V16733" s="159"/>
      <c r="W16733" s="160">
        <f t="shared" si="1335"/>
        <v>0</v>
      </c>
      <c r="X16733" s="161" t="str">
        <f t="shared" si="1336"/>
        <v>8</v>
      </c>
      <c r="Y16733" s="159"/>
      <c r="Z16733" s="363">
        <f t="shared" si="1337"/>
        <v>8895.2000000000007</v>
      </c>
      <c r="AA16733" s="5">
        <f>VLOOKUP(G16733,Ma_KH!$A:$R,14,0)</f>
        <v>60</v>
      </c>
    </row>
    <row r="16734" spans="1:27" x14ac:dyDescent="0.25">
      <c r="A16734" s="354">
        <v>46107</v>
      </c>
      <c r="B16734" s="239">
        <v>4186680637</v>
      </c>
      <c r="C16734" s="240" t="s">
        <v>15252</v>
      </c>
      <c r="D16734" s="354">
        <v>46111</v>
      </c>
      <c r="E16734" s="211"/>
      <c r="F16734" s="193"/>
      <c r="G16734" s="242" t="s">
        <v>14078</v>
      </c>
      <c r="H16734" s="211"/>
      <c r="I16734" s="239">
        <v>4186680637</v>
      </c>
      <c r="J16734" s="239" t="s">
        <v>1782</v>
      </c>
      <c r="K16734" s="210" t="s">
        <v>27</v>
      </c>
      <c r="L16734" s="194" t="str">
        <f>VLOOKUP($K16734,TONG_SL!$A:$D,2,0)</f>
        <v>Chân giò heo muối 300g</v>
      </c>
      <c r="M16734" s="251"/>
      <c r="N16734" s="194" t="str">
        <f t="shared" si="1338"/>
        <v>K-C6</v>
      </c>
      <c r="O16734" s="251"/>
      <c r="P16734" s="251"/>
      <c r="Q16734" s="194" t="str">
        <f>VLOOKUP(K16734,TONG_SL!$A:$D,3,0)</f>
        <v>Túi</v>
      </c>
      <c r="R16734" s="195">
        <v>2</v>
      </c>
      <c r="S16734" s="159"/>
      <c r="T16734" s="159">
        <f>VLOOKUP(VLOOKUP(G16734,Ma_KH!$A:$R,18,0)&amp;K16734,Gia_MB!$A:$F,6,0)</f>
        <v>73431</v>
      </c>
      <c r="U16734" s="363">
        <f t="shared" si="1334"/>
        <v>146862</v>
      </c>
      <c r="V16734" s="159"/>
      <c r="W16734" s="160">
        <f t="shared" si="1335"/>
        <v>0</v>
      </c>
      <c r="X16734" s="161" t="str">
        <f t="shared" si="1336"/>
        <v>8</v>
      </c>
      <c r="Y16734" s="159"/>
      <c r="Z16734" s="363">
        <f t="shared" si="1337"/>
        <v>11748.960000000001</v>
      </c>
      <c r="AA16734" s="5">
        <f>VLOOKUP(G16734,Ma_KH!$A:$R,14,0)</f>
        <v>60</v>
      </c>
    </row>
    <row r="16735" spans="1:27" x14ac:dyDescent="0.25">
      <c r="A16735" s="354">
        <v>46107</v>
      </c>
      <c r="B16735" s="239">
        <v>4186680597</v>
      </c>
      <c r="C16735" s="240" t="s">
        <v>15252</v>
      </c>
      <c r="D16735" s="354">
        <v>46111</v>
      </c>
      <c r="E16735" s="211"/>
      <c r="F16735" s="193"/>
      <c r="G16735" s="242" t="s">
        <v>14074</v>
      </c>
      <c r="H16735" s="211"/>
      <c r="I16735" s="239">
        <v>4186680597</v>
      </c>
      <c r="J16735" s="239" t="s">
        <v>1782</v>
      </c>
      <c r="K16735" s="210" t="s">
        <v>30</v>
      </c>
      <c r="L16735" s="194" t="str">
        <f>VLOOKUP($K16735,TONG_SL!$A:$D,2,0)</f>
        <v>Gà muối 500g</v>
      </c>
      <c r="M16735" s="251"/>
      <c r="N16735" s="194" t="str">
        <f t="shared" si="1338"/>
        <v>K-C6</v>
      </c>
      <c r="O16735" s="251"/>
      <c r="P16735" s="251"/>
      <c r="Q16735" s="194" t="str">
        <f>VLOOKUP(K16735,TONG_SL!$A:$D,3,0)</f>
        <v>Túi</v>
      </c>
      <c r="R16735" s="195">
        <v>2</v>
      </c>
      <c r="S16735" s="159"/>
      <c r="T16735" s="159">
        <f>VLOOKUP(VLOOKUP(G16735,Ma_KH!$A:$R,18,0)&amp;K16735,Gia_MB!$A:$F,6,0)</f>
        <v>116611</v>
      </c>
      <c r="U16735" s="363">
        <f t="shared" si="1334"/>
        <v>233222</v>
      </c>
      <c r="V16735" s="159"/>
      <c r="W16735" s="160">
        <f t="shared" si="1335"/>
        <v>0</v>
      </c>
      <c r="X16735" s="161" t="str">
        <f t="shared" si="1336"/>
        <v>8</v>
      </c>
      <c r="Y16735" s="159"/>
      <c r="Z16735" s="363">
        <f t="shared" si="1337"/>
        <v>18657.760000000002</v>
      </c>
      <c r="AA16735" s="5">
        <f>VLOOKUP(G16735,Ma_KH!$A:$R,14,0)</f>
        <v>60</v>
      </c>
    </row>
    <row r="16736" spans="1:27" x14ac:dyDescent="0.25">
      <c r="A16736" s="354">
        <v>46107</v>
      </c>
      <c r="B16736" s="239">
        <v>4186680597</v>
      </c>
      <c r="C16736" s="240" t="s">
        <v>15252</v>
      </c>
      <c r="D16736" s="354">
        <v>46111</v>
      </c>
      <c r="E16736" s="211"/>
      <c r="F16736" s="193"/>
      <c r="G16736" s="242" t="s">
        <v>14074</v>
      </c>
      <c r="H16736" s="211"/>
      <c r="I16736" s="239">
        <v>4186680597</v>
      </c>
      <c r="J16736" s="239" t="s">
        <v>1782</v>
      </c>
      <c r="K16736" s="210" t="s">
        <v>27</v>
      </c>
      <c r="L16736" s="194" t="str">
        <f>VLOOKUP($K16736,TONG_SL!$A:$D,2,0)</f>
        <v>Chân giò heo muối 300g</v>
      </c>
      <c r="M16736" s="251"/>
      <c r="N16736" s="194" t="str">
        <f t="shared" si="1338"/>
        <v>K-C6</v>
      </c>
      <c r="O16736" s="251"/>
      <c r="P16736" s="251"/>
      <c r="Q16736" s="194" t="str">
        <f>VLOOKUP(K16736,TONG_SL!$A:$D,3,0)</f>
        <v>Túi</v>
      </c>
      <c r="R16736" s="195">
        <v>4</v>
      </c>
      <c r="S16736" s="159"/>
      <c r="T16736" s="159">
        <f>VLOOKUP(VLOOKUP(G16736,Ma_KH!$A:$R,18,0)&amp;K16736,Gia_MB!$A:$F,6,0)</f>
        <v>73431</v>
      </c>
      <c r="U16736" s="363">
        <f t="shared" si="1334"/>
        <v>293724</v>
      </c>
      <c r="V16736" s="159"/>
      <c r="W16736" s="160">
        <f t="shared" si="1335"/>
        <v>0</v>
      </c>
      <c r="X16736" s="161" t="str">
        <f t="shared" si="1336"/>
        <v>8</v>
      </c>
      <c r="Y16736" s="159"/>
      <c r="Z16736" s="363">
        <f t="shared" si="1337"/>
        <v>23497.920000000002</v>
      </c>
      <c r="AA16736" s="5">
        <f>VLOOKUP(G16736,Ma_KH!$A:$R,14,0)</f>
        <v>60</v>
      </c>
    </row>
    <row r="16737" spans="1:214" x14ac:dyDescent="0.25">
      <c r="A16737" s="354">
        <v>46107</v>
      </c>
      <c r="B16737" s="239">
        <v>4186680371</v>
      </c>
      <c r="C16737" s="240" t="s">
        <v>15252</v>
      </c>
      <c r="D16737" s="354">
        <v>46111</v>
      </c>
      <c r="E16737" s="211"/>
      <c r="F16737" s="193"/>
      <c r="G16737" s="242" t="s">
        <v>14069</v>
      </c>
      <c r="H16737" s="211"/>
      <c r="I16737" s="239">
        <v>4186680371</v>
      </c>
      <c r="J16737" s="239" t="s">
        <v>1782</v>
      </c>
      <c r="K16737" s="210" t="s">
        <v>48</v>
      </c>
      <c r="L16737" s="194" t="str">
        <f>VLOOKUP($K16737,TONG_SL!$A:$D,2,0)</f>
        <v>Mọc Nấm Hương 250g</v>
      </c>
      <c r="M16737" s="251"/>
      <c r="N16737" s="194" t="str">
        <f t="shared" si="1338"/>
        <v>K-C6</v>
      </c>
      <c r="O16737" s="251"/>
      <c r="P16737" s="251"/>
      <c r="Q16737" s="194" t="str">
        <f>VLOOKUP(K16737,TONG_SL!$A:$D,3,0)</f>
        <v>Túi</v>
      </c>
      <c r="R16737" s="195">
        <v>2</v>
      </c>
      <c r="S16737" s="159"/>
      <c r="T16737" s="159">
        <f>VLOOKUP(VLOOKUP(G16737,Ma_KH!$A:$R,18,0)&amp;K16737,Gia_MB!$A:$F,6,0)</f>
        <v>46000</v>
      </c>
      <c r="U16737" s="363">
        <f t="shared" si="1334"/>
        <v>92000</v>
      </c>
      <c r="V16737" s="159"/>
      <c r="W16737" s="160">
        <f t="shared" si="1335"/>
        <v>0</v>
      </c>
      <c r="X16737" s="161" t="str">
        <f t="shared" si="1336"/>
        <v>8</v>
      </c>
      <c r="Y16737" s="159"/>
      <c r="Z16737" s="363">
        <f t="shared" si="1337"/>
        <v>7360</v>
      </c>
      <c r="AA16737" s="5">
        <f>VLOOKUP(G16737,Ma_KH!$A:$R,14,0)</f>
        <v>60</v>
      </c>
    </row>
    <row r="16738" spans="1:214" x14ac:dyDescent="0.25">
      <c r="A16738" s="354">
        <v>46107</v>
      </c>
      <c r="B16738" s="239">
        <v>4186680371</v>
      </c>
      <c r="C16738" s="240" t="s">
        <v>15252</v>
      </c>
      <c r="D16738" s="354">
        <v>46111</v>
      </c>
      <c r="E16738" s="211"/>
      <c r="F16738" s="193"/>
      <c r="G16738" s="242" t="s">
        <v>14069</v>
      </c>
      <c r="H16738" s="211"/>
      <c r="I16738" s="239">
        <v>4186680371</v>
      </c>
      <c r="J16738" s="239" t="s">
        <v>1782</v>
      </c>
      <c r="K16738" s="210" t="s">
        <v>27</v>
      </c>
      <c r="L16738" s="194" t="str">
        <f>VLOOKUP($K16738,TONG_SL!$A:$D,2,0)</f>
        <v>Chân giò heo muối 300g</v>
      </c>
      <c r="M16738" s="251"/>
      <c r="N16738" s="194" t="str">
        <f t="shared" si="1338"/>
        <v>K-C6</v>
      </c>
      <c r="O16738" s="251"/>
      <c r="P16738" s="251"/>
      <c r="Q16738" s="194" t="str">
        <f>VLOOKUP(K16738,TONG_SL!$A:$D,3,0)</f>
        <v>Túi</v>
      </c>
      <c r="R16738" s="195">
        <v>4</v>
      </c>
      <c r="S16738" s="159"/>
      <c r="T16738" s="159">
        <f>VLOOKUP(VLOOKUP(G16738,Ma_KH!$A:$R,18,0)&amp;K16738,Gia_MB!$A:$F,6,0)</f>
        <v>73431</v>
      </c>
      <c r="U16738" s="363">
        <f t="shared" si="1334"/>
        <v>293724</v>
      </c>
      <c r="V16738" s="159"/>
      <c r="W16738" s="160">
        <f t="shared" si="1335"/>
        <v>0</v>
      </c>
      <c r="X16738" s="161" t="str">
        <f t="shared" si="1336"/>
        <v>8</v>
      </c>
      <c r="Y16738" s="159"/>
      <c r="Z16738" s="363">
        <f t="shared" si="1337"/>
        <v>23497.920000000002</v>
      </c>
      <c r="AA16738" s="5">
        <f>VLOOKUP(G16738,Ma_KH!$A:$R,14,0)</f>
        <v>60</v>
      </c>
    </row>
    <row r="16739" spans="1:214" x14ac:dyDescent="0.25">
      <c r="A16739" s="354">
        <v>46107</v>
      </c>
      <c r="B16739" s="239">
        <v>4186680626</v>
      </c>
      <c r="C16739" s="240" t="s">
        <v>15252</v>
      </c>
      <c r="D16739" s="354">
        <v>46111</v>
      </c>
      <c r="E16739" s="211"/>
      <c r="F16739" s="193"/>
      <c r="G16739" s="242" t="s">
        <v>14075</v>
      </c>
      <c r="H16739" s="211"/>
      <c r="I16739" s="239">
        <v>4186680626</v>
      </c>
      <c r="J16739" s="239" t="s">
        <v>1782</v>
      </c>
      <c r="K16739" s="210" t="s">
        <v>48</v>
      </c>
      <c r="L16739" s="194" t="str">
        <f>VLOOKUP($K16739,TONG_SL!$A:$D,2,0)</f>
        <v>Mọc Nấm Hương 250g</v>
      </c>
      <c r="M16739" s="251"/>
      <c r="N16739" s="194" t="str">
        <f t="shared" si="1338"/>
        <v>K-C6</v>
      </c>
      <c r="O16739" s="251"/>
      <c r="P16739" s="251"/>
      <c r="Q16739" s="194" t="str">
        <f>VLOOKUP(K16739,TONG_SL!$A:$D,3,0)</f>
        <v>Túi</v>
      </c>
      <c r="R16739" s="195">
        <v>1</v>
      </c>
      <c r="S16739" s="159"/>
      <c r="T16739" s="159">
        <f>VLOOKUP(VLOOKUP(G16739,Ma_KH!$A:$R,18,0)&amp;K16739,Gia_MB!$A:$F,6,0)</f>
        <v>46000</v>
      </c>
      <c r="U16739" s="363">
        <f t="shared" si="1334"/>
        <v>46000</v>
      </c>
      <c r="V16739" s="159"/>
      <c r="W16739" s="160">
        <f t="shared" si="1335"/>
        <v>0</v>
      </c>
      <c r="X16739" s="161" t="str">
        <f t="shared" si="1336"/>
        <v>8</v>
      </c>
      <c r="Y16739" s="159"/>
      <c r="Z16739" s="363">
        <f t="shared" si="1337"/>
        <v>3680</v>
      </c>
      <c r="AA16739" s="5">
        <f>VLOOKUP(G16739,Ma_KH!$A:$R,14,0)</f>
        <v>60</v>
      </c>
    </row>
    <row r="16740" spans="1:214" x14ac:dyDescent="0.25">
      <c r="A16740" s="354">
        <v>46107</v>
      </c>
      <c r="B16740" s="239">
        <v>4186680626</v>
      </c>
      <c r="C16740" s="240" t="s">
        <v>15252</v>
      </c>
      <c r="D16740" s="354">
        <v>46111</v>
      </c>
      <c r="E16740" s="211"/>
      <c r="F16740" s="193"/>
      <c r="G16740" s="242" t="s">
        <v>14075</v>
      </c>
      <c r="H16740" s="211"/>
      <c r="I16740" s="239">
        <v>4186680626</v>
      </c>
      <c r="J16740" s="239" t="s">
        <v>1782</v>
      </c>
      <c r="K16740" s="210" t="s">
        <v>27</v>
      </c>
      <c r="L16740" s="194" t="str">
        <f>VLOOKUP($K16740,TONG_SL!$A:$D,2,0)</f>
        <v>Chân giò heo muối 300g</v>
      </c>
      <c r="M16740" s="251"/>
      <c r="N16740" s="194" t="str">
        <f t="shared" si="1338"/>
        <v>K-C6</v>
      </c>
      <c r="O16740" s="251"/>
      <c r="P16740" s="251"/>
      <c r="Q16740" s="194" t="str">
        <f>VLOOKUP(K16740,TONG_SL!$A:$D,3,0)</f>
        <v>Túi</v>
      </c>
      <c r="R16740" s="195">
        <v>4</v>
      </c>
      <c r="S16740" s="159"/>
      <c r="T16740" s="159">
        <f>VLOOKUP(VLOOKUP(G16740,Ma_KH!$A:$R,18,0)&amp;K16740,Gia_MB!$A:$F,6,0)</f>
        <v>73431</v>
      </c>
      <c r="U16740" s="363">
        <f t="shared" si="1334"/>
        <v>293724</v>
      </c>
      <c r="V16740" s="159"/>
      <c r="W16740" s="160">
        <f t="shared" si="1335"/>
        <v>0</v>
      </c>
      <c r="X16740" s="161" t="str">
        <f t="shared" si="1336"/>
        <v>8</v>
      </c>
      <c r="Y16740" s="159"/>
      <c r="Z16740" s="363">
        <f t="shared" si="1337"/>
        <v>23497.920000000002</v>
      </c>
      <c r="AA16740" s="5">
        <f>VLOOKUP(G16740,Ma_KH!$A:$R,14,0)</f>
        <v>60</v>
      </c>
    </row>
    <row r="16741" spans="1:214" x14ac:dyDescent="0.25">
      <c r="A16741" s="354">
        <v>46107</v>
      </c>
      <c r="B16741" s="239">
        <v>4186680635</v>
      </c>
      <c r="C16741" s="240" t="s">
        <v>15252</v>
      </c>
      <c r="D16741" s="354">
        <v>46111</v>
      </c>
      <c r="E16741" s="211"/>
      <c r="F16741" s="193"/>
      <c r="G16741" s="242" t="s">
        <v>14077</v>
      </c>
      <c r="H16741" s="211"/>
      <c r="I16741" s="239">
        <v>4186680635</v>
      </c>
      <c r="J16741" s="239" t="s">
        <v>1782</v>
      </c>
      <c r="K16741" s="210" t="s">
        <v>27</v>
      </c>
      <c r="L16741" s="194" t="str">
        <f>VLOOKUP($K16741,TONG_SL!$A:$D,2,0)</f>
        <v>Chân giò heo muối 300g</v>
      </c>
      <c r="M16741" s="251"/>
      <c r="N16741" s="194" t="str">
        <f t="shared" si="1338"/>
        <v>K-C6</v>
      </c>
      <c r="O16741" s="251"/>
      <c r="P16741" s="251"/>
      <c r="Q16741" s="194" t="str">
        <f>VLOOKUP(K16741,TONG_SL!$A:$D,3,0)</f>
        <v>Túi</v>
      </c>
      <c r="R16741" s="195">
        <v>4</v>
      </c>
      <c r="S16741" s="159"/>
      <c r="T16741" s="159">
        <f>VLOOKUP(VLOOKUP(G16741,Ma_KH!$A:$R,18,0)&amp;K16741,Gia_MB!$A:$F,6,0)</f>
        <v>73431</v>
      </c>
      <c r="U16741" s="363">
        <f t="shared" si="1334"/>
        <v>293724</v>
      </c>
      <c r="V16741" s="159"/>
      <c r="W16741" s="160">
        <f t="shared" si="1335"/>
        <v>0</v>
      </c>
      <c r="X16741" s="161" t="str">
        <f t="shared" si="1336"/>
        <v>8</v>
      </c>
      <c r="Y16741" s="159"/>
      <c r="Z16741" s="363">
        <f t="shared" si="1337"/>
        <v>23497.920000000002</v>
      </c>
      <c r="AA16741" s="5">
        <f>VLOOKUP(G16741,Ma_KH!$A:$R,14,0)</f>
        <v>60</v>
      </c>
    </row>
    <row r="16742" spans="1:214" x14ac:dyDescent="0.25">
      <c r="A16742" s="354">
        <v>46107</v>
      </c>
      <c r="B16742" s="239">
        <v>4186680635</v>
      </c>
      <c r="C16742" s="240" t="s">
        <v>15252</v>
      </c>
      <c r="D16742" s="354">
        <v>46111</v>
      </c>
      <c r="E16742" s="211"/>
      <c r="F16742" s="193"/>
      <c r="G16742" s="242" t="s">
        <v>14077</v>
      </c>
      <c r="H16742" s="211"/>
      <c r="I16742" s="239">
        <v>4186680635</v>
      </c>
      <c r="J16742" s="239" t="s">
        <v>1782</v>
      </c>
      <c r="K16742" s="210" t="s">
        <v>30</v>
      </c>
      <c r="L16742" s="194" t="str">
        <f>VLOOKUP($K16742,TONG_SL!$A:$D,2,0)</f>
        <v>Gà muối 500g</v>
      </c>
      <c r="M16742" s="251"/>
      <c r="N16742" s="194" t="str">
        <f t="shared" si="1338"/>
        <v>K-C6</v>
      </c>
      <c r="O16742" s="251"/>
      <c r="P16742" s="251"/>
      <c r="Q16742" s="194" t="str">
        <f>VLOOKUP(K16742,TONG_SL!$A:$D,3,0)</f>
        <v>Túi</v>
      </c>
      <c r="R16742" s="195">
        <v>2</v>
      </c>
      <c r="S16742" s="159"/>
      <c r="T16742" s="159">
        <f>VLOOKUP(VLOOKUP(G16742,Ma_KH!$A:$R,18,0)&amp;K16742,Gia_MB!$A:$F,6,0)</f>
        <v>116611</v>
      </c>
      <c r="U16742" s="363">
        <f t="shared" si="1334"/>
        <v>233222</v>
      </c>
      <c r="V16742" s="159"/>
      <c r="W16742" s="160">
        <f t="shared" si="1335"/>
        <v>0</v>
      </c>
      <c r="X16742" s="161" t="str">
        <f t="shared" si="1336"/>
        <v>8</v>
      </c>
      <c r="Y16742" s="159"/>
      <c r="Z16742" s="363">
        <f t="shared" si="1337"/>
        <v>18657.760000000002</v>
      </c>
      <c r="AA16742" s="5">
        <f>VLOOKUP(G16742,Ma_KH!$A:$R,14,0)</f>
        <v>60</v>
      </c>
    </row>
    <row r="16743" spans="1:214" x14ac:dyDescent="0.25">
      <c r="A16743" s="354">
        <v>46107</v>
      </c>
      <c r="B16743" s="239">
        <v>4186680635</v>
      </c>
      <c r="C16743" s="240" t="s">
        <v>15252</v>
      </c>
      <c r="D16743" s="354">
        <v>46111</v>
      </c>
      <c r="E16743" s="211"/>
      <c r="F16743" s="193"/>
      <c r="G16743" s="242" t="s">
        <v>14077</v>
      </c>
      <c r="H16743" s="211"/>
      <c r="I16743" s="239">
        <v>4186680635</v>
      </c>
      <c r="J16743" s="239" t="s">
        <v>1782</v>
      </c>
      <c r="K16743" s="210" t="s">
        <v>37</v>
      </c>
      <c r="L16743" s="194" t="str">
        <f>VLOOKUP($K16743,TONG_SL!$A:$D,2,0)</f>
        <v>Chả cốm 300g</v>
      </c>
      <c r="M16743" s="251"/>
      <c r="N16743" s="194" t="str">
        <f t="shared" si="1338"/>
        <v>K-C6</v>
      </c>
      <c r="O16743" s="251"/>
      <c r="P16743" s="251"/>
      <c r="Q16743" s="194" t="str">
        <f>VLOOKUP(K16743,TONG_SL!$A:$D,3,0)</f>
        <v>Túi</v>
      </c>
      <c r="R16743" s="195">
        <v>2</v>
      </c>
      <c r="S16743" s="159"/>
      <c r="T16743" s="159">
        <f>VLOOKUP(VLOOKUP(G16743,Ma_KH!$A:$R,18,0)&amp;K16743,Gia_MB!$A:$F,6,0)</f>
        <v>74250</v>
      </c>
      <c r="U16743" s="363">
        <f t="shared" si="1334"/>
        <v>148500</v>
      </c>
      <c r="V16743" s="159"/>
      <c r="W16743" s="160">
        <f t="shared" si="1335"/>
        <v>0</v>
      </c>
      <c r="X16743" s="161" t="str">
        <f t="shared" si="1336"/>
        <v>8</v>
      </c>
      <c r="Y16743" s="159"/>
      <c r="Z16743" s="363">
        <f t="shared" si="1337"/>
        <v>11880</v>
      </c>
      <c r="AA16743" s="5">
        <f>VLOOKUP(G16743,Ma_KH!$A:$R,14,0)</f>
        <v>60</v>
      </c>
    </row>
    <row r="16744" spans="1:214" x14ac:dyDescent="0.25">
      <c r="A16744" s="354">
        <v>46107</v>
      </c>
      <c r="B16744" s="239">
        <v>4186680727</v>
      </c>
      <c r="C16744" s="240" t="s">
        <v>15252</v>
      </c>
      <c r="D16744" s="354">
        <v>46111</v>
      </c>
      <c r="E16744" s="211"/>
      <c r="F16744" s="193"/>
      <c r="G16744" s="242" t="s">
        <v>14079</v>
      </c>
      <c r="H16744" s="211"/>
      <c r="I16744" s="239">
        <v>4186680727</v>
      </c>
      <c r="J16744" s="239" t="s">
        <v>1782</v>
      </c>
      <c r="K16744" s="210" t="s">
        <v>27</v>
      </c>
      <c r="L16744" s="194" t="str">
        <f>VLOOKUP($K16744,TONG_SL!$A:$D,2,0)</f>
        <v>Chân giò heo muối 300g</v>
      </c>
      <c r="M16744" s="251"/>
      <c r="N16744" s="194" t="str">
        <f t="shared" si="1338"/>
        <v>K-C6</v>
      </c>
      <c r="O16744" s="251"/>
      <c r="P16744" s="251"/>
      <c r="Q16744" s="194" t="str">
        <f>VLOOKUP(K16744,TONG_SL!$A:$D,3,0)</f>
        <v>Túi</v>
      </c>
      <c r="R16744" s="195">
        <v>3</v>
      </c>
      <c r="S16744" s="159"/>
      <c r="T16744" s="159">
        <f>VLOOKUP(VLOOKUP(G16744,Ma_KH!$A:$R,18,0)&amp;K16744,Gia_MB!$A:$F,6,0)</f>
        <v>73431</v>
      </c>
      <c r="U16744" s="363">
        <f t="shared" si="1334"/>
        <v>220293</v>
      </c>
      <c r="V16744" s="159"/>
      <c r="W16744" s="160">
        <f t="shared" si="1335"/>
        <v>0</v>
      </c>
      <c r="X16744" s="161" t="str">
        <f t="shared" si="1336"/>
        <v>8</v>
      </c>
      <c r="Y16744" s="159"/>
      <c r="Z16744" s="363">
        <f t="shared" si="1337"/>
        <v>17623.439999999999</v>
      </c>
      <c r="AA16744" s="5">
        <f>VLOOKUP(G16744,Ma_KH!$A:$R,14,0)</f>
        <v>60</v>
      </c>
    </row>
    <row r="16745" spans="1:214" x14ac:dyDescent="0.25">
      <c r="A16745" s="354">
        <v>46107</v>
      </c>
      <c r="B16745" s="239">
        <v>4186680727</v>
      </c>
      <c r="C16745" s="240" t="s">
        <v>15252</v>
      </c>
      <c r="D16745" s="354">
        <v>46111</v>
      </c>
      <c r="E16745" s="211"/>
      <c r="F16745" s="193"/>
      <c r="G16745" s="242" t="s">
        <v>14079</v>
      </c>
      <c r="H16745" s="211"/>
      <c r="I16745" s="239">
        <v>4186680727</v>
      </c>
      <c r="J16745" s="239" t="s">
        <v>1782</v>
      </c>
      <c r="K16745" s="210" t="s">
        <v>37</v>
      </c>
      <c r="L16745" s="194" t="str">
        <f>VLOOKUP($K16745,TONG_SL!$A:$D,2,0)</f>
        <v>Chả cốm 300g</v>
      </c>
      <c r="M16745" s="251"/>
      <c r="N16745" s="194" t="str">
        <f t="shared" si="1338"/>
        <v>K-C6</v>
      </c>
      <c r="O16745" s="251"/>
      <c r="P16745" s="251"/>
      <c r="Q16745" s="194" t="str">
        <f>VLOOKUP(K16745,TONG_SL!$A:$D,3,0)</f>
        <v>Túi</v>
      </c>
      <c r="R16745" s="195">
        <v>2</v>
      </c>
      <c r="S16745" s="159"/>
      <c r="T16745" s="159">
        <f>VLOOKUP(VLOOKUP(G16745,Ma_KH!$A:$R,18,0)&amp;K16745,Gia_MB!$A:$F,6,0)</f>
        <v>74250</v>
      </c>
      <c r="U16745" s="363">
        <f t="shared" si="1334"/>
        <v>148500</v>
      </c>
      <c r="V16745" s="159"/>
      <c r="W16745" s="160">
        <f t="shared" si="1335"/>
        <v>0</v>
      </c>
      <c r="X16745" s="161" t="str">
        <f t="shared" si="1336"/>
        <v>8</v>
      </c>
      <c r="Y16745" s="159"/>
      <c r="Z16745" s="363">
        <f t="shared" si="1337"/>
        <v>11880</v>
      </c>
      <c r="AA16745" s="5">
        <f>VLOOKUP(G16745,Ma_KH!$A:$R,14,0)</f>
        <v>60</v>
      </c>
    </row>
    <row r="16746" spans="1:214" x14ac:dyDescent="0.25">
      <c r="A16746" s="354">
        <v>46108</v>
      </c>
      <c r="B16746" s="239">
        <v>4186687952</v>
      </c>
      <c r="C16746" s="240" t="s">
        <v>15252</v>
      </c>
      <c r="D16746" s="354">
        <v>46111</v>
      </c>
      <c r="E16746" s="211"/>
      <c r="F16746" s="193"/>
      <c r="G16746" s="242" t="s">
        <v>14083</v>
      </c>
      <c r="H16746" s="211"/>
      <c r="I16746" s="239">
        <v>4186687952</v>
      </c>
      <c r="J16746" s="239" t="s">
        <v>1782</v>
      </c>
      <c r="K16746" s="210" t="s">
        <v>27</v>
      </c>
      <c r="L16746" s="194" t="str">
        <f>VLOOKUP($K16746,TONG_SL!$A:$D,2,0)</f>
        <v>Chân giò heo muối 300g</v>
      </c>
      <c r="M16746" s="251"/>
      <c r="N16746" s="194" t="str">
        <f t="shared" si="1338"/>
        <v>K-C6</v>
      </c>
      <c r="O16746" s="251"/>
      <c r="P16746" s="251"/>
      <c r="Q16746" s="194" t="str">
        <f>VLOOKUP(K16746,TONG_SL!$A:$D,3,0)</f>
        <v>Túi</v>
      </c>
      <c r="R16746" s="195">
        <v>8</v>
      </c>
      <c r="S16746" s="159"/>
      <c r="T16746" s="159">
        <f>VLOOKUP(VLOOKUP(G16746,Ma_KH!$A:$R,18,0)&amp;K16746,Gia_MB!$A:$F,6,0)</f>
        <v>73431</v>
      </c>
      <c r="U16746" s="363">
        <f t="shared" si="1334"/>
        <v>587448</v>
      </c>
      <c r="V16746" s="159"/>
      <c r="W16746" s="160">
        <f t="shared" si="1335"/>
        <v>0</v>
      </c>
      <c r="X16746" s="161" t="str">
        <f t="shared" si="1336"/>
        <v>8</v>
      </c>
      <c r="Y16746" s="159"/>
      <c r="Z16746" s="363">
        <f t="shared" si="1337"/>
        <v>46995.840000000004</v>
      </c>
      <c r="AA16746" s="5">
        <f>VLOOKUP(G16746,Ma_KH!$A:$R,14,0)</f>
        <v>60</v>
      </c>
    </row>
    <row r="16747" spans="1:214" x14ac:dyDescent="0.25">
      <c r="A16747" s="354">
        <v>46108</v>
      </c>
      <c r="B16747" s="239">
        <v>4186687952</v>
      </c>
      <c r="C16747" s="240" t="s">
        <v>15252</v>
      </c>
      <c r="D16747" s="354">
        <v>46111</v>
      </c>
      <c r="E16747" s="211"/>
      <c r="F16747" s="193"/>
      <c r="G16747" s="242" t="s">
        <v>14083</v>
      </c>
      <c r="H16747" s="211"/>
      <c r="I16747" s="239">
        <v>4186687952</v>
      </c>
      <c r="J16747" s="239" t="s">
        <v>1782</v>
      </c>
      <c r="K16747" s="210" t="s">
        <v>32</v>
      </c>
      <c r="L16747" s="194" t="str">
        <f>VLOOKUP($K16747,TONG_SL!$A:$D,2,0)</f>
        <v>Giò Tai Lưỡi Xào 250g</v>
      </c>
      <c r="M16747" s="251"/>
      <c r="N16747" s="194" t="str">
        <f t="shared" si="1338"/>
        <v>K-C6</v>
      </c>
      <c r="O16747" s="251"/>
      <c r="P16747" s="251"/>
      <c r="Q16747" s="194" t="str">
        <f>VLOOKUP(K16747,TONG_SL!$A:$D,3,0)</f>
        <v>Túi</v>
      </c>
      <c r="R16747" s="195">
        <v>5</v>
      </c>
      <c r="S16747" s="159"/>
      <c r="T16747" s="159">
        <f>VLOOKUP(VLOOKUP(G16747,Ma_KH!$A:$R,18,0)&amp;K16747,Gia_MB!$A:$F,6,0)</f>
        <v>50182</v>
      </c>
      <c r="U16747" s="363">
        <f t="shared" si="1334"/>
        <v>250910</v>
      </c>
      <c r="V16747" s="159"/>
      <c r="W16747" s="160">
        <f t="shared" si="1335"/>
        <v>0</v>
      </c>
      <c r="X16747" s="161" t="str">
        <f t="shared" si="1336"/>
        <v>8</v>
      </c>
      <c r="Y16747" s="159"/>
      <c r="Z16747" s="363">
        <f t="shared" si="1337"/>
        <v>20072.8</v>
      </c>
      <c r="AA16747" s="5">
        <f>VLOOKUP(G16747,Ma_KH!$A:$R,14,0)</f>
        <v>60</v>
      </c>
    </row>
    <row r="16748" spans="1:214" x14ac:dyDescent="0.25">
      <c r="A16748" s="354">
        <v>46108</v>
      </c>
      <c r="B16748" s="239">
        <v>4186687952</v>
      </c>
      <c r="C16748" s="240" t="s">
        <v>15252</v>
      </c>
      <c r="D16748" s="354">
        <v>46111</v>
      </c>
      <c r="E16748" s="211"/>
      <c r="F16748" s="193"/>
      <c r="G16748" s="242" t="s">
        <v>14083</v>
      </c>
      <c r="H16748" s="211"/>
      <c r="I16748" s="239">
        <v>4186687952</v>
      </c>
      <c r="J16748" s="239" t="s">
        <v>1782</v>
      </c>
      <c r="K16748" s="210" t="s">
        <v>30</v>
      </c>
      <c r="L16748" s="194" t="str">
        <f>VLOOKUP($K16748,TONG_SL!$A:$D,2,0)</f>
        <v>Gà muối 500g</v>
      </c>
      <c r="M16748" s="251"/>
      <c r="N16748" s="194" t="str">
        <f t="shared" si="1338"/>
        <v>K-C6</v>
      </c>
      <c r="O16748" s="251"/>
      <c r="P16748" s="251"/>
      <c r="Q16748" s="194" t="str">
        <f>VLOOKUP(K16748,TONG_SL!$A:$D,3,0)</f>
        <v>Túi</v>
      </c>
      <c r="R16748" s="195">
        <v>3</v>
      </c>
      <c r="S16748" s="159"/>
      <c r="T16748" s="159">
        <f>VLOOKUP(VLOOKUP(G16748,Ma_KH!$A:$R,18,0)&amp;K16748,Gia_MB!$A:$F,6,0)</f>
        <v>116611</v>
      </c>
      <c r="U16748" s="363">
        <f t="shared" si="1334"/>
        <v>349833</v>
      </c>
      <c r="V16748" s="159"/>
      <c r="W16748" s="160">
        <f t="shared" si="1335"/>
        <v>0</v>
      </c>
      <c r="X16748" s="161" t="str">
        <f t="shared" si="1336"/>
        <v>8</v>
      </c>
      <c r="Y16748" s="159"/>
      <c r="Z16748" s="363">
        <f t="shared" si="1337"/>
        <v>27986.639999999999</v>
      </c>
      <c r="AA16748" s="5">
        <f>VLOOKUP(G16748,Ma_KH!$A:$R,14,0)</f>
        <v>60</v>
      </c>
    </row>
    <row r="16749" spans="1:214" x14ac:dyDescent="0.25">
      <c r="A16749" s="354">
        <v>46107</v>
      </c>
      <c r="B16749" s="239">
        <v>4186679547</v>
      </c>
      <c r="C16749" s="240" t="s">
        <v>15252</v>
      </c>
      <c r="D16749" s="354">
        <v>46111</v>
      </c>
      <c r="E16749" s="211"/>
      <c r="F16749" s="193"/>
      <c r="G16749" s="242" t="s">
        <v>14049</v>
      </c>
      <c r="H16749" s="211"/>
      <c r="I16749" s="239">
        <v>4186679547</v>
      </c>
      <c r="J16749" s="239" t="s">
        <v>1782</v>
      </c>
      <c r="K16749" s="210" t="s">
        <v>27</v>
      </c>
      <c r="L16749" s="194" t="str">
        <f>VLOOKUP($K16749,TONG_SL!$A:$D,2,0)</f>
        <v>Chân giò heo muối 300g</v>
      </c>
      <c r="M16749" s="251"/>
      <c r="N16749" s="194" t="str">
        <f t="shared" si="1338"/>
        <v>K-C6</v>
      </c>
      <c r="O16749" s="251"/>
      <c r="P16749" s="251"/>
      <c r="Q16749" s="194" t="str">
        <f>VLOOKUP(K16749,TONG_SL!$A:$D,3,0)</f>
        <v>Túi</v>
      </c>
      <c r="R16749" s="195">
        <v>6</v>
      </c>
      <c r="S16749" s="159"/>
      <c r="T16749" s="159">
        <f>VLOOKUP(VLOOKUP(G16749,Ma_KH!$A:$R,18,0)&amp;K16749,Gia_MB!$A:$F,6,0)</f>
        <v>73431</v>
      </c>
      <c r="U16749" s="363">
        <f t="shared" si="1334"/>
        <v>440586</v>
      </c>
      <c r="V16749" s="159"/>
      <c r="W16749" s="160">
        <f t="shared" si="1335"/>
        <v>0</v>
      </c>
      <c r="X16749" s="161" t="str">
        <f t="shared" si="1336"/>
        <v>8</v>
      </c>
      <c r="Y16749" s="159"/>
      <c r="Z16749" s="363">
        <f t="shared" si="1337"/>
        <v>35246.879999999997</v>
      </c>
      <c r="AA16749" s="5">
        <f>VLOOKUP(G16749,Ma_KH!$A:$R,14,0)</f>
        <v>60</v>
      </c>
    </row>
    <row r="16750" spans="1:214" x14ac:dyDescent="0.25">
      <c r="A16750" s="354">
        <v>46107</v>
      </c>
      <c r="B16750" s="239">
        <v>4186680729</v>
      </c>
      <c r="C16750" s="240" t="s">
        <v>15252</v>
      </c>
      <c r="D16750" s="354">
        <v>46111</v>
      </c>
      <c r="E16750" s="211"/>
      <c r="F16750" s="193"/>
      <c r="G16750" s="242" t="s">
        <v>14080</v>
      </c>
      <c r="H16750" s="211"/>
      <c r="I16750" s="239">
        <v>4186680729</v>
      </c>
      <c r="J16750" s="239" t="s">
        <v>1782</v>
      </c>
      <c r="K16750" s="210" t="s">
        <v>27</v>
      </c>
      <c r="L16750" s="194" t="str">
        <f>VLOOKUP($K16750,TONG_SL!$A:$D,2,0)</f>
        <v>Chân giò heo muối 300g</v>
      </c>
      <c r="M16750" s="251"/>
      <c r="N16750" s="194" t="str">
        <f t="shared" si="1338"/>
        <v>K-C6</v>
      </c>
      <c r="O16750" s="251"/>
      <c r="P16750" s="251"/>
      <c r="Q16750" s="194" t="str">
        <f>VLOOKUP(K16750,TONG_SL!$A:$D,3,0)</f>
        <v>Túi</v>
      </c>
      <c r="R16750" s="195">
        <v>6</v>
      </c>
      <c r="S16750" s="159"/>
      <c r="T16750" s="159">
        <f>VLOOKUP(VLOOKUP(G16750,Ma_KH!$A:$R,18,0)&amp;K16750,Gia_MB!$A:$F,6,0)</f>
        <v>73431</v>
      </c>
      <c r="U16750" s="363">
        <f t="shared" si="1334"/>
        <v>440586</v>
      </c>
      <c r="V16750" s="159"/>
      <c r="W16750" s="160">
        <f t="shared" si="1335"/>
        <v>0</v>
      </c>
      <c r="X16750" s="161" t="str">
        <f t="shared" si="1336"/>
        <v>8</v>
      </c>
      <c r="Y16750" s="159"/>
      <c r="Z16750" s="363">
        <f t="shared" si="1337"/>
        <v>35246.879999999997</v>
      </c>
      <c r="AA16750" s="5">
        <f>VLOOKUP(G16750,Ma_KH!$A:$R,14,0)</f>
        <v>60</v>
      </c>
    </row>
    <row r="16751" spans="1:214" s="362" customFormat="1" x14ac:dyDescent="0.25">
      <c r="A16751" s="354">
        <v>46111</v>
      </c>
      <c r="B16751" s="365">
        <v>4186833161</v>
      </c>
      <c r="C16751" s="240" t="s">
        <v>15252</v>
      </c>
      <c r="D16751" s="354">
        <v>46111</v>
      </c>
      <c r="E16751" s="211"/>
      <c r="F16751" s="193"/>
      <c r="G16751" s="242" t="s">
        <v>14981</v>
      </c>
      <c r="H16751" s="211"/>
      <c r="I16751" s="239" t="s">
        <v>17702</v>
      </c>
      <c r="J16751" s="239" t="s">
        <v>1786</v>
      </c>
      <c r="K16751" s="210" t="s">
        <v>27</v>
      </c>
      <c r="L16751" s="194" t="str">
        <f>VLOOKUP($K16751,TONG_SL!$A:$D,2,0)</f>
        <v>Chân giò heo muối 300g</v>
      </c>
      <c r="M16751" s="251"/>
      <c r="N16751" s="194" t="str">
        <f t="shared" si="1338"/>
        <v>K-C6</v>
      </c>
      <c r="O16751" s="251"/>
      <c r="P16751" s="251"/>
      <c r="Q16751" s="194" t="str">
        <f>VLOOKUP(K16751,TONG_SL!$A:$D,3,0)</f>
        <v>Túi</v>
      </c>
      <c r="R16751" s="195">
        <v>10</v>
      </c>
      <c r="S16751" s="159"/>
      <c r="T16751" s="195">
        <f>VLOOKUP(VLOOKUP(G16751,Ma_KH!$A:$R,18,0)&amp;K16751,Gia_MB!$A:$F,6,0)</f>
        <v>73431</v>
      </c>
      <c r="U16751" s="371">
        <f t="shared" si="1334"/>
        <v>734310</v>
      </c>
      <c r="V16751" s="195"/>
      <c r="W16751" s="372">
        <f t="shared" si="1335"/>
        <v>0</v>
      </c>
      <c r="X16751" s="373" t="str">
        <f t="shared" si="1336"/>
        <v>8</v>
      </c>
      <c r="Y16751" s="159"/>
      <c r="Z16751" s="371">
        <f t="shared" si="1337"/>
        <v>58744.800000000003</v>
      </c>
      <c r="AA16751" s="361">
        <f>VLOOKUP(G16751,Ma_KH!$A:$R,14,0)</f>
        <v>60</v>
      </c>
      <c r="AB16751" s="361"/>
      <c r="AC16751" s="361"/>
      <c r="AD16751" s="361"/>
      <c r="AE16751" s="361"/>
      <c r="AF16751" s="361"/>
      <c r="AG16751" s="361"/>
      <c r="AH16751" s="361"/>
      <c r="AI16751" s="361"/>
      <c r="AJ16751" s="361"/>
      <c r="AK16751" s="361"/>
      <c r="AL16751" s="361"/>
      <c r="AM16751" s="361"/>
      <c r="AN16751" s="361"/>
      <c r="AO16751" s="361"/>
      <c r="AP16751" s="361"/>
      <c r="AQ16751" s="361"/>
      <c r="AR16751" s="361"/>
      <c r="AS16751" s="361"/>
      <c r="AT16751" s="361"/>
      <c r="AU16751" s="361"/>
      <c r="AV16751" s="361"/>
      <c r="AW16751" s="361"/>
      <c r="AX16751" s="361"/>
      <c r="AY16751" s="361"/>
      <c r="AZ16751" s="361"/>
      <c r="BA16751" s="361"/>
      <c r="BB16751" s="361"/>
      <c r="BC16751" s="361"/>
      <c r="BD16751" s="361"/>
      <c r="BE16751" s="361"/>
      <c r="BF16751" s="361"/>
      <c r="BG16751" s="361"/>
      <c r="BH16751" s="361"/>
      <c r="BI16751" s="361"/>
      <c r="BJ16751" s="361"/>
      <c r="BK16751" s="361"/>
      <c r="BL16751" s="361"/>
      <c r="BM16751" s="361"/>
      <c r="BN16751" s="361"/>
      <c r="BO16751" s="361"/>
      <c r="BP16751" s="361"/>
      <c r="BQ16751" s="361"/>
      <c r="BR16751" s="361"/>
      <c r="BS16751" s="361"/>
      <c r="BT16751" s="361"/>
      <c r="BU16751" s="361"/>
      <c r="BV16751" s="361"/>
      <c r="BW16751" s="361"/>
      <c r="BX16751" s="361"/>
      <c r="BY16751" s="361"/>
      <c r="BZ16751" s="361"/>
      <c r="CA16751" s="361"/>
      <c r="CB16751" s="361"/>
      <c r="CC16751" s="361"/>
      <c r="CD16751" s="361"/>
      <c r="CE16751" s="361"/>
      <c r="CF16751" s="361"/>
      <c r="CG16751" s="361"/>
      <c r="CH16751" s="361"/>
      <c r="CI16751" s="361"/>
      <c r="CJ16751" s="361"/>
      <c r="CK16751" s="361"/>
      <c r="CL16751" s="361"/>
      <c r="CM16751" s="361"/>
      <c r="CN16751" s="361"/>
      <c r="CO16751" s="361"/>
      <c r="CP16751" s="361"/>
      <c r="CQ16751" s="361"/>
      <c r="CR16751" s="361"/>
      <c r="CS16751" s="361"/>
      <c r="CT16751" s="361"/>
      <c r="CU16751" s="361"/>
      <c r="CV16751" s="361"/>
      <c r="CW16751" s="361"/>
      <c r="CX16751" s="361"/>
      <c r="CY16751" s="361"/>
      <c r="CZ16751" s="361"/>
      <c r="DA16751" s="361"/>
      <c r="DB16751" s="361"/>
      <c r="DC16751" s="361"/>
      <c r="DD16751" s="361"/>
      <c r="DE16751" s="361"/>
      <c r="DF16751" s="361"/>
      <c r="DG16751" s="361"/>
      <c r="DH16751" s="361"/>
      <c r="DI16751" s="361"/>
      <c r="DJ16751" s="361"/>
      <c r="DK16751" s="361"/>
      <c r="DL16751" s="361"/>
      <c r="DM16751" s="361"/>
      <c r="DN16751" s="361"/>
      <c r="DO16751" s="361"/>
      <c r="DP16751" s="361"/>
      <c r="DQ16751" s="361"/>
      <c r="DR16751" s="361"/>
      <c r="DS16751" s="361"/>
      <c r="DT16751" s="361"/>
      <c r="DU16751" s="361"/>
      <c r="DV16751" s="361"/>
      <c r="DW16751" s="361"/>
      <c r="DX16751" s="361"/>
      <c r="DY16751" s="361"/>
      <c r="DZ16751" s="361"/>
      <c r="EA16751" s="361"/>
      <c r="EB16751" s="361"/>
      <c r="EC16751" s="361"/>
      <c r="ED16751" s="361"/>
      <c r="EE16751" s="361"/>
      <c r="EF16751" s="361"/>
      <c r="EG16751" s="361"/>
      <c r="EH16751" s="361"/>
      <c r="EI16751" s="361"/>
      <c r="EJ16751" s="361"/>
      <c r="EK16751" s="361"/>
      <c r="EL16751" s="361"/>
      <c r="EM16751" s="361"/>
      <c r="EN16751" s="361"/>
      <c r="EO16751" s="361"/>
      <c r="EP16751" s="361"/>
      <c r="EQ16751" s="361"/>
      <c r="ER16751" s="361"/>
      <c r="ES16751" s="361"/>
      <c r="ET16751" s="361"/>
      <c r="EU16751" s="361"/>
      <c r="EV16751" s="361"/>
      <c r="EW16751" s="361"/>
      <c r="EX16751" s="361"/>
      <c r="EY16751" s="361"/>
      <c r="EZ16751" s="361"/>
      <c r="FA16751" s="361"/>
      <c r="FB16751" s="361"/>
      <c r="FC16751" s="361"/>
      <c r="FD16751" s="361"/>
      <c r="FE16751" s="361"/>
      <c r="FF16751" s="361"/>
      <c r="FG16751" s="361"/>
      <c r="FH16751" s="361"/>
      <c r="FI16751" s="361"/>
      <c r="FJ16751" s="361"/>
      <c r="FK16751" s="361"/>
      <c r="FL16751" s="361"/>
      <c r="FM16751" s="361"/>
      <c r="FN16751" s="361"/>
      <c r="FO16751" s="361"/>
      <c r="FP16751" s="361"/>
      <c r="FQ16751" s="361"/>
      <c r="FR16751" s="361"/>
      <c r="FS16751" s="361"/>
      <c r="FT16751" s="361"/>
      <c r="FU16751" s="361"/>
      <c r="FV16751" s="361"/>
      <c r="FW16751" s="361"/>
      <c r="FX16751" s="361"/>
      <c r="FY16751" s="361"/>
      <c r="FZ16751" s="361"/>
      <c r="GA16751" s="361"/>
      <c r="GB16751" s="361"/>
      <c r="GC16751" s="361"/>
      <c r="GD16751" s="361"/>
      <c r="GE16751" s="361"/>
      <c r="GF16751" s="361"/>
      <c r="GG16751" s="361"/>
      <c r="GH16751" s="361"/>
      <c r="GI16751" s="361"/>
      <c r="GJ16751" s="361"/>
      <c r="GK16751" s="361"/>
      <c r="GL16751" s="361"/>
      <c r="GM16751" s="361"/>
      <c r="GN16751" s="361"/>
      <c r="GO16751" s="361"/>
      <c r="GP16751" s="361"/>
      <c r="GQ16751" s="361"/>
      <c r="GR16751" s="361"/>
      <c r="GS16751" s="361"/>
      <c r="GT16751" s="361"/>
      <c r="GU16751" s="361"/>
      <c r="GV16751" s="361"/>
      <c r="GW16751" s="361"/>
      <c r="GX16751" s="361"/>
      <c r="GY16751" s="361"/>
      <c r="GZ16751" s="361"/>
      <c r="HA16751" s="361"/>
      <c r="HB16751" s="361"/>
      <c r="HC16751" s="361"/>
      <c r="HD16751" s="361"/>
      <c r="HE16751" s="361"/>
      <c r="HF16751" s="361"/>
    </row>
    <row r="16752" spans="1:214" s="362" customFormat="1" x14ac:dyDescent="0.25">
      <c r="A16752" s="354">
        <v>46111</v>
      </c>
      <c r="B16752" s="365">
        <v>4186833161</v>
      </c>
      <c r="C16752" s="240" t="s">
        <v>15252</v>
      </c>
      <c r="D16752" s="354">
        <v>46111</v>
      </c>
      <c r="E16752" s="211"/>
      <c r="F16752" s="193"/>
      <c r="G16752" s="242" t="s">
        <v>14981</v>
      </c>
      <c r="H16752" s="211"/>
      <c r="I16752" s="239" t="s">
        <v>17702</v>
      </c>
      <c r="J16752" s="239" t="s">
        <v>1786</v>
      </c>
      <c r="K16752" s="210" t="s">
        <v>48</v>
      </c>
      <c r="L16752" s="194" t="str">
        <f>VLOOKUP($K16752,TONG_SL!$A:$D,2,0)</f>
        <v>Mọc Nấm Hương 250g</v>
      </c>
      <c r="M16752" s="251"/>
      <c r="N16752" s="194" t="str">
        <f t="shared" si="1338"/>
        <v>K-C6</v>
      </c>
      <c r="O16752" s="251"/>
      <c r="P16752" s="251"/>
      <c r="Q16752" s="194" t="str">
        <f>VLOOKUP(K16752,TONG_SL!$A:$D,3,0)</f>
        <v>Túi</v>
      </c>
      <c r="R16752" s="195">
        <v>5</v>
      </c>
      <c r="S16752" s="159"/>
      <c r="T16752" s="195">
        <f>VLOOKUP(VLOOKUP(G16752,Ma_KH!$A:$R,18,0)&amp;K16752,Gia_MB!$A:$F,6,0)</f>
        <v>46000</v>
      </c>
      <c r="U16752" s="371">
        <f t="shared" ref="U16752:U16815" si="1339">T16752*R16752</f>
        <v>230000</v>
      </c>
      <c r="V16752" s="195"/>
      <c r="W16752" s="372">
        <f t="shared" ref="W16752:W16815" si="1340">U16752*V16752</f>
        <v>0</v>
      </c>
      <c r="X16752" s="373" t="str">
        <f t="shared" ref="X16752:X16815" si="1341">IF(B16752&lt;&gt;"","8","0")</f>
        <v>8</v>
      </c>
      <c r="Y16752" s="159"/>
      <c r="Z16752" s="371">
        <f t="shared" ref="Z16752:Z16815" si="1342">U16752*X16752%</f>
        <v>18400</v>
      </c>
      <c r="AA16752" s="361">
        <f>VLOOKUP(G16752,Ma_KH!$A:$R,14,0)</f>
        <v>60</v>
      </c>
      <c r="AB16752" s="361"/>
      <c r="AC16752" s="361"/>
      <c r="AD16752" s="361"/>
      <c r="AE16752" s="361"/>
      <c r="AF16752" s="361"/>
      <c r="AG16752" s="361"/>
      <c r="AH16752" s="361"/>
      <c r="AI16752" s="361"/>
      <c r="AJ16752" s="361"/>
      <c r="AK16752" s="361"/>
      <c r="AL16752" s="361"/>
      <c r="AM16752" s="361"/>
      <c r="AN16752" s="361"/>
      <c r="AO16752" s="361"/>
      <c r="AP16752" s="361"/>
      <c r="AQ16752" s="361"/>
      <c r="AR16752" s="361"/>
      <c r="AS16752" s="361"/>
      <c r="AT16752" s="361"/>
      <c r="AU16752" s="361"/>
      <c r="AV16752" s="361"/>
      <c r="AW16752" s="361"/>
      <c r="AX16752" s="361"/>
      <c r="AY16752" s="361"/>
      <c r="AZ16752" s="361"/>
      <c r="BA16752" s="361"/>
      <c r="BB16752" s="361"/>
      <c r="BC16752" s="361"/>
      <c r="BD16752" s="361"/>
      <c r="BE16752" s="361"/>
      <c r="BF16752" s="361"/>
      <c r="BG16752" s="361"/>
      <c r="BH16752" s="361"/>
      <c r="BI16752" s="361"/>
      <c r="BJ16752" s="361"/>
      <c r="BK16752" s="361"/>
      <c r="BL16752" s="361"/>
      <c r="BM16752" s="361"/>
      <c r="BN16752" s="361"/>
      <c r="BO16752" s="361"/>
      <c r="BP16752" s="361"/>
      <c r="BQ16752" s="361"/>
      <c r="BR16752" s="361"/>
      <c r="BS16752" s="361"/>
      <c r="BT16752" s="361"/>
      <c r="BU16752" s="361"/>
      <c r="BV16752" s="361"/>
      <c r="BW16752" s="361"/>
      <c r="BX16752" s="361"/>
      <c r="BY16752" s="361"/>
      <c r="BZ16752" s="361"/>
      <c r="CA16752" s="361"/>
      <c r="CB16752" s="361"/>
      <c r="CC16752" s="361"/>
      <c r="CD16752" s="361"/>
      <c r="CE16752" s="361"/>
      <c r="CF16752" s="361"/>
      <c r="CG16752" s="361"/>
      <c r="CH16752" s="361"/>
      <c r="CI16752" s="361"/>
      <c r="CJ16752" s="361"/>
      <c r="CK16752" s="361"/>
      <c r="CL16752" s="361"/>
      <c r="CM16752" s="361"/>
      <c r="CN16752" s="361"/>
      <c r="CO16752" s="361"/>
      <c r="CP16752" s="361"/>
      <c r="CQ16752" s="361"/>
      <c r="CR16752" s="361"/>
      <c r="CS16752" s="361"/>
      <c r="CT16752" s="361"/>
      <c r="CU16752" s="361"/>
      <c r="CV16752" s="361"/>
      <c r="CW16752" s="361"/>
      <c r="CX16752" s="361"/>
      <c r="CY16752" s="361"/>
      <c r="CZ16752" s="361"/>
      <c r="DA16752" s="361"/>
      <c r="DB16752" s="361"/>
      <c r="DC16752" s="361"/>
      <c r="DD16752" s="361"/>
      <c r="DE16752" s="361"/>
      <c r="DF16752" s="361"/>
      <c r="DG16752" s="361"/>
      <c r="DH16752" s="361"/>
      <c r="DI16752" s="361"/>
      <c r="DJ16752" s="361"/>
      <c r="DK16752" s="361"/>
      <c r="DL16752" s="361"/>
      <c r="DM16752" s="361"/>
      <c r="DN16752" s="361"/>
      <c r="DO16752" s="361"/>
      <c r="DP16752" s="361"/>
      <c r="DQ16752" s="361"/>
      <c r="DR16752" s="361"/>
      <c r="DS16752" s="361"/>
      <c r="DT16752" s="361"/>
      <c r="DU16752" s="361"/>
      <c r="DV16752" s="361"/>
      <c r="DW16752" s="361"/>
      <c r="DX16752" s="361"/>
      <c r="DY16752" s="361"/>
      <c r="DZ16752" s="361"/>
      <c r="EA16752" s="361"/>
      <c r="EB16752" s="361"/>
      <c r="EC16752" s="361"/>
      <c r="ED16752" s="361"/>
      <c r="EE16752" s="361"/>
      <c r="EF16752" s="361"/>
      <c r="EG16752" s="361"/>
      <c r="EH16752" s="361"/>
      <c r="EI16752" s="361"/>
      <c r="EJ16752" s="361"/>
      <c r="EK16752" s="361"/>
      <c r="EL16752" s="361"/>
      <c r="EM16752" s="361"/>
      <c r="EN16752" s="361"/>
      <c r="EO16752" s="361"/>
      <c r="EP16752" s="361"/>
      <c r="EQ16752" s="361"/>
      <c r="ER16752" s="361"/>
      <c r="ES16752" s="361"/>
      <c r="ET16752" s="361"/>
      <c r="EU16752" s="361"/>
      <c r="EV16752" s="361"/>
      <c r="EW16752" s="361"/>
      <c r="EX16752" s="361"/>
      <c r="EY16752" s="361"/>
      <c r="EZ16752" s="361"/>
      <c r="FA16752" s="361"/>
      <c r="FB16752" s="361"/>
      <c r="FC16752" s="361"/>
      <c r="FD16752" s="361"/>
      <c r="FE16752" s="361"/>
      <c r="FF16752" s="361"/>
      <c r="FG16752" s="361"/>
      <c r="FH16752" s="361"/>
      <c r="FI16752" s="361"/>
      <c r="FJ16752" s="361"/>
      <c r="FK16752" s="361"/>
      <c r="FL16752" s="361"/>
      <c r="FM16752" s="361"/>
      <c r="FN16752" s="361"/>
      <c r="FO16752" s="361"/>
      <c r="FP16752" s="361"/>
      <c r="FQ16752" s="361"/>
      <c r="FR16752" s="361"/>
      <c r="FS16752" s="361"/>
      <c r="FT16752" s="361"/>
      <c r="FU16752" s="361"/>
      <c r="FV16752" s="361"/>
      <c r="FW16752" s="361"/>
      <c r="FX16752" s="361"/>
      <c r="FY16752" s="361"/>
      <c r="FZ16752" s="361"/>
      <c r="GA16752" s="361"/>
      <c r="GB16752" s="361"/>
      <c r="GC16752" s="361"/>
      <c r="GD16752" s="361"/>
      <c r="GE16752" s="361"/>
      <c r="GF16752" s="361"/>
      <c r="GG16752" s="361"/>
      <c r="GH16752" s="361"/>
      <c r="GI16752" s="361"/>
      <c r="GJ16752" s="361"/>
      <c r="GK16752" s="361"/>
      <c r="GL16752" s="361"/>
      <c r="GM16752" s="361"/>
      <c r="GN16752" s="361"/>
      <c r="GO16752" s="361"/>
      <c r="GP16752" s="361"/>
      <c r="GQ16752" s="361"/>
      <c r="GR16752" s="361"/>
      <c r="GS16752" s="361"/>
      <c r="GT16752" s="361"/>
      <c r="GU16752" s="361"/>
      <c r="GV16752" s="361"/>
      <c r="GW16752" s="361"/>
      <c r="GX16752" s="361"/>
      <c r="GY16752" s="361"/>
      <c r="GZ16752" s="361"/>
      <c r="HA16752" s="361"/>
      <c r="HB16752" s="361"/>
      <c r="HC16752" s="361"/>
      <c r="HD16752" s="361"/>
      <c r="HE16752" s="361"/>
      <c r="HF16752" s="361"/>
    </row>
    <row r="16753" spans="1:214" s="362" customFormat="1" x14ac:dyDescent="0.25">
      <c r="A16753" s="354">
        <v>46111</v>
      </c>
      <c r="B16753" s="365">
        <v>4186833161</v>
      </c>
      <c r="C16753" s="240" t="s">
        <v>15252</v>
      </c>
      <c r="D16753" s="354">
        <v>46111</v>
      </c>
      <c r="E16753" s="211"/>
      <c r="F16753" s="193"/>
      <c r="G16753" s="242" t="s">
        <v>14981</v>
      </c>
      <c r="H16753" s="211"/>
      <c r="I16753" s="239" t="s">
        <v>17702</v>
      </c>
      <c r="J16753" s="239" t="s">
        <v>1786</v>
      </c>
      <c r="K16753" s="210" t="s">
        <v>39</v>
      </c>
      <c r="L16753" s="194" t="str">
        <f>VLOOKUP($K16753,TONG_SL!$A:$D,2,0)</f>
        <v>Chả nướng 300g</v>
      </c>
      <c r="M16753" s="251"/>
      <c r="N16753" s="194" t="str">
        <f t="shared" si="1338"/>
        <v>K-C6</v>
      </c>
      <c r="O16753" s="251"/>
      <c r="P16753" s="251"/>
      <c r="Q16753" s="194" t="str">
        <f>VLOOKUP(K16753,TONG_SL!$A:$D,3,0)</f>
        <v>Túi</v>
      </c>
      <c r="R16753" s="195">
        <v>5</v>
      </c>
      <c r="S16753" s="159"/>
      <c r="T16753" s="195">
        <f>VLOOKUP(VLOOKUP(G16753,Ma_KH!$A:$R,18,0)&amp;K16753,Gia_MB!$A:$F,6,0)</f>
        <v>70950</v>
      </c>
      <c r="U16753" s="371">
        <f t="shared" si="1339"/>
        <v>354750</v>
      </c>
      <c r="V16753" s="195"/>
      <c r="W16753" s="372">
        <f t="shared" si="1340"/>
        <v>0</v>
      </c>
      <c r="X16753" s="373" t="str">
        <f t="shared" si="1341"/>
        <v>8</v>
      </c>
      <c r="Y16753" s="159"/>
      <c r="Z16753" s="371">
        <f t="shared" si="1342"/>
        <v>28380</v>
      </c>
      <c r="AA16753" s="361">
        <f>VLOOKUP(G16753,Ma_KH!$A:$R,14,0)</f>
        <v>60</v>
      </c>
      <c r="AB16753" s="361"/>
      <c r="AC16753" s="361"/>
      <c r="AD16753" s="361"/>
      <c r="AE16753" s="361"/>
      <c r="AF16753" s="361"/>
      <c r="AG16753" s="361"/>
      <c r="AH16753" s="361"/>
      <c r="AI16753" s="361"/>
      <c r="AJ16753" s="361"/>
      <c r="AK16753" s="361"/>
      <c r="AL16753" s="361"/>
      <c r="AM16753" s="361"/>
      <c r="AN16753" s="361"/>
      <c r="AO16753" s="361"/>
      <c r="AP16753" s="361"/>
      <c r="AQ16753" s="361"/>
      <c r="AR16753" s="361"/>
      <c r="AS16753" s="361"/>
      <c r="AT16753" s="361"/>
      <c r="AU16753" s="361"/>
      <c r="AV16753" s="361"/>
      <c r="AW16753" s="361"/>
      <c r="AX16753" s="361"/>
      <c r="AY16753" s="361"/>
      <c r="AZ16753" s="361"/>
      <c r="BA16753" s="361"/>
      <c r="BB16753" s="361"/>
      <c r="BC16753" s="361"/>
      <c r="BD16753" s="361"/>
      <c r="BE16753" s="361"/>
      <c r="BF16753" s="361"/>
      <c r="BG16753" s="361"/>
      <c r="BH16753" s="361"/>
      <c r="BI16753" s="361"/>
      <c r="BJ16753" s="361"/>
      <c r="BK16753" s="361"/>
      <c r="BL16753" s="361"/>
      <c r="BM16753" s="361"/>
      <c r="BN16753" s="361"/>
      <c r="BO16753" s="361"/>
      <c r="BP16753" s="361"/>
      <c r="BQ16753" s="361"/>
      <c r="BR16753" s="361"/>
      <c r="BS16753" s="361"/>
      <c r="BT16753" s="361"/>
      <c r="BU16753" s="361"/>
      <c r="BV16753" s="361"/>
      <c r="BW16753" s="361"/>
      <c r="BX16753" s="361"/>
      <c r="BY16753" s="361"/>
      <c r="BZ16753" s="361"/>
      <c r="CA16753" s="361"/>
      <c r="CB16753" s="361"/>
      <c r="CC16753" s="361"/>
      <c r="CD16753" s="361"/>
      <c r="CE16753" s="361"/>
      <c r="CF16753" s="361"/>
      <c r="CG16753" s="361"/>
      <c r="CH16753" s="361"/>
      <c r="CI16753" s="361"/>
      <c r="CJ16753" s="361"/>
      <c r="CK16753" s="361"/>
      <c r="CL16753" s="361"/>
      <c r="CM16753" s="361"/>
      <c r="CN16753" s="361"/>
      <c r="CO16753" s="361"/>
      <c r="CP16753" s="361"/>
      <c r="CQ16753" s="361"/>
      <c r="CR16753" s="361"/>
      <c r="CS16753" s="361"/>
      <c r="CT16753" s="361"/>
      <c r="CU16753" s="361"/>
      <c r="CV16753" s="361"/>
      <c r="CW16753" s="361"/>
      <c r="CX16753" s="361"/>
      <c r="CY16753" s="361"/>
      <c r="CZ16753" s="361"/>
      <c r="DA16753" s="361"/>
      <c r="DB16753" s="361"/>
      <c r="DC16753" s="361"/>
      <c r="DD16753" s="361"/>
      <c r="DE16753" s="361"/>
      <c r="DF16753" s="361"/>
      <c r="DG16753" s="361"/>
      <c r="DH16753" s="361"/>
      <c r="DI16753" s="361"/>
      <c r="DJ16753" s="361"/>
      <c r="DK16753" s="361"/>
      <c r="DL16753" s="361"/>
      <c r="DM16753" s="361"/>
      <c r="DN16753" s="361"/>
      <c r="DO16753" s="361"/>
      <c r="DP16753" s="361"/>
      <c r="DQ16753" s="361"/>
      <c r="DR16753" s="361"/>
      <c r="DS16753" s="361"/>
      <c r="DT16753" s="361"/>
      <c r="DU16753" s="361"/>
      <c r="DV16753" s="361"/>
      <c r="DW16753" s="361"/>
      <c r="DX16753" s="361"/>
      <c r="DY16753" s="361"/>
      <c r="DZ16753" s="361"/>
      <c r="EA16753" s="361"/>
      <c r="EB16753" s="361"/>
      <c r="EC16753" s="361"/>
      <c r="ED16753" s="361"/>
      <c r="EE16753" s="361"/>
      <c r="EF16753" s="361"/>
      <c r="EG16753" s="361"/>
      <c r="EH16753" s="361"/>
      <c r="EI16753" s="361"/>
      <c r="EJ16753" s="361"/>
      <c r="EK16753" s="361"/>
      <c r="EL16753" s="361"/>
      <c r="EM16753" s="361"/>
      <c r="EN16753" s="361"/>
      <c r="EO16753" s="361"/>
      <c r="EP16753" s="361"/>
      <c r="EQ16753" s="361"/>
      <c r="ER16753" s="361"/>
      <c r="ES16753" s="361"/>
      <c r="ET16753" s="361"/>
      <c r="EU16753" s="361"/>
      <c r="EV16753" s="361"/>
      <c r="EW16753" s="361"/>
      <c r="EX16753" s="361"/>
      <c r="EY16753" s="361"/>
      <c r="EZ16753" s="361"/>
      <c r="FA16753" s="361"/>
      <c r="FB16753" s="361"/>
      <c r="FC16753" s="361"/>
      <c r="FD16753" s="361"/>
      <c r="FE16753" s="361"/>
      <c r="FF16753" s="361"/>
      <c r="FG16753" s="361"/>
      <c r="FH16753" s="361"/>
      <c r="FI16753" s="361"/>
      <c r="FJ16753" s="361"/>
      <c r="FK16753" s="361"/>
      <c r="FL16753" s="361"/>
      <c r="FM16753" s="361"/>
      <c r="FN16753" s="361"/>
      <c r="FO16753" s="361"/>
      <c r="FP16753" s="361"/>
      <c r="FQ16753" s="361"/>
      <c r="FR16753" s="361"/>
      <c r="FS16753" s="361"/>
      <c r="FT16753" s="361"/>
      <c r="FU16753" s="361"/>
      <c r="FV16753" s="361"/>
      <c r="FW16753" s="361"/>
      <c r="FX16753" s="361"/>
      <c r="FY16753" s="361"/>
      <c r="FZ16753" s="361"/>
      <c r="GA16753" s="361"/>
      <c r="GB16753" s="361"/>
      <c r="GC16753" s="361"/>
      <c r="GD16753" s="361"/>
      <c r="GE16753" s="361"/>
      <c r="GF16753" s="361"/>
      <c r="GG16753" s="361"/>
      <c r="GH16753" s="361"/>
      <c r="GI16753" s="361"/>
      <c r="GJ16753" s="361"/>
      <c r="GK16753" s="361"/>
      <c r="GL16753" s="361"/>
      <c r="GM16753" s="361"/>
      <c r="GN16753" s="361"/>
      <c r="GO16753" s="361"/>
      <c r="GP16753" s="361"/>
      <c r="GQ16753" s="361"/>
      <c r="GR16753" s="361"/>
      <c r="GS16753" s="361"/>
      <c r="GT16753" s="361"/>
      <c r="GU16753" s="361"/>
      <c r="GV16753" s="361"/>
      <c r="GW16753" s="361"/>
      <c r="GX16753" s="361"/>
      <c r="GY16753" s="361"/>
      <c r="GZ16753" s="361"/>
      <c r="HA16753" s="361"/>
      <c r="HB16753" s="361"/>
      <c r="HC16753" s="361"/>
      <c r="HD16753" s="361"/>
      <c r="HE16753" s="361"/>
      <c r="HF16753" s="361"/>
    </row>
    <row r="16754" spans="1:214" s="362" customFormat="1" x14ac:dyDescent="0.25">
      <c r="A16754" s="354">
        <v>46111</v>
      </c>
      <c r="B16754" s="365">
        <v>4186806912</v>
      </c>
      <c r="C16754" s="240" t="s">
        <v>15252</v>
      </c>
      <c r="D16754" s="354">
        <v>46111</v>
      </c>
      <c r="E16754" s="211"/>
      <c r="F16754" s="193"/>
      <c r="G16754" s="242" t="s">
        <v>14994</v>
      </c>
      <c r="H16754" s="211"/>
      <c r="I16754" s="239" t="s">
        <v>17703</v>
      </c>
      <c r="J16754" s="239" t="s">
        <v>1786</v>
      </c>
      <c r="K16754" s="210" t="s">
        <v>27</v>
      </c>
      <c r="L16754" s="194" t="str">
        <f>VLOOKUP($K16754,TONG_SL!$A:$D,2,0)</f>
        <v>Chân giò heo muối 300g</v>
      </c>
      <c r="M16754" s="251"/>
      <c r="N16754" s="194" t="str">
        <f t="shared" si="1338"/>
        <v>K-C6</v>
      </c>
      <c r="O16754" s="251"/>
      <c r="P16754" s="251"/>
      <c r="Q16754" s="194" t="str">
        <f>VLOOKUP(K16754,TONG_SL!$A:$D,3,0)</f>
        <v>Túi</v>
      </c>
      <c r="R16754" s="195">
        <v>5</v>
      </c>
      <c r="S16754" s="159"/>
      <c r="T16754" s="195">
        <f>VLOOKUP(VLOOKUP(G16754,Ma_KH!$A:$R,18,0)&amp;K16754,Gia_MB!$A:$F,6,0)</f>
        <v>73431</v>
      </c>
      <c r="U16754" s="371">
        <f t="shared" si="1339"/>
        <v>367155</v>
      </c>
      <c r="V16754" s="195"/>
      <c r="W16754" s="372">
        <f t="shared" si="1340"/>
        <v>0</v>
      </c>
      <c r="X16754" s="373" t="str">
        <f t="shared" si="1341"/>
        <v>8</v>
      </c>
      <c r="Y16754" s="159"/>
      <c r="Z16754" s="371">
        <f t="shared" si="1342"/>
        <v>29372.400000000001</v>
      </c>
      <c r="AA16754" s="361">
        <f>VLOOKUP(G16754,Ma_KH!$A:$R,14,0)</f>
        <v>60</v>
      </c>
      <c r="AB16754" s="361"/>
      <c r="AC16754" s="361"/>
      <c r="AD16754" s="361"/>
      <c r="AE16754" s="361"/>
      <c r="AF16754" s="361"/>
      <c r="AG16754" s="361"/>
      <c r="AH16754" s="361"/>
      <c r="AI16754" s="361"/>
      <c r="AJ16754" s="361"/>
      <c r="AK16754" s="361"/>
      <c r="AL16754" s="361"/>
      <c r="AM16754" s="361"/>
      <c r="AN16754" s="361"/>
      <c r="AO16754" s="361"/>
      <c r="AP16754" s="361"/>
      <c r="AQ16754" s="361"/>
      <c r="AR16754" s="361"/>
      <c r="AS16754" s="361"/>
      <c r="AT16754" s="361"/>
      <c r="AU16754" s="361"/>
      <c r="AV16754" s="361"/>
      <c r="AW16754" s="361"/>
      <c r="AX16754" s="361"/>
      <c r="AY16754" s="361"/>
      <c r="AZ16754" s="361"/>
      <c r="BA16754" s="361"/>
      <c r="BB16754" s="361"/>
      <c r="BC16754" s="361"/>
      <c r="BD16754" s="361"/>
      <c r="BE16754" s="361"/>
      <c r="BF16754" s="361"/>
      <c r="BG16754" s="361"/>
      <c r="BH16754" s="361"/>
      <c r="BI16754" s="361"/>
      <c r="BJ16754" s="361"/>
      <c r="BK16754" s="361"/>
      <c r="BL16754" s="361"/>
      <c r="BM16754" s="361"/>
      <c r="BN16754" s="361"/>
      <c r="BO16754" s="361"/>
      <c r="BP16754" s="361"/>
      <c r="BQ16754" s="361"/>
      <c r="BR16754" s="361"/>
      <c r="BS16754" s="361"/>
      <c r="BT16754" s="361"/>
      <c r="BU16754" s="361"/>
      <c r="BV16754" s="361"/>
      <c r="BW16754" s="361"/>
      <c r="BX16754" s="361"/>
      <c r="BY16754" s="361"/>
      <c r="BZ16754" s="361"/>
      <c r="CA16754" s="361"/>
      <c r="CB16754" s="361"/>
      <c r="CC16754" s="361"/>
      <c r="CD16754" s="361"/>
      <c r="CE16754" s="361"/>
      <c r="CF16754" s="361"/>
      <c r="CG16754" s="361"/>
      <c r="CH16754" s="361"/>
      <c r="CI16754" s="361"/>
      <c r="CJ16754" s="361"/>
      <c r="CK16754" s="361"/>
      <c r="CL16754" s="361"/>
      <c r="CM16754" s="361"/>
      <c r="CN16754" s="361"/>
      <c r="CO16754" s="361"/>
      <c r="CP16754" s="361"/>
      <c r="CQ16754" s="361"/>
      <c r="CR16754" s="361"/>
      <c r="CS16754" s="361"/>
      <c r="CT16754" s="361"/>
      <c r="CU16754" s="361"/>
      <c r="CV16754" s="361"/>
      <c r="CW16754" s="361"/>
      <c r="CX16754" s="361"/>
      <c r="CY16754" s="361"/>
      <c r="CZ16754" s="361"/>
      <c r="DA16754" s="361"/>
      <c r="DB16754" s="361"/>
      <c r="DC16754" s="361"/>
      <c r="DD16754" s="361"/>
      <c r="DE16754" s="361"/>
      <c r="DF16754" s="361"/>
      <c r="DG16754" s="361"/>
      <c r="DH16754" s="361"/>
      <c r="DI16754" s="361"/>
      <c r="DJ16754" s="361"/>
      <c r="DK16754" s="361"/>
      <c r="DL16754" s="361"/>
      <c r="DM16754" s="361"/>
      <c r="DN16754" s="361"/>
      <c r="DO16754" s="361"/>
      <c r="DP16754" s="361"/>
      <c r="DQ16754" s="361"/>
      <c r="DR16754" s="361"/>
      <c r="DS16754" s="361"/>
      <c r="DT16754" s="361"/>
      <c r="DU16754" s="361"/>
      <c r="DV16754" s="361"/>
      <c r="DW16754" s="361"/>
      <c r="DX16754" s="361"/>
      <c r="DY16754" s="361"/>
      <c r="DZ16754" s="361"/>
      <c r="EA16754" s="361"/>
      <c r="EB16754" s="361"/>
      <c r="EC16754" s="361"/>
      <c r="ED16754" s="361"/>
      <c r="EE16754" s="361"/>
      <c r="EF16754" s="361"/>
      <c r="EG16754" s="361"/>
      <c r="EH16754" s="361"/>
      <c r="EI16754" s="361"/>
      <c r="EJ16754" s="361"/>
      <c r="EK16754" s="361"/>
      <c r="EL16754" s="361"/>
      <c r="EM16754" s="361"/>
      <c r="EN16754" s="361"/>
      <c r="EO16754" s="361"/>
      <c r="EP16754" s="361"/>
      <c r="EQ16754" s="361"/>
      <c r="ER16754" s="361"/>
      <c r="ES16754" s="361"/>
      <c r="ET16754" s="361"/>
      <c r="EU16754" s="361"/>
      <c r="EV16754" s="361"/>
      <c r="EW16754" s="361"/>
      <c r="EX16754" s="361"/>
      <c r="EY16754" s="361"/>
      <c r="EZ16754" s="361"/>
      <c r="FA16754" s="361"/>
      <c r="FB16754" s="361"/>
      <c r="FC16754" s="361"/>
      <c r="FD16754" s="361"/>
      <c r="FE16754" s="361"/>
      <c r="FF16754" s="361"/>
      <c r="FG16754" s="361"/>
      <c r="FH16754" s="361"/>
      <c r="FI16754" s="361"/>
      <c r="FJ16754" s="361"/>
      <c r="FK16754" s="361"/>
      <c r="FL16754" s="361"/>
      <c r="FM16754" s="361"/>
      <c r="FN16754" s="361"/>
      <c r="FO16754" s="361"/>
      <c r="FP16754" s="361"/>
      <c r="FQ16754" s="361"/>
      <c r="FR16754" s="361"/>
      <c r="FS16754" s="361"/>
      <c r="FT16754" s="361"/>
      <c r="FU16754" s="361"/>
      <c r="FV16754" s="361"/>
      <c r="FW16754" s="361"/>
      <c r="FX16754" s="361"/>
      <c r="FY16754" s="361"/>
      <c r="FZ16754" s="361"/>
      <c r="GA16754" s="361"/>
      <c r="GB16754" s="361"/>
      <c r="GC16754" s="361"/>
      <c r="GD16754" s="361"/>
      <c r="GE16754" s="361"/>
      <c r="GF16754" s="361"/>
      <c r="GG16754" s="361"/>
      <c r="GH16754" s="361"/>
      <c r="GI16754" s="361"/>
      <c r="GJ16754" s="361"/>
      <c r="GK16754" s="361"/>
      <c r="GL16754" s="361"/>
      <c r="GM16754" s="361"/>
      <c r="GN16754" s="361"/>
      <c r="GO16754" s="361"/>
      <c r="GP16754" s="361"/>
      <c r="GQ16754" s="361"/>
      <c r="GR16754" s="361"/>
      <c r="GS16754" s="361"/>
      <c r="GT16754" s="361"/>
      <c r="GU16754" s="361"/>
      <c r="GV16754" s="361"/>
      <c r="GW16754" s="361"/>
      <c r="GX16754" s="361"/>
      <c r="GY16754" s="361"/>
      <c r="GZ16754" s="361"/>
      <c r="HA16754" s="361"/>
      <c r="HB16754" s="361"/>
      <c r="HC16754" s="361"/>
      <c r="HD16754" s="361"/>
      <c r="HE16754" s="361"/>
      <c r="HF16754" s="361"/>
    </row>
    <row r="16755" spans="1:214" s="362" customFormat="1" x14ac:dyDescent="0.25">
      <c r="A16755" s="354">
        <v>46111</v>
      </c>
      <c r="B16755" s="365">
        <v>4186806912</v>
      </c>
      <c r="C16755" s="240" t="s">
        <v>15252</v>
      </c>
      <c r="D16755" s="354">
        <v>46111</v>
      </c>
      <c r="E16755" s="211"/>
      <c r="F16755" s="193"/>
      <c r="G16755" s="242" t="s">
        <v>14994</v>
      </c>
      <c r="H16755" s="211"/>
      <c r="I16755" s="239" t="s">
        <v>17703</v>
      </c>
      <c r="J16755" s="239" t="s">
        <v>1786</v>
      </c>
      <c r="K16755" s="210" t="s">
        <v>48</v>
      </c>
      <c r="L16755" s="194" t="str">
        <f>VLOOKUP($K16755,TONG_SL!$A:$D,2,0)</f>
        <v>Mọc Nấm Hương 250g</v>
      </c>
      <c r="M16755" s="251"/>
      <c r="N16755" s="194" t="str">
        <f t="shared" si="1338"/>
        <v>K-C6</v>
      </c>
      <c r="O16755" s="251"/>
      <c r="P16755" s="251"/>
      <c r="Q16755" s="194" t="str">
        <f>VLOOKUP(K16755,TONG_SL!$A:$D,3,0)</f>
        <v>Túi</v>
      </c>
      <c r="R16755" s="195">
        <v>5</v>
      </c>
      <c r="S16755" s="159"/>
      <c r="T16755" s="195">
        <f>VLOOKUP(VLOOKUP(G16755,Ma_KH!$A:$R,18,0)&amp;K16755,Gia_MB!$A:$F,6,0)</f>
        <v>46000</v>
      </c>
      <c r="U16755" s="371">
        <f t="shared" si="1339"/>
        <v>230000</v>
      </c>
      <c r="V16755" s="195"/>
      <c r="W16755" s="372">
        <f t="shared" si="1340"/>
        <v>0</v>
      </c>
      <c r="X16755" s="373" t="str">
        <f t="shared" si="1341"/>
        <v>8</v>
      </c>
      <c r="Y16755" s="159"/>
      <c r="Z16755" s="371">
        <f t="shared" si="1342"/>
        <v>18400</v>
      </c>
      <c r="AA16755" s="361">
        <f>VLOOKUP(G16755,Ma_KH!$A:$R,14,0)</f>
        <v>60</v>
      </c>
      <c r="AB16755" s="361"/>
      <c r="AC16755" s="361"/>
      <c r="AD16755" s="361"/>
      <c r="AE16755" s="361"/>
      <c r="AF16755" s="361"/>
      <c r="AG16755" s="361"/>
      <c r="AH16755" s="361"/>
      <c r="AI16755" s="361"/>
      <c r="AJ16755" s="361"/>
      <c r="AK16755" s="361"/>
      <c r="AL16755" s="361"/>
      <c r="AM16755" s="361"/>
      <c r="AN16755" s="361"/>
      <c r="AO16755" s="361"/>
      <c r="AP16755" s="361"/>
      <c r="AQ16755" s="361"/>
      <c r="AR16755" s="361"/>
      <c r="AS16755" s="361"/>
      <c r="AT16755" s="361"/>
      <c r="AU16755" s="361"/>
      <c r="AV16755" s="361"/>
      <c r="AW16755" s="361"/>
      <c r="AX16755" s="361"/>
      <c r="AY16755" s="361"/>
      <c r="AZ16755" s="361"/>
      <c r="BA16755" s="361"/>
      <c r="BB16755" s="361"/>
      <c r="BC16755" s="361"/>
      <c r="BD16755" s="361"/>
      <c r="BE16755" s="361"/>
      <c r="BF16755" s="361"/>
      <c r="BG16755" s="361"/>
      <c r="BH16755" s="361"/>
      <c r="BI16755" s="361"/>
      <c r="BJ16755" s="361"/>
      <c r="BK16755" s="361"/>
      <c r="BL16755" s="361"/>
      <c r="BM16755" s="361"/>
      <c r="BN16755" s="361"/>
      <c r="BO16755" s="361"/>
      <c r="BP16755" s="361"/>
      <c r="BQ16755" s="361"/>
      <c r="BR16755" s="361"/>
      <c r="BS16755" s="361"/>
      <c r="BT16755" s="361"/>
      <c r="BU16755" s="361"/>
      <c r="BV16755" s="361"/>
      <c r="BW16755" s="361"/>
      <c r="BX16755" s="361"/>
      <c r="BY16755" s="361"/>
      <c r="BZ16755" s="361"/>
      <c r="CA16755" s="361"/>
      <c r="CB16755" s="361"/>
      <c r="CC16755" s="361"/>
      <c r="CD16755" s="361"/>
      <c r="CE16755" s="361"/>
      <c r="CF16755" s="361"/>
      <c r="CG16755" s="361"/>
      <c r="CH16755" s="361"/>
      <c r="CI16755" s="361"/>
      <c r="CJ16755" s="361"/>
      <c r="CK16755" s="361"/>
      <c r="CL16755" s="361"/>
      <c r="CM16755" s="361"/>
      <c r="CN16755" s="361"/>
      <c r="CO16755" s="361"/>
      <c r="CP16755" s="361"/>
      <c r="CQ16755" s="361"/>
      <c r="CR16755" s="361"/>
      <c r="CS16755" s="361"/>
      <c r="CT16755" s="361"/>
      <c r="CU16755" s="361"/>
      <c r="CV16755" s="361"/>
      <c r="CW16755" s="361"/>
      <c r="CX16755" s="361"/>
      <c r="CY16755" s="361"/>
      <c r="CZ16755" s="361"/>
      <c r="DA16755" s="361"/>
      <c r="DB16755" s="361"/>
      <c r="DC16755" s="361"/>
      <c r="DD16755" s="361"/>
      <c r="DE16755" s="361"/>
      <c r="DF16755" s="361"/>
      <c r="DG16755" s="361"/>
      <c r="DH16755" s="361"/>
      <c r="DI16755" s="361"/>
      <c r="DJ16755" s="361"/>
      <c r="DK16755" s="361"/>
      <c r="DL16755" s="361"/>
      <c r="DM16755" s="361"/>
      <c r="DN16755" s="361"/>
      <c r="DO16755" s="361"/>
      <c r="DP16755" s="361"/>
      <c r="DQ16755" s="361"/>
      <c r="DR16755" s="361"/>
      <c r="DS16755" s="361"/>
      <c r="DT16755" s="361"/>
      <c r="DU16755" s="361"/>
      <c r="DV16755" s="361"/>
      <c r="DW16755" s="361"/>
      <c r="DX16755" s="361"/>
      <c r="DY16755" s="361"/>
      <c r="DZ16755" s="361"/>
      <c r="EA16755" s="361"/>
      <c r="EB16755" s="361"/>
      <c r="EC16755" s="361"/>
      <c r="ED16755" s="361"/>
      <c r="EE16755" s="361"/>
      <c r="EF16755" s="361"/>
      <c r="EG16755" s="361"/>
      <c r="EH16755" s="361"/>
      <c r="EI16755" s="361"/>
      <c r="EJ16755" s="361"/>
      <c r="EK16755" s="361"/>
      <c r="EL16755" s="361"/>
      <c r="EM16755" s="361"/>
      <c r="EN16755" s="361"/>
      <c r="EO16755" s="361"/>
      <c r="EP16755" s="361"/>
      <c r="EQ16755" s="361"/>
      <c r="ER16755" s="361"/>
      <c r="ES16755" s="361"/>
      <c r="ET16755" s="361"/>
      <c r="EU16755" s="361"/>
      <c r="EV16755" s="361"/>
      <c r="EW16755" s="361"/>
      <c r="EX16755" s="361"/>
      <c r="EY16755" s="361"/>
      <c r="EZ16755" s="361"/>
      <c r="FA16755" s="361"/>
      <c r="FB16755" s="361"/>
      <c r="FC16755" s="361"/>
      <c r="FD16755" s="361"/>
      <c r="FE16755" s="361"/>
      <c r="FF16755" s="361"/>
      <c r="FG16755" s="361"/>
      <c r="FH16755" s="361"/>
      <c r="FI16755" s="361"/>
      <c r="FJ16755" s="361"/>
      <c r="FK16755" s="361"/>
      <c r="FL16755" s="361"/>
      <c r="FM16755" s="361"/>
      <c r="FN16755" s="361"/>
      <c r="FO16755" s="361"/>
      <c r="FP16755" s="361"/>
      <c r="FQ16755" s="361"/>
      <c r="FR16755" s="361"/>
      <c r="FS16755" s="361"/>
      <c r="FT16755" s="361"/>
      <c r="FU16755" s="361"/>
      <c r="FV16755" s="361"/>
      <c r="FW16755" s="361"/>
      <c r="FX16755" s="361"/>
      <c r="FY16755" s="361"/>
      <c r="FZ16755" s="361"/>
      <c r="GA16755" s="361"/>
      <c r="GB16755" s="361"/>
      <c r="GC16755" s="361"/>
      <c r="GD16755" s="361"/>
      <c r="GE16755" s="361"/>
      <c r="GF16755" s="361"/>
      <c r="GG16755" s="361"/>
      <c r="GH16755" s="361"/>
      <c r="GI16755" s="361"/>
      <c r="GJ16755" s="361"/>
      <c r="GK16755" s="361"/>
      <c r="GL16755" s="361"/>
      <c r="GM16755" s="361"/>
      <c r="GN16755" s="361"/>
      <c r="GO16755" s="361"/>
      <c r="GP16755" s="361"/>
      <c r="GQ16755" s="361"/>
      <c r="GR16755" s="361"/>
      <c r="GS16755" s="361"/>
      <c r="GT16755" s="361"/>
      <c r="GU16755" s="361"/>
      <c r="GV16755" s="361"/>
      <c r="GW16755" s="361"/>
      <c r="GX16755" s="361"/>
      <c r="GY16755" s="361"/>
      <c r="GZ16755" s="361"/>
      <c r="HA16755" s="361"/>
      <c r="HB16755" s="361"/>
      <c r="HC16755" s="361"/>
      <c r="HD16755" s="361"/>
      <c r="HE16755" s="361"/>
      <c r="HF16755" s="361"/>
    </row>
    <row r="16756" spans="1:214" s="362" customFormat="1" x14ac:dyDescent="0.25">
      <c r="A16756" s="354">
        <v>46111</v>
      </c>
      <c r="B16756" s="365">
        <v>4186806912</v>
      </c>
      <c r="C16756" s="240" t="s">
        <v>15252</v>
      </c>
      <c r="D16756" s="354">
        <v>46111</v>
      </c>
      <c r="E16756" s="211"/>
      <c r="F16756" s="193"/>
      <c r="G16756" s="242" t="s">
        <v>14994</v>
      </c>
      <c r="H16756" s="211"/>
      <c r="I16756" s="239" t="s">
        <v>17703</v>
      </c>
      <c r="J16756" s="239" t="s">
        <v>1786</v>
      </c>
      <c r="K16756" s="210" t="s">
        <v>37</v>
      </c>
      <c r="L16756" s="194" t="str">
        <f>VLOOKUP($K16756,TONG_SL!$A:$D,2,0)</f>
        <v>Chả cốm 300g</v>
      </c>
      <c r="M16756" s="251"/>
      <c r="N16756" s="194" t="str">
        <f t="shared" si="1338"/>
        <v>K-C6</v>
      </c>
      <c r="O16756" s="251"/>
      <c r="P16756" s="251"/>
      <c r="Q16756" s="194" t="str">
        <f>VLOOKUP(K16756,TONG_SL!$A:$D,3,0)</f>
        <v>Túi</v>
      </c>
      <c r="R16756" s="195">
        <v>3</v>
      </c>
      <c r="S16756" s="159"/>
      <c r="T16756" s="195">
        <f>VLOOKUP(VLOOKUP(G16756,Ma_KH!$A:$R,18,0)&amp;K16756,Gia_MB!$A:$F,6,0)</f>
        <v>74250</v>
      </c>
      <c r="U16756" s="371">
        <f t="shared" si="1339"/>
        <v>222750</v>
      </c>
      <c r="V16756" s="195"/>
      <c r="W16756" s="372">
        <f t="shared" si="1340"/>
        <v>0</v>
      </c>
      <c r="X16756" s="373" t="str">
        <f t="shared" si="1341"/>
        <v>8</v>
      </c>
      <c r="Y16756" s="159"/>
      <c r="Z16756" s="371">
        <f t="shared" si="1342"/>
        <v>17820</v>
      </c>
      <c r="AA16756" s="361">
        <f>VLOOKUP(G16756,Ma_KH!$A:$R,14,0)</f>
        <v>60</v>
      </c>
      <c r="AB16756" s="361"/>
      <c r="AC16756" s="361"/>
      <c r="AD16756" s="361"/>
      <c r="AE16756" s="361"/>
      <c r="AF16756" s="361"/>
      <c r="AG16756" s="361"/>
      <c r="AH16756" s="361"/>
      <c r="AI16756" s="361"/>
      <c r="AJ16756" s="361"/>
      <c r="AK16756" s="361"/>
      <c r="AL16756" s="361"/>
      <c r="AM16756" s="361"/>
      <c r="AN16756" s="361"/>
      <c r="AO16756" s="361"/>
      <c r="AP16756" s="361"/>
      <c r="AQ16756" s="361"/>
      <c r="AR16756" s="361"/>
      <c r="AS16756" s="361"/>
      <c r="AT16756" s="361"/>
      <c r="AU16756" s="361"/>
      <c r="AV16756" s="361"/>
      <c r="AW16756" s="361"/>
      <c r="AX16756" s="361"/>
      <c r="AY16756" s="361"/>
      <c r="AZ16756" s="361"/>
      <c r="BA16756" s="361"/>
      <c r="BB16756" s="361"/>
      <c r="BC16756" s="361"/>
      <c r="BD16756" s="361"/>
      <c r="BE16756" s="361"/>
      <c r="BF16756" s="361"/>
      <c r="BG16756" s="361"/>
      <c r="BH16756" s="361"/>
      <c r="BI16756" s="361"/>
      <c r="BJ16756" s="361"/>
      <c r="BK16756" s="361"/>
      <c r="BL16756" s="361"/>
      <c r="BM16756" s="361"/>
      <c r="BN16756" s="361"/>
      <c r="BO16756" s="361"/>
      <c r="BP16756" s="361"/>
      <c r="BQ16756" s="361"/>
      <c r="BR16756" s="361"/>
      <c r="BS16756" s="361"/>
      <c r="BT16756" s="361"/>
      <c r="BU16756" s="361"/>
      <c r="BV16756" s="361"/>
      <c r="BW16756" s="361"/>
      <c r="BX16756" s="361"/>
      <c r="BY16756" s="361"/>
      <c r="BZ16756" s="361"/>
      <c r="CA16756" s="361"/>
      <c r="CB16756" s="361"/>
      <c r="CC16756" s="361"/>
      <c r="CD16756" s="361"/>
      <c r="CE16756" s="361"/>
      <c r="CF16756" s="361"/>
      <c r="CG16756" s="361"/>
      <c r="CH16756" s="361"/>
      <c r="CI16756" s="361"/>
      <c r="CJ16756" s="361"/>
      <c r="CK16756" s="361"/>
      <c r="CL16756" s="361"/>
      <c r="CM16756" s="361"/>
      <c r="CN16756" s="361"/>
      <c r="CO16756" s="361"/>
      <c r="CP16756" s="361"/>
      <c r="CQ16756" s="361"/>
      <c r="CR16756" s="361"/>
      <c r="CS16756" s="361"/>
      <c r="CT16756" s="361"/>
      <c r="CU16756" s="361"/>
      <c r="CV16756" s="361"/>
      <c r="CW16756" s="361"/>
      <c r="CX16756" s="361"/>
      <c r="CY16756" s="361"/>
      <c r="CZ16756" s="361"/>
      <c r="DA16756" s="361"/>
      <c r="DB16756" s="361"/>
      <c r="DC16756" s="361"/>
      <c r="DD16756" s="361"/>
      <c r="DE16756" s="361"/>
      <c r="DF16756" s="361"/>
      <c r="DG16756" s="361"/>
      <c r="DH16756" s="361"/>
      <c r="DI16756" s="361"/>
      <c r="DJ16756" s="361"/>
      <c r="DK16756" s="361"/>
      <c r="DL16756" s="361"/>
      <c r="DM16756" s="361"/>
      <c r="DN16756" s="361"/>
      <c r="DO16756" s="361"/>
      <c r="DP16756" s="361"/>
      <c r="DQ16756" s="361"/>
      <c r="DR16756" s="361"/>
      <c r="DS16756" s="361"/>
      <c r="DT16756" s="361"/>
      <c r="DU16756" s="361"/>
      <c r="DV16756" s="361"/>
      <c r="DW16756" s="361"/>
      <c r="DX16756" s="361"/>
      <c r="DY16756" s="361"/>
      <c r="DZ16756" s="361"/>
      <c r="EA16756" s="361"/>
      <c r="EB16756" s="361"/>
      <c r="EC16756" s="361"/>
      <c r="ED16756" s="361"/>
      <c r="EE16756" s="361"/>
      <c r="EF16756" s="361"/>
      <c r="EG16756" s="361"/>
      <c r="EH16756" s="361"/>
      <c r="EI16756" s="361"/>
      <c r="EJ16756" s="361"/>
      <c r="EK16756" s="361"/>
      <c r="EL16756" s="361"/>
      <c r="EM16756" s="361"/>
      <c r="EN16756" s="361"/>
      <c r="EO16756" s="361"/>
      <c r="EP16756" s="361"/>
      <c r="EQ16756" s="361"/>
      <c r="ER16756" s="361"/>
      <c r="ES16756" s="361"/>
      <c r="ET16756" s="361"/>
      <c r="EU16756" s="361"/>
      <c r="EV16756" s="361"/>
      <c r="EW16756" s="361"/>
      <c r="EX16756" s="361"/>
      <c r="EY16756" s="361"/>
      <c r="EZ16756" s="361"/>
      <c r="FA16756" s="361"/>
      <c r="FB16756" s="361"/>
      <c r="FC16756" s="361"/>
      <c r="FD16756" s="361"/>
      <c r="FE16756" s="361"/>
      <c r="FF16756" s="361"/>
      <c r="FG16756" s="361"/>
      <c r="FH16756" s="361"/>
      <c r="FI16756" s="361"/>
      <c r="FJ16756" s="361"/>
      <c r="FK16756" s="361"/>
      <c r="FL16756" s="361"/>
      <c r="FM16756" s="361"/>
      <c r="FN16756" s="361"/>
      <c r="FO16756" s="361"/>
      <c r="FP16756" s="361"/>
      <c r="FQ16756" s="361"/>
      <c r="FR16756" s="361"/>
      <c r="FS16756" s="361"/>
      <c r="FT16756" s="361"/>
      <c r="FU16756" s="361"/>
      <c r="FV16756" s="361"/>
      <c r="FW16756" s="361"/>
      <c r="FX16756" s="361"/>
      <c r="FY16756" s="361"/>
      <c r="FZ16756" s="361"/>
      <c r="GA16756" s="361"/>
      <c r="GB16756" s="361"/>
      <c r="GC16756" s="361"/>
      <c r="GD16756" s="361"/>
      <c r="GE16756" s="361"/>
      <c r="GF16756" s="361"/>
      <c r="GG16756" s="361"/>
      <c r="GH16756" s="361"/>
      <c r="GI16756" s="361"/>
      <c r="GJ16756" s="361"/>
      <c r="GK16756" s="361"/>
      <c r="GL16756" s="361"/>
      <c r="GM16756" s="361"/>
      <c r="GN16756" s="361"/>
      <c r="GO16756" s="361"/>
      <c r="GP16756" s="361"/>
      <c r="GQ16756" s="361"/>
      <c r="GR16756" s="361"/>
      <c r="GS16756" s="361"/>
      <c r="GT16756" s="361"/>
      <c r="GU16756" s="361"/>
      <c r="GV16756" s="361"/>
      <c r="GW16756" s="361"/>
      <c r="GX16756" s="361"/>
      <c r="GY16756" s="361"/>
      <c r="GZ16756" s="361"/>
      <c r="HA16756" s="361"/>
      <c r="HB16756" s="361"/>
      <c r="HC16756" s="361"/>
      <c r="HD16756" s="361"/>
      <c r="HE16756" s="361"/>
      <c r="HF16756" s="361"/>
    </row>
    <row r="16757" spans="1:214" s="362" customFormat="1" x14ac:dyDescent="0.25">
      <c r="A16757" s="354">
        <v>46111</v>
      </c>
      <c r="B16757" s="365">
        <v>4186796907</v>
      </c>
      <c r="C16757" s="240" t="s">
        <v>15252</v>
      </c>
      <c r="D16757" s="354">
        <v>46111</v>
      </c>
      <c r="E16757" s="211"/>
      <c r="F16757" s="193"/>
      <c r="G16757" s="242" t="s">
        <v>14971</v>
      </c>
      <c r="H16757" s="211"/>
      <c r="I16757" s="239" t="s">
        <v>17704</v>
      </c>
      <c r="J16757" s="239" t="s">
        <v>1786</v>
      </c>
      <c r="K16757" s="210" t="s">
        <v>27</v>
      </c>
      <c r="L16757" s="194" t="str">
        <f>VLOOKUP($K16757,TONG_SL!$A:$D,2,0)</f>
        <v>Chân giò heo muối 300g</v>
      </c>
      <c r="M16757" s="251"/>
      <c r="N16757" s="194" t="str">
        <f t="shared" si="1338"/>
        <v>K-C6</v>
      </c>
      <c r="O16757" s="251"/>
      <c r="P16757" s="251"/>
      <c r="Q16757" s="194" t="str">
        <f>VLOOKUP(K16757,TONG_SL!$A:$D,3,0)</f>
        <v>Túi</v>
      </c>
      <c r="R16757" s="195">
        <v>15</v>
      </c>
      <c r="S16757" s="159"/>
      <c r="T16757" s="195">
        <f>VLOOKUP(VLOOKUP(G16757,Ma_KH!$A:$R,18,0)&amp;K16757,Gia_MB!$A:$F,6,0)</f>
        <v>73431</v>
      </c>
      <c r="U16757" s="371">
        <f t="shared" si="1339"/>
        <v>1101465</v>
      </c>
      <c r="V16757" s="195"/>
      <c r="W16757" s="372">
        <f t="shared" si="1340"/>
        <v>0</v>
      </c>
      <c r="X16757" s="373" t="str">
        <f t="shared" si="1341"/>
        <v>8</v>
      </c>
      <c r="Y16757" s="159"/>
      <c r="Z16757" s="371">
        <f t="shared" si="1342"/>
        <v>88117.2</v>
      </c>
      <c r="AA16757" s="361">
        <f>VLOOKUP(G16757,Ma_KH!$A:$R,14,0)</f>
        <v>60</v>
      </c>
      <c r="AB16757" s="361"/>
      <c r="AC16757" s="361"/>
      <c r="AD16757" s="361"/>
      <c r="AE16757" s="361"/>
      <c r="AF16757" s="361"/>
      <c r="AG16757" s="361"/>
      <c r="AH16757" s="361"/>
      <c r="AI16757" s="361"/>
      <c r="AJ16757" s="361"/>
      <c r="AK16757" s="361"/>
      <c r="AL16757" s="361"/>
      <c r="AM16757" s="361"/>
      <c r="AN16757" s="361"/>
      <c r="AO16757" s="361"/>
      <c r="AP16757" s="361"/>
      <c r="AQ16757" s="361"/>
      <c r="AR16757" s="361"/>
      <c r="AS16757" s="361"/>
      <c r="AT16757" s="361"/>
      <c r="AU16757" s="361"/>
      <c r="AV16757" s="361"/>
      <c r="AW16757" s="361"/>
      <c r="AX16757" s="361"/>
      <c r="AY16757" s="361"/>
      <c r="AZ16757" s="361"/>
      <c r="BA16757" s="361"/>
      <c r="BB16757" s="361"/>
      <c r="BC16757" s="361"/>
      <c r="BD16757" s="361"/>
      <c r="BE16757" s="361"/>
      <c r="BF16757" s="361"/>
      <c r="BG16757" s="361"/>
      <c r="BH16757" s="361"/>
      <c r="BI16757" s="361"/>
      <c r="BJ16757" s="361"/>
      <c r="BK16757" s="361"/>
      <c r="BL16757" s="361"/>
      <c r="BM16757" s="361"/>
      <c r="BN16757" s="361"/>
      <c r="BO16757" s="361"/>
      <c r="BP16757" s="361"/>
      <c r="BQ16757" s="361"/>
      <c r="BR16757" s="361"/>
      <c r="BS16757" s="361"/>
      <c r="BT16757" s="361"/>
      <c r="BU16757" s="361"/>
      <c r="BV16757" s="361"/>
      <c r="BW16757" s="361"/>
      <c r="BX16757" s="361"/>
      <c r="BY16757" s="361"/>
      <c r="BZ16757" s="361"/>
      <c r="CA16757" s="361"/>
      <c r="CB16757" s="361"/>
      <c r="CC16757" s="361"/>
      <c r="CD16757" s="361"/>
      <c r="CE16757" s="361"/>
      <c r="CF16757" s="361"/>
      <c r="CG16757" s="361"/>
      <c r="CH16757" s="361"/>
      <c r="CI16757" s="361"/>
      <c r="CJ16757" s="361"/>
      <c r="CK16757" s="361"/>
      <c r="CL16757" s="361"/>
      <c r="CM16757" s="361"/>
      <c r="CN16757" s="361"/>
      <c r="CO16757" s="361"/>
      <c r="CP16757" s="361"/>
      <c r="CQ16757" s="361"/>
      <c r="CR16757" s="361"/>
      <c r="CS16757" s="361"/>
      <c r="CT16757" s="361"/>
      <c r="CU16757" s="361"/>
      <c r="CV16757" s="361"/>
      <c r="CW16757" s="361"/>
      <c r="CX16757" s="361"/>
      <c r="CY16757" s="361"/>
      <c r="CZ16757" s="361"/>
      <c r="DA16757" s="361"/>
      <c r="DB16757" s="361"/>
      <c r="DC16757" s="361"/>
      <c r="DD16757" s="361"/>
      <c r="DE16757" s="361"/>
      <c r="DF16757" s="361"/>
      <c r="DG16757" s="361"/>
      <c r="DH16757" s="361"/>
      <c r="DI16757" s="361"/>
      <c r="DJ16757" s="361"/>
      <c r="DK16757" s="361"/>
      <c r="DL16757" s="361"/>
      <c r="DM16757" s="361"/>
      <c r="DN16757" s="361"/>
      <c r="DO16757" s="361"/>
      <c r="DP16757" s="361"/>
      <c r="DQ16757" s="361"/>
      <c r="DR16757" s="361"/>
      <c r="DS16757" s="361"/>
      <c r="DT16757" s="361"/>
      <c r="DU16757" s="361"/>
      <c r="DV16757" s="361"/>
      <c r="DW16757" s="361"/>
      <c r="DX16757" s="361"/>
      <c r="DY16757" s="361"/>
      <c r="DZ16757" s="361"/>
      <c r="EA16757" s="361"/>
      <c r="EB16757" s="361"/>
      <c r="EC16757" s="361"/>
      <c r="ED16757" s="361"/>
      <c r="EE16757" s="361"/>
      <c r="EF16757" s="361"/>
      <c r="EG16757" s="361"/>
      <c r="EH16757" s="361"/>
      <c r="EI16757" s="361"/>
      <c r="EJ16757" s="361"/>
      <c r="EK16757" s="361"/>
      <c r="EL16757" s="361"/>
      <c r="EM16757" s="361"/>
      <c r="EN16757" s="361"/>
      <c r="EO16757" s="361"/>
      <c r="EP16757" s="361"/>
      <c r="EQ16757" s="361"/>
      <c r="ER16757" s="361"/>
      <c r="ES16757" s="361"/>
      <c r="ET16757" s="361"/>
      <c r="EU16757" s="361"/>
      <c r="EV16757" s="361"/>
      <c r="EW16757" s="361"/>
      <c r="EX16757" s="361"/>
      <c r="EY16757" s="361"/>
      <c r="EZ16757" s="361"/>
      <c r="FA16757" s="361"/>
      <c r="FB16757" s="361"/>
      <c r="FC16757" s="361"/>
      <c r="FD16757" s="361"/>
      <c r="FE16757" s="361"/>
      <c r="FF16757" s="361"/>
      <c r="FG16757" s="361"/>
      <c r="FH16757" s="361"/>
      <c r="FI16757" s="361"/>
      <c r="FJ16757" s="361"/>
      <c r="FK16757" s="361"/>
      <c r="FL16757" s="361"/>
      <c r="FM16757" s="361"/>
      <c r="FN16757" s="361"/>
      <c r="FO16757" s="361"/>
      <c r="FP16757" s="361"/>
      <c r="FQ16757" s="361"/>
      <c r="FR16757" s="361"/>
      <c r="FS16757" s="361"/>
      <c r="FT16757" s="361"/>
      <c r="FU16757" s="361"/>
      <c r="FV16757" s="361"/>
      <c r="FW16757" s="361"/>
      <c r="FX16757" s="361"/>
      <c r="FY16757" s="361"/>
      <c r="FZ16757" s="361"/>
      <c r="GA16757" s="361"/>
      <c r="GB16757" s="361"/>
      <c r="GC16757" s="361"/>
      <c r="GD16757" s="361"/>
      <c r="GE16757" s="361"/>
      <c r="GF16757" s="361"/>
      <c r="GG16757" s="361"/>
      <c r="GH16757" s="361"/>
      <c r="GI16757" s="361"/>
      <c r="GJ16757" s="361"/>
      <c r="GK16757" s="361"/>
      <c r="GL16757" s="361"/>
      <c r="GM16757" s="361"/>
      <c r="GN16757" s="361"/>
      <c r="GO16757" s="361"/>
      <c r="GP16757" s="361"/>
      <c r="GQ16757" s="361"/>
      <c r="GR16757" s="361"/>
      <c r="GS16757" s="361"/>
      <c r="GT16757" s="361"/>
      <c r="GU16757" s="361"/>
      <c r="GV16757" s="361"/>
      <c r="GW16757" s="361"/>
      <c r="GX16757" s="361"/>
      <c r="GY16757" s="361"/>
      <c r="GZ16757" s="361"/>
      <c r="HA16757" s="361"/>
      <c r="HB16757" s="361"/>
      <c r="HC16757" s="361"/>
      <c r="HD16757" s="361"/>
      <c r="HE16757" s="361"/>
      <c r="HF16757" s="361"/>
    </row>
    <row r="16758" spans="1:214" s="362" customFormat="1" x14ac:dyDescent="0.25">
      <c r="A16758" s="354">
        <v>46111</v>
      </c>
      <c r="B16758" s="365">
        <v>4186811191</v>
      </c>
      <c r="C16758" s="240" t="s">
        <v>15252</v>
      </c>
      <c r="D16758" s="354">
        <v>46111</v>
      </c>
      <c r="E16758" s="211"/>
      <c r="F16758" s="193"/>
      <c r="G16758" s="242" t="s">
        <v>14963</v>
      </c>
      <c r="H16758" s="211"/>
      <c r="I16758" s="239" t="s">
        <v>17705</v>
      </c>
      <c r="J16758" s="239" t="s">
        <v>1786</v>
      </c>
      <c r="K16758" s="210" t="s">
        <v>30</v>
      </c>
      <c r="L16758" s="194" t="str">
        <f>VLOOKUP($K16758,TONG_SL!$A:$D,2,0)</f>
        <v>Gà muối 500g</v>
      </c>
      <c r="M16758" s="251"/>
      <c r="N16758" s="194" t="str">
        <f t="shared" si="1338"/>
        <v>K-C6</v>
      </c>
      <c r="O16758" s="251"/>
      <c r="P16758" s="251"/>
      <c r="Q16758" s="194" t="str">
        <f>VLOOKUP(K16758,TONG_SL!$A:$D,3,0)</f>
        <v>Túi</v>
      </c>
      <c r="R16758" s="195">
        <v>5</v>
      </c>
      <c r="S16758" s="159"/>
      <c r="T16758" s="195">
        <f>VLOOKUP(VLOOKUP(G16758,Ma_KH!$A:$R,18,0)&amp;K16758,Gia_MB!$A:$F,6,0)</f>
        <v>116611</v>
      </c>
      <c r="U16758" s="371">
        <f t="shared" si="1339"/>
        <v>583055</v>
      </c>
      <c r="V16758" s="195"/>
      <c r="W16758" s="372">
        <f t="shared" si="1340"/>
        <v>0</v>
      </c>
      <c r="X16758" s="373" t="str">
        <f t="shared" si="1341"/>
        <v>8</v>
      </c>
      <c r="Y16758" s="159"/>
      <c r="Z16758" s="371">
        <f t="shared" si="1342"/>
        <v>46644.4</v>
      </c>
      <c r="AA16758" s="361">
        <f>VLOOKUP(G16758,Ma_KH!$A:$R,14,0)</f>
        <v>60</v>
      </c>
      <c r="AB16758" s="361"/>
      <c r="AC16758" s="361"/>
      <c r="AD16758" s="361"/>
      <c r="AE16758" s="361"/>
      <c r="AF16758" s="361"/>
      <c r="AG16758" s="361"/>
      <c r="AH16758" s="361"/>
      <c r="AI16758" s="361"/>
      <c r="AJ16758" s="361"/>
      <c r="AK16758" s="361"/>
      <c r="AL16758" s="361"/>
      <c r="AM16758" s="361"/>
      <c r="AN16758" s="361"/>
      <c r="AO16758" s="361"/>
      <c r="AP16758" s="361"/>
      <c r="AQ16758" s="361"/>
      <c r="AR16758" s="361"/>
      <c r="AS16758" s="361"/>
      <c r="AT16758" s="361"/>
      <c r="AU16758" s="361"/>
      <c r="AV16758" s="361"/>
      <c r="AW16758" s="361"/>
      <c r="AX16758" s="361"/>
      <c r="AY16758" s="361"/>
      <c r="AZ16758" s="361"/>
      <c r="BA16758" s="361"/>
      <c r="BB16758" s="361"/>
      <c r="BC16758" s="361"/>
      <c r="BD16758" s="361"/>
      <c r="BE16758" s="361"/>
      <c r="BF16758" s="361"/>
      <c r="BG16758" s="361"/>
      <c r="BH16758" s="361"/>
      <c r="BI16758" s="361"/>
      <c r="BJ16758" s="361"/>
      <c r="BK16758" s="361"/>
      <c r="BL16758" s="361"/>
      <c r="BM16758" s="361"/>
      <c r="BN16758" s="361"/>
      <c r="BO16758" s="361"/>
      <c r="BP16758" s="361"/>
      <c r="BQ16758" s="361"/>
      <c r="BR16758" s="361"/>
      <c r="BS16758" s="361"/>
      <c r="BT16758" s="361"/>
      <c r="BU16758" s="361"/>
      <c r="BV16758" s="361"/>
      <c r="BW16758" s="361"/>
      <c r="BX16758" s="361"/>
      <c r="BY16758" s="361"/>
      <c r="BZ16758" s="361"/>
      <c r="CA16758" s="361"/>
      <c r="CB16758" s="361"/>
      <c r="CC16758" s="361"/>
      <c r="CD16758" s="361"/>
      <c r="CE16758" s="361"/>
      <c r="CF16758" s="361"/>
      <c r="CG16758" s="361"/>
      <c r="CH16758" s="361"/>
      <c r="CI16758" s="361"/>
      <c r="CJ16758" s="361"/>
      <c r="CK16758" s="361"/>
      <c r="CL16758" s="361"/>
      <c r="CM16758" s="361"/>
      <c r="CN16758" s="361"/>
      <c r="CO16758" s="361"/>
      <c r="CP16758" s="361"/>
      <c r="CQ16758" s="361"/>
      <c r="CR16758" s="361"/>
      <c r="CS16758" s="361"/>
      <c r="CT16758" s="361"/>
      <c r="CU16758" s="361"/>
      <c r="CV16758" s="361"/>
      <c r="CW16758" s="361"/>
      <c r="CX16758" s="361"/>
      <c r="CY16758" s="361"/>
      <c r="CZ16758" s="361"/>
      <c r="DA16758" s="361"/>
      <c r="DB16758" s="361"/>
      <c r="DC16758" s="361"/>
      <c r="DD16758" s="361"/>
      <c r="DE16758" s="361"/>
      <c r="DF16758" s="361"/>
      <c r="DG16758" s="361"/>
      <c r="DH16758" s="361"/>
      <c r="DI16758" s="361"/>
      <c r="DJ16758" s="361"/>
      <c r="DK16758" s="361"/>
      <c r="DL16758" s="361"/>
      <c r="DM16758" s="361"/>
      <c r="DN16758" s="361"/>
      <c r="DO16758" s="361"/>
      <c r="DP16758" s="361"/>
      <c r="DQ16758" s="361"/>
      <c r="DR16758" s="361"/>
      <c r="DS16758" s="361"/>
      <c r="DT16758" s="361"/>
      <c r="DU16758" s="361"/>
      <c r="DV16758" s="361"/>
      <c r="DW16758" s="361"/>
      <c r="DX16758" s="361"/>
      <c r="DY16758" s="361"/>
      <c r="DZ16758" s="361"/>
      <c r="EA16758" s="361"/>
      <c r="EB16758" s="361"/>
      <c r="EC16758" s="361"/>
      <c r="ED16758" s="361"/>
      <c r="EE16758" s="361"/>
      <c r="EF16758" s="361"/>
      <c r="EG16758" s="361"/>
      <c r="EH16758" s="361"/>
      <c r="EI16758" s="361"/>
      <c r="EJ16758" s="361"/>
      <c r="EK16758" s="361"/>
      <c r="EL16758" s="361"/>
      <c r="EM16758" s="361"/>
      <c r="EN16758" s="361"/>
      <c r="EO16758" s="361"/>
      <c r="EP16758" s="361"/>
      <c r="EQ16758" s="361"/>
      <c r="ER16758" s="361"/>
      <c r="ES16758" s="361"/>
      <c r="ET16758" s="361"/>
      <c r="EU16758" s="361"/>
      <c r="EV16758" s="361"/>
      <c r="EW16758" s="361"/>
      <c r="EX16758" s="361"/>
      <c r="EY16758" s="361"/>
      <c r="EZ16758" s="361"/>
      <c r="FA16758" s="361"/>
      <c r="FB16758" s="361"/>
      <c r="FC16758" s="361"/>
      <c r="FD16758" s="361"/>
      <c r="FE16758" s="361"/>
      <c r="FF16758" s="361"/>
      <c r="FG16758" s="361"/>
      <c r="FH16758" s="361"/>
      <c r="FI16758" s="361"/>
      <c r="FJ16758" s="361"/>
      <c r="FK16758" s="361"/>
      <c r="FL16758" s="361"/>
      <c r="FM16758" s="361"/>
      <c r="FN16758" s="361"/>
      <c r="FO16758" s="361"/>
      <c r="FP16758" s="361"/>
      <c r="FQ16758" s="361"/>
      <c r="FR16758" s="361"/>
      <c r="FS16758" s="361"/>
      <c r="FT16758" s="361"/>
      <c r="FU16758" s="361"/>
      <c r="FV16758" s="361"/>
      <c r="FW16758" s="361"/>
      <c r="FX16758" s="361"/>
      <c r="FY16758" s="361"/>
      <c r="FZ16758" s="361"/>
      <c r="GA16758" s="361"/>
      <c r="GB16758" s="361"/>
      <c r="GC16758" s="361"/>
      <c r="GD16758" s="361"/>
      <c r="GE16758" s="361"/>
      <c r="GF16758" s="361"/>
      <c r="GG16758" s="361"/>
      <c r="GH16758" s="361"/>
      <c r="GI16758" s="361"/>
      <c r="GJ16758" s="361"/>
      <c r="GK16758" s="361"/>
      <c r="GL16758" s="361"/>
      <c r="GM16758" s="361"/>
      <c r="GN16758" s="361"/>
      <c r="GO16758" s="361"/>
      <c r="GP16758" s="361"/>
      <c r="GQ16758" s="361"/>
      <c r="GR16758" s="361"/>
      <c r="GS16758" s="361"/>
      <c r="GT16758" s="361"/>
      <c r="GU16758" s="361"/>
      <c r="GV16758" s="361"/>
      <c r="GW16758" s="361"/>
      <c r="GX16758" s="361"/>
      <c r="GY16758" s="361"/>
      <c r="GZ16758" s="361"/>
      <c r="HA16758" s="361"/>
      <c r="HB16758" s="361"/>
      <c r="HC16758" s="361"/>
      <c r="HD16758" s="361"/>
      <c r="HE16758" s="361"/>
      <c r="HF16758" s="361"/>
    </row>
    <row r="16759" spans="1:214" s="362" customFormat="1" x14ac:dyDescent="0.25">
      <c r="A16759" s="354">
        <v>46111</v>
      </c>
      <c r="B16759" s="365">
        <v>4186811191</v>
      </c>
      <c r="C16759" s="240" t="s">
        <v>15252</v>
      </c>
      <c r="D16759" s="354">
        <v>46111</v>
      </c>
      <c r="E16759" s="211"/>
      <c r="F16759" s="193"/>
      <c r="G16759" s="242" t="s">
        <v>14963</v>
      </c>
      <c r="H16759" s="211"/>
      <c r="I16759" s="239" t="s">
        <v>17705</v>
      </c>
      <c r="J16759" s="239" t="s">
        <v>1786</v>
      </c>
      <c r="K16759" s="210" t="s">
        <v>27</v>
      </c>
      <c r="L16759" s="194" t="str">
        <f>VLOOKUP($K16759,TONG_SL!$A:$D,2,0)</f>
        <v>Chân giò heo muối 300g</v>
      </c>
      <c r="M16759" s="251"/>
      <c r="N16759" s="194" t="str">
        <f t="shared" si="1338"/>
        <v>K-C6</v>
      </c>
      <c r="O16759" s="251"/>
      <c r="P16759" s="251"/>
      <c r="Q16759" s="194" t="str">
        <f>VLOOKUP(K16759,TONG_SL!$A:$D,3,0)</f>
        <v>Túi</v>
      </c>
      <c r="R16759" s="195">
        <v>10</v>
      </c>
      <c r="S16759" s="159"/>
      <c r="T16759" s="195">
        <f>VLOOKUP(VLOOKUP(G16759,Ma_KH!$A:$R,18,0)&amp;K16759,Gia_MB!$A:$F,6,0)</f>
        <v>73431</v>
      </c>
      <c r="U16759" s="371">
        <f t="shared" si="1339"/>
        <v>734310</v>
      </c>
      <c r="V16759" s="195"/>
      <c r="W16759" s="372">
        <f t="shared" si="1340"/>
        <v>0</v>
      </c>
      <c r="X16759" s="373" t="str">
        <f t="shared" si="1341"/>
        <v>8</v>
      </c>
      <c r="Y16759" s="159"/>
      <c r="Z16759" s="371">
        <f t="shared" si="1342"/>
        <v>58744.800000000003</v>
      </c>
      <c r="AA16759" s="361">
        <f>VLOOKUP(G16759,Ma_KH!$A:$R,14,0)</f>
        <v>60</v>
      </c>
      <c r="AB16759" s="361"/>
      <c r="AC16759" s="361"/>
      <c r="AD16759" s="361"/>
      <c r="AE16759" s="361"/>
      <c r="AF16759" s="361"/>
      <c r="AG16759" s="361"/>
      <c r="AH16759" s="361"/>
      <c r="AI16759" s="361"/>
      <c r="AJ16759" s="361"/>
      <c r="AK16759" s="361"/>
      <c r="AL16759" s="361"/>
      <c r="AM16759" s="361"/>
      <c r="AN16759" s="361"/>
      <c r="AO16759" s="361"/>
      <c r="AP16759" s="361"/>
      <c r="AQ16759" s="361"/>
      <c r="AR16759" s="361"/>
      <c r="AS16759" s="361"/>
      <c r="AT16759" s="361"/>
      <c r="AU16759" s="361"/>
      <c r="AV16759" s="361"/>
      <c r="AW16759" s="361"/>
      <c r="AX16759" s="361"/>
      <c r="AY16759" s="361"/>
      <c r="AZ16759" s="361"/>
      <c r="BA16759" s="361"/>
      <c r="BB16759" s="361"/>
      <c r="BC16759" s="361"/>
      <c r="BD16759" s="361"/>
      <c r="BE16759" s="361"/>
      <c r="BF16759" s="361"/>
      <c r="BG16759" s="361"/>
      <c r="BH16759" s="361"/>
      <c r="BI16759" s="361"/>
      <c r="BJ16759" s="361"/>
      <c r="BK16759" s="361"/>
      <c r="BL16759" s="361"/>
      <c r="BM16759" s="361"/>
      <c r="BN16759" s="361"/>
      <c r="BO16759" s="361"/>
      <c r="BP16759" s="361"/>
      <c r="BQ16759" s="361"/>
      <c r="BR16759" s="361"/>
      <c r="BS16759" s="361"/>
      <c r="BT16759" s="361"/>
      <c r="BU16759" s="361"/>
      <c r="BV16759" s="361"/>
      <c r="BW16759" s="361"/>
      <c r="BX16759" s="361"/>
      <c r="BY16759" s="361"/>
      <c r="BZ16759" s="361"/>
      <c r="CA16759" s="361"/>
      <c r="CB16759" s="361"/>
      <c r="CC16759" s="361"/>
      <c r="CD16759" s="361"/>
      <c r="CE16759" s="361"/>
      <c r="CF16759" s="361"/>
      <c r="CG16759" s="361"/>
      <c r="CH16759" s="361"/>
      <c r="CI16759" s="361"/>
      <c r="CJ16759" s="361"/>
      <c r="CK16759" s="361"/>
      <c r="CL16759" s="361"/>
      <c r="CM16759" s="361"/>
      <c r="CN16759" s="361"/>
      <c r="CO16759" s="361"/>
      <c r="CP16759" s="361"/>
      <c r="CQ16759" s="361"/>
      <c r="CR16759" s="361"/>
      <c r="CS16759" s="361"/>
      <c r="CT16759" s="361"/>
      <c r="CU16759" s="361"/>
      <c r="CV16759" s="361"/>
      <c r="CW16759" s="361"/>
      <c r="CX16759" s="361"/>
      <c r="CY16759" s="361"/>
      <c r="CZ16759" s="361"/>
      <c r="DA16759" s="361"/>
      <c r="DB16759" s="361"/>
      <c r="DC16759" s="361"/>
      <c r="DD16759" s="361"/>
      <c r="DE16759" s="361"/>
      <c r="DF16759" s="361"/>
      <c r="DG16759" s="361"/>
      <c r="DH16759" s="361"/>
      <c r="DI16759" s="361"/>
      <c r="DJ16759" s="361"/>
      <c r="DK16759" s="361"/>
      <c r="DL16759" s="361"/>
      <c r="DM16759" s="361"/>
      <c r="DN16759" s="361"/>
      <c r="DO16759" s="361"/>
      <c r="DP16759" s="361"/>
      <c r="DQ16759" s="361"/>
      <c r="DR16759" s="361"/>
      <c r="DS16759" s="361"/>
      <c r="DT16759" s="361"/>
      <c r="DU16759" s="361"/>
      <c r="DV16759" s="361"/>
      <c r="DW16759" s="361"/>
      <c r="DX16759" s="361"/>
      <c r="DY16759" s="361"/>
      <c r="DZ16759" s="361"/>
      <c r="EA16759" s="361"/>
      <c r="EB16759" s="361"/>
      <c r="EC16759" s="361"/>
      <c r="ED16759" s="361"/>
      <c r="EE16759" s="361"/>
      <c r="EF16759" s="361"/>
      <c r="EG16759" s="361"/>
      <c r="EH16759" s="361"/>
      <c r="EI16759" s="361"/>
      <c r="EJ16759" s="361"/>
      <c r="EK16759" s="361"/>
      <c r="EL16759" s="361"/>
      <c r="EM16759" s="361"/>
      <c r="EN16759" s="361"/>
      <c r="EO16759" s="361"/>
      <c r="EP16759" s="361"/>
      <c r="EQ16759" s="361"/>
      <c r="ER16759" s="361"/>
      <c r="ES16759" s="361"/>
      <c r="ET16759" s="361"/>
      <c r="EU16759" s="361"/>
      <c r="EV16759" s="361"/>
      <c r="EW16759" s="361"/>
      <c r="EX16759" s="361"/>
      <c r="EY16759" s="361"/>
      <c r="EZ16759" s="361"/>
      <c r="FA16759" s="361"/>
      <c r="FB16759" s="361"/>
      <c r="FC16759" s="361"/>
      <c r="FD16759" s="361"/>
      <c r="FE16759" s="361"/>
      <c r="FF16759" s="361"/>
      <c r="FG16759" s="361"/>
      <c r="FH16759" s="361"/>
      <c r="FI16759" s="361"/>
      <c r="FJ16759" s="361"/>
      <c r="FK16759" s="361"/>
      <c r="FL16759" s="361"/>
      <c r="FM16759" s="361"/>
      <c r="FN16759" s="361"/>
      <c r="FO16759" s="361"/>
      <c r="FP16759" s="361"/>
      <c r="FQ16759" s="361"/>
      <c r="FR16759" s="361"/>
      <c r="FS16759" s="361"/>
      <c r="FT16759" s="361"/>
      <c r="FU16759" s="361"/>
      <c r="FV16759" s="361"/>
      <c r="FW16759" s="361"/>
      <c r="FX16759" s="361"/>
      <c r="FY16759" s="361"/>
      <c r="FZ16759" s="361"/>
      <c r="GA16759" s="361"/>
      <c r="GB16759" s="361"/>
      <c r="GC16759" s="361"/>
      <c r="GD16759" s="361"/>
      <c r="GE16759" s="361"/>
      <c r="GF16759" s="361"/>
      <c r="GG16759" s="361"/>
      <c r="GH16759" s="361"/>
      <c r="GI16759" s="361"/>
      <c r="GJ16759" s="361"/>
      <c r="GK16759" s="361"/>
      <c r="GL16759" s="361"/>
      <c r="GM16759" s="361"/>
      <c r="GN16759" s="361"/>
      <c r="GO16759" s="361"/>
      <c r="GP16759" s="361"/>
      <c r="GQ16759" s="361"/>
      <c r="GR16759" s="361"/>
      <c r="GS16759" s="361"/>
      <c r="GT16759" s="361"/>
      <c r="GU16759" s="361"/>
      <c r="GV16759" s="361"/>
      <c r="GW16759" s="361"/>
      <c r="GX16759" s="361"/>
      <c r="GY16759" s="361"/>
      <c r="GZ16759" s="361"/>
      <c r="HA16759" s="361"/>
      <c r="HB16759" s="361"/>
      <c r="HC16759" s="361"/>
      <c r="HD16759" s="361"/>
      <c r="HE16759" s="361"/>
      <c r="HF16759" s="361"/>
    </row>
    <row r="16760" spans="1:214" s="362" customFormat="1" x14ac:dyDescent="0.25">
      <c r="A16760" s="354">
        <v>46111</v>
      </c>
      <c r="B16760" s="365">
        <v>4186811191</v>
      </c>
      <c r="C16760" s="240" t="s">
        <v>15252</v>
      </c>
      <c r="D16760" s="354">
        <v>46111</v>
      </c>
      <c r="E16760" s="211"/>
      <c r="F16760" s="193"/>
      <c r="G16760" s="242" t="s">
        <v>14963</v>
      </c>
      <c r="H16760" s="211"/>
      <c r="I16760" s="239" t="s">
        <v>17705</v>
      </c>
      <c r="J16760" s="239" t="s">
        <v>1786</v>
      </c>
      <c r="K16760" s="210" t="s">
        <v>48</v>
      </c>
      <c r="L16760" s="194" t="str">
        <f>VLOOKUP($K16760,TONG_SL!$A:$D,2,0)</f>
        <v>Mọc Nấm Hương 250g</v>
      </c>
      <c r="M16760" s="251"/>
      <c r="N16760" s="194" t="str">
        <f t="shared" si="1338"/>
        <v>K-C6</v>
      </c>
      <c r="O16760" s="251"/>
      <c r="P16760" s="251"/>
      <c r="Q16760" s="194" t="str">
        <f>VLOOKUP(K16760,TONG_SL!$A:$D,3,0)</f>
        <v>Túi</v>
      </c>
      <c r="R16760" s="195">
        <v>10</v>
      </c>
      <c r="S16760" s="159"/>
      <c r="T16760" s="195">
        <f>VLOOKUP(VLOOKUP(G16760,Ma_KH!$A:$R,18,0)&amp;K16760,Gia_MB!$A:$F,6,0)</f>
        <v>46000</v>
      </c>
      <c r="U16760" s="371">
        <f t="shared" si="1339"/>
        <v>460000</v>
      </c>
      <c r="V16760" s="195"/>
      <c r="W16760" s="372">
        <f t="shared" si="1340"/>
        <v>0</v>
      </c>
      <c r="X16760" s="373" t="str">
        <f t="shared" si="1341"/>
        <v>8</v>
      </c>
      <c r="Y16760" s="159"/>
      <c r="Z16760" s="371">
        <f t="shared" si="1342"/>
        <v>36800</v>
      </c>
      <c r="AA16760" s="361">
        <f>VLOOKUP(G16760,Ma_KH!$A:$R,14,0)</f>
        <v>60</v>
      </c>
      <c r="AB16760" s="361"/>
      <c r="AC16760" s="361"/>
      <c r="AD16760" s="361"/>
      <c r="AE16760" s="361"/>
      <c r="AF16760" s="361"/>
      <c r="AG16760" s="361"/>
      <c r="AH16760" s="361"/>
      <c r="AI16760" s="361"/>
      <c r="AJ16760" s="361"/>
      <c r="AK16760" s="361"/>
      <c r="AL16760" s="361"/>
      <c r="AM16760" s="361"/>
      <c r="AN16760" s="361"/>
      <c r="AO16760" s="361"/>
      <c r="AP16760" s="361"/>
      <c r="AQ16760" s="361"/>
      <c r="AR16760" s="361"/>
      <c r="AS16760" s="361"/>
      <c r="AT16760" s="361"/>
      <c r="AU16760" s="361"/>
      <c r="AV16760" s="361"/>
      <c r="AW16760" s="361"/>
      <c r="AX16760" s="361"/>
      <c r="AY16760" s="361"/>
      <c r="AZ16760" s="361"/>
      <c r="BA16760" s="361"/>
      <c r="BB16760" s="361"/>
      <c r="BC16760" s="361"/>
      <c r="BD16760" s="361"/>
      <c r="BE16760" s="361"/>
      <c r="BF16760" s="361"/>
      <c r="BG16760" s="361"/>
      <c r="BH16760" s="361"/>
      <c r="BI16760" s="361"/>
      <c r="BJ16760" s="361"/>
      <c r="BK16760" s="361"/>
      <c r="BL16760" s="361"/>
      <c r="BM16760" s="361"/>
      <c r="BN16760" s="361"/>
      <c r="BO16760" s="361"/>
      <c r="BP16760" s="361"/>
      <c r="BQ16760" s="361"/>
      <c r="BR16760" s="361"/>
      <c r="BS16760" s="361"/>
      <c r="BT16760" s="361"/>
      <c r="BU16760" s="361"/>
      <c r="BV16760" s="361"/>
      <c r="BW16760" s="361"/>
      <c r="BX16760" s="361"/>
      <c r="BY16760" s="361"/>
      <c r="BZ16760" s="361"/>
      <c r="CA16760" s="361"/>
      <c r="CB16760" s="361"/>
      <c r="CC16760" s="361"/>
      <c r="CD16760" s="361"/>
      <c r="CE16760" s="361"/>
      <c r="CF16760" s="361"/>
      <c r="CG16760" s="361"/>
      <c r="CH16760" s="361"/>
      <c r="CI16760" s="361"/>
      <c r="CJ16760" s="361"/>
      <c r="CK16760" s="361"/>
      <c r="CL16760" s="361"/>
      <c r="CM16760" s="361"/>
      <c r="CN16760" s="361"/>
      <c r="CO16760" s="361"/>
      <c r="CP16760" s="361"/>
      <c r="CQ16760" s="361"/>
      <c r="CR16760" s="361"/>
      <c r="CS16760" s="361"/>
      <c r="CT16760" s="361"/>
      <c r="CU16760" s="361"/>
      <c r="CV16760" s="361"/>
      <c r="CW16760" s="361"/>
      <c r="CX16760" s="361"/>
      <c r="CY16760" s="361"/>
      <c r="CZ16760" s="361"/>
      <c r="DA16760" s="361"/>
      <c r="DB16760" s="361"/>
      <c r="DC16760" s="361"/>
      <c r="DD16760" s="361"/>
      <c r="DE16760" s="361"/>
      <c r="DF16760" s="361"/>
      <c r="DG16760" s="361"/>
      <c r="DH16760" s="361"/>
      <c r="DI16760" s="361"/>
      <c r="DJ16760" s="361"/>
      <c r="DK16760" s="361"/>
      <c r="DL16760" s="361"/>
      <c r="DM16760" s="361"/>
      <c r="DN16760" s="361"/>
      <c r="DO16760" s="361"/>
      <c r="DP16760" s="361"/>
      <c r="DQ16760" s="361"/>
      <c r="DR16760" s="361"/>
      <c r="DS16760" s="361"/>
      <c r="DT16760" s="361"/>
      <c r="DU16760" s="361"/>
      <c r="DV16760" s="361"/>
      <c r="DW16760" s="361"/>
      <c r="DX16760" s="361"/>
      <c r="DY16760" s="361"/>
      <c r="DZ16760" s="361"/>
      <c r="EA16760" s="361"/>
      <c r="EB16760" s="361"/>
      <c r="EC16760" s="361"/>
      <c r="ED16760" s="361"/>
      <c r="EE16760" s="361"/>
      <c r="EF16760" s="361"/>
      <c r="EG16760" s="361"/>
      <c r="EH16760" s="361"/>
      <c r="EI16760" s="361"/>
      <c r="EJ16760" s="361"/>
      <c r="EK16760" s="361"/>
      <c r="EL16760" s="361"/>
      <c r="EM16760" s="361"/>
      <c r="EN16760" s="361"/>
      <c r="EO16760" s="361"/>
      <c r="EP16760" s="361"/>
      <c r="EQ16760" s="361"/>
      <c r="ER16760" s="361"/>
      <c r="ES16760" s="361"/>
      <c r="ET16760" s="361"/>
      <c r="EU16760" s="361"/>
      <c r="EV16760" s="361"/>
      <c r="EW16760" s="361"/>
      <c r="EX16760" s="361"/>
      <c r="EY16760" s="361"/>
      <c r="EZ16760" s="361"/>
      <c r="FA16760" s="361"/>
      <c r="FB16760" s="361"/>
      <c r="FC16760" s="361"/>
      <c r="FD16760" s="361"/>
      <c r="FE16760" s="361"/>
      <c r="FF16760" s="361"/>
      <c r="FG16760" s="361"/>
      <c r="FH16760" s="361"/>
      <c r="FI16760" s="361"/>
      <c r="FJ16760" s="361"/>
      <c r="FK16760" s="361"/>
      <c r="FL16760" s="361"/>
      <c r="FM16760" s="361"/>
      <c r="FN16760" s="361"/>
      <c r="FO16760" s="361"/>
      <c r="FP16760" s="361"/>
      <c r="FQ16760" s="361"/>
      <c r="FR16760" s="361"/>
      <c r="FS16760" s="361"/>
      <c r="FT16760" s="361"/>
      <c r="FU16760" s="361"/>
      <c r="FV16760" s="361"/>
      <c r="FW16760" s="361"/>
      <c r="FX16760" s="361"/>
      <c r="FY16760" s="361"/>
      <c r="FZ16760" s="361"/>
      <c r="GA16760" s="361"/>
      <c r="GB16760" s="361"/>
      <c r="GC16760" s="361"/>
      <c r="GD16760" s="361"/>
      <c r="GE16760" s="361"/>
      <c r="GF16760" s="361"/>
      <c r="GG16760" s="361"/>
      <c r="GH16760" s="361"/>
      <c r="GI16760" s="361"/>
      <c r="GJ16760" s="361"/>
      <c r="GK16760" s="361"/>
      <c r="GL16760" s="361"/>
      <c r="GM16760" s="361"/>
      <c r="GN16760" s="361"/>
      <c r="GO16760" s="361"/>
      <c r="GP16760" s="361"/>
      <c r="GQ16760" s="361"/>
      <c r="GR16760" s="361"/>
      <c r="GS16760" s="361"/>
      <c r="GT16760" s="361"/>
      <c r="GU16760" s="361"/>
      <c r="GV16760" s="361"/>
      <c r="GW16760" s="361"/>
      <c r="GX16760" s="361"/>
      <c r="GY16760" s="361"/>
      <c r="GZ16760" s="361"/>
      <c r="HA16760" s="361"/>
      <c r="HB16760" s="361"/>
      <c r="HC16760" s="361"/>
      <c r="HD16760" s="361"/>
      <c r="HE16760" s="361"/>
      <c r="HF16760" s="361"/>
    </row>
    <row r="16761" spans="1:214" s="362" customFormat="1" x14ac:dyDescent="0.25">
      <c r="A16761" s="354">
        <v>46111</v>
      </c>
      <c r="B16761" s="370" t="s">
        <v>17786</v>
      </c>
      <c r="C16761" s="240" t="s">
        <v>15252</v>
      </c>
      <c r="D16761" s="354">
        <v>46111</v>
      </c>
      <c r="E16761" s="211"/>
      <c r="F16761" s="193"/>
      <c r="G16761" s="242" t="s">
        <v>14951</v>
      </c>
      <c r="H16761" s="211"/>
      <c r="I16761" s="239" t="s">
        <v>17706</v>
      </c>
      <c r="J16761" s="239" t="s">
        <v>1786</v>
      </c>
      <c r="K16761" s="210" t="s">
        <v>27</v>
      </c>
      <c r="L16761" s="194" t="str">
        <f>VLOOKUP($K16761,TONG_SL!$A:$D,2,0)</f>
        <v>Chân giò heo muối 300g</v>
      </c>
      <c r="M16761" s="251"/>
      <c r="N16761" s="194" t="str">
        <f t="shared" si="1338"/>
        <v>K-C6</v>
      </c>
      <c r="O16761" s="251"/>
      <c r="P16761" s="251"/>
      <c r="Q16761" s="194" t="str">
        <f>VLOOKUP(K16761,TONG_SL!$A:$D,3,0)</f>
        <v>Túi</v>
      </c>
      <c r="R16761" s="195">
        <v>5</v>
      </c>
      <c r="S16761" s="159"/>
      <c r="T16761" s="195">
        <f>VLOOKUP(VLOOKUP(G16761,Ma_KH!$A:$R,18,0)&amp;K16761,Gia_MB!$A:$F,6,0)</f>
        <v>73431</v>
      </c>
      <c r="U16761" s="371">
        <f t="shared" si="1339"/>
        <v>367155</v>
      </c>
      <c r="V16761" s="195"/>
      <c r="W16761" s="372">
        <f t="shared" si="1340"/>
        <v>0</v>
      </c>
      <c r="X16761" s="373" t="str">
        <f t="shared" si="1341"/>
        <v>8</v>
      </c>
      <c r="Y16761" s="159"/>
      <c r="Z16761" s="371">
        <f t="shared" si="1342"/>
        <v>29372.400000000001</v>
      </c>
      <c r="AA16761" s="361">
        <f>VLOOKUP(G16761,Ma_KH!$A:$R,14,0)</f>
        <v>60</v>
      </c>
      <c r="AB16761" s="361"/>
      <c r="AC16761" s="361"/>
      <c r="AD16761" s="361"/>
      <c r="AE16761" s="361"/>
      <c r="AF16761" s="361"/>
      <c r="AG16761" s="361"/>
      <c r="AH16761" s="361"/>
      <c r="AI16761" s="361"/>
      <c r="AJ16761" s="361"/>
      <c r="AK16761" s="361"/>
      <c r="AL16761" s="361"/>
      <c r="AM16761" s="361"/>
      <c r="AN16761" s="361"/>
      <c r="AO16761" s="361"/>
      <c r="AP16761" s="361"/>
      <c r="AQ16761" s="361"/>
      <c r="AR16761" s="361"/>
      <c r="AS16761" s="361"/>
      <c r="AT16761" s="361"/>
      <c r="AU16761" s="361"/>
      <c r="AV16761" s="361"/>
      <c r="AW16761" s="361"/>
      <c r="AX16761" s="361"/>
      <c r="AY16761" s="361"/>
      <c r="AZ16761" s="361"/>
      <c r="BA16761" s="361"/>
      <c r="BB16761" s="361"/>
      <c r="BC16761" s="361"/>
      <c r="BD16761" s="361"/>
      <c r="BE16761" s="361"/>
      <c r="BF16761" s="361"/>
      <c r="BG16761" s="361"/>
      <c r="BH16761" s="361"/>
      <c r="BI16761" s="361"/>
      <c r="BJ16761" s="361"/>
      <c r="BK16761" s="361"/>
      <c r="BL16761" s="361"/>
      <c r="BM16761" s="361"/>
      <c r="BN16761" s="361"/>
      <c r="BO16761" s="361"/>
      <c r="BP16761" s="361"/>
      <c r="BQ16761" s="361"/>
      <c r="BR16761" s="361"/>
      <c r="BS16761" s="361"/>
      <c r="BT16761" s="361"/>
      <c r="BU16761" s="361"/>
      <c r="BV16761" s="361"/>
      <c r="BW16761" s="361"/>
      <c r="BX16761" s="361"/>
      <c r="BY16761" s="361"/>
      <c r="BZ16761" s="361"/>
      <c r="CA16761" s="361"/>
      <c r="CB16761" s="361"/>
      <c r="CC16761" s="361"/>
      <c r="CD16761" s="361"/>
      <c r="CE16761" s="361"/>
      <c r="CF16761" s="361"/>
      <c r="CG16761" s="361"/>
      <c r="CH16761" s="361"/>
      <c r="CI16761" s="361"/>
      <c r="CJ16761" s="361"/>
      <c r="CK16761" s="361"/>
      <c r="CL16761" s="361"/>
      <c r="CM16761" s="361"/>
      <c r="CN16761" s="361"/>
      <c r="CO16761" s="361"/>
      <c r="CP16761" s="361"/>
      <c r="CQ16761" s="361"/>
      <c r="CR16761" s="361"/>
      <c r="CS16761" s="361"/>
      <c r="CT16761" s="361"/>
      <c r="CU16761" s="361"/>
      <c r="CV16761" s="361"/>
      <c r="CW16761" s="361"/>
      <c r="CX16761" s="361"/>
      <c r="CY16761" s="361"/>
      <c r="CZ16761" s="361"/>
      <c r="DA16761" s="361"/>
      <c r="DB16761" s="361"/>
      <c r="DC16761" s="361"/>
      <c r="DD16761" s="361"/>
      <c r="DE16761" s="361"/>
      <c r="DF16761" s="361"/>
      <c r="DG16761" s="361"/>
      <c r="DH16761" s="361"/>
      <c r="DI16761" s="361"/>
      <c r="DJ16761" s="361"/>
      <c r="DK16761" s="361"/>
      <c r="DL16761" s="361"/>
      <c r="DM16761" s="361"/>
      <c r="DN16761" s="361"/>
      <c r="DO16761" s="361"/>
      <c r="DP16761" s="361"/>
      <c r="DQ16761" s="361"/>
      <c r="DR16761" s="361"/>
      <c r="DS16761" s="361"/>
      <c r="DT16761" s="361"/>
      <c r="DU16761" s="361"/>
      <c r="DV16761" s="361"/>
      <c r="DW16761" s="361"/>
      <c r="DX16761" s="361"/>
      <c r="DY16761" s="361"/>
      <c r="DZ16761" s="361"/>
      <c r="EA16761" s="361"/>
      <c r="EB16761" s="361"/>
      <c r="EC16761" s="361"/>
      <c r="ED16761" s="361"/>
      <c r="EE16761" s="361"/>
      <c r="EF16761" s="361"/>
      <c r="EG16761" s="361"/>
      <c r="EH16761" s="361"/>
      <c r="EI16761" s="361"/>
      <c r="EJ16761" s="361"/>
      <c r="EK16761" s="361"/>
      <c r="EL16761" s="361"/>
      <c r="EM16761" s="361"/>
      <c r="EN16761" s="361"/>
      <c r="EO16761" s="361"/>
      <c r="EP16761" s="361"/>
      <c r="EQ16761" s="361"/>
      <c r="ER16761" s="361"/>
      <c r="ES16761" s="361"/>
      <c r="ET16761" s="361"/>
      <c r="EU16761" s="361"/>
      <c r="EV16761" s="361"/>
      <c r="EW16761" s="361"/>
      <c r="EX16761" s="361"/>
      <c r="EY16761" s="361"/>
      <c r="EZ16761" s="361"/>
      <c r="FA16761" s="361"/>
      <c r="FB16761" s="361"/>
      <c r="FC16761" s="361"/>
      <c r="FD16761" s="361"/>
      <c r="FE16761" s="361"/>
      <c r="FF16761" s="361"/>
      <c r="FG16761" s="361"/>
      <c r="FH16761" s="361"/>
      <c r="FI16761" s="361"/>
      <c r="FJ16761" s="361"/>
      <c r="FK16761" s="361"/>
      <c r="FL16761" s="361"/>
      <c r="FM16761" s="361"/>
      <c r="FN16761" s="361"/>
      <c r="FO16761" s="361"/>
      <c r="FP16761" s="361"/>
      <c r="FQ16761" s="361"/>
      <c r="FR16761" s="361"/>
      <c r="FS16761" s="361"/>
      <c r="FT16761" s="361"/>
      <c r="FU16761" s="361"/>
      <c r="FV16761" s="361"/>
      <c r="FW16761" s="361"/>
      <c r="FX16761" s="361"/>
      <c r="FY16761" s="361"/>
      <c r="FZ16761" s="361"/>
      <c r="GA16761" s="361"/>
      <c r="GB16761" s="361"/>
      <c r="GC16761" s="361"/>
      <c r="GD16761" s="361"/>
      <c r="GE16761" s="361"/>
      <c r="GF16761" s="361"/>
      <c r="GG16761" s="361"/>
      <c r="GH16761" s="361"/>
      <c r="GI16761" s="361"/>
      <c r="GJ16761" s="361"/>
      <c r="GK16761" s="361"/>
      <c r="GL16761" s="361"/>
      <c r="GM16761" s="361"/>
      <c r="GN16761" s="361"/>
      <c r="GO16761" s="361"/>
      <c r="GP16761" s="361"/>
      <c r="GQ16761" s="361"/>
      <c r="GR16761" s="361"/>
      <c r="GS16761" s="361"/>
      <c r="GT16761" s="361"/>
      <c r="GU16761" s="361"/>
      <c r="GV16761" s="361"/>
      <c r="GW16761" s="361"/>
      <c r="GX16761" s="361"/>
      <c r="GY16761" s="361"/>
      <c r="GZ16761" s="361"/>
      <c r="HA16761" s="361"/>
      <c r="HB16761" s="361"/>
      <c r="HC16761" s="361"/>
      <c r="HD16761" s="361"/>
      <c r="HE16761" s="361"/>
      <c r="HF16761" s="361"/>
    </row>
    <row r="16762" spans="1:214" s="362" customFormat="1" x14ac:dyDescent="0.25">
      <c r="A16762" s="354">
        <v>46111</v>
      </c>
      <c r="B16762" s="370" t="s">
        <v>17786</v>
      </c>
      <c r="C16762" s="240" t="s">
        <v>15252</v>
      </c>
      <c r="D16762" s="354">
        <v>46111</v>
      </c>
      <c r="E16762" s="211"/>
      <c r="F16762" s="193"/>
      <c r="G16762" s="242" t="s">
        <v>14951</v>
      </c>
      <c r="H16762" s="211"/>
      <c r="I16762" s="239" t="s">
        <v>17706</v>
      </c>
      <c r="J16762" s="239" t="s">
        <v>1786</v>
      </c>
      <c r="K16762" s="210" t="s">
        <v>32</v>
      </c>
      <c r="L16762" s="194" t="str">
        <f>VLOOKUP($K16762,TONG_SL!$A:$D,2,0)</f>
        <v>Giò Tai Lưỡi Xào 250g</v>
      </c>
      <c r="M16762" s="251"/>
      <c r="N16762" s="194" t="str">
        <f t="shared" si="1338"/>
        <v>K-C6</v>
      </c>
      <c r="O16762" s="251"/>
      <c r="P16762" s="251"/>
      <c r="Q16762" s="194" t="str">
        <f>VLOOKUP(K16762,TONG_SL!$A:$D,3,0)</f>
        <v>Túi</v>
      </c>
      <c r="R16762" s="195">
        <v>5</v>
      </c>
      <c r="S16762" s="159"/>
      <c r="T16762" s="195">
        <f>VLOOKUP(VLOOKUP(G16762,Ma_KH!$A:$R,18,0)&amp;K16762,Gia_MB!$A:$F,6,0)</f>
        <v>50182</v>
      </c>
      <c r="U16762" s="371">
        <f t="shared" si="1339"/>
        <v>250910</v>
      </c>
      <c r="V16762" s="195"/>
      <c r="W16762" s="372">
        <f t="shared" si="1340"/>
        <v>0</v>
      </c>
      <c r="X16762" s="373" t="str">
        <f t="shared" si="1341"/>
        <v>8</v>
      </c>
      <c r="Y16762" s="159"/>
      <c r="Z16762" s="371">
        <f t="shared" si="1342"/>
        <v>20072.8</v>
      </c>
      <c r="AA16762" s="361">
        <f>VLOOKUP(G16762,Ma_KH!$A:$R,14,0)</f>
        <v>60</v>
      </c>
      <c r="AB16762" s="361"/>
      <c r="AC16762" s="361"/>
      <c r="AD16762" s="361"/>
      <c r="AE16762" s="361"/>
      <c r="AF16762" s="361"/>
      <c r="AG16762" s="361"/>
      <c r="AH16762" s="361"/>
      <c r="AI16762" s="361"/>
      <c r="AJ16762" s="361"/>
      <c r="AK16762" s="361"/>
      <c r="AL16762" s="361"/>
      <c r="AM16762" s="361"/>
      <c r="AN16762" s="361"/>
      <c r="AO16762" s="361"/>
      <c r="AP16762" s="361"/>
      <c r="AQ16762" s="361"/>
      <c r="AR16762" s="361"/>
      <c r="AS16762" s="361"/>
      <c r="AT16762" s="361"/>
      <c r="AU16762" s="361"/>
      <c r="AV16762" s="361"/>
      <c r="AW16762" s="361"/>
      <c r="AX16762" s="361"/>
      <c r="AY16762" s="361"/>
      <c r="AZ16762" s="361"/>
      <c r="BA16762" s="361"/>
      <c r="BB16762" s="361"/>
      <c r="BC16762" s="361"/>
      <c r="BD16762" s="361"/>
      <c r="BE16762" s="361"/>
      <c r="BF16762" s="361"/>
      <c r="BG16762" s="361"/>
      <c r="BH16762" s="361"/>
      <c r="BI16762" s="361"/>
      <c r="BJ16762" s="361"/>
      <c r="BK16762" s="361"/>
      <c r="BL16762" s="361"/>
      <c r="BM16762" s="361"/>
      <c r="BN16762" s="361"/>
      <c r="BO16762" s="361"/>
      <c r="BP16762" s="361"/>
      <c r="BQ16762" s="361"/>
      <c r="BR16762" s="361"/>
      <c r="BS16762" s="361"/>
      <c r="BT16762" s="361"/>
      <c r="BU16762" s="361"/>
      <c r="BV16762" s="361"/>
      <c r="BW16762" s="361"/>
      <c r="BX16762" s="361"/>
      <c r="BY16762" s="361"/>
      <c r="BZ16762" s="361"/>
      <c r="CA16762" s="361"/>
      <c r="CB16762" s="361"/>
      <c r="CC16762" s="361"/>
      <c r="CD16762" s="361"/>
      <c r="CE16762" s="361"/>
      <c r="CF16762" s="361"/>
      <c r="CG16762" s="361"/>
      <c r="CH16762" s="361"/>
      <c r="CI16762" s="361"/>
      <c r="CJ16762" s="361"/>
      <c r="CK16762" s="361"/>
      <c r="CL16762" s="361"/>
      <c r="CM16762" s="361"/>
      <c r="CN16762" s="361"/>
      <c r="CO16762" s="361"/>
      <c r="CP16762" s="361"/>
      <c r="CQ16762" s="361"/>
      <c r="CR16762" s="361"/>
      <c r="CS16762" s="361"/>
      <c r="CT16762" s="361"/>
      <c r="CU16762" s="361"/>
      <c r="CV16762" s="361"/>
      <c r="CW16762" s="361"/>
      <c r="CX16762" s="361"/>
      <c r="CY16762" s="361"/>
      <c r="CZ16762" s="361"/>
      <c r="DA16762" s="361"/>
      <c r="DB16762" s="361"/>
      <c r="DC16762" s="361"/>
      <c r="DD16762" s="361"/>
      <c r="DE16762" s="361"/>
      <c r="DF16762" s="361"/>
      <c r="DG16762" s="361"/>
      <c r="DH16762" s="361"/>
      <c r="DI16762" s="361"/>
      <c r="DJ16762" s="361"/>
      <c r="DK16762" s="361"/>
      <c r="DL16762" s="361"/>
      <c r="DM16762" s="361"/>
      <c r="DN16762" s="361"/>
      <c r="DO16762" s="361"/>
      <c r="DP16762" s="361"/>
      <c r="DQ16762" s="361"/>
      <c r="DR16762" s="361"/>
      <c r="DS16762" s="361"/>
      <c r="DT16762" s="361"/>
      <c r="DU16762" s="361"/>
      <c r="DV16762" s="361"/>
      <c r="DW16762" s="361"/>
      <c r="DX16762" s="361"/>
      <c r="DY16762" s="361"/>
      <c r="DZ16762" s="361"/>
      <c r="EA16762" s="361"/>
      <c r="EB16762" s="361"/>
      <c r="EC16762" s="361"/>
      <c r="ED16762" s="361"/>
      <c r="EE16762" s="361"/>
      <c r="EF16762" s="361"/>
      <c r="EG16762" s="361"/>
      <c r="EH16762" s="361"/>
      <c r="EI16762" s="361"/>
      <c r="EJ16762" s="361"/>
      <c r="EK16762" s="361"/>
      <c r="EL16762" s="361"/>
      <c r="EM16762" s="361"/>
      <c r="EN16762" s="361"/>
      <c r="EO16762" s="361"/>
      <c r="EP16762" s="361"/>
      <c r="EQ16762" s="361"/>
      <c r="ER16762" s="361"/>
      <c r="ES16762" s="361"/>
      <c r="ET16762" s="361"/>
      <c r="EU16762" s="361"/>
      <c r="EV16762" s="361"/>
      <c r="EW16762" s="361"/>
      <c r="EX16762" s="361"/>
      <c r="EY16762" s="361"/>
      <c r="EZ16762" s="361"/>
      <c r="FA16762" s="361"/>
      <c r="FB16762" s="361"/>
      <c r="FC16762" s="361"/>
      <c r="FD16762" s="361"/>
      <c r="FE16762" s="361"/>
      <c r="FF16762" s="361"/>
      <c r="FG16762" s="361"/>
      <c r="FH16762" s="361"/>
      <c r="FI16762" s="361"/>
      <c r="FJ16762" s="361"/>
      <c r="FK16762" s="361"/>
      <c r="FL16762" s="361"/>
      <c r="FM16762" s="361"/>
      <c r="FN16762" s="361"/>
      <c r="FO16762" s="361"/>
      <c r="FP16762" s="361"/>
      <c r="FQ16762" s="361"/>
      <c r="FR16762" s="361"/>
      <c r="FS16762" s="361"/>
      <c r="FT16762" s="361"/>
      <c r="FU16762" s="361"/>
      <c r="FV16762" s="361"/>
      <c r="FW16762" s="361"/>
      <c r="FX16762" s="361"/>
      <c r="FY16762" s="361"/>
      <c r="FZ16762" s="361"/>
      <c r="GA16762" s="361"/>
      <c r="GB16762" s="361"/>
      <c r="GC16762" s="361"/>
      <c r="GD16762" s="361"/>
      <c r="GE16762" s="361"/>
      <c r="GF16762" s="361"/>
      <c r="GG16762" s="361"/>
      <c r="GH16762" s="361"/>
      <c r="GI16762" s="361"/>
      <c r="GJ16762" s="361"/>
      <c r="GK16762" s="361"/>
      <c r="GL16762" s="361"/>
      <c r="GM16762" s="361"/>
      <c r="GN16762" s="361"/>
      <c r="GO16762" s="361"/>
      <c r="GP16762" s="361"/>
      <c r="GQ16762" s="361"/>
      <c r="GR16762" s="361"/>
      <c r="GS16762" s="361"/>
      <c r="GT16762" s="361"/>
      <c r="GU16762" s="361"/>
      <c r="GV16762" s="361"/>
      <c r="GW16762" s="361"/>
      <c r="GX16762" s="361"/>
      <c r="GY16762" s="361"/>
      <c r="GZ16762" s="361"/>
      <c r="HA16762" s="361"/>
      <c r="HB16762" s="361"/>
      <c r="HC16762" s="361"/>
      <c r="HD16762" s="361"/>
      <c r="HE16762" s="361"/>
      <c r="HF16762" s="361"/>
    </row>
    <row r="16763" spans="1:214" s="362" customFormat="1" x14ac:dyDescent="0.25">
      <c r="A16763" s="354">
        <v>46111</v>
      </c>
      <c r="B16763" s="370" t="s">
        <v>17786</v>
      </c>
      <c r="C16763" s="240" t="s">
        <v>15252</v>
      </c>
      <c r="D16763" s="354">
        <v>46111</v>
      </c>
      <c r="E16763" s="211"/>
      <c r="F16763" s="193"/>
      <c r="G16763" s="242" t="s">
        <v>14951</v>
      </c>
      <c r="H16763" s="211"/>
      <c r="I16763" s="239" t="s">
        <v>17706</v>
      </c>
      <c r="J16763" s="239" t="s">
        <v>1786</v>
      </c>
      <c r="K16763" s="210" t="s">
        <v>48</v>
      </c>
      <c r="L16763" s="194" t="str">
        <f>VLOOKUP($K16763,TONG_SL!$A:$D,2,0)</f>
        <v>Mọc Nấm Hương 250g</v>
      </c>
      <c r="M16763" s="251"/>
      <c r="N16763" s="194" t="str">
        <f t="shared" si="1338"/>
        <v>K-C6</v>
      </c>
      <c r="O16763" s="251"/>
      <c r="P16763" s="251"/>
      <c r="Q16763" s="194" t="str">
        <f>VLOOKUP(K16763,TONG_SL!$A:$D,3,0)</f>
        <v>Túi</v>
      </c>
      <c r="R16763" s="195">
        <v>10</v>
      </c>
      <c r="S16763" s="159"/>
      <c r="T16763" s="195">
        <f>VLOOKUP(VLOOKUP(G16763,Ma_KH!$A:$R,18,0)&amp;K16763,Gia_MB!$A:$F,6,0)</f>
        <v>46000</v>
      </c>
      <c r="U16763" s="371">
        <f t="shared" si="1339"/>
        <v>460000</v>
      </c>
      <c r="V16763" s="195"/>
      <c r="W16763" s="372">
        <f t="shared" si="1340"/>
        <v>0</v>
      </c>
      <c r="X16763" s="373" t="str">
        <f t="shared" si="1341"/>
        <v>8</v>
      </c>
      <c r="Y16763" s="159"/>
      <c r="Z16763" s="371">
        <f t="shared" si="1342"/>
        <v>36800</v>
      </c>
      <c r="AA16763" s="361">
        <f>VLOOKUP(G16763,Ma_KH!$A:$R,14,0)</f>
        <v>60</v>
      </c>
      <c r="AB16763" s="361"/>
      <c r="AC16763" s="361"/>
      <c r="AD16763" s="361"/>
      <c r="AE16763" s="361"/>
      <c r="AF16763" s="361"/>
      <c r="AG16763" s="361"/>
      <c r="AH16763" s="361"/>
      <c r="AI16763" s="361"/>
      <c r="AJ16763" s="361"/>
      <c r="AK16763" s="361"/>
      <c r="AL16763" s="361"/>
      <c r="AM16763" s="361"/>
      <c r="AN16763" s="361"/>
      <c r="AO16763" s="361"/>
      <c r="AP16763" s="361"/>
      <c r="AQ16763" s="361"/>
      <c r="AR16763" s="361"/>
      <c r="AS16763" s="361"/>
      <c r="AT16763" s="361"/>
      <c r="AU16763" s="361"/>
      <c r="AV16763" s="361"/>
      <c r="AW16763" s="361"/>
      <c r="AX16763" s="361"/>
      <c r="AY16763" s="361"/>
      <c r="AZ16763" s="361"/>
      <c r="BA16763" s="361"/>
      <c r="BB16763" s="361"/>
      <c r="BC16763" s="361"/>
      <c r="BD16763" s="361"/>
      <c r="BE16763" s="361"/>
      <c r="BF16763" s="361"/>
      <c r="BG16763" s="361"/>
      <c r="BH16763" s="361"/>
      <c r="BI16763" s="361"/>
      <c r="BJ16763" s="361"/>
      <c r="BK16763" s="361"/>
      <c r="BL16763" s="361"/>
      <c r="BM16763" s="361"/>
      <c r="BN16763" s="361"/>
      <c r="BO16763" s="361"/>
      <c r="BP16763" s="361"/>
      <c r="BQ16763" s="361"/>
      <c r="BR16763" s="361"/>
      <c r="BS16763" s="361"/>
      <c r="BT16763" s="361"/>
      <c r="BU16763" s="361"/>
      <c r="BV16763" s="361"/>
      <c r="BW16763" s="361"/>
      <c r="BX16763" s="361"/>
      <c r="BY16763" s="361"/>
      <c r="BZ16763" s="361"/>
      <c r="CA16763" s="361"/>
      <c r="CB16763" s="361"/>
      <c r="CC16763" s="361"/>
      <c r="CD16763" s="361"/>
      <c r="CE16763" s="361"/>
      <c r="CF16763" s="361"/>
      <c r="CG16763" s="361"/>
      <c r="CH16763" s="361"/>
      <c r="CI16763" s="361"/>
      <c r="CJ16763" s="361"/>
      <c r="CK16763" s="361"/>
      <c r="CL16763" s="361"/>
      <c r="CM16763" s="361"/>
      <c r="CN16763" s="361"/>
      <c r="CO16763" s="361"/>
      <c r="CP16763" s="361"/>
      <c r="CQ16763" s="361"/>
      <c r="CR16763" s="361"/>
      <c r="CS16763" s="361"/>
      <c r="CT16763" s="361"/>
      <c r="CU16763" s="361"/>
      <c r="CV16763" s="361"/>
      <c r="CW16763" s="361"/>
      <c r="CX16763" s="361"/>
      <c r="CY16763" s="361"/>
      <c r="CZ16763" s="361"/>
      <c r="DA16763" s="361"/>
      <c r="DB16763" s="361"/>
      <c r="DC16763" s="361"/>
      <c r="DD16763" s="361"/>
      <c r="DE16763" s="361"/>
      <c r="DF16763" s="361"/>
      <c r="DG16763" s="361"/>
      <c r="DH16763" s="361"/>
      <c r="DI16763" s="361"/>
      <c r="DJ16763" s="361"/>
      <c r="DK16763" s="361"/>
      <c r="DL16763" s="361"/>
      <c r="DM16763" s="361"/>
      <c r="DN16763" s="361"/>
      <c r="DO16763" s="361"/>
      <c r="DP16763" s="361"/>
      <c r="DQ16763" s="361"/>
      <c r="DR16763" s="361"/>
      <c r="DS16763" s="361"/>
      <c r="DT16763" s="361"/>
      <c r="DU16763" s="361"/>
      <c r="DV16763" s="361"/>
      <c r="DW16763" s="361"/>
      <c r="DX16763" s="361"/>
      <c r="DY16763" s="361"/>
      <c r="DZ16763" s="361"/>
      <c r="EA16763" s="361"/>
      <c r="EB16763" s="361"/>
      <c r="EC16763" s="361"/>
      <c r="ED16763" s="361"/>
      <c r="EE16763" s="361"/>
      <c r="EF16763" s="361"/>
      <c r="EG16763" s="361"/>
      <c r="EH16763" s="361"/>
      <c r="EI16763" s="361"/>
      <c r="EJ16763" s="361"/>
      <c r="EK16763" s="361"/>
      <c r="EL16763" s="361"/>
      <c r="EM16763" s="361"/>
      <c r="EN16763" s="361"/>
      <c r="EO16763" s="361"/>
      <c r="EP16763" s="361"/>
      <c r="EQ16763" s="361"/>
      <c r="ER16763" s="361"/>
      <c r="ES16763" s="361"/>
      <c r="ET16763" s="361"/>
      <c r="EU16763" s="361"/>
      <c r="EV16763" s="361"/>
      <c r="EW16763" s="361"/>
      <c r="EX16763" s="361"/>
      <c r="EY16763" s="361"/>
      <c r="EZ16763" s="361"/>
      <c r="FA16763" s="361"/>
      <c r="FB16763" s="361"/>
      <c r="FC16763" s="361"/>
      <c r="FD16763" s="361"/>
      <c r="FE16763" s="361"/>
      <c r="FF16763" s="361"/>
      <c r="FG16763" s="361"/>
      <c r="FH16763" s="361"/>
      <c r="FI16763" s="361"/>
      <c r="FJ16763" s="361"/>
      <c r="FK16763" s="361"/>
      <c r="FL16763" s="361"/>
      <c r="FM16763" s="361"/>
      <c r="FN16763" s="361"/>
      <c r="FO16763" s="361"/>
      <c r="FP16763" s="361"/>
      <c r="FQ16763" s="361"/>
      <c r="FR16763" s="361"/>
      <c r="FS16763" s="361"/>
      <c r="FT16763" s="361"/>
      <c r="FU16763" s="361"/>
      <c r="FV16763" s="361"/>
      <c r="FW16763" s="361"/>
      <c r="FX16763" s="361"/>
      <c r="FY16763" s="361"/>
      <c r="FZ16763" s="361"/>
      <c r="GA16763" s="361"/>
      <c r="GB16763" s="361"/>
      <c r="GC16763" s="361"/>
      <c r="GD16763" s="361"/>
      <c r="GE16763" s="361"/>
      <c r="GF16763" s="361"/>
      <c r="GG16763" s="361"/>
      <c r="GH16763" s="361"/>
      <c r="GI16763" s="361"/>
      <c r="GJ16763" s="361"/>
      <c r="GK16763" s="361"/>
      <c r="GL16763" s="361"/>
      <c r="GM16763" s="361"/>
      <c r="GN16763" s="361"/>
      <c r="GO16763" s="361"/>
      <c r="GP16763" s="361"/>
      <c r="GQ16763" s="361"/>
      <c r="GR16763" s="361"/>
      <c r="GS16763" s="361"/>
      <c r="GT16763" s="361"/>
      <c r="GU16763" s="361"/>
      <c r="GV16763" s="361"/>
      <c r="GW16763" s="361"/>
      <c r="GX16763" s="361"/>
      <c r="GY16763" s="361"/>
      <c r="GZ16763" s="361"/>
      <c r="HA16763" s="361"/>
      <c r="HB16763" s="361"/>
      <c r="HC16763" s="361"/>
      <c r="HD16763" s="361"/>
      <c r="HE16763" s="361"/>
      <c r="HF16763" s="361"/>
    </row>
    <row r="16764" spans="1:214" s="362" customFormat="1" x14ac:dyDescent="0.25">
      <c r="A16764" s="354">
        <v>46111</v>
      </c>
      <c r="B16764" s="370" t="s">
        <v>17786</v>
      </c>
      <c r="C16764" s="240" t="s">
        <v>15252</v>
      </c>
      <c r="D16764" s="354">
        <v>46111</v>
      </c>
      <c r="E16764" s="211"/>
      <c r="F16764" s="193"/>
      <c r="G16764" s="242" t="s">
        <v>14951</v>
      </c>
      <c r="H16764" s="211"/>
      <c r="I16764" s="239" t="s">
        <v>17706</v>
      </c>
      <c r="J16764" s="239" t="s">
        <v>1786</v>
      </c>
      <c r="K16764" s="210" t="s">
        <v>34</v>
      </c>
      <c r="L16764" s="194" t="str">
        <f>VLOOKUP($K16764,TONG_SL!$A:$D,2,0)</f>
        <v>Tai heo muối 200g</v>
      </c>
      <c r="M16764" s="251"/>
      <c r="N16764" s="194" t="str">
        <f t="shared" si="1338"/>
        <v>K-C6</v>
      </c>
      <c r="O16764" s="251"/>
      <c r="P16764" s="251"/>
      <c r="Q16764" s="194" t="str">
        <f>VLOOKUP(K16764,TONG_SL!$A:$D,3,0)</f>
        <v>Túi</v>
      </c>
      <c r="R16764" s="195">
        <v>5</v>
      </c>
      <c r="S16764" s="159"/>
      <c r="T16764" s="195">
        <f>VLOOKUP(VLOOKUP(G16764,Ma_KH!$A:$R,18,0)&amp;K16764,Gia_MB!$A:$F,6,0)</f>
        <v>55595</v>
      </c>
      <c r="U16764" s="371">
        <f t="shared" si="1339"/>
        <v>277975</v>
      </c>
      <c r="V16764" s="195"/>
      <c r="W16764" s="372">
        <f t="shared" si="1340"/>
        <v>0</v>
      </c>
      <c r="X16764" s="373" t="str">
        <f t="shared" si="1341"/>
        <v>8</v>
      </c>
      <c r="Y16764" s="159"/>
      <c r="Z16764" s="371">
        <f t="shared" si="1342"/>
        <v>22238</v>
      </c>
      <c r="AA16764" s="361">
        <f>VLOOKUP(G16764,Ma_KH!$A:$R,14,0)</f>
        <v>60</v>
      </c>
      <c r="AB16764" s="361"/>
      <c r="AC16764" s="361"/>
      <c r="AD16764" s="361"/>
      <c r="AE16764" s="361"/>
      <c r="AF16764" s="361"/>
      <c r="AG16764" s="361"/>
      <c r="AH16764" s="361"/>
      <c r="AI16764" s="361"/>
      <c r="AJ16764" s="361"/>
      <c r="AK16764" s="361"/>
      <c r="AL16764" s="361"/>
      <c r="AM16764" s="361"/>
      <c r="AN16764" s="361"/>
      <c r="AO16764" s="361"/>
      <c r="AP16764" s="361"/>
      <c r="AQ16764" s="361"/>
      <c r="AR16764" s="361"/>
      <c r="AS16764" s="361"/>
      <c r="AT16764" s="361"/>
      <c r="AU16764" s="361"/>
      <c r="AV16764" s="361"/>
      <c r="AW16764" s="361"/>
      <c r="AX16764" s="361"/>
      <c r="AY16764" s="361"/>
      <c r="AZ16764" s="361"/>
      <c r="BA16764" s="361"/>
      <c r="BB16764" s="361"/>
      <c r="BC16764" s="361"/>
      <c r="BD16764" s="361"/>
      <c r="BE16764" s="361"/>
      <c r="BF16764" s="361"/>
      <c r="BG16764" s="361"/>
      <c r="BH16764" s="361"/>
      <c r="BI16764" s="361"/>
      <c r="BJ16764" s="361"/>
      <c r="BK16764" s="361"/>
      <c r="BL16764" s="361"/>
      <c r="BM16764" s="361"/>
      <c r="BN16764" s="361"/>
      <c r="BO16764" s="361"/>
      <c r="BP16764" s="361"/>
      <c r="BQ16764" s="361"/>
      <c r="BR16764" s="361"/>
      <c r="BS16764" s="361"/>
      <c r="BT16764" s="361"/>
      <c r="BU16764" s="361"/>
      <c r="BV16764" s="361"/>
      <c r="BW16764" s="361"/>
      <c r="BX16764" s="361"/>
      <c r="BY16764" s="361"/>
      <c r="BZ16764" s="361"/>
      <c r="CA16764" s="361"/>
      <c r="CB16764" s="361"/>
      <c r="CC16764" s="361"/>
      <c r="CD16764" s="361"/>
      <c r="CE16764" s="361"/>
      <c r="CF16764" s="361"/>
      <c r="CG16764" s="361"/>
      <c r="CH16764" s="361"/>
      <c r="CI16764" s="361"/>
      <c r="CJ16764" s="361"/>
      <c r="CK16764" s="361"/>
      <c r="CL16764" s="361"/>
      <c r="CM16764" s="361"/>
      <c r="CN16764" s="361"/>
      <c r="CO16764" s="361"/>
      <c r="CP16764" s="361"/>
      <c r="CQ16764" s="361"/>
      <c r="CR16764" s="361"/>
      <c r="CS16764" s="361"/>
      <c r="CT16764" s="361"/>
      <c r="CU16764" s="361"/>
      <c r="CV16764" s="361"/>
      <c r="CW16764" s="361"/>
      <c r="CX16764" s="361"/>
      <c r="CY16764" s="361"/>
      <c r="CZ16764" s="361"/>
      <c r="DA16764" s="361"/>
      <c r="DB16764" s="361"/>
      <c r="DC16764" s="361"/>
      <c r="DD16764" s="361"/>
      <c r="DE16764" s="361"/>
      <c r="DF16764" s="361"/>
      <c r="DG16764" s="361"/>
      <c r="DH16764" s="361"/>
      <c r="DI16764" s="361"/>
      <c r="DJ16764" s="361"/>
      <c r="DK16764" s="361"/>
      <c r="DL16764" s="361"/>
      <c r="DM16764" s="361"/>
      <c r="DN16764" s="361"/>
      <c r="DO16764" s="361"/>
      <c r="DP16764" s="361"/>
      <c r="DQ16764" s="361"/>
      <c r="DR16764" s="361"/>
      <c r="DS16764" s="361"/>
      <c r="DT16764" s="361"/>
      <c r="DU16764" s="361"/>
      <c r="DV16764" s="361"/>
      <c r="DW16764" s="361"/>
      <c r="DX16764" s="361"/>
      <c r="DY16764" s="361"/>
      <c r="DZ16764" s="361"/>
      <c r="EA16764" s="361"/>
      <c r="EB16764" s="361"/>
      <c r="EC16764" s="361"/>
      <c r="ED16764" s="361"/>
      <c r="EE16764" s="361"/>
      <c r="EF16764" s="361"/>
      <c r="EG16764" s="361"/>
      <c r="EH16764" s="361"/>
      <c r="EI16764" s="361"/>
      <c r="EJ16764" s="361"/>
      <c r="EK16764" s="361"/>
      <c r="EL16764" s="361"/>
      <c r="EM16764" s="361"/>
      <c r="EN16764" s="361"/>
      <c r="EO16764" s="361"/>
      <c r="EP16764" s="361"/>
      <c r="EQ16764" s="361"/>
      <c r="ER16764" s="361"/>
      <c r="ES16764" s="361"/>
      <c r="ET16764" s="361"/>
      <c r="EU16764" s="361"/>
      <c r="EV16764" s="361"/>
      <c r="EW16764" s="361"/>
      <c r="EX16764" s="361"/>
      <c r="EY16764" s="361"/>
      <c r="EZ16764" s="361"/>
      <c r="FA16764" s="361"/>
      <c r="FB16764" s="361"/>
      <c r="FC16764" s="361"/>
      <c r="FD16764" s="361"/>
      <c r="FE16764" s="361"/>
      <c r="FF16764" s="361"/>
      <c r="FG16764" s="361"/>
      <c r="FH16764" s="361"/>
      <c r="FI16764" s="361"/>
      <c r="FJ16764" s="361"/>
      <c r="FK16764" s="361"/>
      <c r="FL16764" s="361"/>
      <c r="FM16764" s="361"/>
      <c r="FN16764" s="361"/>
      <c r="FO16764" s="361"/>
      <c r="FP16764" s="361"/>
      <c r="FQ16764" s="361"/>
      <c r="FR16764" s="361"/>
      <c r="FS16764" s="361"/>
      <c r="FT16764" s="361"/>
      <c r="FU16764" s="361"/>
      <c r="FV16764" s="361"/>
      <c r="FW16764" s="361"/>
      <c r="FX16764" s="361"/>
      <c r="FY16764" s="361"/>
      <c r="FZ16764" s="361"/>
      <c r="GA16764" s="361"/>
      <c r="GB16764" s="361"/>
      <c r="GC16764" s="361"/>
      <c r="GD16764" s="361"/>
      <c r="GE16764" s="361"/>
      <c r="GF16764" s="361"/>
      <c r="GG16764" s="361"/>
      <c r="GH16764" s="361"/>
      <c r="GI16764" s="361"/>
      <c r="GJ16764" s="361"/>
      <c r="GK16764" s="361"/>
      <c r="GL16764" s="361"/>
      <c r="GM16764" s="361"/>
      <c r="GN16764" s="361"/>
      <c r="GO16764" s="361"/>
      <c r="GP16764" s="361"/>
      <c r="GQ16764" s="361"/>
      <c r="GR16764" s="361"/>
      <c r="GS16764" s="361"/>
      <c r="GT16764" s="361"/>
      <c r="GU16764" s="361"/>
      <c r="GV16764" s="361"/>
      <c r="GW16764" s="361"/>
      <c r="GX16764" s="361"/>
      <c r="GY16764" s="361"/>
      <c r="GZ16764" s="361"/>
      <c r="HA16764" s="361"/>
      <c r="HB16764" s="361"/>
      <c r="HC16764" s="361"/>
      <c r="HD16764" s="361"/>
      <c r="HE16764" s="361"/>
      <c r="HF16764" s="361"/>
    </row>
    <row r="16765" spans="1:214" s="362" customFormat="1" x14ac:dyDescent="0.25">
      <c r="A16765" s="354">
        <v>46111</v>
      </c>
      <c r="B16765" s="370" t="s">
        <v>17786</v>
      </c>
      <c r="C16765" s="240" t="s">
        <v>15252</v>
      </c>
      <c r="D16765" s="354">
        <v>46111</v>
      </c>
      <c r="E16765" s="211"/>
      <c r="F16765" s="193"/>
      <c r="G16765" s="242" t="s">
        <v>14951</v>
      </c>
      <c r="H16765" s="211"/>
      <c r="I16765" s="239" t="s">
        <v>17706</v>
      </c>
      <c r="J16765" s="239" t="s">
        <v>1786</v>
      </c>
      <c r="K16765" s="210" t="s">
        <v>37</v>
      </c>
      <c r="L16765" s="194" t="str">
        <f>VLOOKUP($K16765,TONG_SL!$A:$D,2,0)</f>
        <v>Chả cốm 300g</v>
      </c>
      <c r="M16765" s="251"/>
      <c r="N16765" s="194" t="str">
        <f t="shared" si="1338"/>
        <v>K-C6</v>
      </c>
      <c r="O16765" s="251"/>
      <c r="P16765" s="251"/>
      <c r="Q16765" s="194" t="str">
        <f>VLOOKUP(K16765,TONG_SL!$A:$D,3,0)</f>
        <v>Túi</v>
      </c>
      <c r="R16765" s="195">
        <v>5</v>
      </c>
      <c r="S16765" s="159"/>
      <c r="T16765" s="195">
        <f>VLOOKUP(VLOOKUP(G16765,Ma_KH!$A:$R,18,0)&amp;K16765,Gia_MB!$A:$F,6,0)</f>
        <v>74250</v>
      </c>
      <c r="U16765" s="371">
        <f t="shared" si="1339"/>
        <v>371250</v>
      </c>
      <c r="V16765" s="195"/>
      <c r="W16765" s="372">
        <f t="shared" si="1340"/>
        <v>0</v>
      </c>
      <c r="X16765" s="373" t="str">
        <f t="shared" si="1341"/>
        <v>8</v>
      </c>
      <c r="Y16765" s="159"/>
      <c r="Z16765" s="371">
        <f t="shared" si="1342"/>
        <v>29700</v>
      </c>
      <c r="AA16765" s="361">
        <f>VLOOKUP(G16765,Ma_KH!$A:$R,14,0)</f>
        <v>60</v>
      </c>
      <c r="AB16765" s="361"/>
      <c r="AC16765" s="361"/>
      <c r="AD16765" s="361"/>
      <c r="AE16765" s="361"/>
      <c r="AF16765" s="361"/>
      <c r="AG16765" s="361"/>
      <c r="AH16765" s="361"/>
      <c r="AI16765" s="361"/>
      <c r="AJ16765" s="361"/>
      <c r="AK16765" s="361"/>
      <c r="AL16765" s="361"/>
      <c r="AM16765" s="361"/>
      <c r="AN16765" s="361"/>
      <c r="AO16765" s="361"/>
      <c r="AP16765" s="361"/>
      <c r="AQ16765" s="361"/>
      <c r="AR16765" s="361"/>
      <c r="AS16765" s="361"/>
      <c r="AT16765" s="361"/>
      <c r="AU16765" s="361"/>
      <c r="AV16765" s="361"/>
      <c r="AW16765" s="361"/>
      <c r="AX16765" s="361"/>
      <c r="AY16765" s="361"/>
      <c r="AZ16765" s="361"/>
      <c r="BA16765" s="361"/>
      <c r="BB16765" s="361"/>
      <c r="BC16765" s="361"/>
      <c r="BD16765" s="361"/>
      <c r="BE16765" s="361"/>
      <c r="BF16765" s="361"/>
      <c r="BG16765" s="361"/>
      <c r="BH16765" s="361"/>
      <c r="BI16765" s="361"/>
      <c r="BJ16765" s="361"/>
      <c r="BK16765" s="361"/>
      <c r="BL16765" s="361"/>
      <c r="BM16765" s="361"/>
      <c r="BN16765" s="361"/>
      <c r="BO16765" s="361"/>
      <c r="BP16765" s="361"/>
      <c r="BQ16765" s="361"/>
      <c r="BR16765" s="361"/>
      <c r="BS16765" s="361"/>
      <c r="BT16765" s="361"/>
      <c r="BU16765" s="361"/>
      <c r="BV16765" s="361"/>
      <c r="BW16765" s="361"/>
      <c r="BX16765" s="361"/>
      <c r="BY16765" s="361"/>
      <c r="BZ16765" s="361"/>
      <c r="CA16765" s="361"/>
      <c r="CB16765" s="361"/>
      <c r="CC16765" s="361"/>
      <c r="CD16765" s="361"/>
      <c r="CE16765" s="361"/>
      <c r="CF16765" s="361"/>
      <c r="CG16765" s="361"/>
      <c r="CH16765" s="361"/>
      <c r="CI16765" s="361"/>
      <c r="CJ16765" s="361"/>
      <c r="CK16765" s="361"/>
      <c r="CL16765" s="361"/>
      <c r="CM16765" s="361"/>
      <c r="CN16765" s="361"/>
      <c r="CO16765" s="361"/>
      <c r="CP16765" s="361"/>
      <c r="CQ16765" s="361"/>
      <c r="CR16765" s="361"/>
      <c r="CS16765" s="361"/>
      <c r="CT16765" s="361"/>
      <c r="CU16765" s="361"/>
      <c r="CV16765" s="361"/>
      <c r="CW16765" s="361"/>
      <c r="CX16765" s="361"/>
      <c r="CY16765" s="361"/>
      <c r="CZ16765" s="361"/>
      <c r="DA16765" s="361"/>
      <c r="DB16765" s="361"/>
      <c r="DC16765" s="361"/>
      <c r="DD16765" s="361"/>
      <c r="DE16765" s="361"/>
      <c r="DF16765" s="361"/>
      <c r="DG16765" s="361"/>
      <c r="DH16765" s="361"/>
      <c r="DI16765" s="361"/>
      <c r="DJ16765" s="361"/>
      <c r="DK16765" s="361"/>
      <c r="DL16765" s="361"/>
      <c r="DM16765" s="361"/>
      <c r="DN16765" s="361"/>
      <c r="DO16765" s="361"/>
      <c r="DP16765" s="361"/>
      <c r="DQ16765" s="361"/>
      <c r="DR16765" s="361"/>
      <c r="DS16765" s="361"/>
      <c r="DT16765" s="361"/>
      <c r="DU16765" s="361"/>
      <c r="DV16765" s="361"/>
      <c r="DW16765" s="361"/>
      <c r="DX16765" s="361"/>
      <c r="DY16765" s="361"/>
      <c r="DZ16765" s="361"/>
      <c r="EA16765" s="361"/>
      <c r="EB16765" s="361"/>
      <c r="EC16765" s="361"/>
      <c r="ED16765" s="361"/>
      <c r="EE16765" s="361"/>
      <c r="EF16765" s="361"/>
      <c r="EG16765" s="361"/>
      <c r="EH16765" s="361"/>
      <c r="EI16765" s="361"/>
      <c r="EJ16765" s="361"/>
      <c r="EK16765" s="361"/>
      <c r="EL16765" s="361"/>
      <c r="EM16765" s="361"/>
      <c r="EN16765" s="361"/>
      <c r="EO16765" s="361"/>
      <c r="EP16765" s="361"/>
      <c r="EQ16765" s="361"/>
      <c r="ER16765" s="361"/>
      <c r="ES16765" s="361"/>
      <c r="ET16765" s="361"/>
      <c r="EU16765" s="361"/>
      <c r="EV16765" s="361"/>
      <c r="EW16765" s="361"/>
      <c r="EX16765" s="361"/>
      <c r="EY16765" s="361"/>
      <c r="EZ16765" s="361"/>
      <c r="FA16765" s="361"/>
      <c r="FB16765" s="361"/>
      <c r="FC16765" s="361"/>
      <c r="FD16765" s="361"/>
      <c r="FE16765" s="361"/>
      <c r="FF16765" s="361"/>
      <c r="FG16765" s="361"/>
      <c r="FH16765" s="361"/>
      <c r="FI16765" s="361"/>
      <c r="FJ16765" s="361"/>
      <c r="FK16765" s="361"/>
      <c r="FL16765" s="361"/>
      <c r="FM16765" s="361"/>
      <c r="FN16765" s="361"/>
      <c r="FO16765" s="361"/>
      <c r="FP16765" s="361"/>
      <c r="FQ16765" s="361"/>
      <c r="FR16765" s="361"/>
      <c r="FS16765" s="361"/>
      <c r="FT16765" s="361"/>
      <c r="FU16765" s="361"/>
      <c r="FV16765" s="361"/>
      <c r="FW16765" s="361"/>
      <c r="FX16765" s="361"/>
      <c r="FY16765" s="361"/>
      <c r="FZ16765" s="361"/>
      <c r="GA16765" s="361"/>
      <c r="GB16765" s="361"/>
      <c r="GC16765" s="361"/>
      <c r="GD16765" s="361"/>
      <c r="GE16765" s="361"/>
      <c r="GF16765" s="361"/>
      <c r="GG16765" s="361"/>
      <c r="GH16765" s="361"/>
      <c r="GI16765" s="361"/>
      <c r="GJ16765" s="361"/>
      <c r="GK16765" s="361"/>
      <c r="GL16765" s="361"/>
      <c r="GM16765" s="361"/>
      <c r="GN16765" s="361"/>
      <c r="GO16765" s="361"/>
      <c r="GP16765" s="361"/>
      <c r="GQ16765" s="361"/>
      <c r="GR16765" s="361"/>
      <c r="GS16765" s="361"/>
      <c r="GT16765" s="361"/>
      <c r="GU16765" s="361"/>
      <c r="GV16765" s="361"/>
      <c r="GW16765" s="361"/>
      <c r="GX16765" s="361"/>
      <c r="GY16765" s="361"/>
      <c r="GZ16765" s="361"/>
      <c r="HA16765" s="361"/>
      <c r="HB16765" s="361"/>
      <c r="HC16765" s="361"/>
      <c r="HD16765" s="361"/>
      <c r="HE16765" s="361"/>
      <c r="HF16765" s="361"/>
    </row>
    <row r="16766" spans="1:214" x14ac:dyDescent="0.25">
      <c r="A16766" s="354">
        <v>46107</v>
      </c>
      <c r="B16766" s="239">
        <v>4186680644</v>
      </c>
      <c r="C16766" s="240" t="s">
        <v>15252</v>
      </c>
      <c r="D16766" s="354">
        <v>46111</v>
      </c>
      <c r="E16766" s="211"/>
      <c r="F16766" s="193"/>
      <c r="G16766" s="242" t="s">
        <v>14832</v>
      </c>
      <c r="H16766" s="211"/>
      <c r="I16766" s="239">
        <v>4186680644</v>
      </c>
      <c r="J16766" s="239" t="s">
        <v>1786</v>
      </c>
      <c r="K16766" s="210" t="s">
        <v>32</v>
      </c>
      <c r="L16766" s="194" t="str">
        <f>VLOOKUP($K16766,TONG_SL!$A:$D,2,0)</f>
        <v>Giò Tai Lưỡi Xào 250g</v>
      </c>
      <c r="M16766" s="251"/>
      <c r="N16766" s="194" t="str">
        <f t="shared" si="1338"/>
        <v>K-C6</v>
      </c>
      <c r="O16766" s="251"/>
      <c r="P16766" s="251"/>
      <c r="Q16766" s="194" t="str">
        <f>VLOOKUP(K16766,TONG_SL!$A:$D,3,0)</f>
        <v>Túi</v>
      </c>
      <c r="R16766" s="195">
        <v>2</v>
      </c>
      <c r="S16766" s="159"/>
      <c r="T16766" s="159">
        <f>VLOOKUP(VLOOKUP(G16766,Ma_KH!$A:$R,18,0)&amp;K16766,Gia_MB!$A:$F,6,0)</f>
        <v>50182</v>
      </c>
      <c r="U16766" s="363">
        <f t="shared" si="1339"/>
        <v>100364</v>
      </c>
      <c r="V16766" s="159"/>
      <c r="W16766" s="160">
        <f t="shared" si="1340"/>
        <v>0</v>
      </c>
      <c r="X16766" s="161" t="str">
        <f t="shared" si="1341"/>
        <v>8</v>
      </c>
      <c r="Y16766" s="159"/>
      <c r="Z16766" s="363">
        <f t="shared" si="1342"/>
        <v>8029.12</v>
      </c>
      <c r="AA16766" s="5">
        <f>VLOOKUP(G16766,Ma_KH!$A:$R,14,0)</f>
        <v>60</v>
      </c>
    </row>
    <row r="16767" spans="1:214" x14ac:dyDescent="0.25">
      <c r="A16767" s="354">
        <v>46107</v>
      </c>
      <c r="B16767" s="239">
        <v>4186680644</v>
      </c>
      <c r="C16767" s="240" t="s">
        <v>15252</v>
      </c>
      <c r="D16767" s="354">
        <v>46111</v>
      </c>
      <c r="E16767" s="211"/>
      <c r="F16767" s="193"/>
      <c r="G16767" s="242" t="s">
        <v>14832</v>
      </c>
      <c r="H16767" s="211"/>
      <c r="I16767" s="239">
        <v>4186680644</v>
      </c>
      <c r="J16767" s="239" t="s">
        <v>1786</v>
      </c>
      <c r="K16767" s="210" t="s">
        <v>48</v>
      </c>
      <c r="L16767" s="194" t="str">
        <f>VLOOKUP($K16767,TONG_SL!$A:$D,2,0)</f>
        <v>Mọc Nấm Hương 250g</v>
      </c>
      <c r="M16767" s="251"/>
      <c r="N16767" s="194" t="str">
        <f t="shared" si="1338"/>
        <v>K-C6</v>
      </c>
      <c r="O16767" s="251"/>
      <c r="P16767" s="251"/>
      <c r="Q16767" s="194" t="str">
        <f>VLOOKUP(K16767,TONG_SL!$A:$D,3,0)</f>
        <v>Túi</v>
      </c>
      <c r="R16767" s="195">
        <v>2</v>
      </c>
      <c r="S16767" s="159"/>
      <c r="T16767" s="159">
        <f>VLOOKUP(VLOOKUP(G16767,Ma_KH!$A:$R,18,0)&amp;K16767,Gia_MB!$A:$F,6,0)</f>
        <v>46000</v>
      </c>
      <c r="U16767" s="363">
        <f t="shared" si="1339"/>
        <v>92000</v>
      </c>
      <c r="V16767" s="159"/>
      <c r="W16767" s="160">
        <f t="shared" si="1340"/>
        <v>0</v>
      </c>
      <c r="X16767" s="161" t="str">
        <f t="shared" si="1341"/>
        <v>8</v>
      </c>
      <c r="Y16767" s="159"/>
      <c r="Z16767" s="363">
        <f t="shared" si="1342"/>
        <v>7360</v>
      </c>
      <c r="AA16767" s="5">
        <f>VLOOKUP(G16767,Ma_KH!$A:$R,14,0)</f>
        <v>60</v>
      </c>
    </row>
    <row r="16768" spans="1:214" x14ac:dyDescent="0.25">
      <c r="A16768" s="354">
        <v>46107</v>
      </c>
      <c r="B16768" s="239">
        <v>4186680644</v>
      </c>
      <c r="C16768" s="240" t="s">
        <v>15252</v>
      </c>
      <c r="D16768" s="354">
        <v>46111</v>
      </c>
      <c r="E16768" s="211"/>
      <c r="F16768" s="193"/>
      <c r="G16768" s="242" t="s">
        <v>14832</v>
      </c>
      <c r="H16768" s="211"/>
      <c r="I16768" s="239">
        <v>4186680644</v>
      </c>
      <c r="J16768" s="239" t="s">
        <v>1786</v>
      </c>
      <c r="K16768" s="210" t="s">
        <v>27</v>
      </c>
      <c r="L16768" s="194" t="str">
        <f>VLOOKUP($K16768,TONG_SL!$A:$D,2,0)</f>
        <v>Chân giò heo muối 300g</v>
      </c>
      <c r="M16768" s="251"/>
      <c r="N16768" s="194" t="str">
        <f t="shared" si="1338"/>
        <v>K-C6</v>
      </c>
      <c r="O16768" s="251"/>
      <c r="P16768" s="251"/>
      <c r="Q16768" s="194" t="str">
        <f>VLOOKUP(K16768,TONG_SL!$A:$D,3,0)</f>
        <v>Túi</v>
      </c>
      <c r="R16768" s="195">
        <v>4</v>
      </c>
      <c r="S16768" s="159"/>
      <c r="T16768" s="159">
        <f>VLOOKUP(VLOOKUP(G16768,Ma_KH!$A:$R,18,0)&amp;K16768,Gia_MB!$A:$F,6,0)</f>
        <v>73431</v>
      </c>
      <c r="U16768" s="363">
        <f t="shared" si="1339"/>
        <v>293724</v>
      </c>
      <c r="V16768" s="159"/>
      <c r="W16768" s="160">
        <f t="shared" si="1340"/>
        <v>0</v>
      </c>
      <c r="X16768" s="161" t="str">
        <f t="shared" si="1341"/>
        <v>8</v>
      </c>
      <c r="Y16768" s="159"/>
      <c r="Z16768" s="363">
        <f t="shared" si="1342"/>
        <v>23497.920000000002</v>
      </c>
      <c r="AA16768" s="5">
        <f>VLOOKUP(G16768,Ma_KH!$A:$R,14,0)</f>
        <v>60</v>
      </c>
    </row>
    <row r="16769" spans="1:27" x14ac:dyDescent="0.25">
      <c r="A16769" s="354">
        <v>46107</v>
      </c>
      <c r="B16769" s="239">
        <v>4186680644</v>
      </c>
      <c r="C16769" s="240" t="s">
        <v>15252</v>
      </c>
      <c r="D16769" s="354">
        <v>46111</v>
      </c>
      <c r="E16769" s="211"/>
      <c r="F16769" s="193"/>
      <c r="G16769" s="242" t="s">
        <v>14832</v>
      </c>
      <c r="H16769" s="211"/>
      <c r="I16769" s="239">
        <v>4186680644</v>
      </c>
      <c r="J16769" s="239" t="s">
        <v>1786</v>
      </c>
      <c r="K16769" s="210" t="s">
        <v>37</v>
      </c>
      <c r="L16769" s="194" t="str">
        <f>VLOOKUP($K16769,TONG_SL!$A:$D,2,0)</f>
        <v>Chả cốm 300g</v>
      </c>
      <c r="M16769" s="251"/>
      <c r="N16769" s="194" t="str">
        <f t="shared" si="1338"/>
        <v>K-C6</v>
      </c>
      <c r="O16769" s="251"/>
      <c r="P16769" s="251"/>
      <c r="Q16769" s="194" t="str">
        <f>VLOOKUP(K16769,TONG_SL!$A:$D,3,0)</f>
        <v>Túi</v>
      </c>
      <c r="R16769" s="195">
        <v>2</v>
      </c>
      <c r="S16769" s="159"/>
      <c r="T16769" s="159">
        <f>VLOOKUP(VLOOKUP(G16769,Ma_KH!$A:$R,18,0)&amp;K16769,Gia_MB!$A:$F,6,0)</f>
        <v>74250</v>
      </c>
      <c r="U16769" s="363">
        <f t="shared" si="1339"/>
        <v>148500</v>
      </c>
      <c r="V16769" s="159"/>
      <c r="W16769" s="160">
        <f t="shared" si="1340"/>
        <v>0</v>
      </c>
      <c r="X16769" s="161" t="str">
        <f t="shared" si="1341"/>
        <v>8</v>
      </c>
      <c r="Y16769" s="159"/>
      <c r="Z16769" s="363">
        <f t="shared" si="1342"/>
        <v>11880</v>
      </c>
      <c r="AA16769" s="5">
        <f>VLOOKUP(G16769,Ma_KH!$A:$R,14,0)</f>
        <v>60</v>
      </c>
    </row>
    <row r="16770" spans="1:27" x14ac:dyDescent="0.25">
      <c r="A16770" s="354">
        <v>46107</v>
      </c>
      <c r="B16770" s="239">
        <v>4186680644</v>
      </c>
      <c r="C16770" s="240" t="s">
        <v>15252</v>
      </c>
      <c r="D16770" s="354">
        <v>46111</v>
      </c>
      <c r="E16770" s="211"/>
      <c r="F16770" s="193"/>
      <c r="G16770" s="242" t="s">
        <v>14832</v>
      </c>
      <c r="H16770" s="211"/>
      <c r="I16770" s="239">
        <v>4186680644</v>
      </c>
      <c r="J16770" s="239" t="s">
        <v>1786</v>
      </c>
      <c r="K16770" s="210" t="s">
        <v>30</v>
      </c>
      <c r="L16770" s="194" t="str">
        <f>VLOOKUP($K16770,TONG_SL!$A:$D,2,0)</f>
        <v>Gà muối 500g</v>
      </c>
      <c r="M16770" s="251"/>
      <c r="N16770" s="194" t="str">
        <f t="shared" si="1338"/>
        <v>K-C6</v>
      </c>
      <c r="O16770" s="251"/>
      <c r="P16770" s="251"/>
      <c r="Q16770" s="194" t="str">
        <f>VLOOKUP(K16770,TONG_SL!$A:$D,3,0)</f>
        <v>Túi</v>
      </c>
      <c r="R16770" s="195">
        <v>2</v>
      </c>
      <c r="S16770" s="159"/>
      <c r="T16770" s="159">
        <f>VLOOKUP(VLOOKUP(G16770,Ma_KH!$A:$R,18,0)&amp;K16770,Gia_MB!$A:$F,6,0)</f>
        <v>116611</v>
      </c>
      <c r="U16770" s="363">
        <f t="shared" si="1339"/>
        <v>233222</v>
      </c>
      <c r="V16770" s="159"/>
      <c r="W16770" s="160">
        <f t="shared" si="1340"/>
        <v>0</v>
      </c>
      <c r="X16770" s="161" t="str">
        <f t="shared" si="1341"/>
        <v>8</v>
      </c>
      <c r="Y16770" s="159"/>
      <c r="Z16770" s="363">
        <f t="shared" si="1342"/>
        <v>18657.760000000002</v>
      </c>
      <c r="AA16770" s="5">
        <f>VLOOKUP(G16770,Ma_KH!$A:$R,14,0)</f>
        <v>60</v>
      </c>
    </row>
    <row r="16771" spans="1:27" x14ac:dyDescent="0.25">
      <c r="A16771" s="354">
        <v>46107</v>
      </c>
      <c r="B16771" s="239">
        <v>4186680406</v>
      </c>
      <c r="C16771" s="240" t="s">
        <v>15252</v>
      </c>
      <c r="D16771" s="354">
        <v>46111</v>
      </c>
      <c r="E16771" s="211"/>
      <c r="F16771" s="193"/>
      <c r="G16771" s="242" t="s">
        <v>14828</v>
      </c>
      <c r="H16771" s="211"/>
      <c r="I16771" s="239">
        <v>4186680406</v>
      </c>
      <c r="J16771" s="239" t="s">
        <v>1786</v>
      </c>
      <c r="K16771" s="210" t="s">
        <v>39</v>
      </c>
      <c r="L16771" s="194" t="str">
        <f>VLOOKUP($K16771,TONG_SL!$A:$D,2,0)</f>
        <v>Chả nướng 300g</v>
      </c>
      <c r="M16771" s="251"/>
      <c r="N16771" s="194" t="str">
        <f t="shared" si="1338"/>
        <v>K-C6</v>
      </c>
      <c r="O16771" s="251"/>
      <c r="P16771" s="251"/>
      <c r="Q16771" s="194" t="str">
        <f>VLOOKUP(K16771,TONG_SL!$A:$D,3,0)</f>
        <v>Túi</v>
      </c>
      <c r="R16771" s="195">
        <v>2</v>
      </c>
      <c r="S16771" s="159"/>
      <c r="T16771" s="159">
        <f>VLOOKUP(VLOOKUP(G16771,Ma_KH!$A:$R,18,0)&amp;K16771,Gia_MB!$A:$F,6,0)</f>
        <v>70950</v>
      </c>
      <c r="U16771" s="363">
        <f t="shared" si="1339"/>
        <v>141900</v>
      </c>
      <c r="V16771" s="159"/>
      <c r="W16771" s="160">
        <f t="shared" si="1340"/>
        <v>0</v>
      </c>
      <c r="X16771" s="161" t="str">
        <f t="shared" si="1341"/>
        <v>8</v>
      </c>
      <c r="Y16771" s="159"/>
      <c r="Z16771" s="363">
        <f t="shared" si="1342"/>
        <v>11352</v>
      </c>
      <c r="AA16771" s="5">
        <f>VLOOKUP(G16771,Ma_KH!$A:$R,14,0)</f>
        <v>60</v>
      </c>
    </row>
    <row r="16772" spans="1:27" x14ac:dyDescent="0.25">
      <c r="A16772" s="354">
        <v>46107</v>
      </c>
      <c r="B16772" s="239">
        <v>4186680406</v>
      </c>
      <c r="C16772" s="240" t="s">
        <v>15252</v>
      </c>
      <c r="D16772" s="354">
        <v>46111</v>
      </c>
      <c r="E16772" s="211"/>
      <c r="F16772" s="193"/>
      <c r="G16772" s="242" t="s">
        <v>14828</v>
      </c>
      <c r="H16772" s="211"/>
      <c r="I16772" s="239">
        <v>4186680406</v>
      </c>
      <c r="J16772" s="239" t="s">
        <v>1786</v>
      </c>
      <c r="K16772" s="210" t="s">
        <v>48</v>
      </c>
      <c r="L16772" s="194" t="str">
        <f>VLOOKUP($K16772,TONG_SL!$A:$D,2,0)</f>
        <v>Mọc Nấm Hương 250g</v>
      </c>
      <c r="M16772" s="251"/>
      <c r="N16772" s="194" t="str">
        <f t="shared" si="1338"/>
        <v>K-C6</v>
      </c>
      <c r="O16772" s="251"/>
      <c r="P16772" s="251"/>
      <c r="Q16772" s="194" t="str">
        <f>VLOOKUP(K16772,TONG_SL!$A:$D,3,0)</f>
        <v>Túi</v>
      </c>
      <c r="R16772" s="195">
        <v>6</v>
      </c>
      <c r="S16772" s="159"/>
      <c r="T16772" s="159">
        <f>VLOOKUP(VLOOKUP(G16772,Ma_KH!$A:$R,18,0)&amp;K16772,Gia_MB!$A:$F,6,0)</f>
        <v>46000</v>
      </c>
      <c r="U16772" s="363">
        <f t="shared" si="1339"/>
        <v>276000</v>
      </c>
      <c r="V16772" s="159"/>
      <c r="W16772" s="160">
        <f t="shared" si="1340"/>
        <v>0</v>
      </c>
      <c r="X16772" s="161" t="str">
        <f t="shared" si="1341"/>
        <v>8</v>
      </c>
      <c r="Y16772" s="159"/>
      <c r="Z16772" s="363">
        <f t="shared" si="1342"/>
        <v>22080</v>
      </c>
      <c r="AA16772" s="5">
        <f>VLOOKUP(G16772,Ma_KH!$A:$R,14,0)</f>
        <v>60</v>
      </c>
    </row>
    <row r="16773" spans="1:27" x14ac:dyDescent="0.25">
      <c r="A16773" s="354">
        <v>46107</v>
      </c>
      <c r="B16773" s="239">
        <v>4186680406</v>
      </c>
      <c r="C16773" s="240" t="s">
        <v>15252</v>
      </c>
      <c r="D16773" s="354">
        <v>46111</v>
      </c>
      <c r="E16773" s="211"/>
      <c r="F16773" s="193"/>
      <c r="G16773" s="242" t="s">
        <v>14828</v>
      </c>
      <c r="H16773" s="211"/>
      <c r="I16773" s="239">
        <v>4186680406</v>
      </c>
      <c r="J16773" s="239" t="s">
        <v>1786</v>
      </c>
      <c r="K16773" s="210" t="s">
        <v>37</v>
      </c>
      <c r="L16773" s="194" t="str">
        <f>VLOOKUP($K16773,TONG_SL!$A:$D,2,0)</f>
        <v>Chả cốm 300g</v>
      </c>
      <c r="M16773" s="251"/>
      <c r="N16773" s="194" t="str">
        <f t="shared" si="1338"/>
        <v>K-C6</v>
      </c>
      <c r="O16773" s="251"/>
      <c r="P16773" s="251"/>
      <c r="Q16773" s="194" t="str">
        <f>VLOOKUP(K16773,TONG_SL!$A:$D,3,0)</f>
        <v>Túi</v>
      </c>
      <c r="R16773" s="195">
        <v>6</v>
      </c>
      <c r="S16773" s="159"/>
      <c r="T16773" s="159">
        <f>VLOOKUP(VLOOKUP(G16773,Ma_KH!$A:$R,18,0)&amp;K16773,Gia_MB!$A:$F,6,0)</f>
        <v>74250</v>
      </c>
      <c r="U16773" s="363">
        <f t="shared" si="1339"/>
        <v>445500</v>
      </c>
      <c r="V16773" s="159"/>
      <c r="W16773" s="160">
        <f t="shared" si="1340"/>
        <v>0</v>
      </c>
      <c r="X16773" s="161" t="str">
        <f t="shared" si="1341"/>
        <v>8</v>
      </c>
      <c r="Y16773" s="159"/>
      <c r="Z16773" s="363">
        <f t="shared" si="1342"/>
        <v>35640</v>
      </c>
      <c r="AA16773" s="5">
        <f>VLOOKUP(G16773,Ma_KH!$A:$R,14,0)</f>
        <v>60</v>
      </c>
    </row>
    <row r="16774" spans="1:27" x14ac:dyDescent="0.25">
      <c r="A16774" s="354">
        <v>46107</v>
      </c>
      <c r="B16774" s="239">
        <v>4186680386</v>
      </c>
      <c r="C16774" s="240" t="s">
        <v>15252</v>
      </c>
      <c r="D16774" s="354">
        <v>46111</v>
      </c>
      <c r="E16774" s="211"/>
      <c r="F16774" s="193"/>
      <c r="G16774" s="242" t="s">
        <v>14827</v>
      </c>
      <c r="H16774" s="211"/>
      <c r="I16774" s="239">
        <v>4186680386</v>
      </c>
      <c r="J16774" s="239" t="s">
        <v>1786</v>
      </c>
      <c r="K16774" s="210" t="s">
        <v>30</v>
      </c>
      <c r="L16774" s="194" t="str">
        <f>VLOOKUP($K16774,TONG_SL!$A:$D,2,0)</f>
        <v>Gà muối 500g</v>
      </c>
      <c r="M16774" s="251"/>
      <c r="N16774" s="194" t="str">
        <f t="shared" si="1338"/>
        <v>K-C6</v>
      </c>
      <c r="O16774" s="251"/>
      <c r="P16774" s="251"/>
      <c r="Q16774" s="194" t="str">
        <f>VLOOKUP(K16774,TONG_SL!$A:$D,3,0)</f>
        <v>Túi</v>
      </c>
      <c r="R16774" s="195">
        <v>5</v>
      </c>
      <c r="S16774" s="159"/>
      <c r="T16774" s="159">
        <f>VLOOKUP(VLOOKUP(G16774,Ma_KH!$A:$R,18,0)&amp;K16774,Gia_MB!$A:$F,6,0)</f>
        <v>116611</v>
      </c>
      <c r="U16774" s="363">
        <f t="shared" si="1339"/>
        <v>583055</v>
      </c>
      <c r="V16774" s="159"/>
      <c r="W16774" s="160">
        <f t="shared" si="1340"/>
        <v>0</v>
      </c>
      <c r="X16774" s="161" t="str">
        <f t="shared" si="1341"/>
        <v>8</v>
      </c>
      <c r="Y16774" s="159"/>
      <c r="Z16774" s="363">
        <f t="shared" si="1342"/>
        <v>46644.4</v>
      </c>
      <c r="AA16774" s="5">
        <f>VLOOKUP(G16774,Ma_KH!$A:$R,14,0)</f>
        <v>60</v>
      </c>
    </row>
    <row r="16775" spans="1:27" x14ac:dyDescent="0.25">
      <c r="A16775" s="354">
        <v>46107</v>
      </c>
      <c r="B16775" s="239">
        <v>4186680386</v>
      </c>
      <c r="C16775" s="240" t="s">
        <v>15252</v>
      </c>
      <c r="D16775" s="354">
        <v>46111</v>
      </c>
      <c r="E16775" s="211"/>
      <c r="F16775" s="193"/>
      <c r="G16775" s="242" t="s">
        <v>14827</v>
      </c>
      <c r="H16775" s="211"/>
      <c r="I16775" s="239">
        <v>4186680386</v>
      </c>
      <c r="J16775" s="239" t="s">
        <v>1786</v>
      </c>
      <c r="K16775" s="210" t="s">
        <v>34</v>
      </c>
      <c r="L16775" s="194" t="str">
        <f>VLOOKUP($K16775,TONG_SL!$A:$D,2,0)</f>
        <v>Tai heo muối 200g</v>
      </c>
      <c r="M16775" s="251"/>
      <c r="N16775" s="194" t="str">
        <f t="shared" si="1338"/>
        <v>K-C6</v>
      </c>
      <c r="O16775" s="251"/>
      <c r="P16775" s="251"/>
      <c r="Q16775" s="194" t="str">
        <f>VLOOKUP(K16775,TONG_SL!$A:$D,3,0)</f>
        <v>Túi</v>
      </c>
      <c r="R16775" s="195">
        <v>5</v>
      </c>
      <c r="S16775" s="159"/>
      <c r="T16775" s="159">
        <f>VLOOKUP(VLOOKUP(G16775,Ma_KH!$A:$R,18,0)&amp;K16775,Gia_MB!$A:$F,6,0)</f>
        <v>55595</v>
      </c>
      <c r="U16775" s="363">
        <f t="shared" si="1339"/>
        <v>277975</v>
      </c>
      <c r="V16775" s="159"/>
      <c r="W16775" s="160">
        <f t="shared" si="1340"/>
        <v>0</v>
      </c>
      <c r="X16775" s="161" t="str">
        <f t="shared" si="1341"/>
        <v>8</v>
      </c>
      <c r="Y16775" s="159"/>
      <c r="Z16775" s="363">
        <f t="shared" si="1342"/>
        <v>22238</v>
      </c>
      <c r="AA16775" s="5">
        <f>VLOOKUP(G16775,Ma_KH!$A:$R,14,0)</f>
        <v>60</v>
      </c>
    </row>
    <row r="16776" spans="1:27" x14ac:dyDescent="0.25">
      <c r="A16776" s="354">
        <v>46107</v>
      </c>
      <c r="B16776" s="239">
        <v>4186680412</v>
      </c>
      <c r="C16776" s="240" t="s">
        <v>15252</v>
      </c>
      <c r="D16776" s="354">
        <v>46111</v>
      </c>
      <c r="E16776" s="211"/>
      <c r="F16776" s="193"/>
      <c r="G16776" s="242" t="s">
        <v>14829</v>
      </c>
      <c r="H16776" s="211"/>
      <c r="I16776" s="239">
        <v>4186680412</v>
      </c>
      <c r="J16776" s="239" t="s">
        <v>1786</v>
      </c>
      <c r="K16776" s="210" t="s">
        <v>37</v>
      </c>
      <c r="L16776" s="194" t="str">
        <f>VLOOKUP($K16776,TONG_SL!$A:$D,2,0)</f>
        <v>Chả cốm 300g</v>
      </c>
      <c r="M16776" s="251"/>
      <c r="N16776" s="194" t="str">
        <f t="shared" si="1338"/>
        <v>K-C6</v>
      </c>
      <c r="O16776" s="251"/>
      <c r="P16776" s="251"/>
      <c r="Q16776" s="194" t="str">
        <f>VLOOKUP(K16776,TONG_SL!$A:$D,3,0)</f>
        <v>Túi</v>
      </c>
      <c r="R16776" s="195">
        <v>2</v>
      </c>
      <c r="S16776" s="159"/>
      <c r="T16776" s="159">
        <f>VLOOKUP(VLOOKUP(G16776,Ma_KH!$A:$R,18,0)&amp;K16776,Gia_MB!$A:$F,6,0)</f>
        <v>74250</v>
      </c>
      <c r="U16776" s="363">
        <f t="shared" si="1339"/>
        <v>148500</v>
      </c>
      <c r="V16776" s="159"/>
      <c r="W16776" s="160">
        <f t="shared" si="1340"/>
        <v>0</v>
      </c>
      <c r="X16776" s="161" t="str">
        <f t="shared" si="1341"/>
        <v>8</v>
      </c>
      <c r="Y16776" s="159"/>
      <c r="Z16776" s="363">
        <f t="shared" si="1342"/>
        <v>11880</v>
      </c>
      <c r="AA16776" s="5">
        <f>VLOOKUP(G16776,Ma_KH!$A:$R,14,0)</f>
        <v>60</v>
      </c>
    </row>
    <row r="16777" spans="1:27" x14ac:dyDescent="0.25">
      <c r="A16777" s="354">
        <v>46107</v>
      </c>
      <c r="B16777" s="239">
        <v>4186680412</v>
      </c>
      <c r="C16777" s="240" t="s">
        <v>15252</v>
      </c>
      <c r="D16777" s="354">
        <v>46111</v>
      </c>
      <c r="E16777" s="211"/>
      <c r="F16777" s="193"/>
      <c r="G16777" s="242" t="s">
        <v>14829</v>
      </c>
      <c r="H16777" s="211"/>
      <c r="I16777" s="239">
        <v>4186680412</v>
      </c>
      <c r="J16777" s="239" t="s">
        <v>1786</v>
      </c>
      <c r="K16777" s="210" t="s">
        <v>48</v>
      </c>
      <c r="L16777" s="194" t="str">
        <f>VLOOKUP($K16777,TONG_SL!$A:$D,2,0)</f>
        <v>Mọc Nấm Hương 250g</v>
      </c>
      <c r="M16777" s="251"/>
      <c r="N16777" s="194" t="str">
        <f t="shared" si="1338"/>
        <v>K-C6</v>
      </c>
      <c r="O16777" s="251"/>
      <c r="P16777" s="251"/>
      <c r="Q16777" s="194" t="str">
        <f>VLOOKUP(K16777,TONG_SL!$A:$D,3,0)</f>
        <v>Túi</v>
      </c>
      <c r="R16777" s="195">
        <v>4</v>
      </c>
      <c r="S16777" s="159"/>
      <c r="T16777" s="159">
        <f>VLOOKUP(VLOOKUP(G16777,Ma_KH!$A:$R,18,0)&amp;K16777,Gia_MB!$A:$F,6,0)</f>
        <v>46000</v>
      </c>
      <c r="U16777" s="363">
        <f t="shared" si="1339"/>
        <v>184000</v>
      </c>
      <c r="V16777" s="159"/>
      <c r="W16777" s="160">
        <f t="shared" si="1340"/>
        <v>0</v>
      </c>
      <c r="X16777" s="161" t="str">
        <f t="shared" si="1341"/>
        <v>8</v>
      </c>
      <c r="Y16777" s="159"/>
      <c r="Z16777" s="363">
        <f t="shared" si="1342"/>
        <v>14720</v>
      </c>
      <c r="AA16777" s="5">
        <f>VLOOKUP(G16777,Ma_KH!$A:$R,14,0)</f>
        <v>60</v>
      </c>
    </row>
    <row r="16778" spans="1:27" x14ac:dyDescent="0.25">
      <c r="A16778" s="354">
        <v>46107</v>
      </c>
      <c r="B16778" s="239">
        <v>4186680412</v>
      </c>
      <c r="C16778" s="240" t="s">
        <v>15252</v>
      </c>
      <c r="D16778" s="354">
        <v>46111</v>
      </c>
      <c r="E16778" s="211"/>
      <c r="F16778" s="193"/>
      <c r="G16778" s="242" t="s">
        <v>14829</v>
      </c>
      <c r="H16778" s="211"/>
      <c r="I16778" s="239">
        <v>4186680412</v>
      </c>
      <c r="J16778" s="239" t="s">
        <v>1786</v>
      </c>
      <c r="K16778" s="210" t="s">
        <v>27</v>
      </c>
      <c r="L16778" s="194" t="str">
        <f>VLOOKUP($K16778,TONG_SL!$A:$D,2,0)</f>
        <v>Chân giò heo muối 300g</v>
      </c>
      <c r="M16778" s="251"/>
      <c r="N16778" s="194" t="str">
        <f t="shared" si="1338"/>
        <v>K-C6</v>
      </c>
      <c r="O16778" s="251"/>
      <c r="P16778" s="251"/>
      <c r="Q16778" s="194" t="str">
        <f>VLOOKUP(K16778,TONG_SL!$A:$D,3,0)</f>
        <v>Túi</v>
      </c>
      <c r="R16778" s="195">
        <v>4</v>
      </c>
      <c r="S16778" s="159"/>
      <c r="T16778" s="159">
        <f>VLOOKUP(VLOOKUP(G16778,Ma_KH!$A:$R,18,0)&amp;K16778,Gia_MB!$A:$F,6,0)</f>
        <v>73431</v>
      </c>
      <c r="U16778" s="363">
        <f t="shared" si="1339"/>
        <v>293724</v>
      </c>
      <c r="V16778" s="159"/>
      <c r="W16778" s="160">
        <f t="shared" si="1340"/>
        <v>0</v>
      </c>
      <c r="X16778" s="161" t="str">
        <f t="shared" si="1341"/>
        <v>8</v>
      </c>
      <c r="Y16778" s="159"/>
      <c r="Z16778" s="363">
        <f t="shared" si="1342"/>
        <v>23497.920000000002</v>
      </c>
      <c r="AA16778" s="5">
        <f>VLOOKUP(G16778,Ma_KH!$A:$R,14,0)</f>
        <v>60</v>
      </c>
    </row>
    <row r="16779" spans="1:27" x14ac:dyDescent="0.25">
      <c r="A16779" s="354">
        <v>46107</v>
      </c>
      <c r="B16779" s="239">
        <v>4186680412</v>
      </c>
      <c r="C16779" s="240" t="s">
        <v>15252</v>
      </c>
      <c r="D16779" s="354">
        <v>46111</v>
      </c>
      <c r="E16779" s="211"/>
      <c r="F16779" s="193"/>
      <c r="G16779" s="242" t="s">
        <v>14829</v>
      </c>
      <c r="H16779" s="211"/>
      <c r="I16779" s="239">
        <v>4186680412</v>
      </c>
      <c r="J16779" s="239" t="s">
        <v>1786</v>
      </c>
      <c r="K16779" s="210" t="s">
        <v>30</v>
      </c>
      <c r="L16779" s="194" t="str">
        <f>VLOOKUP($K16779,TONG_SL!$A:$D,2,0)</f>
        <v>Gà muối 500g</v>
      </c>
      <c r="M16779" s="251"/>
      <c r="N16779" s="194" t="str">
        <f t="shared" si="1338"/>
        <v>K-C6</v>
      </c>
      <c r="O16779" s="251"/>
      <c r="P16779" s="251"/>
      <c r="Q16779" s="194" t="str">
        <f>VLOOKUP(K16779,TONG_SL!$A:$D,3,0)</f>
        <v>Túi</v>
      </c>
      <c r="R16779" s="195">
        <v>2</v>
      </c>
      <c r="S16779" s="159"/>
      <c r="T16779" s="159">
        <f>VLOOKUP(VLOOKUP(G16779,Ma_KH!$A:$R,18,0)&amp;K16779,Gia_MB!$A:$F,6,0)</f>
        <v>116611</v>
      </c>
      <c r="U16779" s="363">
        <f t="shared" si="1339"/>
        <v>233222</v>
      </c>
      <c r="V16779" s="159"/>
      <c r="W16779" s="160">
        <f t="shared" si="1340"/>
        <v>0</v>
      </c>
      <c r="X16779" s="161" t="str">
        <f t="shared" si="1341"/>
        <v>8</v>
      </c>
      <c r="Y16779" s="159"/>
      <c r="Z16779" s="363">
        <f t="shared" si="1342"/>
        <v>18657.760000000002</v>
      </c>
      <c r="AA16779" s="5">
        <f>VLOOKUP(G16779,Ma_KH!$A:$R,14,0)</f>
        <v>60</v>
      </c>
    </row>
    <row r="16780" spans="1:27" x14ac:dyDescent="0.25">
      <c r="A16780" s="354">
        <v>46107</v>
      </c>
      <c r="B16780" s="239">
        <v>4186679577</v>
      </c>
      <c r="C16780" s="240" t="s">
        <v>15252</v>
      </c>
      <c r="D16780" s="354">
        <v>46111</v>
      </c>
      <c r="E16780" s="211"/>
      <c r="F16780" s="193"/>
      <c r="G16780" s="242" t="s">
        <v>14815</v>
      </c>
      <c r="H16780" s="211"/>
      <c r="I16780" s="239">
        <v>4186679577</v>
      </c>
      <c r="J16780" s="239" t="s">
        <v>1786</v>
      </c>
      <c r="K16780" s="210" t="s">
        <v>32</v>
      </c>
      <c r="L16780" s="194" t="str">
        <f>VLOOKUP($K16780,TONG_SL!$A:$D,2,0)</f>
        <v>Giò Tai Lưỡi Xào 250g</v>
      </c>
      <c r="M16780" s="251"/>
      <c r="N16780" s="194" t="str">
        <f t="shared" si="1338"/>
        <v>K-C6</v>
      </c>
      <c r="O16780" s="251"/>
      <c r="P16780" s="251"/>
      <c r="Q16780" s="194" t="str">
        <f>VLOOKUP(K16780,TONG_SL!$A:$D,3,0)</f>
        <v>Túi</v>
      </c>
      <c r="R16780" s="195">
        <v>3</v>
      </c>
      <c r="S16780" s="159"/>
      <c r="T16780" s="159">
        <f>VLOOKUP(VLOOKUP(G16780,Ma_KH!$A:$R,18,0)&amp;K16780,Gia_MB!$A:$F,6,0)</f>
        <v>50182</v>
      </c>
      <c r="U16780" s="363">
        <f t="shared" si="1339"/>
        <v>150546</v>
      </c>
      <c r="V16780" s="159"/>
      <c r="W16780" s="160">
        <f t="shared" si="1340"/>
        <v>0</v>
      </c>
      <c r="X16780" s="161" t="str">
        <f t="shared" si="1341"/>
        <v>8</v>
      </c>
      <c r="Y16780" s="159"/>
      <c r="Z16780" s="363">
        <f t="shared" si="1342"/>
        <v>12043.68</v>
      </c>
      <c r="AA16780" s="5">
        <f>VLOOKUP(G16780,Ma_KH!$A:$R,14,0)</f>
        <v>60</v>
      </c>
    </row>
    <row r="16781" spans="1:27" x14ac:dyDescent="0.25">
      <c r="A16781" s="354">
        <v>46107</v>
      </c>
      <c r="B16781" s="239">
        <v>4186679577</v>
      </c>
      <c r="C16781" s="240" t="s">
        <v>15252</v>
      </c>
      <c r="D16781" s="354">
        <v>46111</v>
      </c>
      <c r="E16781" s="211"/>
      <c r="F16781" s="193"/>
      <c r="G16781" s="242" t="s">
        <v>14815</v>
      </c>
      <c r="H16781" s="211"/>
      <c r="I16781" s="239">
        <v>4186679577</v>
      </c>
      <c r="J16781" s="239" t="s">
        <v>1786</v>
      </c>
      <c r="K16781" s="210" t="s">
        <v>37</v>
      </c>
      <c r="L16781" s="194" t="str">
        <f>VLOOKUP($K16781,TONG_SL!$A:$D,2,0)</f>
        <v>Chả cốm 300g</v>
      </c>
      <c r="M16781" s="251"/>
      <c r="N16781" s="194" t="str">
        <f t="shared" si="1338"/>
        <v>K-C6</v>
      </c>
      <c r="O16781" s="251"/>
      <c r="P16781" s="251"/>
      <c r="Q16781" s="194" t="str">
        <f>VLOOKUP(K16781,TONG_SL!$A:$D,3,0)</f>
        <v>Túi</v>
      </c>
      <c r="R16781" s="195">
        <v>3</v>
      </c>
      <c r="S16781" s="159"/>
      <c r="T16781" s="159">
        <f>VLOOKUP(VLOOKUP(G16781,Ma_KH!$A:$R,18,0)&amp;K16781,Gia_MB!$A:$F,6,0)</f>
        <v>74250</v>
      </c>
      <c r="U16781" s="363">
        <f t="shared" si="1339"/>
        <v>222750</v>
      </c>
      <c r="V16781" s="159"/>
      <c r="W16781" s="160">
        <f t="shared" si="1340"/>
        <v>0</v>
      </c>
      <c r="X16781" s="161" t="str">
        <f t="shared" si="1341"/>
        <v>8</v>
      </c>
      <c r="Y16781" s="159"/>
      <c r="Z16781" s="363">
        <f t="shared" si="1342"/>
        <v>17820</v>
      </c>
      <c r="AA16781" s="5">
        <f>VLOOKUP(G16781,Ma_KH!$A:$R,14,0)</f>
        <v>60</v>
      </c>
    </row>
    <row r="16782" spans="1:27" x14ac:dyDescent="0.25">
      <c r="A16782" s="354">
        <v>46107</v>
      </c>
      <c r="B16782" s="239">
        <v>4186679577</v>
      </c>
      <c r="C16782" s="240" t="s">
        <v>15252</v>
      </c>
      <c r="D16782" s="354">
        <v>46111</v>
      </c>
      <c r="E16782" s="211"/>
      <c r="F16782" s="193"/>
      <c r="G16782" s="242" t="s">
        <v>14815</v>
      </c>
      <c r="H16782" s="211"/>
      <c r="I16782" s="239">
        <v>4186679577</v>
      </c>
      <c r="J16782" s="239" t="s">
        <v>1786</v>
      </c>
      <c r="K16782" s="210" t="s">
        <v>27</v>
      </c>
      <c r="L16782" s="194" t="str">
        <f>VLOOKUP($K16782,TONG_SL!$A:$D,2,0)</f>
        <v>Chân giò heo muối 300g</v>
      </c>
      <c r="M16782" s="251"/>
      <c r="N16782" s="194" t="str">
        <f t="shared" si="1338"/>
        <v>K-C6</v>
      </c>
      <c r="O16782" s="251"/>
      <c r="P16782" s="251"/>
      <c r="Q16782" s="194" t="str">
        <f>VLOOKUP(K16782,TONG_SL!$A:$D,3,0)</f>
        <v>Túi</v>
      </c>
      <c r="R16782" s="195">
        <v>7</v>
      </c>
      <c r="S16782" s="159"/>
      <c r="T16782" s="159">
        <f>VLOOKUP(VLOOKUP(G16782,Ma_KH!$A:$R,18,0)&amp;K16782,Gia_MB!$A:$F,6,0)</f>
        <v>73431</v>
      </c>
      <c r="U16782" s="363">
        <f t="shared" si="1339"/>
        <v>514017</v>
      </c>
      <c r="V16782" s="159"/>
      <c r="W16782" s="160">
        <f t="shared" si="1340"/>
        <v>0</v>
      </c>
      <c r="X16782" s="161" t="str">
        <f t="shared" si="1341"/>
        <v>8</v>
      </c>
      <c r="Y16782" s="159"/>
      <c r="Z16782" s="363">
        <f t="shared" si="1342"/>
        <v>41121.360000000001</v>
      </c>
      <c r="AA16782" s="5">
        <f>VLOOKUP(G16782,Ma_KH!$A:$R,14,0)</f>
        <v>60</v>
      </c>
    </row>
    <row r="16783" spans="1:27" x14ac:dyDescent="0.25">
      <c r="A16783" s="354">
        <v>46107</v>
      </c>
      <c r="B16783" s="239">
        <v>4186680156</v>
      </c>
      <c r="C16783" s="240" t="s">
        <v>15252</v>
      </c>
      <c r="D16783" s="354">
        <v>46111</v>
      </c>
      <c r="E16783" s="211"/>
      <c r="F16783" s="193"/>
      <c r="G16783" s="242" t="s">
        <v>14820</v>
      </c>
      <c r="H16783" s="211"/>
      <c r="I16783" s="239">
        <v>4186680156</v>
      </c>
      <c r="J16783" s="239" t="s">
        <v>1786</v>
      </c>
      <c r="K16783" s="210" t="s">
        <v>39</v>
      </c>
      <c r="L16783" s="194" t="str">
        <f>VLOOKUP($K16783,TONG_SL!$A:$D,2,0)</f>
        <v>Chả nướng 300g</v>
      </c>
      <c r="M16783" s="251"/>
      <c r="N16783" s="194" t="str">
        <f t="shared" ref="N16783:N16846" si="1343">IF($B16783&lt;&gt;"","K-C6","")</f>
        <v>K-C6</v>
      </c>
      <c r="O16783" s="251"/>
      <c r="P16783" s="251"/>
      <c r="Q16783" s="194" t="str">
        <f>VLOOKUP(K16783,TONG_SL!$A:$D,3,0)</f>
        <v>Túi</v>
      </c>
      <c r="R16783" s="195">
        <v>2</v>
      </c>
      <c r="S16783" s="159"/>
      <c r="T16783" s="159">
        <f>VLOOKUP(VLOOKUP(G16783,Ma_KH!$A:$R,18,0)&amp;K16783,Gia_MB!$A:$F,6,0)</f>
        <v>70950</v>
      </c>
      <c r="U16783" s="363">
        <f t="shared" si="1339"/>
        <v>141900</v>
      </c>
      <c r="V16783" s="159"/>
      <c r="W16783" s="160">
        <f t="shared" si="1340"/>
        <v>0</v>
      </c>
      <c r="X16783" s="161" t="str">
        <f t="shared" si="1341"/>
        <v>8</v>
      </c>
      <c r="Y16783" s="159"/>
      <c r="Z16783" s="363">
        <f t="shared" si="1342"/>
        <v>11352</v>
      </c>
      <c r="AA16783" s="5">
        <f>VLOOKUP(G16783,Ma_KH!$A:$R,14,0)</f>
        <v>60</v>
      </c>
    </row>
    <row r="16784" spans="1:27" x14ac:dyDescent="0.25">
      <c r="A16784" s="354">
        <v>46107</v>
      </c>
      <c r="B16784" s="239">
        <v>4186680156</v>
      </c>
      <c r="C16784" s="240" t="s">
        <v>15252</v>
      </c>
      <c r="D16784" s="354">
        <v>46111</v>
      </c>
      <c r="E16784" s="211"/>
      <c r="F16784" s="193"/>
      <c r="G16784" s="242" t="s">
        <v>14820</v>
      </c>
      <c r="H16784" s="211"/>
      <c r="I16784" s="239">
        <v>4186680156</v>
      </c>
      <c r="J16784" s="239" t="s">
        <v>1786</v>
      </c>
      <c r="K16784" s="210" t="s">
        <v>27</v>
      </c>
      <c r="L16784" s="194" t="str">
        <f>VLOOKUP($K16784,TONG_SL!$A:$D,2,0)</f>
        <v>Chân giò heo muối 300g</v>
      </c>
      <c r="M16784" s="251"/>
      <c r="N16784" s="194" t="str">
        <f t="shared" si="1343"/>
        <v>K-C6</v>
      </c>
      <c r="O16784" s="251"/>
      <c r="P16784" s="251"/>
      <c r="Q16784" s="194" t="str">
        <f>VLOOKUP(K16784,TONG_SL!$A:$D,3,0)</f>
        <v>Túi</v>
      </c>
      <c r="R16784" s="195">
        <v>2</v>
      </c>
      <c r="S16784" s="159"/>
      <c r="T16784" s="159">
        <f>VLOOKUP(VLOOKUP(G16784,Ma_KH!$A:$R,18,0)&amp;K16784,Gia_MB!$A:$F,6,0)</f>
        <v>73431</v>
      </c>
      <c r="U16784" s="363">
        <f t="shared" si="1339"/>
        <v>146862</v>
      </c>
      <c r="V16784" s="159"/>
      <c r="W16784" s="160">
        <f t="shared" si="1340"/>
        <v>0</v>
      </c>
      <c r="X16784" s="161" t="str">
        <f t="shared" si="1341"/>
        <v>8</v>
      </c>
      <c r="Y16784" s="159"/>
      <c r="Z16784" s="363">
        <f t="shared" si="1342"/>
        <v>11748.960000000001</v>
      </c>
      <c r="AA16784" s="5">
        <f>VLOOKUP(G16784,Ma_KH!$A:$R,14,0)</f>
        <v>60</v>
      </c>
    </row>
    <row r="16785" spans="1:27" x14ac:dyDescent="0.25">
      <c r="A16785" s="354">
        <v>46107</v>
      </c>
      <c r="B16785" s="239">
        <v>4186680156</v>
      </c>
      <c r="C16785" s="240" t="s">
        <v>15252</v>
      </c>
      <c r="D16785" s="354">
        <v>46111</v>
      </c>
      <c r="E16785" s="211"/>
      <c r="F16785" s="193"/>
      <c r="G16785" s="242" t="s">
        <v>14820</v>
      </c>
      <c r="H16785" s="211"/>
      <c r="I16785" s="239">
        <v>4186680156</v>
      </c>
      <c r="J16785" s="239" t="s">
        <v>1786</v>
      </c>
      <c r="K16785" s="210" t="s">
        <v>32</v>
      </c>
      <c r="L16785" s="194" t="str">
        <f>VLOOKUP($K16785,TONG_SL!$A:$D,2,0)</f>
        <v>Giò Tai Lưỡi Xào 250g</v>
      </c>
      <c r="M16785" s="251"/>
      <c r="N16785" s="194" t="str">
        <f t="shared" si="1343"/>
        <v>K-C6</v>
      </c>
      <c r="O16785" s="251"/>
      <c r="P16785" s="251"/>
      <c r="Q16785" s="194" t="str">
        <f>VLOOKUP(K16785,TONG_SL!$A:$D,3,0)</f>
        <v>Túi</v>
      </c>
      <c r="R16785" s="195">
        <v>2</v>
      </c>
      <c r="S16785" s="159"/>
      <c r="T16785" s="159">
        <f>VLOOKUP(VLOOKUP(G16785,Ma_KH!$A:$R,18,0)&amp;K16785,Gia_MB!$A:$F,6,0)</f>
        <v>50182</v>
      </c>
      <c r="U16785" s="363">
        <f t="shared" si="1339"/>
        <v>100364</v>
      </c>
      <c r="V16785" s="159"/>
      <c r="W16785" s="160">
        <f t="shared" si="1340"/>
        <v>0</v>
      </c>
      <c r="X16785" s="161" t="str">
        <f t="shared" si="1341"/>
        <v>8</v>
      </c>
      <c r="Y16785" s="159"/>
      <c r="Z16785" s="363">
        <f t="shared" si="1342"/>
        <v>8029.12</v>
      </c>
      <c r="AA16785" s="5">
        <f>VLOOKUP(G16785,Ma_KH!$A:$R,14,0)</f>
        <v>60</v>
      </c>
    </row>
    <row r="16786" spans="1:27" x14ac:dyDescent="0.25">
      <c r="A16786" s="354">
        <v>46107</v>
      </c>
      <c r="B16786" s="239">
        <v>4186680156</v>
      </c>
      <c r="C16786" s="240" t="s">
        <v>15252</v>
      </c>
      <c r="D16786" s="354">
        <v>46111</v>
      </c>
      <c r="E16786" s="211"/>
      <c r="F16786" s="193"/>
      <c r="G16786" s="242" t="s">
        <v>14820</v>
      </c>
      <c r="H16786" s="211"/>
      <c r="I16786" s="239">
        <v>4186680156</v>
      </c>
      <c r="J16786" s="239" t="s">
        <v>1786</v>
      </c>
      <c r="K16786" s="210" t="s">
        <v>37</v>
      </c>
      <c r="L16786" s="194" t="str">
        <f>VLOOKUP($K16786,TONG_SL!$A:$D,2,0)</f>
        <v>Chả cốm 300g</v>
      </c>
      <c r="M16786" s="251"/>
      <c r="N16786" s="194" t="str">
        <f t="shared" si="1343"/>
        <v>K-C6</v>
      </c>
      <c r="O16786" s="251"/>
      <c r="P16786" s="251"/>
      <c r="Q16786" s="194" t="str">
        <f>VLOOKUP(K16786,TONG_SL!$A:$D,3,0)</f>
        <v>Túi</v>
      </c>
      <c r="R16786" s="195">
        <v>4</v>
      </c>
      <c r="S16786" s="159"/>
      <c r="T16786" s="159">
        <f>VLOOKUP(VLOOKUP(G16786,Ma_KH!$A:$R,18,0)&amp;K16786,Gia_MB!$A:$F,6,0)</f>
        <v>74250</v>
      </c>
      <c r="U16786" s="363">
        <f t="shared" si="1339"/>
        <v>297000</v>
      </c>
      <c r="V16786" s="159"/>
      <c r="W16786" s="160">
        <f t="shared" si="1340"/>
        <v>0</v>
      </c>
      <c r="X16786" s="161" t="str">
        <f t="shared" si="1341"/>
        <v>8</v>
      </c>
      <c r="Y16786" s="159"/>
      <c r="Z16786" s="363">
        <f t="shared" si="1342"/>
        <v>23760</v>
      </c>
      <c r="AA16786" s="5">
        <f>VLOOKUP(G16786,Ma_KH!$A:$R,14,0)</f>
        <v>60</v>
      </c>
    </row>
    <row r="16787" spans="1:27" x14ac:dyDescent="0.25">
      <c r="A16787" s="354">
        <v>46107</v>
      </c>
      <c r="B16787" s="239">
        <v>4186680156</v>
      </c>
      <c r="C16787" s="240" t="s">
        <v>15252</v>
      </c>
      <c r="D16787" s="354">
        <v>46111</v>
      </c>
      <c r="E16787" s="211"/>
      <c r="F16787" s="193"/>
      <c r="G16787" s="242" t="s">
        <v>14820</v>
      </c>
      <c r="H16787" s="211"/>
      <c r="I16787" s="239">
        <v>4186680156</v>
      </c>
      <c r="J16787" s="239" t="s">
        <v>1786</v>
      </c>
      <c r="K16787" s="210" t="s">
        <v>30</v>
      </c>
      <c r="L16787" s="194" t="str">
        <f>VLOOKUP($K16787,TONG_SL!$A:$D,2,0)</f>
        <v>Gà muối 500g</v>
      </c>
      <c r="M16787" s="251"/>
      <c r="N16787" s="194" t="str">
        <f t="shared" si="1343"/>
        <v>K-C6</v>
      </c>
      <c r="O16787" s="251"/>
      <c r="P16787" s="251"/>
      <c r="Q16787" s="194" t="str">
        <f>VLOOKUP(K16787,TONG_SL!$A:$D,3,0)</f>
        <v>Túi</v>
      </c>
      <c r="R16787" s="195">
        <v>2</v>
      </c>
      <c r="S16787" s="159"/>
      <c r="T16787" s="159">
        <f>VLOOKUP(VLOOKUP(G16787,Ma_KH!$A:$R,18,0)&amp;K16787,Gia_MB!$A:$F,6,0)</f>
        <v>116611</v>
      </c>
      <c r="U16787" s="363">
        <f t="shared" si="1339"/>
        <v>233222</v>
      </c>
      <c r="V16787" s="159"/>
      <c r="W16787" s="160">
        <f t="shared" si="1340"/>
        <v>0</v>
      </c>
      <c r="X16787" s="161" t="str">
        <f t="shared" si="1341"/>
        <v>8</v>
      </c>
      <c r="Y16787" s="159"/>
      <c r="Z16787" s="363">
        <f t="shared" si="1342"/>
        <v>18657.760000000002</v>
      </c>
      <c r="AA16787" s="5">
        <f>VLOOKUP(G16787,Ma_KH!$A:$R,14,0)</f>
        <v>60</v>
      </c>
    </row>
    <row r="16788" spans="1:27" x14ac:dyDescent="0.25">
      <c r="A16788" s="354">
        <v>46107</v>
      </c>
      <c r="B16788" s="239">
        <v>4186679563</v>
      </c>
      <c r="C16788" s="240" t="s">
        <v>15252</v>
      </c>
      <c r="D16788" s="354">
        <v>46111</v>
      </c>
      <c r="E16788" s="211"/>
      <c r="F16788" s="193"/>
      <c r="G16788" s="242" t="s">
        <v>14814</v>
      </c>
      <c r="H16788" s="211"/>
      <c r="I16788" s="239">
        <v>4186679563</v>
      </c>
      <c r="J16788" s="239" t="s">
        <v>1786</v>
      </c>
      <c r="K16788" s="210" t="s">
        <v>32</v>
      </c>
      <c r="L16788" s="194" t="str">
        <f>VLOOKUP($K16788,TONG_SL!$A:$D,2,0)</f>
        <v>Giò Tai Lưỡi Xào 250g</v>
      </c>
      <c r="M16788" s="251"/>
      <c r="N16788" s="194" t="str">
        <f t="shared" si="1343"/>
        <v>K-C6</v>
      </c>
      <c r="O16788" s="251"/>
      <c r="P16788" s="251"/>
      <c r="Q16788" s="194" t="str">
        <f>VLOOKUP(K16788,TONG_SL!$A:$D,3,0)</f>
        <v>Túi</v>
      </c>
      <c r="R16788" s="195">
        <v>4</v>
      </c>
      <c r="S16788" s="159"/>
      <c r="T16788" s="159">
        <f>VLOOKUP(VLOOKUP(G16788,Ma_KH!$A:$R,18,0)&amp;K16788,Gia_MB!$A:$F,6,0)</f>
        <v>50182</v>
      </c>
      <c r="U16788" s="363">
        <f t="shared" si="1339"/>
        <v>200728</v>
      </c>
      <c r="V16788" s="159"/>
      <c r="W16788" s="160">
        <f t="shared" si="1340"/>
        <v>0</v>
      </c>
      <c r="X16788" s="161" t="str">
        <f t="shared" si="1341"/>
        <v>8</v>
      </c>
      <c r="Y16788" s="159"/>
      <c r="Z16788" s="363">
        <f t="shared" si="1342"/>
        <v>16058.24</v>
      </c>
      <c r="AA16788" s="5">
        <f>VLOOKUP(G16788,Ma_KH!$A:$R,14,0)</f>
        <v>60</v>
      </c>
    </row>
    <row r="16789" spans="1:27" x14ac:dyDescent="0.25">
      <c r="A16789" s="354">
        <v>46107</v>
      </c>
      <c r="B16789" s="239">
        <v>4186679563</v>
      </c>
      <c r="C16789" s="240" t="s">
        <v>15252</v>
      </c>
      <c r="D16789" s="354">
        <v>46111</v>
      </c>
      <c r="E16789" s="211"/>
      <c r="F16789" s="193"/>
      <c r="G16789" s="242" t="s">
        <v>14814</v>
      </c>
      <c r="H16789" s="211"/>
      <c r="I16789" s="239">
        <v>4186679563</v>
      </c>
      <c r="J16789" s="239" t="s">
        <v>1786</v>
      </c>
      <c r="K16789" s="210" t="s">
        <v>27</v>
      </c>
      <c r="L16789" s="194" t="str">
        <f>VLOOKUP($K16789,TONG_SL!$A:$D,2,0)</f>
        <v>Chân giò heo muối 300g</v>
      </c>
      <c r="M16789" s="251"/>
      <c r="N16789" s="194" t="str">
        <f t="shared" si="1343"/>
        <v>K-C6</v>
      </c>
      <c r="O16789" s="251"/>
      <c r="P16789" s="251"/>
      <c r="Q16789" s="194" t="str">
        <f>VLOOKUP(K16789,TONG_SL!$A:$D,3,0)</f>
        <v>Túi</v>
      </c>
      <c r="R16789" s="195">
        <v>2</v>
      </c>
      <c r="S16789" s="159"/>
      <c r="T16789" s="159">
        <f>VLOOKUP(VLOOKUP(G16789,Ma_KH!$A:$R,18,0)&amp;K16789,Gia_MB!$A:$F,6,0)</f>
        <v>73431</v>
      </c>
      <c r="U16789" s="363">
        <f t="shared" si="1339"/>
        <v>146862</v>
      </c>
      <c r="V16789" s="159"/>
      <c r="W16789" s="160">
        <f t="shared" si="1340"/>
        <v>0</v>
      </c>
      <c r="X16789" s="161" t="str">
        <f t="shared" si="1341"/>
        <v>8</v>
      </c>
      <c r="Y16789" s="159"/>
      <c r="Z16789" s="363">
        <f t="shared" si="1342"/>
        <v>11748.960000000001</v>
      </c>
      <c r="AA16789" s="5">
        <f>VLOOKUP(G16789,Ma_KH!$A:$R,14,0)</f>
        <v>60</v>
      </c>
    </row>
    <row r="16790" spans="1:27" x14ac:dyDescent="0.25">
      <c r="A16790" s="354">
        <v>46107</v>
      </c>
      <c r="B16790" s="239">
        <v>4186679563</v>
      </c>
      <c r="C16790" s="240" t="s">
        <v>15252</v>
      </c>
      <c r="D16790" s="354">
        <v>46111</v>
      </c>
      <c r="E16790" s="211"/>
      <c r="F16790" s="193"/>
      <c r="G16790" s="242" t="s">
        <v>14814</v>
      </c>
      <c r="H16790" s="211"/>
      <c r="I16790" s="239">
        <v>4186679563</v>
      </c>
      <c r="J16790" s="239" t="s">
        <v>1786</v>
      </c>
      <c r="K16790" s="210" t="s">
        <v>34</v>
      </c>
      <c r="L16790" s="194" t="str">
        <f>VLOOKUP($K16790,TONG_SL!$A:$D,2,0)</f>
        <v>Tai heo muối 200g</v>
      </c>
      <c r="M16790" s="251"/>
      <c r="N16790" s="194" t="str">
        <f t="shared" si="1343"/>
        <v>K-C6</v>
      </c>
      <c r="O16790" s="251"/>
      <c r="P16790" s="251"/>
      <c r="Q16790" s="194" t="str">
        <f>VLOOKUP(K16790,TONG_SL!$A:$D,3,0)</f>
        <v>Túi</v>
      </c>
      <c r="R16790" s="195">
        <v>2</v>
      </c>
      <c r="S16790" s="159"/>
      <c r="T16790" s="159">
        <f>VLOOKUP(VLOOKUP(G16790,Ma_KH!$A:$R,18,0)&amp;K16790,Gia_MB!$A:$F,6,0)</f>
        <v>55595</v>
      </c>
      <c r="U16790" s="363">
        <f t="shared" si="1339"/>
        <v>111190</v>
      </c>
      <c r="V16790" s="159"/>
      <c r="W16790" s="160">
        <f t="shared" si="1340"/>
        <v>0</v>
      </c>
      <c r="X16790" s="161" t="str">
        <f t="shared" si="1341"/>
        <v>8</v>
      </c>
      <c r="Y16790" s="159"/>
      <c r="Z16790" s="363">
        <f t="shared" si="1342"/>
        <v>8895.2000000000007</v>
      </c>
      <c r="AA16790" s="5">
        <f>VLOOKUP(G16790,Ma_KH!$A:$R,14,0)</f>
        <v>60</v>
      </c>
    </row>
    <row r="16791" spans="1:27" x14ac:dyDescent="0.25">
      <c r="A16791" s="354">
        <v>46107</v>
      </c>
      <c r="B16791" s="239">
        <v>4186679563</v>
      </c>
      <c r="C16791" s="240" t="s">
        <v>15252</v>
      </c>
      <c r="D16791" s="354">
        <v>46111</v>
      </c>
      <c r="E16791" s="211"/>
      <c r="F16791" s="193"/>
      <c r="G16791" s="242" t="s">
        <v>14814</v>
      </c>
      <c r="H16791" s="211"/>
      <c r="I16791" s="239">
        <v>4186679563</v>
      </c>
      <c r="J16791" s="239" t="s">
        <v>1786</v>
      </c>
      <c r="K16791" s="210" t="s">
        <v>30</v>
      </c>
      <c r="L16791" s="194" t="str">
        <f>VLOOKUP($K16791,TONG_SL!$A:$D,2,0)</f>
        <v>Gà muối 500g</v>
      </c>
      <c r="M16791" s="251"/>
      <c r="N16791" s="194" t="str">
        <f t="shared" si="1343"/>
        <v>K-C6</v>
      </c>
      <c r="O16791" s="251"/>
      <c r="P16791" s="251"/>
      <c r="Q16791" s="194" t="str">
        <f>VLOOKUP(K16791,TONG_SL!$A:$D,3,0)</f>
        <v>Túi</v>
      </c>
      <c r="R16791" s="195">
        <v>2</v>
      </c>
      <c r="S16791" s="159"/>
      <c r="T16791" s="159">
        <f>VLOOKUP(VLOOKUP(G16791,Ma_KH!$A:$R,18,0)&amp;K16791,Gia_MB!$A:$F,6,0)</f>
        <v>116611</v>
      </c>
      <c r="U16791" s="363">
        <f t="shared" si="1339"/>
        <v>233222</v>
      </c>
      <c r="V16791" s="159"/>
      <c r="W16791" s="160">
        <f t="shared" si="1340"/>
        <v>0</v>
      </c>
      <c r="X16791" s="161" t="str">
        <f t="shared" si="1341"/>
        <v>8</v>
      </c>
      <c r="Y16791" s="159"/>
      <c r="Z16791" s="363">
        <f t="shared" si="1342"/>
        <v>18657.760000000002</v>
      </c>
      <c r="AA16791" s="5">
        <f>VLOOKUP(G16791,Ma_KH!$A:$R,14,0)</f>
        <v>60</v>
      </c>
    </row>
    <row r="16792" spans="1:27" x14ac:dyDescent="0.25">
      <c r="A16792" s="354">
        <v>46107</v>
      </c>
      <c r="B16792" s="239">
        <v>4186679563</v>
      </c>
      <c r="C16792" s="240" t="s">
        <v>15252</v>
      </c>
      <c r="D16792" s="354">
        <v>46111</v>
      </c>
      <c r="E16792" s="211"/>
      <c r="F16792" s="193"/>
      <c r="G16792" s="242" t="s">
        <v>14814</v>
      </c>
      <c r="H16792" s="211"/>
      <c r="I16792" s="239">
        <v>4186679563</v>
      </c>
      <c r="J16792" s="239" t="s">
        <v>1786</v>
      </c>
      <c r="K16792" s="210" t="s">
        <v>37</v>
      </c>
      <c r="L16792" s="194" t="str">
        <f>VLOOKUP($K16792,TONG_SL!$A:$D,2,0)</f>
        <v>Chả cốm 300g</v>
      </c>
      <c r="M16792" s="251"/>
      <c r="N16792" s="194" t="str">
        <f t="shared" si="1343"/>
        <v>K-C6</v>
      </c>
      <c r="O16792" s="251"/>
      <c r="P16792" s="251"/>
      <c r="Q16792" s="194" t="str">
        <f>VLOOKUP(K16792,TONG_SL!$A:$D,3,0)</f>
        <v>Túi</v>
      </c>
      <c r="R16792" s="195">
        <v>4</v>
      </c>
      <c r="S16792" s="159"/>
      <c r="T16792" s="159">
        <f>VLOOKUP(VLOOKUP(G16792,Ma_KH!$A:$R,18,0)&amp;K16792,Gia_MB!$A:$F,6,0)</f>
        <v>74250</v>
      </c>
      <c r="U16792" s="363">
        <f t="shared" si="1339"/>
        <v>297000</v>
      </c>
      <c r="V16792" s="159"/>
      <c r="W16792" s="160">
        <f t="shared" si="1340"/>
        <v>0</v>
      </c>
      <c r="X16792" s="161" t="str">
        <f t="shared" si="1341"/>
        <v>8</v>
      </c>
      <c r="Y16792" s="159"/>
      <c r="Z16792" s="363">
        <f t="shared" si="1342"/>
        <v>23760</v>
      </c>
      <c r="AA16792" s="5">
        <f>VLOOKUP(G16792,Ma_KH!$A:$R,14,0)</f>
        <v>60</v>
      </c>
    </row>
    <row r="16793" spans="1:27" x14ac:dyDescent="0.25">
      <c r="A16793" s="354">
        <v>46107</v>
      </c>
      <c r="B16793" s="239">
        <v>4186679563</v>
      </c>
      <c r="C16793" s="240" t="s">
        <v>15252</v>
      </c>
      <c r="D16793" s="354">
        <v>46111</v>
      </c>
      <c r="E16793" s="211"/>
      <c r="F16793" s="193"/>
      <c r="G16793" s="242" t="s">
        <v>14814</v>
      </c>
      <c r="H16793" s="211"/>
      <c r="I16793" s="239">
        <v>4186679563</v>
      </c>
      <c r="J16793" s="239" t="s">
        <v>1786</v>
      </c>
      <c r="K16793" s="210" t="s">
        <v>48</v>
      </c>
      <c r="L16793" s="194" t="str">
        <f>VLOOKUP($K16793,TONG_SL!$A:$D,2,0)</f>
        <v>Mọc Nấm Hương 250g</v>
      </c>
      <c r="M16793" s="251"/>
      <c r="N16793" s="194" t="str">
        <f t="shared" si="1343"/>
        <v>K-C6</v>
      </c>
      <c r="O16793" s="251"/>
      <c r="P16793" s="251"/>
      <c r="Q16793" s="194" t="str">
        <f>VLOOKUP(K16793,TONG_SL!$A:$D,3,0)</f>
        <v>Túi</v>
      </c>
      <c r="R16793" s="195">
        <v>2</v>
      </c>
      <c r="S16793" s="159"/>
      <c r="T16793" s="159">
        <f>VLOOKUP(VLOOKUP(G16793,Ma_KH!$A:$R,18,0)&amp;K16793,Gia_MB!$A:$F,6,0)</f>
        <v>46000</v>
      </c>
      <c r="U16793" s="363">
        <f t="shared" si="1339"/>
        <v>92000</v>
      </c>
      <c r="V16793" s="159"/>
      <c r="W16793" s="160">
        <f t="shared" si="1340"/>
        <v>0</v>
      </c>
      <c r="X16793" s="161" t="str">
        <f t="shared" si="1341"/>
        <v>8</v>
      </c>
      <c r="Y16793" s="159"/>
      <c r="Z16793" s="363">
        <f t="shared" si="1342"/>
        <v>7360</v>
      </c>
      <c r="AA16793" s="5">
        <f>VLOOKUP(G16793,Ma_KH!$A:$R,14,0)</f>
        <v>60</v>
      </c>
    </row>
    <row r="16794" spans="1:27" x14ac:dyDescent="0.25">
      <c r="A16794" s="354">
        <v>46107</v>
      </c>
      <c r="B16794" s="239">
        <v>4186680168</v>
      </c>
      <c r="C16794" s="240" t="s">
        <v>15252</v>
      </c>
      <c r="D16794" s="354">
        <v>46111</v>
      </c>
      <c r="E16794" s="211"/>
      <c r="F16794" s="193"/>
      <c r="G16794" s="242" t="s">
        <v>14821</v>
      </c>
      <c r="H16794" s="211"/>
      <c r="I16794" s="239">
        <v>4186680168</v>
      </c>
      <c r="J16794" s="239" t="s">
        <v>1786</v>
      </c>
      <c r="K16794" s="210" t="s">
        <v>39</v>
      </c>
      <c r="L16794" s="194" t="str">
        <f>VLOOKUP($K16794,TONG_SL!$A:$D,2,0)</f>
        <v>Chả nướng 300g</v>
      </c>
      <c r="M16794" s="251"/>
      <c r="N16794" s="194" t="str">
        <f t="shared" si="1343"/>
        <v>K-C6</v>
      </c>
      <c r="O16794" s="251"/>
      <c r="P16794" s="251"/>
      <c r="Q16794" s="194" t="str">
        <f>VLOOKUP(K16794,TONG_SL!$A:$D,3,0)</f>
        <v>Túi</v>
      </c>
      <c r="R16794" s="195">
        <v>4</v>
      </c>
      <c r="S16794" s="159"/>
      <c r="T16794" s="159">
        <f>VLOOKUP(VLOOKUP(G16794,Ma_KH!$A:$R,18,0)&amp;K16794,Gia_MB!$A:$F,6,0)</f>
        <v>70950</v>
      </c>
      <c r="U16794" s="363">
        <f t="shared" si="1339"/>
        <v>283800</v>
      </c>
      <c r="V16794" s="159"/>
      <c r="W16794" s="160">
        <f t="shared" si="1340"/>
        <v>0</v>
      </c>
      <c r="X16794" s="161" t="str">
        <f t="shared" si="1341"/>
        <v>8</v>
      </c>
      <c r="Y16794" s="159"/>
      <c r="Z16794" s="363">
        <f t="shared" si="1342"/>
        <v>22704</v>
      </c>
      <c r="AA16794" s="5">
        <f>VLOOKUP(G16794,Ma_KH!$A:$R,14,0)</f>
        <v>60</v>
      </c>
    </row>
    <row r="16795" spans="1:27" x14ac:dyDescent="0.25">
      <c r="A16795" s="354">
        <v>46107</v>
      </c>
      <c r="B16795" s="239">
        <v>4186680168</v>
      </c>
      <c r="C16795" s="240" t="s">
        <v>15252</v>
      </c>
      <c r="D16795" s="354">
        <v>46111</v>
      </c>
      <c r="E16795" s="211"/>
      <c r="F16795" s="193"/>
      <c r="G16795" s="242" t="s">
        <v>14821</v>
      </c>
      <c r="H16795" s="211"/>
      <c r="I16795" s="239">
        <v>4186680168</v>
      </c>
      <c r="J16795" s="239" t="s">
        <v>1786</v>
      </c>
      <c r="K16795" s="210" t="s">
        <v>37</v>
      </c>
      <c r="L16795" s="194" t="str">
        <f>VLOOKUP($K16795,TONG_SL!$A:$D,2,0)</f>
        <v>Chả cốm 300g</v>
      </c>
      <c r="M16795" s="251"/>
      <c r="N16795" s="194" t="str">
        <f t="shared" si="1343"/>
        <v>K-C6</v>
      </c>
      <c r="O16795" s="251"/>
      <c r="P16795" s="251"/>
      <c r="Q16795" s="194" t="str">
        <f>VLOOKUP(K16795,TONG_SL!$A:$D,3,0)</f>
        <v>Túi</v>
      </c>
      <c r="R16795" s="195">
        <v>4</v>
      </c>
      <c r="S16795" s="159"/>
      <c r="T16795" s="159">
        <f>VLOOKUP(VLOOKUP(G16795,Ma_KH!$A:$R,18,0)&amp;K16795,Gia_MB!$A:$F,6,0)</f>
        <v>74250</v>
      </c>
      <c r="U16795" s="363">
        <f t="shared" si="1339"/>
        <v>297000</v>
      </c>
      <c r="V16795" s="159"/>
      <c r="W16795" s="160">
        <f t="shared" si="1340"/>
        <v>0</v>
      </c>
      <c r="X16795" s="161" t="str">
        <f t="shared" si="1341"/>
        <v>8</v>
      </c>
      <c r="Y16795" s="159"/>
      <c r="Z16795" s="363">
        <f t="shared" si="1342"/>
        <v>23760</v>
      </c>
      <c r="AA16795" s="5">
        <f>VLOOKUP(G16795,Ma_KH!$A:$R,14,0)</f>
        <v>60</v>
      </c>
    </row>
    <row r="16796" spans="1:27" x14ac:dyDescent="0.25">
      <c r="A16796" s="354">
        <v>46107</v>
      </c>
      <c r="B16796" s="239">
        <v>4186680168</v>
      </c>
      <c r="C16796" s="240" t="s">
        <v>15252</v>
      </c>
      <c r="D16796" s="354">
        <v>46111</v>
      </c>
      <c r="E16796" s="211"/>
      <c r="F16796" s="193"/>
      <c r="G16796" s="242" t="s">
        <v>14821</v>
      </c>
      <c r="H16796" s="211"/>
      <c r="I16796" s="239">
        <v>4186680168</v>
      </c>
      <c r="J16796" s="239" t="s">
        <v>1786</v>
      </c>
      <c r="K16796" s="210" t="s">
        <v>34</v>
      </c>
      <c r="L16796" s="194" t="str">
        <f>VLOOKUP($K16796,TONG_SL!$A:$D,2,0)</f>
        <v>Tai heo muối 200g</v>
      </c>
      <c r="M16796" s="251"/>
      <c r="N16796" s="194" t="str">
        <f t="shared" si="1343"/>
        <v>K-C6</v>
      </c>
      <c r="O16796" s="251"/>
      <c r="P16796" s="251"/>
      <c r="Q16796" s="194" t="str">
        <f>VLOOKUP(K16796,TONG_SL!$A:$D,3,0)</f>
        <v>Túi</v>
      </c>
      <c r="R16796" s="195">
        <v>2</v>
      </c>
      <c r="S16796" s="159"/>
      <c r="T16796" s="159">
        <f>VLOOKUP(VLOOKUP(G16796,Ma_KH!$A:$R,18,0)&amp;K16796,Gia_MB!$A:$F,6,0)</f>
        <v>55595</v>
      </c>
      <c r="U16796" s="363">
        <f t="shared" si="1339"/>
        <v>111190</v>
      </c>
      <c r="V16796" s="159"/>
      <c r="W16796" s="160">
        <f t="shared" si="1340"/>
        <v>0</v>
      </c>
      <c r="X16796" s="161" t="str">
        <f t="shared" si="1341"/>
        <v>8</v>
      </c>
      <c r="Y16796" s="159"/>
      <c r="Z16796" s="363">
        <f t="shared" si="1342"/>
        <v>8895.2000000000007</v>
      </c>
      <c r="AA16796" s="5">
        <f>VLOOKUP(G16796,Ma_KH!$A:$R,14,0)</f>
        <v>60</v>
      </c>
    </row>
    <row r="16797" spans="1:27" x14ac:dyDescent="0.25">
      <c r="A16797" s="354">
        <v>46107</v>
      </c>
      <c r="B16797" s="239">
        <v>4186680168</v>
      </c>
      <c r="C16797" s="240" t="s">
        <v>15252</v>
      </c>
      <c r="D16797" s="354">
        <v>46111</v>
      </c>
      <c r="E16797" s="211"/>
      <c r="F16797" s="193"/>
      <c r="G16797" s="242" t="s">
        <v>14821</v>
      </c>
      <c r="H16797" s="211"/>
      <c r="I16797" s="239">
        <v>4186680168</v>
      </c>
      <c r="J16797" s="239" t="s">
        <v>1786</v>
      </c>
      <c r="K16797" s="210" t="s">
        <v>32</v>
      </c>
      <c r="L16797" s="194" t="str">
        <f>VLOOKUP($K16797,TONG_SL!$A:$D,2,0)</f>
        <v>Giò Tai Lưỡi Xào 250g</v>
      </c>
      <c r="M16797" s="251"/>
      <c r="N16797" s="194" t="str">
        <f t="shared" si="1343"/>
        <v>K-C6</v>
      </c>
      <c r="O16797" s="251"/>
      <c r="P16797" s="251"/>
      <c r="Q16797" s="194" t="str">
        <f>VLOOKUP(K16797,TONG_SL!$A:$D,3,0)</f>
        <v>Túi</v>
      </c>
      <c r="R16797" s="195">
        <v>3</v>
      </c>
      <c r="S16797" s="159"/>
      <c r="T16797" s="159">
        <f>VLOOKUP(VLOOKUP(G16797,Ma_KH!$A:$R,18,0)&amp;K16797,Gia_MB!$A:$F,6,0)</f>
        <v>50182</v>
      </c>
      <c r="U16797" s="363">
        <f t="shared" si="1339"/>
        <v>150546</v>
      </c>
      <c r="V16797" s="159"/>
      <c r="W16797" s="160">
        <f t="shared" si="1340"/>
        <v>0</v>
      </c>
      <c r="X16797" s="161" t="str">
        <f t="shared" si="1341"/>
        <v>8</v>
      </c>
      <c r="Y16797" s="159"/>
      <c r="Z16797" s="363">
        <f t="shared" si="1342"/>
        <v>12043.68</v>
      </c>
      <c r="AA16797" s="5">
        <f>VLOOKUP(G16797,Ma_KH!$A:$R,14,0)</f>
        <v>60</v>
      </c>
    </row>
    <row r="16798" spans="1:27" x14ac:dyDescent="0.25">
      <c r="A16798" s="354">
        <v>46107</v>
      </c>
      <c r="B16798" s="239">
        <v>4186680168</v>
      </c>
      <c r="C16798" s="240" t="s">
        <v>15252</v>
      </c>
      <c r="D16798" s="354">
        <v>46111</v>
      </c>
      <c r="E16798" s="211"/>
      <c r="F16798" s="193"/>
      <c r="G16798" s="242" t="s">
        <v>14821</v>
      </c>
      <c r="H16798" s="211"/>
      <c r="I16798" s="239">
        <v>4186680168</v>
      </c>
      <c r="J16798" s="239" t="s">
        <v>1786</v>
      </c>
      <c r="K16798" s="210" t="s">
        <v>27</v>
      </c>
      <c r="L16798" s="194" t="str">
        <f>VLOOKUP($K16798,TONG_SL!$A:$D,2,0)</f>
        <v>Chân giò heo muối 300g</v>
      </c>
      <c r="M16798" s="251"/>
      <c r="N16798" s="194" t="str">
        <f t="shared" si="1343"/>
        <v>K-C6</v>
      </c>
      <c r="O16798" s="251"/>
      <c r="P16798" s="251"/>
      <c r="Q16798" s="194" t="str">
        <f>VLOOKUP(K16798,TONG_SL!$A:$D,3,0)</f>
        <v>Túi</v>
      </c>
      <c r="R16798" s="195">
        <v>10</v>
      </c>
      <c r="S16798" s="159"/>
      <c r="T16798" s="159">
        <f>VLOOKUP(VLOOKUP(G16798,Ma_KH!$A:$R,18,0)&amp;K16798,Gia_MB!$A:$F,6,0)</f>
        <v>73431</v>
      </c>
      <c r="U16798" s="363">
        <f t="shared" si="1339"/>
        <v>734310</v>
      </c>
      <c r="V16798" s="159"/>
      <c r="W16798" s="160">
        <f t="shared" si="1340"/>
        <v>0</v>
      </c>
      <c r="X16798" s="161" t="str">
        <f t="shared" si="1341"/>
        <v>8</v>
      </c>
      <c r="Y16798" s="159"/>
      <c r="Z16798" s="363">
        <f t="shared" si="1342"/>
        <v>58744.800000000003</v>
      </c>
      <c r="AA16798" s="5">
        <f>VLOOKUP(G16798,Ma_KH!$A:$R,14,0)</f>
        <v>60</v>
      </c>
    </row>
    <row r="16799" spans="1:27" x14ac:dyDescent="0.25">
      <c r="A16799" s="354">
        <v>46107</v>
      </c>
      <c r="B16799" s="239">
        <v>4186679753</v>
      </c>
      <c r="C16799" s="240" t="s">
        <v>15252</v>
      </c>
      <c r="D16799" s="354">
        <v>46111</v>
      </c>
      <c r="E16799" s="211"/>
      <c r="F16799" s="193"/>
      <c r="G16799" s="242" t="s">
        <v>14818</v>
      </c>
      <c r="H16799" s="211"/>
      <c r="I16799" s="239">
        <v>4186679753</v>
      </c>
      <c r="J16799" s="239" t="s">
        <v>1786</v>
      </c>
      <c r="K16799" s="210" t="s">
        <v>37</v>
      </c>
      <c r="L16799" s="194" t="str">
        <f>VLOOKUP($K16799,TONG_SL!$A:$D,2,0)</f>
        <v>Chả cốm 300g</v>
      </c>
      <c r="M16799" s="251"/>
      <c r="N16799" s="194" t="str">
        <f t="shared" si="1343"/>
        <v>K-C6</v>
      </c>
      <c r="O16799" s="251"/>
      <c r="P16799" s="251"/>
      <c r="Q16799" s="194" t="str">
        <f>VLOOKUP(K16799,TONG_SL!$A:$D,3,0)</f>
        <v>Túi</v>
      </c>
      <c r="R16799" s="195">
        <v>3</v>
      </c>
      <c r="S16799" s="159"/>
      <c r="T16799" s="159">
        <f>VLOOKUP(VLOOKUP(G16799,Ma_KH!$A:$R,18,0)&amp;K16799,Gia_MB!$A:$F,6,0)</f>
        <v>74250</v>
      </c>
      <c r="U16799" s="363">
        <f t="shared" si="1339"/>
        <v>222750</v>
      </c>
      <c r="V16799" s="159"/>
      <c r="W16799" s="160">
        <f t="shared" si="1340"/>
        <v>0</v>
      </c>
      <c r="X16799" s="161" t="str">
        <f t="shared" si="1341"/>
        <v>8</v>
      </c>
      <c r="Y16799" s="159"/>
      <c r="Z16799" s="363">
        <f t="shared" si="1342"/>
        <v>17820</v>
      </c>
      <c r="AA16799" s="5">
        <f>VLOOKUP(G16799,Ma_KH!$A:$R,14,0)</f>
        <v>60</v>
      </c>
    </row>
    <row r="16800" spans="1:27" x14ac:dyDescent="0.25">
      <c r="A16800" s="354">
        <v>46107</v>
      </c>
      <c r="B16800" s="239">
        <v>4186679753</v>
      </c>
      <c r="C16800" s="240" t="s">
        <v>15252</v>
      </c>
      <c r="D16800" s="354">
        <v>46111</v>
      </c>
      <c r="E16800" s="211"/>
      <c r="F16800" s="193"/>
      <c r="G16800" s="242" t="s">
        <v>14818</v>
      </c>
      <c r="H16800" s="211"/>
      <c r="I16800" s="239">
        <v>4186679753</v>
      </c>
      <c r="J16800" s="239" t="s">
        <v>1786</v>
      </c>
      <c r="K16800" s="210" t="s">
        <v>27</v>
      </c>
      <c r="L16800" s="194" t="str">
        <f>VLOOKUP($K16800,TONG_SL!$A:$D,2,0)</f>
        <v>Chân giò heo muối 300g</v>
      </c>
      <c r="M16800" s="251"/>
      <c r="N16800" s="194" t="str">
        <f t="shared" si="1343"/>
        <v>K-C6</v>
      </c>
      <c r="O16800" s="251"/>
      <c r="P16800" s="251"/>
      <c r="Q16800" s="194" t="str">
        <f>VLOOKUP(K16800,TONG_SL!$A:$D,3,0)</f>
        <v>Túi</v>
      </c>
      <c r="R16800" s="195">
        <v>7</v>
      </c>
      <c r="S16800" s="159"/>
      <c r="T16800" s="159">
        <f>VLOOKUP(VLOOKUP(G16800,Ma_KH!$A:$R,18,0)&amp;K16800,Gia_MB!$A:$F,6,0)</f>
        <v>73431</v>
      </c>
      <c r="U16800" s="363">
        <f t="shared" si="1339"/>
        <v>514017</v>
      </c>
      <c r="V16800" s="159"/>
      <c r="W16800" s="160">
        <f t="shared" si="1340"/>
        <v>0</v>
      </c>
      <c r="X16800" s="161" t="str">
        <f t="shared" si="1341"/>
        <v>8</v>
      </c>
      <c r="Y16800" s="159"/>
      <c r="Z16800" s="363">
        <f t="shared" si="1342"/>
        <v>41121.360000000001</v>
      </c>
      <c r="AA16800" s="5">
        <f>VLOOKUP(G16800,Ma_KH!$A:$R,14,0)</f>
        <v>60</v>
      </c>
    </row>
    <row r="16801" spans="1:27" x14ac:dyDescent="0.25">
      <c r="A16801" s="354">
        <v>46107</v>
      </c>
      <c r="B16801" s="239">
        <v>4186679753</v>
      </c>
      <c r="C16801" s="240" t="s">
        <v>15252</v>
      </c>
      <c r="D16801" s="354">
        <v>46111</v>
      </c>
      <c r="E16801" s="211"/>
      <c r="F16801" s="193"/>
      <c r="G16801" s="242" t="s">
        <v>14818</v>
      </c>
      <c r="H16801" s="211"/>
      <c r="I16801" s="239">
        <v>4186679753</v>
      </c>
      <c r="J16801" s="239" t="s">
        <v>1786</v>
      </c>
      <c r="K16801" s="210" t="s">
        <v>32</v>
      </c>
      <c r="L16801" s="194" t="str">
        <f>VLOOKUP($K16801,TONG_SL!$A:$D,2,0)</f>
        <v>Giò Tai Lưỡi Xào 250g</v>
      </c>
      <c r="M16801" s="251"/>
      <c r="N16801" s="194" t="str">
        <f t="shared" si="1343"/>
        <v>K-C6</v>
      </c>
      <c r="O16801" s="251"/>
      <c r="P16801" s="251"/>
      <c r="Q16801" s="194" t="str">
        <f>VLOOKUP(K16801,TONG_SL!$A:$D,3,0)</f>
        <v>Túi</v>
      </c>
      <c r="R16801" s="195">
        <v>3</v>
      </c>
      <c r="S16801" s="159"/>
      <c r="T16801" s="159">
        <f>VLOOKUP(VLOOKUP(G16801,Ma_KH!$A:$R,18,0)&amp;K16801,Gia_MB!$A:$F,6,0)</f>
        <v>50182</v>
      </c>
      <c r="U16801" s="363">
        <f t="shared" si="1339"/>
        <v>150546</v>
      </c>
      <c r="V16801" s="159"/>
      <c r="W16801" s="160">
        <f t="shared" si="1340"/>
        <v>0</v>
      </c>
      <c r="X16801" s="161" t="str">
        <f t="shared" si="1341"/>
        <v>8</v>
      </c>
      <c r="Y16801" s="159"/>
      <c r="Z16801" s="363">
        <f t="shared" si="1342"/>
        <v>12043.68</v>
      </c>
      <c r="AA16801" s="5">
        <f>VLOOKUP(G16801,Ma_KH!$A:$R,14,0)</f>
        <v>60</v>
      </c>
    </row>
    <row r="16802" spans="1:27" x14ac:dyDescent="0.25">
      <c r="A16802" s="354">
        <v>46107</v>
      </c>
      <c r="B16802" s="239">
        <v>4186681651</v>
      </c>
      <c r="C16802" s="240" t="s">
        <v>15252</v>
      </c>
      <c r="D16802" s="354">
        <v>46111</v>
      </c>
      <c r="E16802" s="211"/>
      <c r="F16802" s="193"/>
      <c r="G16802" s="242" t="s">
        <v>14817</v>
      </c>
      <c r="H16802" s="211"/>
      <c r="I16802" s="239">
        <v>4186681651</v>
      </c>
      <c r="J16802" s="239" t="s">
        <v>1786</v>
      </c>
      <c r="K16802" s="210" t="s">
        <v>48</v>
      </c>
      <c r="L16802" s="194" t="str">
        <f>VLOOKUP($K16802,TONG_SL!$A:$D,2,0)</f>
        <v>Mọc Nấm Hương 250g</v>
      </c>
      <c r="M16802" s="251"/>
      <c r="N16802" s="194" t="str">
        <f t="shared" si="1343"/>
        <v>K-C6</v>
      </c>
      <c r="O16802" s="251"/>
      <c r="P16802" s="251"/>
      <c r="Q16802" s="194" t="str">
        <f>VLOOKUP(K16802,TONG_SL!$A:$D,3,0)</f>
        <v>Túi</v>
      </c>
      <c r="R16802" s="195">
        <v>5</v>
      </c>
      <c r="S16802" s="159"/>
      <c r="T16802" s="159">
        <f>VLOOKUP(VLOOKUP(G16802,Ma_KH!$A:$R,18,0)&amp;K16802,Gia_MB!$A:$F,6,0)</f>
        <v>46000</v>
      </c>
      <c r="U16802" s="363">
        <f t="shared" si="1339"/>
        <v>230000</v>
      </c>
      <c r="V16802" s="159"/>
      <c r="W16802" s="160">
        <f t="shared" si="1340"/>
        <v>0</v>
      </c>
      <c r="X16802" s="161" t="str">
        <f t="shared" si="1341"/>
        <v>8</v>
      </c>
      <c r="Y16802" s="159"/>
      <c r="Z16802" s="363">
        <f t="shared" si="1342"/>
        <v>18400</v>
      </c>
      <c r="AA16802" s="5">
        <f>VLOOKUP(G16802,Ma_KH!$A:$R,14,0)</f>
        <v>60</v>
      </c>
    </row>
    <row r="16803" spans="1:27" x14ac:dyDescent="0.25">
      <c r="A16803" s="354">
        <v>46107</v>
      </c>
      <c r="B16803" s="239">
        <v>4186681651</v>
      </c>
      <c r="C16803" s="240" t="s">
        <v>15252</v>
      </c>
      <c r="D16803" s="354">
        <v>46111</v>
      </c>
      <c r="E16803" s="211"/>
      <c r="F16803" s="193"/>
      <c r="G16803" s="242" t="s">
        <v>14817</v>
      </c>
      <c r="H16803" s="211"/>
      <c r="I16803" s="239">
        <v>4186681651</v>
      </c>
      <c r="J16803" s="239" t="s">
        <v>1786</v>
      </c>
      <c r="K16803" s="210" t="s">
        <v>27</v>
      </c>
      <c r="L16803" s="194" t="str">
        <f>VLOOKUP($K16803,TONG_SL!$A:$D,2,0)</f>
        <v>Chân giò heo muối 300g</v>
      </c>
      <c r="M16803" s="251"/>
      <c r="N16803" s="194" t="str">
        <f t="shared" si="1343"/>
        <v>K-C6</v>
      </c>
      <c r="O16803" s="251"/>
      <c r="P16803" s="251"/>
      <c r="Q16803" s="194" t="str">
        <f>VLOOKUP(K16803,TONG_SL!$A:$D,3,0)</f>
        <v>Túi</v>
      </c>
      <c r="R16803" s="195">
        <v>9</v>
      </c>
      <c r="S16803" s="159"/>
      <c r="T16803" s="159">
        <f>VLOOKUP(VLOOKUP(G16803,Ma_KH!$A:$R,18,0)&amp;K16803,Gia_MB!$A:$F,6,0)</f>
        <v>73431</v>
      </c>
      <c r="U16803" s="363">
        <f t="shared" si="1339"/>
        <v>660879</v>
      </c>
      <c r="V16803" s="159"/>
      <c r="W16803" s="160">
        <f t="shared" si="1340"/>
        <v>0</v>
      </c>
      <c r="X16803" s="161" t="str">
        <f t="shared" si="1341"/>
        <v>8</v>
      </c>
      <c r="Y16803" s="159"/>
      <c r="Z16803" s="363">
        <f t="shared" si="1342"/>
        <v>52870.32</v>
      </c>
      <c r="AA16803" s="5">
        <f>VLOOKUP(G16803,Ma_KH!$A:$R,14,0)</f>
        <v>60</v>
      </c>
    </row>
    <row r="16804" spans="1:27" x14ac:dyDescent="0.25">
      <c r="A16804" s="354">
        <v>46107</v>
      </c>
      <c r="B16804" s="239">
        <v>4186679701</v>
      </c>
      <c r="C16804" s="240" t="s">
        <v>15252</v>
      </c>
      <c r="D16804" s="354">
        <v>46111</v>
      </c>
      <c r="E16804" s="211"/>
      <c r="F16804" s="193"/>
      <c r="G16804" s="242" t="s">
        <v>13779</v>
      </c>
      <c r="H16804" s="211"/>
      <c r="I16804" s="239">
        <v>4186679701</v>
      </c>
      <c r="J16804" s="239" t="s">
        <v>1786</v>
      </c>
      <c r="K16804" s="210" t="s">
        <v>27</v>
      </c>
      <c r="L16804" s="194" t="str">
        <f>VLOOKUP($K16804,TONG_SL!$A:$D,2,0)</f>
        <v>Chân giò heo muối 300g</v>
      </c>
      <c r="M16804" s="251"/>
      <c r="N16804" s="194" t="str">
        <f t="shared" si="1343"/>
        <v>K-C6</v>
      </c>
      <c r="O16804" s="251"/>
      <c r="P16804" s="251"/>
      <c r="Q16804" s="194" t="str">
        <f>VLOOKUP(K16804,TONG_SL!$A:$D,3,0)</f>
        <v>Túi</v>
      </c>
      <c r="R16804" s="195">
        <v>15</v>
      </c>
      <c r="S16804" s="159"/>
      <c r="T16804" s="159">
        <f>VLOOKUP(VLOOKUP(G16804,Ma_KH!$A:$R,18,0)&amp;K16804,Gia_MB!$A:$F,6,0)</f>
        <v>73431</v>
      </c>
      <c r="U16804" s="363">
        <f t="shared" si="1339"/>
        <v>1101465</v>
      </c>
      <c r="V16804" s="159"/>
      <c r="W16804" s="160">
        <f t="shared" si="1340"/>
        <v>0</v>
      </c>
      <c r="X16804" s="161" t="str">
        <f t="shared" si="1341"/>
        <v>8</v>
      </c>
      <c r="Y16804" s="159"/>
      <c r="Z16804" s="363">
        <f t="shared" si="1342"/>
        <v>88117.2</v>
      </c>
      <c r="AA16804" s="5">
        <f>VLOOKUP(G16804,Ma_KH!$A:$R,14,0)</f>
        <v>60</v>
      </c>
    </row>
    <row r="16805" spans="1:27" x14ac:dyDescent="0.25">
      <c r="A16805" s="354">
        <v>46107</v>
      </c>
      <c r="B16805" s="239">
        <v>4186679701</v>
      </c>
      <c r="C16805" s="240" t="s">
        <v>15252</v>
      </c>
      <c r="D16805" s="354">
        <v>46111</v>
      </c>
      <c r="E16805" s="211"/>
      <c r="F16805" s="193"/>
      <c r="G16805" s="242" t="s">
        <v>13779</v>
      </c>
      <c r="H16805" s="211"/>
      <c r="I16805" s="239">
        <v>4186679701</v>
      </c>
      <c r="J16805" s="239" t="s">
        <v>1786</v>
      </c>
      <c r="K16805" s="210" t="s">
        <v>32</v>
      </c>
      <c r="L16805" s="194" t="str">
        <f>VLOOKUP($K16805,TONG_SL!$A:$D,2,0)</f>
        <v>Giò Tai Lưỡi Xào 250g</v>
      </c>
      <c r="M16805" s="251"/>
      <c r="N16805" s="194" t="str">
        <f t="shared" si="1343"/>
        <v>K-C6</v>
      </c>
      <c r="O16805" s="251"/>
      <c r="P16805" s="251"/>
      <c r="Q16805" s="194" t="str">
        <f>VLOOKUP(K16805,TONG_SL!$A:$D,3,0)</f>
        <v>Túi</v>
      </c>
      <c r="R16805" s="195">
        <v>2</v>
      </c>
      <c r="S16805" s="159"/>
      <c r="T16805" s="159">
        <f>VLOOKUP(VLOOKUP(G16805,Ma_KH!$A:$R,18,0)&amp;K16805,Gia_MB!$A:$F,6,0)</f>
        <v>50182</v>
      </c>
      <c r="U16805" s="363">
        <f t="shared" si="1339"/>
        <v>100364</v>
      </c>
      <c r="V16805" s="159"/>
      <c r="W16805" s="160">
        <f t="shared" si="1340"/>
        <v>0</v>
      </c>
      <c r="X16805" s="161" t="str">
        <f t="shared" si="1341"/>
        <v>8</v>
      </c>
      <c r="Y16805" s="159"/>
      <c r="Z16805" s="363">
        <f t="shared" si="1342"/>
        <v>8029.12</v>
      </c>
      <c r="AA16805" s="5">
        <f>VLOOKUP(G16805,Ma_KH!$A:$R,14,0)</f>
        <v>60</v>
      </c>
    </row>
    <row r="16806" spans="1:27" x14ac:dyDescent="0.25">
      <c r="A16806" s="354">
        <v>46107</v>
      </c>
      <c r="B16806" s="239">
        <v>4186679701</v>
      </c>
      <c r="C16806" s="240" t="s">
        <v>15252</v>
      </c>
      <c r="D16806" s="354">
        <v>46111</v>
      </c>
      <c r="E16806" s="211"/>
      <c r="F16806" s="193"/>
      <c r="G16806" s="242" t="s">
        <v>13779</v>
      </c>
      <c r="H16806" s="211"/>
      <c r="I16806" s="239">
        <v>4186679701</v>
      </c>
      <c r="J16806" s="239" t="s">
        <v>1786</v>
      </c>
      <c r="K16806" s="210" t="s">
        <v>34</v>
      </c>
      <c r="L16806" s="194" t="str">
        <f>VLOOKUP($K16806,TONG_SL!$A:$D,2,0)</f>
        <v>Tai heo muối 200g</v>
      </c>
      <c r="M16806" s="251"/>
      <c r="N16806" s="194" t="str">
        <f t="shared" si="1343"/>
        <v>K-C6</v>
      </c>
      <c r="O16806" s="251"/>
      <c r="P16806" s="251"/>
      <c r="Q16806" s="194" t="str">
        <f>VLOOKUP(K16806,TONG_SL!$A:$D,3,0)</f>
        <v>Túi</v>
      </c>
      <c r="R16806" s="195">
        <v>2</v>
      </c>
      <c r="S16806" s="159"/>
      <c r="T16806" s="159">
        <f>VLOOKUP(VLOOKUP(G16806,Ma_KH!$A:$R,18,0)&amp;K16806,Gia_MB!$A:$F,6,0)</f>
        <v>55595</v>
      </c>
      <c r="U16806" s="363">
        <f t="shared" si="1339"/>
        <v>111190</v>
      </c>
      <c r="V16806" s="159"/>
      <c r="W16806" s="160">
        <f t="shared" si="1340"/>
        <v>0</v>
      </c>
      <c r="X16806" s="161" t="str">
        <f t="shared" si="1341"/>
        <v>8</v>
      </c>
      <c r="Y16806" s="159"/>
      <c r="Z16806" s="363">
        <f t="shared" si="1342"/>
        <v>8895.2000000000007</v>
      </c>
      <c r="AA16806" s="5">
        <f>VLOOKUP(G16806,Ma_KH!$A:$R,14,0)</f>
        <v>60</v>
      </c>
    </row>
    <row r="16807" spans="1:27" x14ac:dyDescent="0.25">
      <c r="A16807" s="354">
        <v>46107</v>
      </c>
      <c r="B16807" s="239">
        <v>4186679277</v>
      </c>
      <c r="C16807" s="240" t="s">
        <v>15252</v>
      </c>
      <c r="D16807" s="354">
        <v>46111</v>
      </c>
      <c r="E16807" s="211"/>
      <c r="F16807" s="193"/>
      <c r="G16807" s="242" t="s">
        <v>13763</v>
      </c>
      <c r="H16807" s="211"/>
      <c r="I16807" s="239">
        <v>4186679277</v>
      </c>
      <c r="J16807" s="239" t="s">
        <v>1786</v>
      </c>
      <c r="K16807" s="210" t="s">
        <v>27</v>
      </c>
      <c r="L16807" s="194" t="str">
        <f>VLOOKUP($K16807,TONG_SL!$A:$D,2,0)</f>
        <v>Chân giò heo muối 300g</v>
      </c>
      <c r="M16807" s="251"/>
      <c r="N16807" s="194" t="str">
        <f t="shared" si="1343"/>
        <v>K-C6</v>
      </c>
      <c r="O16807" s="251"/>
      <c r="P16807" s="251"/>
      <c r="Q16807" s="194" t="str">
        <f>VLOOKUP(K16807,TONG_SL!$A:$D,3,0)</f>
        <v>Túi</v>
      </c>
      <c r="R16807" s="195">
        <v>8</v>
      </c>
      <c r="S16807" s="159"/>
      <c r="T16807" s="159">
        <f>VLOOKUP(VLOOKUP(G16807,Ma_KH!$A:$R,18,0)&amp;K16807,Gia_MB!$A:$F,6,0)</f>
        <v>73431</v>
      </c>
      <c r="U16807" s="363">
        <f t="shared" si="1339"/>
        <v>587448</v>
      </c>
      <c r="V16807" s="159"/>
      <c r="W16807" s="160">
        <f t="shared" si="1340"/>
        <v>0</v>
      </c>
      <c r="X16807" s="161" t="str">
        <f t="shared" si="1341"/>
        <v>8</v>
      </c>
      <c r="Y16807" s="159"/>
      <c r="Z16807" s="363">
        <f t="shared" si="1342"/>
        <v>46995.840000000004</v>
      </c>
      <c r="AA16807" s="5">
        <f>VLOOKUP(G16807,Ma_KH!$A:$R,14,0)</f>
        <v>60</v>
      </c>
    </row>
    <row r="16808" spans="1:27" x14ac:dyDescent="0.25">
      <c r="A16808" s="354">
        <v>46107</v>
      </c>
      <c r="B16808" s="239">
        <v>4186679277</v>
      </c>
      <c r="C16808" s="240" t="s">
        <v>15252</v>
      </c>
      <c r="D16808" s="354">
        <v>46111</v>
      </c>
      <c r="E16808" s="211"/>
      <c r="F16808" s="193"/>
      <c r="G16808" s="242" t="s">
        <v>13763</v>
      </c>
      <c r="H16808" s="211"/>
      <c r="I16808" s="239">
        <v>4186679277</v>
      </c>
      <c r="J16808" s="239" t="s">
        <v>1786</v>
      </c>
      <c r="K16808" s="210" t="s">
        <v>39</v>
      </c>
      <c r="L16808" s="194" t="str">
        <f>VLOOKUP($K16808,TONG_SL!$A:$D,2,0)</f>
        <v>Chả nướng 300g</v>
      </c>
      <c r="M16808" s="251"/>
      <c r="N16808" s="194" t="str">
        <f t="shared" si="1343"/>
        <v>K-C6</v>
      </c>
      <c r="O16808" s="251"/>
      <c r="P16808" s="251"/>
      <c r="Q16808" s="194" t="str">
        <f>VLOOKUP(K16808,TONG_SL!$A:$D,3,0)</f>
        <v>Túi</v>
      </c>
      <c r="R16808" s="195">
        <v>3</v>
      </c>
      <c r="S16808" s="159"/>
      <c r="T16808" s="159">
        <f>VLOOKUP(VLOOKUP(G16808,Ma_KH!$A:$R,18,0)&amp;K16808,Gia_MB!$A:$F,6,0)</f>
        <v>70950</v>
      </c>
      <c r="U16808" s="363">
        <f t="shared" si="1339"/>
        <v>212850</v>
      </c>
      <c r="V16808" s="159"/>
      <c r="W16808" s="160">
        <f t="shared" si="1340"/>
        <v>0</v>
      </c>
      <c r="X16808" s="161" t="str">
        <f t="shared" si="1341"/>
        <v>8</v>
      </c>
      <c r="Y16808" s="159"/>
      <c r="Z16808" s="363">
        <f t="shared" si="1342"/>
        <v>17028</v>
      </c>
      <c r="AA16808" s="5">
        <f>VLOOKUP(G16808,Ma_KH!$A:$R,14,0)</f>
        <v>60</v>
      </c>
    </row>
    <row r="16809" spans="1:27" x14ac:dyDescent="0.25">
      <c r="A16809" s="354">
        <v>46107</v>
      </c>
      <c r="B16809" s="239" t="s">
        <v>17707</v>
      </c>
      <c r="C16809" s="240" t="s">
        <v>15252</v>
      </c>
      <c r="D16809" s="354">
        <v>46111</v>
      </c>
      <c r="E16809" s="211"/>
      <c r="F16809" s="193"/>
      <c r="G16809" s="242" t="s">
        <v>13766</v>
      </c>
      <c r="H16809" s="211"/>
      <c r="I16809" s="239" t="s">
        <v>17707</v>
      </c>
      <c r="J16809" s="239" t="s">
        <v>1786</v>
      </c>
      <c r="K16809" s="210" t="s">
        <v>30</v>
      </c>
      <c r="L16809" s="194" t="str">
        <f>VLOOKUP($K16809,TONG_SL!$A:$D,2,0)</f>
        <v>Gà muối 500g</v>
      </c>
      <c r="M16809" s="251"/>
      <c r="N16809" s="194" t="str">
        <f t="shared" si="1343"/>
        <v>K-C6</v>
      </c>
      <c r="O16809" s="251"/>
      <c r="P16809" s="251"/>
      <c r="Q16809" s="194" t="str">
        <f>VLOOKUP(K16809,TONG_SL!$A:$D,3,0)</f>
        <v>Túi</v>
      </c>
      <c r="R16809" s="195">
        <v>5</v>
      </c>
      <c r="S16809" s="159"/>
      <c r="T16809" s="159">
        <f>VLOOKUP(VLOOKUP(G16809,Ma_KH!$A:$R,18,0)&amp;K16809,Gia_MB!$A:$F,6,0)</f>
        <v>116611</v>
      </c>
      <c r="U16809" s="363">
        <f t="shared" si="1339"/>
        <v>583055</v>
      </c>
      <c r="V16809" s="159"/>
      <c r="W16809" s="160">
        <f t="shared" si="1340"/>
        <v>0</v>
      </c>
      <c r="X16809" s="161" t="str">
        <f t="shared" si="1341"/>
        <v>8</v>
      </c>
      <c r="Y16809" s="159"/>
      <c r="Z16809" s="363">
        <f t="shared" si="1342"/>
        <v>46644.4</v>
      </c>
      <c r="AA16809" s="5">
        <f>VLOOKUP(G16809,Ma_KH!$A:$R,14,0)</f>
        <v>60</v>
      </c>
    </row>
    <row r="16810" spans="1:27" x14ac:dyDescent="0.25">
      <c r="A16810" s="354">
        <v>46107</v>
      </c>
      <c r="B16810" s="239" t="s">
        <v>17707</v>
      </c>
      <c r="C16810" s="240" t="s">
        <v>15252</v>
      </c>
      <c r="D16810" s="354">
        <v>46111</v>
      </c>
      <c r="E16810" s="211"/>
      <c r="F16810" s="193"/>
      <c r="G16810" s="242" t="s">
        <v>13766</v>
      </c>
      <c r="H16810" s="211"/>
      <c r="I16810" s="239" t="s">
        <v>17707</v>
      </c>
      <c r="J16810" s="239" t="s">
        <v>1786</v>
      </c>
      <c r="K16810" s="210" t="s">
        <v>27</v>
      </c>
      <c r="L16810" s="194" t="str">
        <f>VLOOKUP($K16810,TONG_SL!$A:$D,2,0)</f>
        <v>Chân giò heo muối 300g</v>
      </c>
      <c r="M16810" s="251"/>
      <c r="N16810" s="194" t="str">
        <f t="shared" si="1343"/>
        <v>K-C6</v>
      </c>
      <c r="O16810" s="251"/>
      <c r="P16810" s="251"/>
      <c r="Q16810" s="194" t="str">
        <f>VLOOKUP(K16810,TONG_SL!$A:$D,3,0)</f>
        <v>Túi</v>
      </c>
      <c r="R16810" s="195">
        <v>10</v>
      </c>
      <c r="S16810" s="159"/>
      <c r="T16810" s="159">
        <f>VLOOKUP(VLOOKUP(G16810,Ma_KH!$A:$R,18,0)&amp;K16810,Gia_MB!$A:$F,6,0)</f>
        <v>73431</v>
      </c>
      <c r="U16810" s="363">
        <f t="shared" si="1339"/>
        <v>734310</v>
      </c>
      <c r="V16810" s="159"/>
      <c r="W16810" s="160">
        <f t="shared" si="1340"/>
        <v>0</v>
      </c>
      <c r="X16810" s="161" t="str">
        <f t="shared" si="1341"/>
        <v>8</v>
      </c>
      <c r="Y16810" s="159"/>
      <c r="Z16810" s="363">
        <f t="shared" si="1342"/>
        <v>58744.800000000003</v>
      </c>
      <c r="AA16810" s="5">
        <f>VLOOKUP(G16810,Ma_KH!$A:$R,14,0)</f>
        <v>60</v>
      </c>
    </row>
    <row r="16811" spans="1:27" x14ac:dyDescent="0.25">
      <c r="A16811" s="354">
        <v>46107</v>
      </c>
      <c r="B16811" s="239">
        <v>4186681624</v>
      </c>
      <c r="C16811" s="240" t="s">
        <v>15252</v>
      </c>
      <c r="D16811" s="354">
        <v>46111</v>
      </c>
      <c r="E16811" s="211"/>
      <c r="F16811" s="193"/>
      <c r="G16811" s="242" t="s">
        <v>13766</v>
      </c>
      <c r="H16811" s="211"/>
      <c r="I16811" s="239">
        <v>4186681624</v>
      </c>
      <c r="J16811" s="239" t="s">
        <v>1786</v>
      </c>
      <c r="K16811" s="210" t="s">
        <v>37</v>
      </c>
      <c r="L16811" s="194" t="str">
        <f>VLOOKUP($K16811,TONG_SL!$A:$D,2,0)</f>
        <v>Chả cốm 300g</v>
      </c>
      <c r="M16811" s="251"/>
      <c r="N16811" s="194" t="str">
        <f t="shared" si="1343"/>
        <v>K-C6</v>
      </c>
      <c r="O16811" s="251"/>
      <c r="P16811" s="251"/>
      <c r="Q16811" s="194" t="str">
        <f>VLOOKUP(K16811,TONG_SL!$A:$D,3,0)</f>
        <v>Túi</v>
      </c>
      <c r="R16811" s="195">
        <v>5</v>
      </c>
      <c r="S16811" s="159"/>
      <c r="T16811" s="159">
        <f>VLOOKUP(VLOOKUP(G16811,Ma_KH!$A:$R,18,0)&amp;K16811,Gia_MB!$A:$F,6,0)</f>
        <v>74250</v>
      </c>
      <c r="U16811" s="363">
        <f t="shared" si="1339"/>
        <v>371250</v>
      </c>
      <c r="V16811" s="159"/>
      <c r="W16811" s="160">
        <f t="shared" si="1340"/>
        <v>0</v>
      </c>
      <c r="X16811" s="161" t="str">
        <f t="shared" si="1341"/>
        <v>8</v>
      </c>
      <c r="Y16811" s="159"/>
      <c r="Z16811" s="363">
        <f t="shared" si="1342"/>
        <v>29700</v>
      </c>
      <c r="AA16811" s="5">
        <f>VLOOKUP(G16811,Ma_KH!$A:$R,14,0)</f>
        <v>60</v>
      </c>
    </row>
    <row r="16812" spans="1:27" x14ac:dyDescent="0.25">
      <c r="A16812" s="354">
        <v>46107</v>
      </c>
      <c r="B16812" s="239">
        <v>4186681624</v>
      </c>
      <c r="C16812" s="240" t="s">
        <v>15252</v>
      </c>
      <c r="D16812" s="354">
        <v>46111</v>
      </c>
      <c r="E16812" s="211"/>
      <c r="F16812" s="193"/>
      <c r="G16812" s="242" t="s">
        <v>13766</v>
      </c>
      <c r="H16812" s="211"/>
      <c r="I16812" s="239">
        <v>4186681624</v>
      </c>
      <c r="J16812" s="239" t="s">
        <v>1786</v>
      </c>
      <c r="K16812" s="192" t="s">
        <v>39</v>
      </c>
      <c r="L16812" s="194" t="str">
        <f>VLOOKUP($K16812,TONG_SL!$A:$D,2,0)</f>
        <v>Chả nướng 300g</v>
      </c>
      <c r="M16812" s="251"/>
      <c r="N16812" s="194" t="str">
        <f t="shared" si="1343"/>
        <v>K-C6</v>
      </c>
      <c r="O16812" s="251"/>
      <c r="P16812" s="251"/>
      <c r="Q16812" s="194" t="str">
        <f>VLOOKUP(K16812,TONG_SL!$A:$D,3,0)</f>
        <v>Túi</v>
      </c>
      <c r="R16812" s="229">
        <v>4</v>
      </c>
      <c r="S16812" s="159"/>
      <c r="T16812" s="159">
        <f>VLOOKUP(VLOOKUP(G16812,Ma_KH!$A:$R,18,0)&amp;K16812,Gia_MB!$A:$F,6,0)</f>
        <v>70950</v>
      </c>
      <c r="U16812" s="363">
        <f t="shared" si="1339"/>
        <v>283800</v>
      </c>
      <c r="V16812" s="159"/>
      <c r="W16812" s="160">
        <f t="shared" si="1340"/>
        <v>0</v>
      </c>
      <c r="X16812" s="161" t="str">
        <f t="shared" si="1341"/>
        <v>8</v>
      </c>
      <c r="Y16812" s="159"/>
      <c r="Z16812" s="363">
        <f t="shared" si="1342"/>
        <v>22704</v>
      </c>
      <c r="AA16812" s="5">
        <f>VLOOKUP(G16812,Ma_KH!$A:$R,14,0)</f>
        <v>60</v>
      </c>
    </row>
    <row r="16813" spans="1:27" x14ac:dyDescent="0.25">
      <c r="A16813" s="354">
        <v>46107</v>
      </c>
      <c r="B16813" s="239">
        <v>4186680629</v>
      </c>
      <c r="C16813" s="240" t="s">
        <v>15252</v>
      </c>
      <c r="D16813" s="354">
        <v>46111</v>
      </c>
      <c r="E16813" s="211"/>
      <c r="F16813" s="193"/>
      <c r="G16813" s="242" t="s">
        <v>13788</v>
      </c>
      <c r="H16813" s="211"/>
      <c r="I16813" s="239">
        <v>4186680629</v>
      </c>
      <c r="J16813" s="239" t="s">
        <v>1786</v>
      </c>
      <c r="K16813" s="192" t="s">
        <v>39</v>
      </c>
      <c r="L16813" s="194" t="str">
        <f>VLOOKUP($K16813,TONG_SL!$A:$D,2,0)</f>
        <v>Chả nướng 300g</v>
      </c>
      <c r="M16813" s="251"/>
      <c r="N16813" s="194" t="str">
        <f t="shared" si="1343"/>
        <v>K-C6</v>
      </c>
      <c r="O16813" s="251"/>
      <c r="P16813" s="251"/>
      <c r="Q16813" s="194" t="str">
        <f>VLOOKUP(K16813,TONG_SL!$A:$D,3,0)</f>
        <v>Túi</v>
      </c>
      <c r="R16813" s="195">
        <v>3</v>
      </c>
      <c r="S16813" s="159"/>
      <c r="T16813" s="159">
        <f>VLOOKUP(VLOOKUP(G16813,Ma_KH!$A:$R,18,0)&amp;K16813,Gia_MB!$A:$F,6,0)</f>
        <v>70950</v>
      </c>
      <c r="U16813" s="363">
        <f t="shared" si="1339"/>
        <v>212850</v>
      </c>
      <c r="V16813" s="159"/>
      <c r="W16813" s="160">
        <f t="shared" si="1340"/>
        <v>0</v>
      </c>
      <c r="X16813" s="161" t="str">
        <f t="shared" si="1341"/>
        <v>8</v>
      </c>
      <c r="Y16813" s="159"/>
      <c r="Z16813" s="363">
        <f t="shared" si="1342"/>
        <v>17028</v>
      </c>
      <c r="AA16813" s="5">
        <f>VLOOKUP(G16813,Ma_KH!$A:$R,14,0)</f>
        <v>60</v>
      </c>
    </row>
    <row r="16814" spans="1:27" x14ac:dyDescent="0.25">
      <c r="A16814" s="354">
        <v>46107</v>
      </c>
      <c r="B16814" s="239">
        <v>4186680629</v>
      </c>
      <c r="C16814" s="240" t="s">
        <v>15252</v>
      </c>
      <c r="D16814" s="354">
        <v>46111</v>
      </c>
      <c r="E16814" s="211"/>
      <c r="F16814" s="193"/>
      <c r="G16814" s="242" t="s">
        <v>13788</v>
      </c>
      <c r="H16814" s="211"/>
      <c r="I16814" s="239">
        <v>4186680629</v>
      </c>
      <c r="J16814" s="239" t="s">
        <v>1786</v>
      </c>
      <c r="K16814" s="210" t="s">
        <v>34</v>
      </c>
      <c r="L16814" s="194" t="str">
        <f>VLOOKUP($K16814,TONG_SL!$A:$D,2,0)</f>
        <v>Tai heo muối 200g</v>
      </c>
      <c r="M16814" s="251"/>
      <c r="N16814" s="194" t="str">
        <f t="shared" si="1343"/>
        <v>K-C6</v>
      </c>
      <c r="O16814" s="251"/>
      <c r="P16814" s="251"/>
      <c r="Q16814" s="194" t="str">
        <f>VLOOKUP(K16814,TONG_SL!$A:$D,3,0)</f>
        <v>Túi</v>
      </c>
      <c r="R16814" s="195">
        <v>3</v>
      </c>
      <c r="S16814" s="159"/>
      <c r="T16814" s="159">
        <f>VLOOKUP(VLOOKUP(G16814,Ma_KH!$A:$R,18,0)&amp;K16814,Gia_MB!$A:$F,6,0)</f>
        <v>55595</v>
      </c>
      <c r="U16814" s="363">
        <f t="shared" si="1339"/>
        <v>166785</v>
      </c>
      <c r="V16814" s="159"/>
      <c r="W16814" s="160">
        <f t="shared" si="1340"/>
        <v>0</v>
      </c>
      <c r="X16814" s="161" t="str">
        <f t="shared" si="1341"/>
        <v>8</v>
      </c>
      <c r="Y16814" s="159"/>
      <c r="Z16814" s="363">
        <f t="shared" si="1342"/>
        <v>13342.800000000001</v>
      </c>
      <c r="AA16814" s="5">
        <f>VLOOKUP(G16814,Ma_KH!$A:$R,14,0)</f>
        <v>60</v>
      </c>
    </row>
    <row r="16815" spans="1:27" x14ac:dyDescent="0.25">
      <c r="A16815" s="354">
        <v>46107</v>
      </c>
      <c r="B16815" s="239">
        <v>4186680629</v>
      </c>
      <c r="C16815" s="240" t="s">
        <v>15252</v>
      </c>
      <c r="D16815" s="354">
        <v>46111</v>
      </c>
      <c r="E16815" s="211"/>
      <c r="F16815" s="193"/>
      <c r="G16815" s="242" t="s">
        <v>13788</v>
      </c>
      <c r="H16815" s="211"/>
      <c r="I16815" s="239">
        <v>4186680629</v>
      </c>
      <c r="J16815" s="239" t="s">
        <v>1786</v>
      </c>
      <c r="K16815" s="210" t="s">
        <v>48</v>
      </c>
      <c r="L16815" s="194" t="str">
        <f>VLOOKUP($K16815,TONG_SL!$A:$D,2,0)</f>
        <v>Mọc Nấm Hương 250g</v>
      </c>
      <c r="M16815" s="251"/>
      <c r="N16815" s="194" t="str">
        <f t="shared" si="1343"/>
        <v>K-C6</v>
      </c>
      <c r="O16815" s="251"/>
      <c r="P16815" s="251"/>
      <c r="Q16815" s="194" t="str">
        <f>VLOOKUP(K16815,TONG_SL!$A:$D,3,0)</f>
        <v>Túi</v>
      </c>
      <c r="R16815" s="195">
        <v>3</v>
      </c>
      <c r="S16815" s="159"/>
      <c r="T16815" s="159">
        <f>VLOOKUP(VLOOKUP(G16815,Ma_KH!$A:$R,18,0)&amp;K16815,Gia_MB!$A:$F,6,0)</f>
        <v>46000</v>
      </c>
      <c r="U16815" s="363">
        <f t="shared" si="1339"/>
        <v>138000</v>
      </c>
      <c r="V16815" s="159"/>
      <c r="W16815" s="160">
        <f t="shared" si="1340"/>
        <v>0</v>
      </c>
      <c r="X16815" s="161" t="str">
        <f t="shared" si="1341"/>
        <v>8</v>
      </c>
      <c r="Y16815" s="159"/>
      <c r="Z16815" s="363">
        <f t="shared" si="1342"/>
        <v>11040</v>
      </c>
      <c r="AA16815" s="5">
        <f>VLOOKUP(G16815,Ma_KH!$A:$R,14,0)</f>
        <v>60</v>
      </c>
    </row>
    <row r="16816" spans="1:27" x14ac:dyDescent="0.25">
      <c r="A16816" s="354">
        <v>46107</v>
      </c>
      <c r="B16816" s="239">
        <v>4186680629</v>
      </c>
      <c r="C16816" s="240" t="s">
        <v>15252</v>
      </c>
      <c r="D16816" s="354">
        <v>46111</v>
      </c>
      <c r="E16816" s="211"/>
      <c r="F16816" s="193"/>
      <c r="G16816" s="242" t="s">
        <v>13788</v>
      </c>
      <c r="H16816" s="211"/>
      <c r="I16816" s="239">
        <v>4186680629</v>
      </c>
      <c r="J16816" s="239" t="s">
        <v>1786</v>
      </c>
      <c r="K16816" s="210" t="s">
        <v>27</v>
      </c>
      <c r="L16816" s="194" t="str">
        <f>VLOOKUP($K16816,TONG_SL!$A:$D,2,0)</f>
        <v>Chân giò heo muối 300g</v>
      </c>
      <c r="M16816" s="251"/>
      <c r="N16816" s="194" t="str">
        <f t="shared" si="1343"/>
        <v>K-C6</v>
      </c>
      <c r="O16816" s="251"/>
      <c r="P16816" s="251"/>
      <c r="Q16816" s="194" t="str">
        <f>VLOOKUP(K16816,TONG_SL!$A:$D,3,0)</f>
        <v>Túi</v>
      </c>
      <c r="R16816" s="195">
        <v>3</v>
      </c>
      <c r="S16816" s="159"/>
      <c r="T16816" s="159">
        <f>VLOOKUP(VLOOKUP(G16816,Ma_KH!$A:$R,18,0)&amp;K16816,Gia_MB!$A:$F,6,0)</f>
        <v>73431</v>
      </c>
      <c r="U16816" s="363">
        <f t="shared" ref="U16816:U16879" si="1344">T16816*R16816</f>
        <v>220293</v>
      </c>
      <c r="V16816" s="159"/>
      <c r="W16816" s="160">
        <f t="shared" ref="W16816:W16879" si="1345">U16816*V16816</f>
        <v>0</v>
      </c>
      <c r="X16816" s="161" t="str">
        <f t="shared" ref="X16816:X16879" si="1346">IF(B16816&lt;&gt;"","8","0")</f>
        <v>8</v>
      </c>
      <c r="Y16816" s="159"/>
      <c r="Z16816" s="363">
        <f t="shared" ref="Z16816:Z16879" si="1347">U16816*X16816%</f>
        <v>17623.439999999999</v>
      </c>
      <c r="AA16816" s="5">
        <f>VLOOKUP(G16816,Ma_KH!$A:$R,14,0)</f>
        <v>60</v>
      </c>
    </row>
    <row r="16817" spans="1:27" x14ac:dyDescent="0.25">
      <c r="A16817" s="354">
        <v>46107</v>
      </c>
      <c r="B16817" s="239">
        <v>4186680779</v>
      </c>
      <c r="C16817" s="240" t="s">
        <v>15252</v>
      </c>
      <c r="D16817" s="354">
        <v>46111</v>
      </c>
      <c r="E16817" s="211"/>
      <c r="F16817" s="193"/>
      <c r="G16817" s="242" t="s">
        <v>14362</v>
      </c>
      <c r="H16817" s="211"/>
      <c r="I16817" s="239">
        <v>4186680779</v>
      </c>
      <c r="J16817" s="239" t="s">
        <v>1786</v>
      </c>
      <c r="K16817" s="210" t="s">
        <v>32</v>
      </c>
      <c r="L16817" s="194" t="str">
        <f>VLOOKUP($K16817,TONG_SL!$A:$D,2,0)</f>
        <v>Giò Tai Lưỡi Xào 250g</v>
      </c>
      <c r="M16817" s="251"/>
      <c r="N16817" s="194" t="str">
        <f t="shared" si="1343"/>
        <v>K-C6</v>
      </c>
      <c r="O16817" s="251"/>
      <c r="P16817" s="251"/>
      <c r="Q16817" s="194" t="str">
        <f>VLOOKUP(K16817,TONG_SL!$A:$D,3,0)</f>
        <v>Túi</v>
      </c>
      <c r="R16817" s="195">
        <v>6</v>
      </c>
      <c r="S16817" s="159"/>
      <c r="T16817" s="159">
        <f>VLOOKUP(VLOOKUP(G16817,Ma_KH!$A:$R,18,0)&amp;K16817,Gia_MB!$A:$F,6,0)</f>
        <v>50182</v>
      </c>
      <c r="U16817" s="363">
        <f t="shared" si="1344"/>
        <v>301092</v>
      </c>
      <c r="V16817" s="159"/>
      <c r="W16817" s="160">
        <f t="shared" si="1345"/>
        <v>0</v>
      </c>
      <c r="X16817" s="161" t="str">
        <f t="shared" si="1346"/>
        <v>8</v>
      </c>
      <c r="Y16817" s="159"/>
      <c r="Z16817" s="363">
        <f t="shared" si="1347"/>
        <v>24087.360000000001</v>
      </c>
      <c r="AA16817" s="5">
        <f>VLOOKUP(G16817,Ma_KH!$A:$R,14,0)</f>
        <v>60</v>
      </c>
    </row>
    <row r="16818" spans="1:27" x14ac:dyDescent="0.25">
      <c r="A16818" s="354">
        <v>46107</v>
      </c>
      <c r="B16818" s="239">
        <v>4186680779</v>
      </c>
      <c r="C16818" s="240" t="s">
        <v>15252</v>
      </c>
      <c r="D16818" s="354">
        <v>46111</v>
      </c>
      <c r="E16818" s="211"/>
      <c r="F16818" s="193"/>
      <c r="G16818" s="242" t="s">
        <v>14362</v>
      </c>
      <c r="H16818" s="211"/>
      <c r="I16818" s="239">
        <v>4186680779</v>
      </c>
      <c r="J16818" s="239" t="s">
        <v>1786</v>
      </c>
      <c r="K16818" s="210" t="s">
        <v>27</v>
      </c>
      <c r="L16818" s="194" t="str">
        <f>VLOOKUP($K16818,TONG_SL!$A:$D,2,0)</f>
        <v>Chân giò heo muối 300g</v>
      </c>
      <c r="M16818" s="251"/>
      <c r="N16818" s="194" t="str">
        <f t="shared" si="1343"/>
        <v>K-C6</v>
      </c>
      <c r="O16818" s="251"/>
      <c r="P16818" s="251"/>
      <c r="Q16818" s="194" t="str">
        <f>VLOOKUP(K16818,TONG_SL!$A:$D,3,0)</f>
        <v>Túi</v>
      </c>
      <c r="R16818" s="195">
        <v>10</v>
      </c>
      <c r="S16818" s="159"/>
      <c r="T16818" s="159">
        <f>VLOOKUP(VLOOKUP(G16818,Ma_KH!$A:$R,18,0)&amp;K16818,Gia_MB!$A:$F,6,0)</f>
        <v>73431</v>
      </c>
      <c r="U16818" s="363">
        <f t="shared" si="1344"/>
        <v>734310</v>
      </c>
      <c r="V16818" s="159"/>
      <c r="W16818" s="160">
        <f t="shared" si="1345"/>
        <v>0</v>
      </c>
      <c r="X16818" s="161" t="str">
        <f t="shared" si="1346"/>
        <v>8</v>
      </c>
      <c r="Y16818" s="159"/>
      <c r="Z16818" s="363">
        <f t="shared" si="1347"/>
        <v>58744.800000000003</v>
      </c>
      <c r="AA16818" s="5">
        <f>VLOOKUP(G16818,Ma_KH!$A:$R,14,0)</f>
        <v>60</v>
      </c>
    </row>
    <row r="16819" spans="1:27" x14ac:dyDescent="0.25">
      <c r="A16819" s="354">
        <v>46107</v>
      </c>
      <c r="B16819" s="239">
        <v>4186680779</v>
      </c>
      <c r="C16819" s="240" t="s">
        <v>15252</v>
      </c>
      <c r="D16819" s="354">
        <v>46111</v>
      </c>
      <c r="E16819" s="211"/>
      <c r="F16819" s="193"/>
      <c r="G16819" s="242" t="s">
        <v>14362</v>
      </c>
      <c r="H16819" s="211"/>
      <c r="I16819" s="239">
        <v>4186680779</v>
      </c>
      <c r="J16819" s="239" t="s">
        <v>1786</v>
      </c>
      <c r="K16819" s="210" t="s">
        <v>37</v>
      </c>
      <c r="L16819" s="194" t="str">
        <f>VLOOKUP($K16819,TONG_SL!$A:$D,2,0)</f>
        <v>Chả cốm 300g</v>
      </c>
      <c r="M16819" s="251"/>
      <c r="N16819" s="194" t="str">
        <f t="shared" si="1343"/>
        <v>K-C6</v>
      </c>
      <c r="O16819" s="251"/>
      <c r="P16819" s="251"/>
      <c r="Q16819" s="194" t="str">
        <f>VLOOKUP(K16819,TONG_SL!$A:$D,3,0)</f>
        <v>Túi</v>
      </c>
      <c r="R16819" s="195">
        <v>2</v>
      </c>
      <c r="S16819" s="159"/>
      <c r="T16819" s="159">
        <f>VLOOKUP(VLOOKUP(G16819,Ma_KH!$A:$R,18,0)&amp;K16819,Gia_MB!$A:$F,6,0)</f>
        <v>74250</v>
      </c>
      <c r="U16819" s="363">
        <f t="shared" si="1344"/>
        <v>148500</v>
      </c>
      <c r="V16819" s="159"/>
      <c r="W16819" s="160">
        <f t="shared" si="1345"/>
        <v>0</v>
      </c>
      <c r="X16819" s="161" t="str">
        <f t="shared" si="1346"/>
        <v>8</v>
      </c>
      <c r="Y16819" s="159"/>
      <c r="Z16819" s="363">
        <f t="shared" si="1347"/>
        <v>11880</v>
      </c>
      <c r="AA16819" s="5">
        <f>VLOOKUP(G16819,Ma_KH!$A:$R,14,0)</f>
        <v>60</v>
      </c>
    </row>
    <row r="16820" spans="1:27" x14ac:dyDescent="0.25">
      <c r="A16820" s="354">
        <v>46107</v>
      </c>
      <c r="B16820" s="239">
        <v>4186680779</v>
      </c>
      <c r="C16820" s="240" t="s">
        <v>15252</v>
      </c>
      <c r="D16820" s="354">
        <v>46111</v>
      </c>
      <c r="E16820" s="211"/>
      <c r="F16820" s="193"/>
      <c r="G16820" s="242" t="s">
        <v>14362</v>
      </c>
      <c r="H16820" s="211"/>
      <c r="I16820" s="239">
        <v>4186680779</v>
      </c>
      <c r="J16820" s="239" t="s">
        <v>1786</v>
      </c>
      <c r="K16820" s="210" t="s">
        <v>39</v>
      </c>
      <c r="L16820" s="194" t="str">
        <f>VLOOKUP($K16820,TONG_SL!$A:$D,2,0)</f>
        <v>Chả nướng 300g</v>
      </c>
      <c r="M16820" s="251"/>
      <c r="N16820" s="194" t="str">
        <f t="shared" si="1343"/>
        <v>K-C6</v>
      </c>
      <c r="O16820" s="251"/>
      <c r="P16820" s="251"/>
      <c r="Q16820" s="194" t="str">
        <f>VLOOKUP(K16820,TONG_SL!$A:$D,3,0)</f>
        <v>Túi</v>
      </c>
      <c r="R16820" s="195">
        <v>3</v>
      </c>
      <c r="S16820" s="159"/>
      <c r="T16820" s="159">
        <f>VLOOKUP(VLOOKUP(G16820,Ma_KH!$A:$R,18,0)&amp;K16820,Gia_MB!$A:$F,6,0)</f>
        <v>70950</v>
      </c>
      <c r="U16820" s="363">
        <f t="shared" si="1344"/>
        <v>212850</v>
      </c>
      <c r="V16820" s="159"/>
      <c r="W16820" s="160">
        <f t="shared" si="1345"/>
        <v>0</v>
      </c>
      <c r="X16820" s="161" t="str">
        <f t="shared" si="1346"/>
        <v>8</v>
      </c>
      <c r="Y16820" s="159"/>
      <c r="Z16820" s="363">
        <f t="shared" si="1347"/>
        <v>17028</v>
      </c>
      <c r="AA16820" s="5">
        <f>VLOOKUP(G16820,Ma_KH!$A:$R,14,0)</f>
        <v>60</v>
      </c>
    </row>
    <row r="16821" spans="1:27" x14ac:dyDescent="0.25">
      <c r="A16821" s="354">
        <v>46107</v>
      </c>
      <c r="B16821" s="239">
        <v>4186681653</v>
      </c>
      <c r="C16821" s="240" t="s">
        <v>15252</v>
      </c>
      <c r="D16821" s="354">
        <v>46111</v>
      </c>
      <c r="E16821" s="211"/>
      <c r="F16821" s="193"/>
      <c r="G16821" s="242" t="s">
        <v>14353</v>
      </c>
      <c r="H16821" s="211"/>
      <c r="I16821" s="239">
        <v>4186681653</v>
      </c>
      <c r="J16821" s="239" t="s">
        <v>1786</v>
      </c>
      <c r="K16821" s="210" t="s">
        <v>39</v>
      </c>
      <c r="L16821" s="194" t="str">
        <f>VLOOKUP($K16821,TONG_SL!$A:$D,2,0)</f>
        <v>Chả nướng 300g</v>
      </c>
      <c r="M16821" s="251"/>
      <c r="N16821" s="194" t="str">
        <f t="shared" si="1343"/>
        <v>K-C6</v>
      </c>
      <c r="O16821" s="251"/>
      <c r="P16821" s="251"/>
      <c r="Q16821" s="194" t="str">
        <f>VLOOKUP(K16821,TONG_SL!$A:$D,3,0)</f>
        <v>Túi</v>
      </c>
      <c r="R16821" s="195">
        <v>3</v>
      </c>
      <c r="S16821" s="159"/>
      <c r="T16821" s="159">
        <f>VLOOKUP(VLOOKUP(G16821,Ma_KH!$A:$R,18,0)&amp;K16821,Gia_MB!$A:$F,6,0)</f>
        <v>70950</v>
      </c>
      <c r="U16821" s="363">
        <f t="shared" si="1344"/>
        <v>212850</v>
      </c>
      <c r="V16821" s="159"/>
      <c r="W16821" s="160">
        <f t="shared" si="1345"/>
        <v>0</v>
      </c>
      <c r="X16821" s="161" t="str">
        <f t="shared" si="1346"/>
        <v>8</v>
      </c>
      <c r="Y16821" s="159"/>
      <c r="Z16821" s="363">
        <f t="shared" si="1347"/>
        <v>17028</v>
      </c>
      <c r="AA16821" s="5">
        <f>VLOOKUP(G16821,Ma_KH!$A:$R,14,0)</f>
        <v>60</v>
      </c>
    </row>
    <row r="16822" spans="1:27" x14ac:dyDescent="0.25">
      <c r="A16822" s="354">
        <v>46107</v>
      </c>
      <c r="B16822" s="239">
        <v>4186681653</v>
      </c>
      <c r="C16822" s="240" t="s">
        <v>15252</v>
      </c>
      <c r="D16822" s="354">
        <v>46111</v>
      </c>
      <c r="E16822" s="211"/>
      <c r="F16822" s="193"/>
      <c r="G16822" s="242" t="s">
        <v>14353</v>
      </c>
      <c r="H16822" s="211"/>
      <c r="I16822" s="239">
        <v>4186681653</v>
      </c>
      <c r="J16822" s="239" t="s">
        <v>1786</v>
      </c>
      <c r="K16822" s="210" t="s">
        <v>37</v>
      </c>
      <c r="L16822" s="194" t="str">
        <f>VLOOKUP($K16822,TONG_SL!$A:$D,2,0)</f>
        <v>Chả cốm 300g</v>
      </c>
      <c r="M16822" s="251"/>
      <c r="N16822" s="194" t="str">
        <f t="shared" si="1343"/>
        <v>K-C6</v>
      </c>
      <c r="O16822" s="251"/>
      <c r="P16822" s="251"/>
      <c r="Q16822" s="194" t="str">
        <f>VLOOKUP(K16822,TONG_SL!$A:$D,3,0)</f>
        <v>Túi</v>
      </c>
      <c r="R16822" s="195">
        <v>3</v>
      </c>
      <c r="S16822" s="159"/>
      <c r="T16822" s="159">
        <f>VLOOKUP(VLOOKUP(G16822,Ma_KH!$A:$R,18,0)&amp;K16822,Gia_MB!$A:$F,6,0)</f>
        <v>74250</v>
      </c>
      <c r="U16822" s="363">
        <f t="shared" si="1344"/>
        <v>222750</v>
      </c>
      <c r="V16822" s="159"/>
      <c r="W16822" s="160">
        <f t="shared" si="1345"/>
        <v>0</v>
      </c>
      <c r="X16822" s="161" t="str">
        <f t="shared" si="1346"/>
        <v>8</v>
      </c>
      <c r="Y16822" s="159"/>
      <c r="Z16822" s="363">
        <f t="shared" si="1347"/>
        <v>17820</v>
      </c>
      <c r="AA16822" s="5">
        <f>VLOOKUP(G16822,Ma_KH!$A:$R,14,0)</f>
        <v>60</v>
      </c>
    </row>
    <row r="16823" spans="1:27" x14ac:dyDescent="0.25">
      <c r="A16823" s="354">
        <v>46107</v>
      </c>
      <c r="B16823" s="239">
        <v>4186679215</v>
      </c>
      <c r="C16823" s="240" t="s">
        <v>15252</v>
      </c>
      <c r="D16823" s="354">
        <v>46111</v>
      </c>
      <c r="E16823" s="211"/>
      <c r="F16823" s="193"/>
      <c r="G16823" s="242" t="s">
        <v>14344</v>
      </c>
      <c r="H16823" s="211"/>
      <c r="I16823" s="239">
        <v>4186679215</v>
      </c>
      <c r="J16823" s="239" t="s">
        <v>1786</v>
      </c>
      <c r="K16823" s="210" t="s">
        <v>27</v>
      </c>
      <c r="L16823" s="194" t="str">
        <f>VLOOKUP($K16823,TONG_SL!$A:$D,2,0)</f>
        <v>Chân giò heo muối 300g</v>
      </c>
      <c r="M16823" s="251"/>
      <c r="N16823" s="194" t="str">
        <f t="shared" si="1343"/>
        <v>K-C6</v>
      </c>
      <c r="O16823" s="251"/>
      <c r="P16823" s="251"/>
      <c r="Q16823" s="194" t="str">
        <f>VLOOKUP(K16823,TONG_SL!$A:$D,3,0)</f>
        <v>Túi</v>
      </c>
      <c r="R16823" s="195">
        <v>4</v>
      </c>
      <c r="S16823" s="159"/>
      <c r="T16823" s="159">
        <f>VLOOKUP(VLOOKUP(G16823,Ma_KH!$A:$R,18,0)&amp;K16823,Gia_MB!$A:$F,6,0)</f>
        <v>73431</v>
      </c>
      <c r="U16823" s="363">
        <f t="shared" si="1344"/>
        <v>293724</v>
      </c>
      <c r="V16823" s="159"/>
      <c r="W16823" s="160">
        <f t="shared" si="1345"/>
        <v>0</v>
      </c>
      <c r="X16823" s="161" t="str">
        <f t="shared" si="1346"/>
        <v>8</v>
      </c>
      <c r="Y16823" s="159"/>
      <c r="Z16823" s="363">
        <f t="shared" si="1347"/>
        <v>23497.920000000002</v>
      </c>
      <c r="AA16823" s="5">
        <f>VLOOKUP(G16823,Ma_KH!$A:$R,14,0)</f>
        <v>60</v>
      </c>
    </row>
    <row r="16824" spans="1:27" x14ac:dyDescent="0.25">
      <c r="A16824" s="354">
        <v>46107</v>
      </c>
      <c r="B16824" s="239">
        <v>4186679215</v>
      </c>
      <c r="C16824" s="240" t="s">
        <v>15252</v>
      </c>
      <c r="D16824" s="354">
        <v>46111</v>
      </c>
      <c r="E16824" s="211"/>
      <c r="F16824" s="193"/>
      <c r="G16824" s="242" t="s">
        <v>14344</v>
      </c>
      <c r="H16824" s="211"/>
      <c r="I16824" s="239">
        <v>4186679215</v>
      </c>
      <c r="J16824" s="239" t="s">
        <v>1786</v>
      </c>
      <c r="K16824" s="210" t="s">
        <v>39</v>
      </c>
      <c r="L16824" s="194" t="str">
        <f>VLOOKUP($K16824,TONG_SL!$A:$D,2,0)</f>
        <v>Chả nướng 300g</v>
      </c>
      <c r="M16824" s="251"/>
      <c r="N16824" s="194" t="str">
        <f t="shared" si="1343"/>
        <v>K-C6</v>
      </c>
      <c r="O16824" s="251"/>
      <c r="P16824" s="251"/>
      <c r="Q16824" s="194" t="str">
        <f>VLOOKUP(K16824,TONG_SL!$A:$D,3,0)</f>
        <v>Túi</v>
      </c>
      <c r="R16824" s="195">
        <v>3</v>
      </c>
      <c r="S16824" s="159"/>
      <c r="T16824" s="159">
        <f>VLOOKUP(VLOOKUP(G16824,Ma_KH!$A:$R,18,0)&amp;K16824,Gia_MB!$A:$F,6,0)</f>
        <v>70950</v>
      </c>
      <c r="U16824" s="363">
        <f t="shared" si="1344"/>
        <v>212850</v>
      </c>
      <c r="V16824" s="159"/>
      <c r="W16824" s="160">
        <f t="shared" si="1345"/>
        <v>0</v>
      </c>
      <c r="X16824" s="161" t="str">
        <f t="shared" si="1346"/>
        <v>8</v>
      </c>
      <c r="Y16824" s="159"/>
      <c r="Z16824" s="363">
        <f t="shared" si="1347"/>
        <v>17028</v>
      </c>
      <c r="AA16824" s="5">
        <f>VLOOKUP(G16824,Ma_KH!$A:$R,14,0)</f>
        <v>60</v>
      </c>
    </row>
    <row r="16825" spans="1:27" x14ac:dyDescent="0.25">
      <c r="A16825" s="354">
        <v>46107</v>
      </c>
      <c r="B16825" s="239">
        <v>4186681704</v>
      </c>
      <c r="C16825" s="240" t="s">
        <v>15252</v>
      </c>
      <c r="D16825" s="354">
        <v>46111</v>
      </c>
      <c r="E16825" s="211"/>
      <c r="F16825" s="193"/>
      <c r="G16825" s="242" t="s">
        <v>14358</v>
      </c>
      <c r="H16825" s="211"/>
      <c r="I16825" s="239">
        <v>4186681704</v>
      </c>
      <c r="J16825" s="239" t="s">
        <v>1786</v>
      </c>
      <c r="K16825" s="210" t="s">
        <v>48</v>
      </c>
      <c r="L16825" s="194" t="str">
        <f>VLOOKUP($K16825,TONG_SL!$A:$D,2,0)</f>
        <v>Mọc Nấm Hương 250g</v>
      </c>
      <c r="M16825" s="251"/>
      <c r="N16825" s="194" t="str">
        <f t="shared" si="1343"/>
        <v>K-C6</v>
      </c>
      <c r="O16825" s="251"/>
      <c r="P16825" s="251"/>
      <c r="Q16825" s="194" t="str">
        <f>VLOOKUP(K16825,TONG_SL!$A:$D,3,0)</f>
        <v>Túi</v>
      </c>
      <c r="R16825" s="195">
        <v>3</v>
      </c>
      <c r="S16825" s="159"/>
      <c r="T16825" s="159">
        <f>VLOOKUP(VLOOKUP(G16825,Ma_KH!$A:$R,18,0)&amp;K16825,Gia_MB!$A:$F,6,0)</f>
        <v>46000</v>
      </c>
      <c r="U16825" s="363">
        <f t="shared" si="1344"/>
        <v>138000</v>
      </c>
      <c r="V16825" s="159"/>
      <c r="W16825" s="160">
        <f t="shared" si="1345"/>
        <v>0</v>
      </c>
      <c r="X16825" s="161" t="str">
        <f t="shared" si="1346"/>
        <v>8</v>
      </c>
      <c r="Y16825" s="159"/>
      <c r="Z16825" s="363">
        <f t="shared" si="1347"/>
        <v>11040</v>
      </c>
      <c r="AA16825" s="5">
        <f>VLOOKUP(G16825,Ma_KH!$A:$R,14,0)</f>
        <v>60</v>
      </c>
    </row>
    <row r="16826" spans="1:27" x14ac:dyDescent="0.25">
      <c r="A16826" s="354">
        <v>46107</v>
      </c>
      <c r="B16826" s="239">
        <v>4186681704</v>
      </c>
      <c r="C16826" s="240" t="s">
        <v>15252</v>
      </c>
      <c r="D16826" s="354">
        <v>46111</v>
      </c>
      <c r="E16826" s="211"/>
      <c r="F16826" s="193"/>
      <c r="G16826" s="242" t="s">
        <v>14358</v>
      </c>
      <c r="H16826" s="211"/>
      <c r="I16826" s="239">
        <v>4186681704</v>
      </c>
      <c r="J16826" s="239" t="s">
        <v>1786</v>
      </c>
      <c r="K16826" s="210" t="s">
        <v>37</v>
      </c>
      <c r="L16826" s="194" t="str">
        <f>VLOOKUP($K16826,TONG_SL!$A:$D,2,0)</f>
        <v>Chả cốm 300g</v>
      </c>
      <c r="M16826" s="251"/>
      <c r="N16826" s="194" t="str">
        <f t="shared" si="1343"/>
        <v>K-C6</v>
      </c>
      <c r="O16826" s="251"/>
      <c r="P16826" s="251"/>
      <c r="Q16826" s="194" t="str">
        <f>VLOOKUP(K16826,TONG_SL!$A:$D,3,0)</f>
        <v>Túi</v>
      </c>
      <c r="R16826" s="195">
        <v>5</v>
      </c>
      <c r="S16826" s="159"/>
      <c r="T16826" s="159">
        <f>VLOOKUP(VLOOKUP(G16826,Ma_KH!$A:$R,18,0)&amp;K16826,Gia_MB!$A:$F,6,0)</f>
        <v>74250</v>
      </c>
      <c r="U16826" s="363">
        <f t="shared" si="1344"/>
        <v>371250</v>
      </c>
      <c r="V16826" s="159"/>
      <c r="W16826" s="160">
        <f t="shared" si="1345"/>
        <v>0</v>
      </c>
      <c r="X16826" s="161" t="str">
        <f t="shared" si="1346"/>
        <v>8</v>
      </c>
      <c r="Y16826" s="159"/>
      <c r="Z16826" s="363">
        <f t="shared" si="1347"/>
        <v>29700</v>
      </c>
      <c r="AA16826" s="5">
        <f>VLOOKUP(G16826,Ma_KH!$A:$R,14,0)</f>
        <v>60</v>
      </c>
    </row>
    <row r="16827" spans="1:27" x14ac:dyDescent="0.25">
      <c r="A16827" s="354">
        <v>46107</v>
      </c>
      <c r="B16827" s="239">
        <v>4186681704</v>
      </c>
      <c r="C16827" s="240" t="s">
        <v>15252</v>
      </c>
      <c r="D16827" s="354">
        <v>46111</v>
      </c>
      <c r="E16827" s="211"/>
      <c r="F16827" s="193"/>
      <c r="G16827" s="242" t="s">
        <v>14358</v>
      </c>
      <c r="H16827" s="211"/>
      <c r="I16827" s="239">
        <v>4186681704</v>
      </c>
      <c r="J16827" s="239" t="s">
        <v>1786</v>
      </c>
      <c r="K16827" s="210" t="s">
        <v>39</v>
      </c>
      <c r="L16827" s="194" t="str">
        <f>VLOOKUP($K16827,TONG_SL!$A:$D,2,0)</f>
        <v>Chả nướng 300g</v>
      </c>
      <c r="M16827" s="251"/>
      <c r="N16827" s="194" t="str">
        <f t="shared" si="1343"/>
        <v>K-C6</v>
      </c>
      <c r="O16827" s="251"/>
      <c r="P16827" s="251"/>
      <c r="Q16827" s="194" t="str">
        <f>VLOOKUP(K16827,TONG_SL!$A:$D,3,0)</f>
        <v>Túi</v>
      </c>
      <c r="R16827" s="195">
        <v>6</v>
      </c>
      <c r="S16827" s="159"/>
      <c r="T16827" s="159">
        <f>VLOOKUP(VLOOKUP(G16827,Ma_KH!$A:$R,18,0)&amp;K16827,Gia_MB!$A:$F,6,0)</f>
        <v>70950</v>
      </c>
      <c r="U16827" s="363">
        <f t="shared" si="1344"/>
        <v>425700</v>
      </c>
      <c r="V16827" s="159"/>
      <c r="W16827" s="160">
        <f t="shared" si="1345"/>
        <v>0</v>
      </c>
      <c r="X16827" s="161" t="str">
        <f t="shared" si="1346"/>
        <v>8</v>
      </c>
      <c r="Y16827" s="159"/>
      <c r="Z16827" s="363">
        <f t="shared" si="1347"/>
        <v>34056</v>
      </c>
      <c r="AA16827" s="5">
        <f>VLOOKUP(G16827,Ma_KH!$A:$R,14,0)</f>
        <v>60</v>
      </c>
    </row>
    <row r="16828" spans="1:27" x14ac:dyDescent="0.25">
      <c r="A16828" s="354">
        <v>46107</v>
      </c>
      <c r="B16828" s="239">
        <v>4186680377</v>
      </c>
      <c r="C16828" s="240" t="s">
        <v>15252</v>
      </c>
      <c r="D16828" s="354">
        <v>46111</v>
      </c>
      <c r="E16828" s="211"/>
      <c r="F16828" s="193"/>
      <c r="G16828" s="242" t="s">
        <v>14356</v>
      </c>
      <c r="H16828" s="211"/>
      <c r="I16828" s="239">
        <v>4186680377</v>
      </c>
      <c r="J16828" s="239" t="s">
        <v>1786</v>
      </c>
      <c r="K16828" s="210" t="s">
        <v>34</v>
      </c>
      <c r="L16828" s="194" t="str">
        <f>VLOOKUP($K16828,TONG_SL!$A:$D,2,0)</f>
        <v>Tai heo muối 200g</v>
      </c>
      <c r="M16828" s="251"/>
      <c r="N16828" s="194" t="str">
        <f t="shared" si="1343"/>
        <v>K-C6</v>
      </c>
      <c r="O16828" s="251"/>
      <c r="P16828" s="251"/>
      <c r="Q16828" s="194" t="str">
        <f>VLOOKUP(K16828,TONG_SL!$A:$D,3,0)</f>
        <v>Túi</v>
      </c>
      <c r="R16828" s="195">
        <v>2</v>
      </c>
      <c r="S16828" s="159"/>
      <c r="T16828" s="159">
        <f>VLOOKUP(VLOOKUP(G16828,Ma_KH!$A:$R,18,0)&amp;K16828,Gia_MB!$A:$F,6,0)</f>
        <v>55595</v>
      </c>
      <c r="U16828" s="363">
        <f t="shared" si="1344"/>
        <v>111190</v>
      </c>
      <c r="V16828" s="159"/>
      <c r="W16828" s="160">
        <f t="shared" si="1345"/>
        <v>0</v>
      </c>
      <c r="X16828" s="161" t="str">
        <f t="shared" si="1346"/>
        <v>8</v>
      </c>
      <c r="Y16828" s="159"/>
      <c r="Z16828" s="363">
        <f t="shared" si="1347"/>
        <v>8895.2000000000007</v>
      </c>
      <c r="AA16828" s="5">
        <f>VLOOKUP(G16828,Ma_KH!$A:$R,14,0)</f>
        <v>60</v>
      </c>
    </row>
    <row r="16829" spans="1:27" x14ac:dyDescent="0.25">
      <c r="A16829" s="354">
        <v>46107</v>
      </c>
      <c r="B16829" s="239">
        <v>4186680377</v>
      </c>
      <c r="C16829" s="240" t="s">
        <v>15252</v>
      </c>
      <c r="D16829" s="354">
        <v>46111</v>
      </c>
      <c r="E16829" s="211"/>
      <c r="F16829" s="193"/>
      <c r="G16829" s="242" t="s">
        <v>14356</v>
      </c>
      <c r="H16829" s="211"/>
      <c r="I16829" s="239">
        <v>4186680377</v>
      </c>
      <c r="J16829" s="239" t="s">
        <v>1786</v>
      </c>
      <c r="K16829" s="210" t="s">
        <v>37</v>
      </c>
      <c r="L16829" s="194" t="str">
        <f>VLOOKUP($K16829,TONG_SL!$A:$D,2,0)</f>
        <v>Chả cốm 300g</v>
      </c>
      <c r="M16829" s="251"/>
      <c r="N16829" s="194" t="str">
        <f t="shared" si="1343"/>
        <v>K-C6</v>
      </c>
      <c r="O16829" s="251"/>
      <c r="P16829" s="251"/>
      <c r="Q16829" s="194" t="str">
        <f>VLOOKUP(K16829,TONG_SL!$A:$D,3,0)</f>
        <v>Túi</v>
      </c>
      <c r="R16829" s="195">
        <v>2</v>
      </c>
      <c r="S16829" s="159"/>
      <c r="T16829" s="159">
        <f>VLOOKUP(VLOOKUP(G16829,Ma_KH!$A:$R,18,0)&amp;K16829,Gia_MB!$A:$F,6,0)</f>
        <v>74250</v>
      </c>
      <c r="U16829" s="363">
        <f t="shared" si="1344"/>
        <v>148500</v>
      </c>
      <c r="V16829" s="159"/>
      <c r="W16829" s="160">
        <f t="shared" si="1345"/>
        <v>0</v>
      </c>
      <c r="X16829" s="161" t="str">
        <f t="shared" si="1346"/>
        <v>8</v>
      </c>
      <c r="Y16829" s="159"/>
      <c r="Z16829" s="363">
        <f t="shared" si="1347"/>
        <v>11880</v>
      </c>
      <c r="AA16829" s="5">
        <f>VLOOKUP(G16829,Ma_KH!$A:$R,14,0)</f>
        <v>60</v>
      </c>
    </row>
    <row r="16830" spans="1:27" x14ac:dyDescent="0.25">
      <c r="A16830" s="354">
        <v>46107</v>
      </c>
      <c r="B16830" s="239">
        <v>4186679246</v>
      </c>
      <c r="C16830" s="240" t="s">
        <v>15252</v>
      </c>
      <c r="D16830" s="354">
        <v>46111</v>
      </c>
      <c r="E16830" s="211"/>
      <c r="F16830" s="193"/>
      <c r="G16830" s="242" t="s">
        <v>14345</v>
      </c>
      <c r="H16830" s="211"/>
      <c r="I16830" s="239">
        <v>4186679246</v>
      </c>
      <c r="J16830" s="239" t="s">
        <v>1786</v>
      </c>
      <c r="K16830" s="210" t="s">
        <v>34</v>
      </c>
      <c r="L16830" s="194" t="str">
        <f>VLOOKUP($K16830,TONG_SL!$A:$D,2,0)</f>
        <v>Tai heo muối 200g</v>
      </c>
      <c r="M16830" s="251"/>
      <c r="N16830" s="194" t="str">
        <f t="shared" si="1343"/>
        <v>K-C6</v>
      </c>
      <c r="O16830" s="251"/>
      <c r="P16830" s="251"/>
      <c r="Q16830" s="194" t="str">
        <f>VLOOKUP(K16830,TONG_SL!$A:$D,3,0)</f>
        <v>Túi</v>
      </c>
      <c r="R16830" s="195">
        <v>3</v>
      </c>
      <c r="S16830" s="159"/>
      <c r="T16830" s="159">
        <f>VLOOKUP(VLOOKUP(G16830,Ma_KH!$A:$R,18,0)&amp;K16830,Gia_MB!$A:$F,6,0)</f>
        <v>55595</v>
      </c>
      <c r="U16830" s="363">
        <f t="shared" si="1344"/>
        <v>166785</v>
      </c>
      <c r="V16830" s="159"/>
      <c r="W16830" s="160">
        <f t="shared" si="1345"/>
        <v>0</v>
      </c>
      <c r="X16830" s="161" t="str">
        <f t="shared" si="1346"/>
        <v>8</v>
      </c>
      <c r="Y16830" s="159"/>
      <c r="Z16830" s="363">
        <f t="shared" si="1347"/>
        <v>13342.800000000001</v>
      </c>
      <c r="AA16830" s="5">
        <f>VLOOKUP(G16830,Ma_KH!$A:$R,14,0)</f>
        <v>60</v>
      </c>
    </row>
    <row r="16831" spans="1:27" x14ac:dyDescent="0.25">
      <c r="A16831" s="354">
        <v>46107</v>
      </c>
      <c r="B16831" s="239">
        <v>4186679246</v>
      </c>
      <c r="C16831" s="240" t="s">
        <v>15252</v>
      </c>
      <c r="D16831" s="354">
        <v>46111</v>
      </c>
      <c r="E16831" s="211"/>
      <c r="F16831" s="193"/>
      <c r="G16831" s="242" t="s">
        <v>14345</v>
      </c>
      <c r="H16831" s="211"/>
      <c r="I16831" s="239">
        <v>4186679246</v>
      </c>
      <c r="J16831" s="239" t="s">
        <v>1786</v>
      </c>
      <c r="K16831" s="210" t="s">
        <v>32</v>
      </c>
      <c r="L16831" s="194" t="str">
        <f>VLOOKUP($K16831,TONG_SL!$A:$D,2,0)</f>
        <v>Giò Tai Lưỡi Xào 250g</v>
      </c>
      <c r="M16831" s="251"/>
      <c r="N16831" s="194" t="str">
        <f t="shared" si="1343"/>
        <v>K-C6</v>
      </c>
      <c r="O16831" s="251"/>
      <c r="P16831" s="251"/>
      <c r="Q16831" s="194" t="str">
        <f>VLOOKUP(K16831,TONG_SL!$A:$D,3,0)</f>
        <v>Túi</v>
      </c>
      <c r="R16831" s="195">
        <v>3</v>
      </c>
      <c r="S16831" s="159"/>
      <c r="T16831" s="159">
        <f>VLOOKUP(VLOOKUP(G16831,Ma_KH!$A:$R,18,0)&amp;K16831,Gia_MB!$A:$F,6,0)</f>
        <v>50182</v>
      </c>
      <c r="U16831" s="363">
        <f t="shared" si="1344"/>
        <v>150546</v>
      </c>
      <c r="V16831" s="159"/>
      <c r="W16831" s="160">
        <f t="shared" si="1345"/>
        <v>0</v>
      </c>
      <c r="X16831" s="161" t="str">
        <f t="shared" si="1346"/>
        <v>8</v>
      </c>
      <c r="Y16831" s="159"/>
      <c r="Z16831" s="363">
        <f t="shared" si="1347"/>
        <v>12043.68</v>
      </c>
      <c r="AA16831" s="5">
        <f>VLOOKUP(G16831,Ma_KH!$A:$R,14,0)</f>
        <v>60</v>
      </c>
    </row>
    <row r="16832" spans="1:27" x14ac:dyDescent="0.25">
      <c r="A16832" s="354">
        <v>46107</v>
      </c>
      <c r="B16832" s="239">
        <v>4186679246</v>
      </c>
      <c r="C16832" s="240" t="s">
        <v>15252</v>
      </c>
      <c r="D16832" s="354">
        <v>46111</v>
      </c>
      <c r="E16832" s="211"/>
      <c r="F16832" s="193"/>
      <c r="G16832" s="242" t="s">
        <v>14345</v>
      </c>
      <c r="H16832" s="211"/>
      <c r="I16832" s="239">
        <v>4186679246</v>
      </c>
      <c r="J16832" s="239" t="s">
        <v>1786</v>
      </c>
      <c r="K16832" s="210" t="s">
        <v>39</v>
      </c>
      <c r="L16832" s="194" t="str">
        <f>VLOOKUP($K16832,TONG_SL!$A:$D,2,0)</f>
        <v>Chả nướng 300g</v>
      </c>
      <c r="M16832" s="251"/>
      <c r="N16832" s="194" t="str">
        <f t="shared" si="1343"/>
        <v>K-C6</v>
      </c>
      <c r="O16832" s="251"/>
      <c r="P16832" s="251"/>
      <c r="Q16832" s="194" t="str">
        <f>VLOOKUP(K16832,TONG_SL!$A:$D,3,0)</f>
        <v>Túi</v>
      </c>
      <c r="R16832" s="195">
        <v>3</v>
      </c>
      <c r="S16832" s="159"/>
      <c r="T16832" s="159">
        <f>VLOOKUP(VLOOKUP(G16832,Ma_KH!$A:$R,18,0)&amp;K16832,Gia_MB!$A:$F,6,0)</f>
        <v>70950</v>
      </c>
      <c r="U16832" s="363">
        <f t="shared" si="1344"/>
        <v>212850</v>
      </c>
      <c r="V16832" s="159"/>
      <c r="W16832" s="160">
        <f t="shared" si="1345"/>
        <v>0</v>
      </c>
      <c r="X16832" s="161" t="str">
        <f t="shared" si="1346"/>
        <v>8</v>
      </c>
      <c r="Y16832" s="159"/>
      <c r="Z16832" s="363">
        <f t="shared" si="1347"/>
        <v>17028</v>
      </c>
      <c r="AA16832" s="5">
        <f>VLOOKUP(G16832,Ma_KH!$A:$R,14,0)</f>
        <v>60</v>
      </c>
    </row>
    <row r="16833" spans="1:214" x14ac:dyDescent="0.25">
      <c r="A16833" s="354">
        <v>46107</v>
      </c>
      <c r="B16833" s="239">
        <v>4186679246</v>
      </c>
      <c r="C16833" s="240" t="s">
        <v>15252</v>
      </c>
      <c r="D16833" s="354">
        <v>46111</v>
      </c>
      <c r="E16833" s="211"/>
      <c r="F16833" s="193"/>
      <c r="G16833" s="242" t="s">
        <v>14345</v>
      </c>
      <c r="H16833" s="211"/>
      <c r="I16833" s="239">
        <v>4186679246</v>
      </c>
      <c r="J16833" s="239" t="s">
        <v>1786</v>
      </c>
      <c r="K16833" s="210" t="s">
        <v>27</v>
      </c>
      <c r="L16833" s="194" t="str">
        <f>VLOOKUP($K16833,TONG_SL!$A:$D,2,0)</f>
        <v>Chân giò heo muối 300g</v>
      </c>
      <c r="M16833" s="251"/>
      <c r="N16833" s="194" t="str">
        <f t="shared" si="1343"/>
        <v>K-C6</v>
      </c>
      <c r="O16833" s="251"/>
      <c r="P16833" s="251"/>
      <c r="Q16833" s="194" t="str">
        <f>VLOOKUP(K16833,TONG_SL!$A:$D,3,0)</f>
        <v>Túi</v>
      </c>
      <c r="R16833" s="195">
        <v>5</v>
      </c>
      <c r="S16833" s="159"/>
      <c r="T16833" s="159">
        <f>VLOOKUP(VLOOKUP(G16833,Ma_KH!$A:$R,18,0)&amp;K16833,Gia_MB!$A:$F,6,0)</f>
        <v>73431</v>
      </c>
      <c r="U16833" s="363">
        <f t="shared" si="1344"/>
        <v>367155</v>
      </c>
      <c r="V16833" s="159"/>
      <c r="W16833" s="160">
        <f t="shared" si="1345"/>
        <v>0</v>
      </c>
      <c r="X16833" s="161" t="str">
        <f t="shared" si="1346"/>
        <v>8</v>
      </c>
      <c r="Y16833" s="159"/>
      <c r="Z16833" s="363">
        <f t="shared" si="1347"/>
        <v>29372.400000000001</v>
      </c>
      <c r="AA16833" s="5">
        <f>VLOOKUP(G16833,Ma_KH!$A:$R,14,0)</f>
        <v>60</v>
      </c>
    </row>
    <row r="16834" spans="1:214" x14ac:dyDescent="0.25">
      <c r="A16834" s="354">
        <v>46107</v>
      </c>
      <c r="B16834" s="239">
        <v>4186680045</v>
      </c>
      <c r="C16834" s="240" t="s">
        <v>15252</v>
      </c>
      <c r="D16834" s="354">
        <v>46111</v>
      </c>
      <c r="E16834" s="211"/>
      <c r="F16834" s="193"/>
      <c r="G16834" s="242" t="s">
        <v>7755</v>
      </c>
      <c r="H16834" s="211"/>
      <c r="I16834" s="239">
        <v>4186680045</v>
      </c>
      <c r="J16834" s="239" t="s">
        <v>1786</v>
      </c>
      <c r="K16834" s="210" t="s">
        <v>27</v>
      </c>
      <c r="L16834" s="194" t="str">
        <f>VLOOKUP($K16834,TONG_SL!$A:$D,2,0)</f>
        <v>Chân giò heo muối 300g</v>
      </c>
      <c r="M16834" s="251"/>
      <c r="N16834" s="194" t="str">
        <f t="shared" si="1343"/>
        <v>K-C6</v>
      </c>
      <c r="O16834" s="251"/>
      <c r="P16834" s="251"/>
      <c r="Q16834" s="194" t="str">
        <f>VLOOKUP(K16834,TONG_SL!$A:$D,3,0)</f>
        <v>Túi</v>
      </c>
      <c r="R16834" s="195">
        <v>4</v>
      </c>
      <c r="S16834" s="159"/>
      <c r="T16834" s="159">
        <f>VLOOKUP(VLOOKUP(G16834,Ma_KH!$A:$R,18,0)&amp;K16834,Gia_MB!$A:$F,6,0)</f>
        <v>73431</v>
      </c>
      <c r="U16834" s="363">
        <f t="shared" si="1344"/>
        <v>293724</v>
      </c>
      <c r="V16834" s="159"/>
      <c r="W16834" s="160">
        <f t="shared" si="1345"/>
        <v>0</v>
      </c>
      <c r="X16834" s="161" t="str">
        <f t="shared" si="1346"/>
        <v>8</v>
      </c>
      <c r="Y16834" s="159"/>
      <c r="Z16834" s="363">
        <f t="shared" si="1347"/>
        <v>23497.920000000002</v>
      </c>
      <c r="AA16834" s="5">
        <f>VLOOKUP(G16834,Ma_KH!$A:$R,14,0)</f>
        <v>60</v>
      </c>
    </row>
    <row r="16835" spans="1:214" x14ac:dyDescent="0.25">
      <c r="A16835" s="354">
        <v>46107</v>
      </c>
      <c r="B16835" s="239">
        <v>4186680045</v>
      </c>
      <c r="C16835" s="240" t="s">
        <v>15252</v>
      </c>
      <c r="D16835" s="354">
        <v>46111</v>
      </c>
      <c r="E16835" s="211"/>
      <c r="F16835" s="193"/>
      <c r="G16835" s="242" t="s">
        <v>7755</v>
      </c>
      <c r="H16835" s="211"/>
      <c r="I16835" s="239">
        <v>4186680045</v>
      </c>
      <c r="J16835" s="239" t="s">
        <v>1786</v>
      </c>
      <c r="K16835" s="210" t="s">
        <v>32</v>
      </c>
      <c r="L16835" s="194" t="str">
        <f>VLOOKUP($K16835,TONG_SL!$A:$D,2,0)</f>
        <v>Giò Tai Lưỡi Xào 250g</v>
      </c>
      <c r="M16835" s="251"/>
      <c r="N16835" s="194" t="str">
        <f t="shared" si="1343"/>
        <v>K-C6</v>
      </c>
      <c r="O16835" s="251"/>
      <c r="P16835" s="251"/>
      <c r="Q16835" s="194" t="str">
        <f>VLOOKUP(K16835,TONG_SL!$A:$D,3,0)</f>
        <v>Túi</v>
      </c>
      <c r="R16835" s="195">
        <v>3</v>
      </c>
      <c r="S16835" s="159"/>
      <c r="T16835" s="159">
        <f>VLOOKUP(VLOOKUP(G16835,Ma_KH!$A:$R,18,0)&amp;K16835,Gia_MB!$A:$F,6,0)</f>
        <v>50182</v>
      </c>
      <c r="U16835" s="363">
        <f t="shared" si="1344"/>
        <v>150546</v>
      </c>
      <c r="V16835" s="159"/>
      <c r="W16835" s="160">
        <f t="shared" si="1345"/>
        <v>0</v>
      </c>
      <c r="X16835" s="161" t="str">
        <f t="shared" si="1346"/>
        <v>8</v>
      </c>
      <c r="Y16835" s="159"/>
      <c r="Z16835" s="363">
        <f t="shared" si="1347"/>
        <v>12043.68</v>
      </c>
      <c r="AA16835" s="5">
        <f>VLOOKUP(G16835,Ma_KH!$A:$R,14,0)</f>
        <v>60</v>
      </c>
    </row>
    <row r="16836" spans="1:214" x14ac:dyDescent="0.25">
      <c r="A16836" s="354">
        <v>46107</v>
      </c>
      <c r="B16836" s="239">
        <v>4186680045</v>
      </c>
      <c r="C16836" s="240" t="s">
        <v>15252</v>
      </c>
      <c r="D16836" s="354">
        <v>46111</v>
      </c>
      <c r="E16836" s="211"/>
      <c r="F16836" s="193"/>
      <c r="G16836" s="242" t="s">
        <v>7755</v>
      </c>
      <c r="H16836" s="211"/>
      <c r="I16836" s="239">
        <v>4186680045</v>
      </c>
      <c r="J16836" s="239" t="s">
        <v>1786</v>
      </c>
      <c r="K16836" s="210" t="s">
        <v>39</v>
      </c>
      <c r="L16836" s="194" t="str">
        <f>VLOOKUP($K16836,TONG_SL!$A:$D,2,0)</f>
        <v>Chả nướng 300g</v>
      </c>
      <c r="M16836" s="251"/>
      <c r="N16836" s="194" t="str">
        <f t="shared" si="1343"/>
        <v>K-C6</v>
      </c>
      <c r="O16836" s="251"/>
      <c r="P16836" s="251"/>
      <c r="Q16836" s="194" t="str">
        <f>VLOOKUP(K16836,TONG_SL!$A:$D,3,0)</f>
        <v>Túi</v>
      </c>
      <c r="R16836" s="195">
        <v>5</v>
      </c>
      <c r="S16836" s="159"/>
      <c r="T16836" s="159">
        <f>VLOOKUP(VLOOKUP(G16836,Ma_KH!$A:$R,18,0)&amp;K16836,Gia_MB!$A:$F,6,0)</f>
        <v>70950</v>
      </c>
      <c r="U16836" s="363">
        <f t="shared" si="1344"/>
        <v>354750</v>
      </c>
      <c r="V16836" s="159"/>
      <c r="W16836" s="160">
        <f t="shared" si="1345"/>
        <v>0</v>
      </c>
      <c r="X16836" s="161" t="str">
        <f t="shared" si="1346"/>
        <v>8</v>
      </c>
      <c r="Y16836" s="159"/>
      <c r="Z16836" s="363">
        <f t="shared" si="1347"/>
        <v>28380</v>
      </c>
      <c r="AA16836" s="5">
        <f>VLOOKUP(G16836,Ma_KH!$A:$R,14,0)</f>
        <v>60</v>
      </c>
    </row>
    <row r="16837" spans="1:214" x14ac:dyDescent="0.25">
      <c r="A16837" s="354">
        <v>46107</v>
      </c>
      <c r="B16837" s="239">
        <v>4186679390</v>
      </c>
      <c r="C16837" s="240" t="s">
        <v>15252</v>
      </c>
      <c r="D16837" s="354">
        <v>46111</v>
      </c>
      <c r="E16837" s="211"/>
      <c r="F16837" s="193"/>
      <c r="G16837" s="242" t="s">
        <v>13771</v>
      </c>
      <c r="H16837" s="211"/>
      <c r="I16837" s="239">
        <v>4186679390</v>
      </c>
      <c r="J16837" s="239" t="s">
        <v>1786</v>
      </c>
      <c r="K16837" s="210" t="s">
        <v>39</v>
      </c>
      <c r="L16837" s="194" t="str">
        <f>VLOOKUP($K16837,TONG_SL!$A:$D,2,0)</f>
        <v>Chả nướng 300g</v>
      </c>
      <c r="M16837" s="251"/>
      <c r="N16837" s="194" t="str">
        <f t="shared" si="1343"/>
        <v>K-C6</v>
      </c>
      <c r="O16837" s="251"/>
      <c r="P16837" s="251"/>
      <c r="Q16837" s="194" t="str">
        <f>VLOOKUP(K16837,TONG_SL!$A:$D,3,0)</f>
        <v>Túi</v>
      </c>
      <c r="R16837" s="195">
        <v>3</v>
      </c>
      <c r="S16837" s="159"/>
      <c r="T16837" s="159">
        <f>VLOOKUP(VLOOKUP(G16837,Ma_KH!$A:$R,18,0)&amp;K16837,Gia_MB!$A:$F,6,0)</f>
        <v>70950</v>
      </c>
      <c r="U16837" s="363">
        <f t="shared" si="1344"/>
        <v>212850</v>
      </c>
      <c r="V16837" s="159"/>
      <c r="W16837" s="160">
        <f t="shared" si="1345"/>
        <v>0</v>
      </c>
      <c r="X16837" s="161" t="str">
        <f t="shared" si="1346"/>
        <v>8</v>
      </c>
      <c r="Y16837" s="159"/>
      <c r="Z16837" s="363">
        <f t="shared" si="1347"/>
        <v>17028</v>
      </c>
      <c r="AA16837" s="5">
        <f>VLOOKUP(G16837,Ma_KH!$A:$R,14,0)</f>
        <v>60</v>
      </c>
    </row>
    <row r="16838" spans="1:214" x14ac:dyDescent="0.25">
      <c r="A16838" s="354">
        <v>46107</v>
      </c>
      <c r="B16838" s="239">
        <v>4186679390</v>
      </c>
      <c r="C16838" s="240" t="s">
        <v>15252</v>
      </c>
      <c r="D16838" s="354">
        <v>46111</v>
      </c>
      <c r="E16838" s="211"/>
      <c r="F16838" s="193"/>
      <c r="G16838" s="242" t="s">
        <v>13771</v>
      </c>
      <c r="H16838" s="211"/>
      <c r="I16838" s="239">
        <v>4186679390</v>
      </c>
      <c r="J16838" s="239" t="s">
        <v>1786</v>
      </c>
      <c r="K16838" s="210" t="s">
        <v>37</v>
      </c>
      <c r="L16838" s="194" t="str">
        <f>VLOOKUP($K16838,TONG_SL!$A:$D,2,0)</f>
        <v>Chả cốm 300g</v>
      </c>
      <c r="M16838" s="251"/>
      <c r="N16838" s="194" t="str">
        <f t="shared" si="1343"/>
        <v>K-C6</v>
      </c>
      <c r="O16838" s="251"/>
      <c r="P16838" s="251"/>
      <c r="Q16838" s="194" t="str">
        <f>VLOOKUP(K16838,TONG_SL!$A:$D,3,0)</f>
        <v>Túi</v>
      </c>
      <c r="R16838" s="195">
        <v>3</v>
      </c>
      <c r="S16838" s="159"/>
      <c r="T16838" s="159">
        <f>VLOOKUP(VLOOKUP(G16838,Ma_KH!$A:$R,18,0)&amp;K16838,Gia_MB!$A:$F,6,0)</f>
        <v>74250</v>
      </c>
      <c r="U16838" s="363">
        <f t="shared" si="1344"/>
        <v>222750</v>
      </c>
      <c r="V16838" s="159"/>
      <c r="W16838" s="160">
        <f t="shared" si="1345"/>
        <v>0</v>
      </c>
      <c r="X16838" s="161" t="str">
        <f t="shared" si="1346"/>
        <v>8</v>
      </c>
      <c r="Y16838" s="159"/>
      <c r="Z16838" s="363">
        <f t="shared" si="1347"/>
        <v>17820</v>
      </c>
      <c r="AA16838" s="5">
        <f>VLOOKUP(G16838,Ma_KH!$A:$R,14,0)</f>
        <v>60</v>
      </c>
    </row>
    <row r="16839" spans="1:214" x14ac:dyDescent="0.25">
      <c r="A16839" s="354">
        <v>46107</v>
      </c>
      <c r="B16839" s="239">
        <v>4186679390</v>
      </c>
      <c r="C16839" s="240" t="s">
        <v>15252</v>
      </c>
      <c r="D16839" s="354">
        <v>46111</v>
      </c>
      <c r="E16839" s="211"/>
      <c r="F16839" s="193"/>
      <c r="G16839" s="242" t="s">
        <v>13771</v>
      </c>
      <c r="H16839" s="211"/>
      <c r="I16839" s="239">
        <v>4186679390</v>
      </c>
      <c r="J16839" s="239" t="s">
        <v>1786</v>
      </c>
      <c r="K16839" s="210" t="s">
        <v>34</v>
      </c>
      <c r="L16839" s="194" t="str">
        <f>VLOOKUP($K16839,TONG_SL!$A:$D,2,0)</f>
        <v>Tai heo muối 200g</v>
      </c>
      <c r="M16839" s="251"/>
      <c r="N16839" s="194" t="str">
        <f t="shared" si="1343"/>
        <v>K-C6</v>
      </c>
      <c r="O16839" s="251"/>
      <c r="P16839" s="251"/>
      <c r="Q16839" s="194" t="str">
        <f>VLOOKUP(K16839,TONG_SL!$A:$D,3,0)</f>
        <v>Túi</v>
      </c>
      <c r="R16839" s="195">
        <v>2</v>
      </c>
      <c r="S16839" s="159"/>
      <c r="T16839" s="159">
        <f>VLOOKUP(VLOOKUP(G16839,Ma_KH!$A:$R,18,0)&amp;K16839,Gia_MB!$A:$F,6,0)</f>
        <v>55595</v>
      </c>
      <c r="U16839" s="363">
        <f t="shared" si="1344"/>
        <v>111190</v>
      </c>
      <c r="V16839" s="159"/>
      <c r="W16839" s="160">
        <f t="shared" si="1345"/>
        <v>0</v>
      </c>
      <c r="X16839" s="161" t="str">
        <f t="shared" si="1346"/>
        <v>8</v>
      </c>
      <c r="Y16839" s="159"/>
      <c r="Z16839" s="363">
        <f t="shared" si="1347"/>
        <v>8895.2000000000007</v>
      </c>
      <c r="AA16839" s="5">
        <f>VLOOKUP(G16839,Ma_KH!$A:$R,14,0)</f>
        <v>60</v>
      </c>
    </row>
    <row r="16840" spans="1:214" x14ac:dyDescent="0.25">
      <c r="A16840" s="354">
        <v>46107</v>
      </c>
      <c r="B16840" s="239">
        <v>4186679390</v>
      </c>
      <c r="C16840" s="240" t="s">
        <v>15252</v>
      </c>
      <c r="D16840" s="354">
        <v>46111</v>
      </c>
      <c r="E16840" s="211"/>
      <c r="F16840" s="193"/>
      <c r="G16840" s="242" t="s">
        <v>13771</v>
      </c>
      <c r="H16840" s="211"/>
      <c r="I16840" s="239">
        <v>4186679390</v>
      </c>
      <c r="J16840" s="239" t="s">
        <v>1786</v>
      </c>
      <c r="K16840" s="210" t="s">
        <v>27</v>
      </c>
      <c r="L16840" s="194" t="str">
        <f>VLOOKUP($K16840,TONG_SL!$A:$D,2,0)</f>
        <v>Chân giò heo muối 300g</v>
      </c>
      <c r="M16840" s="251"/>
      <c r="N16840" s="194" t="str">
        <f t="shared" si="1343"/>
        <v>K-C6</v>
      </c>
      <c r="O16840" s="251"/>
      <c r="P16840" s="251"/>
      <c r="Q16840" s="194" t="str">
        <f>VLOOKUP(K16840,TONG_SL!$A:$D,3,0)</f>
        <v>Túi</v>
      </c>
      <c r="R16840" s="195">
        <v>4</v>
      </c>
      <c r="S16840" s="159"/>
      <c r="T16840" s="159">
        <f>VLOOKUP(VLOOKUP(G16840,Ma_KH!$A:$R,18,0)&amp;K16840,Gia_MB!$A:$F,6,0)</f>
        <v>73431</v>
      </c>
      <c r="U16840" s="363">
        <f t="shared" si="1344"/>
        <v>293724</v>
      </c>
      <c r="V16840" s="159"/>
      <c r="W16840" s="160">
        <f t="shared" si="1345"/>
        <v>0</v>
      </c>
      <c r="X16840" s="161" t="str">
        <f t="shared" si="1346"/>
        <v>8</v>
      </c>
      <c r="Y16840" s="159"/>
      <c r="Z16840" s="363">
        <f t="shared" si="1347"/>
        <v>23497.920000000002</v>
      </c>
      <c r="AA16840" s="5">
        <f>VLOOKUP(G16840,Ma_KH!$A:$R,14,0)</f>
        <v>60</v>
      </c>
    </row>
    <row r="16841" spans="1:214" s="362" customFormat="1" x14ac:dyDescent="0.25">
      <c r="A16841" s="190">
        <v>46107</v>
      </c>
      <c r="B16841" s="210" t="s">
        <v>17708</v>
      </c>
      <c r="C16841" s="193" t="s">
        <v>15252</v>
      </c>
      <c r="D16841" s="190">
        <v>46111</v>
      </c>
      <c r="E16841" s="211"/>
      <c r="F16841" s="193"/>
      <c r="G16841" s="212" t="s">
        <v>13771</v>
      </c>
      <c r="H16841" s="211"/>
      <c r="I16841" s="210" t="s">
        <v>17708</v>
      </c>
      <c r="J16841" s="210" t="s">
        <v>1786</v>
      </c>
      <c r="K16841" s="210" t="s">
        <v>30</v>
      </c>
      <c r="L16841" s="194" t="str">
        <f>VLOOKUP($K16841,TONG_SL!$A:$D,2,0)</f>
        <v>Gà muối 500g</v>
      </c>
      <c r="M16841" s="251"/>
      <c r="N16841" s="194" t="str">
        <f t="shared" si="1343"/>
        <v>K-C6</v>
      </c>
      <c r="O16841" s="251"/>
      <c r="P16841" s="251"/>
      <c r="Q16841" s="194" t="str">
        <f>VLOOKUP(K16841,TONG_SL!$A:$D,3,0)</f>
        <v>Túi</v>
      </c>
      <c r="R16841" s="195">
        <v>3</v>
      </c>
      <c r="S16841" s="159"/>
      <c r="T16841" s="195">
        <f>VLOOKUP(VLOOKUP(G16841,Ma_KH!$A:$R,18,0)&amp;K16841,Gia_MB!$A:$F,6,0)</f>
        <v>116611</v>
      </c>
      <c r="U16841" s="371">
        <f t="shared" si="1344"/>
        <v>349833</v>
      </c>
      <c r="V16841" s="195"/>
      <c r="W16841" s="372">
        <f t="shared" si="1345"/>
        <v>0</v>
      </c>
      <c r="X16841" s="373" t="str">
        <f t="shared" si="1346"/>
        <v>8</v>
      </c>
      <c r="Y16841" s="159"/>
      <c r="Z16841" s="371">
        <f t="shared" si="1347"/>
        <v>27986.639999999999</v>
      </c>
      <c r="AA16841" s="361">
        <f>VLOOKUP(G16841,Ma_KH!$A:$R,14,0)</f>
        <v>60</v>
      </c>
      <c r="AB16841" s="361"/>
      <c r="AC16841" s="361"/>
      <c r="AD16841" s="361"/>
      <c r="AE16841" s="361"/>
      <c r="AF16841" s="361"/>
      <c r="AG16841" s="361"/>
      <c r="AH16841" s="361"/>
      <c r="AI16841" s="361"/>
      <c r="AJ16841" s="361"/>
      <c r="AK16841" s="361"/>
      <c r="AL16841" s="361"/>
      <c r="AM16841" s="361"/>
      <c r="AN16841" s="361"/>
      <c r="AO16841" s="361"/>
      <c r="AP16841" s="361"/>
      <c r="AQ16841" s="361"/>
      <c r="AR16841" s="361"/>
      <c r="AS16841" s="361"/>
      <c r="AT16841" s="361"/>
      <c r="AU16841" s="361"/>
      <c r="AV16841" s="361"/>
      <c r="AW16841" s="361"/>
      <c r="AX16841" s="361"/>
      <c r="AY16841" s="361"/>
      <c r="AZ16841" s="361"/>
      <c r="BA16841" s="361"/>
      <c r="BB16841" s="361"/>
      <c r="BC16841" s="361"/>
      <c r="BD16841" s="361"/>
      <c r="BE16841" s="361"/>
      <c r="BF16841" s="361"/>
      <c r="BG16841" s="361"/>
      <c r="BH16841" s="361"/>
      <c r="BI16841" s="361"/>
      <c r="BJ16841" s="361"/>
      <c r="BK16841" s="361"/>
      <c r="BL16841" s="361"/>
      <c r="BM16841" s="361"/>
      <c r="BN16841" s="361"/>
      <c r="BO16841" s="361"/>
      <c r="BP16841" s="361"/>
      <c r="BQ16841" s="361"/>
      <c r="BR16841" s="361"/>
      <c r="BS16841" s="361"/>
      <c r="BT16841" s="361"/>
      <c r="BU16841" s="361"/>
      <c r="BV16841" s="361"/>
      <c r="BW16841" s="361"/>
      <c r="BX16841" s="361"/>
      <c r="BY16841" s="361"/>
      <c r="BZ16841" s="361"/>
      <c r="CA16841" s="361"/>
      <c r="CB16841" s="361"/>
      <c r="CC16841" s="361"/>
      <c r="CD16841" s="361"/>
      <c r="CE16841" s="361"/>
      <c r="CF16841" s="361"/>
      <c r="CG16841" s="361"/>
      <c r="CH16841" s="361"/>
      <c r="CI16841" s="361"/>
      <c r="CJ16841" s="361"/>
      <c r="CK16841" s="361"/>
      <c r="CL16841" s="361"/>
      <c r="CM16841" s="361"/>
      <c r="CN16841" s="361"/>
      <c r="CO16841" s="361"/>
      <c r="CP16841" s="361"/>
      <c r="CQ16841" s="361"/>
      <c r="CR16841" s="361"/>
      <c r="CS16841" s="361"/>
      <c r="CT16841" s="361"/>
      <c r="CU16841" s="361"/>
      <c r="CV16841" s="361"/>
      <c r="CW16841" s="361"/>
      <c r="CX16841" s="361"/>
      <c r="CY16841" s="361"/>
      <c r="CZ16841" s="361"/>
      <c r="DA16841" s="361"/>
      <c r="DB16841" s="361"/>
      <c r="DC16841" s="361"/>
      <c r="DD16841" s="361"/>
      <c r="DE16841" s="361"/>
      <c r="DF16841" s="361"/>
      <c r="DG16841" s="361"/>
      <c r="DH16841" s="361"/>
      <c r="DI16841" s="361"/>
      <c r="DJ16841" s="361"/>
      <c r="DK16841" s="361"/>
      <c r="DL16841" s="361"/>
      <c r="DM16841" s="361"/>
      <c r="DN16841" s="361"/>
      <c r="DO16841" s="361"/>
      <c r="DP16841" s="361"/>
      <c r="DQ16841" s="361"/>
      <c r="DR16841" s="361"/>
      <c r="DS16841" s="361"/>
      <c r="DT16841" s="361"/>
      <c r="DU16841" s="361"/>
      <c r="DV16841" s="361"/>
      <c r="DW16841" s="361"/>
      <c r="DX16841" s="361"/>
      <c r="DY16841" s="361"/>
      <c r="DZ16841" s="361"/>
      <c r="EA16841" s="361"/>
      <c r="EB16841" s="361"/>
      <c r="EC16841" s="361"/>
      <c r="ED16841" s="361"/>
      <c r="EE16841" s="361"/>
      <c r="EF16841" s="361"/>
      <c r="EG16841" s="361"/>
      <c r="EH16841" s="361"/>
      <c r="EI16841" s="361"/>
      <c r="EJ16841" s="361"/>
      <c r="EK16841" s="361"/>
      <c r="EL16841" s="361"/>
      <c r="EM16841" s="361"/>
      <c r="EN16841" s="361"/>
      <c r="EO16841" s="361"/>
      <c r="EP16841" s="361"/>
      <c r="EQ16841" s="361"/>
      <c r="ER16841" s="361"/>
      <c r="ES16841" s="361"/>
      <c r="ET16841" s="361"/>
      <c r="EU16841" s="361"/>
      <c r="EV16841" s="361"/>
      <c r="EW16841" s="361"/>
      <c r="EX16841" s="361"/>
      <c r="EY16841" s="361"/>
      <c r="EZ16841" s="361"/>
      <c r="FA16841" s="361"/>
      <c r="FB16841" s="361"/>
      <c r="FC16841" s="361"/>
      <c r="FD16841" s="361"/>
      <c r="FE16841" s="361"/>
      <c r="FF16841" s="361"/>
      <c r="FG16841" s="361"/>
      <c r="FH16841" s="361"/>
      <c r="FI16841" s="361"/>
      <c r="FJ16841" s="361"/>
      <c r="FK16841" s="361"/>
      <c r="FL16841" s="361"/>
      <c r="FM16841" s="361"/>
      <c r="FN16841" s="361"/>
      <c r="FO16841" s="361"/>
      <c r="FP16841" s="361"/>
      <c r="FQ16841" s="361"/>
      <c r="FR16841" s="361"/>
      <c r="FS16841" s="361"/>
      <c r="FT16841" s="361"/>
      <c r="FU16841" s="361"/>
      <c r="FV16841" s="361"/>
      <c r="FW16841" s="361"/>
      <c r="FX16841" s="361"/>
      <c r="FY16841" s="361"/>
      <c r="FZ16841" s="361"/>
      <c r="GA16841" s="361"/>
      <c r="GB16841" s="361"/>
      <c r="GC16841" s="361"/>
      <c r="GD16841" s="361"/>
      <c r="GE16841" s="361"/>
      <c r="GF16841" s="361"/>
      <c r="GG16841" s="361"/>
      <c r="GH16841" s="361"/>
      <c r="GI16841" s="361"/>
      <c r="GJ16841" s="361"/>
      <c r="GK16841" s="361"/>
      <c r="GL16841" s="361"/>
      <c r="GM16841" s="361"/>
      <c r="GN16841" s="361"/>
      <c r="GO16841" s="361"/>
      <c r="GP16841" s="361"/>
      <c r="GQ16841" s="361"/>
      <c r="GR16841" s="361"/>
      <c r="GS16841" s="361"/>
      <c r="GT16841" s="361"/>
      <c r="GU16841" s="361"/>
      <c r="GV16841" s="361"/>
      <c r="GW16841" s="361"/>
      <c r="GX16841" s="361"/>
      <c r="GY16841" s="361"/>
      <c r="GZ16841" s="361"/>
      <c r="HA16841" s="361"/>
      <c r="HB16841" s="361"/>
      <c r="HC16841" s="361"/>
      <c r="HD16841" s="361"/>
      <c r="HE16841" s="361"/>
      <c r="HF16841" s="361"/>
    </row>
    <row r="16842" spans="1:214" s="362" customFormat="1" x14ac:dyDescent="0.25">
      <c r="A16842" s="190">
        <v>46107</v>
      </c>
      <c r="B16842" s="210" t="s">
        <v>17708</v>
      </c>
      <c r="C16842" s="193" t="s">
        <v>15252</v>
      </c>
      <c r="D16842" s="190">
        <v>46111</v>
      </c>
      <c r="E16842" s="211"/>
      <c r="F16842" s="193"/>
      <c r="G16842" s="212" t="s">
        <v>13771</v>
      </c>
      <c r="H16842" s="211"/>
      <c r="I16842" s="210" t="s">
        <v>17708</v>
      </c>
      <c r="J16842" s="210" t="s">
        <v>1786</v>
      </c>
      <c r="K16842" s="210" t="s">
        <v>27</v>
      </c>
      <c r="L16842" s="194" t="str">
        <f>VLOOKUP($K16842,TONG_SL!$A:$D,2,0)</f>
        <v>Chân giò heo muối 300g</v>
      </c>
      <c r="M16842" s="251"/>
      <c r="N16842" s="194" t="str">
        <f t="shared" si="1343"/>
        <v>K-C6</v>
      </c>
      <c r="O16842" s="251"/>
      <c r="P16842" s="251"/>
      <c r="Q16842" s="194" t="str">
        <f>VLOOKUP(K16842,TONG_SL!$A:$D,3,0)</f>
        <v>Túi</v>
      </c>
      <c r="R16842" s="195">
        <v>6</v>
      </c>
      <c r="S16842" s="159"/>
      <c r="T16842" s="195">
        <f>VLOOKUP(VLOOKUP(G16842,Ma_KH!$A:$R,18,0)&amp;K16842,Gia_MB!$A:$F,6,0)</f>
        <v>73431</v>
      </c>
      <c r="U16842" s="371">
        <f t="shared" si="1344"/>
        <v>440586</v>
      </c>
      <c r="V16842" s="195"/>
      <c r="W16842" s="372">
        <f t="shared" si="1345"/>
        <v>0</v>
      </c>
      <c r="X16842" s="373" t="str">
        <f t="shared" si="1346"/>
        <v>8</v>
      </c>
      <c r="Y16842" s="159"/>
      <c r="Z16842" s="371">
        <f t="shared" si="1347"/>
        <v>35246.879999999997</v>
      </c>
      <c r="AA16842" s="361">
        <f>VLOOKUP(G16842,Ma_KH!$A:$R,14,0)</f>
        <v>60</v>
      </c>
      <c r="AB16842" s="361"/>
      <c r="AC16842" s="361"/>
      <c r="AD16842" s="361"/>
      <c r="AE16842" s="361"/>
      <c r="AF16842" s="361"/>
      <c r="AG16842" s="361"/>
      <c r="AH16842" s="361"/>
      <c r="AI16842" s="361"/>
      <c r="AJ16842" s="361"/>
      <c r="AK16842" s="361"/>
      <c r="AL16842" s="361"/>
      <c r="AM16842" s="361"/>
      <c r="AN16842" s="361"/>
      <c r="AO16842" s="361"/>
      <c r="AP16842" s="361"/>
      <c r="AQ16842" s="361"/>
      <c r="AR16842" s="361"/>
      <c r="AS16842" s="361"/>
      <c r="AT16842" s="361"/>
      <c r="AU16842" s="361"/>
      <c r="AV16842" s="361"/>
      <c r="AW16842" s="361"/>
      <c r="AX16842" s="361"/>
      <c r="AY16842" s="361"/>
      <c r="AZ16842" s="361"/>
      <c r="BA16842" s="361"/>
      <c r="BB16842" s="361"/>
      <c r="BC16842" s="361"/>
      <c r="BD16842" s="361"/>
      <c r="BE16842" s="361"/>
      <c r="BF16842" s="361"/>
      <c r="BG16842" s="361"/>
      <c r="BH16842" s="361"/>
      <c r="BI16842" s="361"/>
      <c r="BJ16842" s="361"/>
      <c r="BK16842" s="361"/>
      <c r="BL16842" s="361"/>
      <c r="BM16842" s="361"/>
      <c r="BN16842" s="361"/>
      <c r="BO16842" s="361"/>
      <c r="BP16842" s="361"/>
      <c r="BQ16842" s="361"/>
      <c r="BR16842" s="361"/>
      <c r="BS16842" s="361"/>
      <c r="BT16842" s="361"/>
      <c r="BU16842" s="361"/>
      <c r="BV16842" s="361"/>
      <c r="BW16842" s="361"/>
      <c r="BX16842" s="361"/>
      <c r="BY16842" s="361"/>
      <c r="BZ16842" s="361"/>
      <c r="CA16842" s="361"/>
      <c r="CB16842" s="361"/>
      <c r="CC16842" s="361"/>
      <c r="CD16842" s="361"/>
      <c r="CE16842" s="361"/>
      <c r="CF16842" s="361"/>
      <c r="CG16842" s="361"/>
      <c r="CH16842" s="361"/>
      <c r="CI16842" s="361"/>
      <c r="CJ16842" s="361"/>
      <c r="CK16842" s="361"/>
      <c r="CL16842" s="361"/>
      <c r="CM16842" s="361"/>
      <c r="CN16842" s="361"/>
      <c r="CO16842" s="361"/>
      <c r="CP16842" s="361"/>
      <c r="CQ16842" s="361"/>
      <c r="CR16842" s="361"/>
      <c r="CS16842" s="361"/>
      <c r="CT16842" s="361"/>
      <c r="CU16842" s="361"/>
      <c r="CV16842" s="361"/>
      <c r="CW16842" s="361"/>
      <c r="CX16842" s="361"/>
      <c r="CY16842" s="361"/>
      <c r="CZ16842" s="361"/>
      <c r="DA16842" s="361"/>
      <c r="DB16842" s="361"/>
      <c r="DC16842" s="361"/>
      <c r="DD16842" s="361"/>
      <c r="DE16842" s="361"/>
      <c r="DF16842" s="361"/>
      <c r="DG16842" s="361"/>
      <c r="DH16842" s="361"/>
      <c r="DI16842" s="361"/>
      <c r="DJ16842" s="361"/>
      <c r="DK16842" s="361"/>
      <c r="DL16842" s="361"/>
      <c r="DM16842" s="361"/>
      <c r="DN16842" s="361"/>
      <c r="DO16842" s="361"/>
      <c r="DP16842" s="361"/>
      <c r="DQ16842" s="361"/>
      <c r="DR16842" s="361"/>
      <c r="DS16842" s="361"/>
      <c r="DT16842" s="361"/>
      <c r="DU16842" s="361"/>
      <c r="DV16842" s="361"/>
      <c r="DW16842" s="361"/>
      <c r="DX16842" s="361"/>
      <c r="DY16842" s="361"/>
      <c r="DZ16842" s="361"/>
      <c r="EA16842" s="361"/>
      <c r="EB16842" s="361"/>
      <c r="EC16842" s="361"/>
      <c r="ED16842" s="361"/>
      <c r="EE16842" s="361"/>
      <c r="EF16842" s="361"/>
      <c r="EG16842" s="361"/>
      <c r="EH16842" s="361"/>
      <c r="EI16842" s="361"/>
      <c r="EJ16842" s="361"/>
      <c r="EK16842" s="361"/>
      <c r="EL16842" s="361"/>
      <c r="EM16842" s="361"/>
      <c r="EN16842" s="361"/>
      <c r="EO16842" s="361"/>
      <c r="EP16842" s="361"/>
      <c r="EQ16842" s="361"/>
      <c r="ER16842" s="361"/>
      <c r="ES16842" s="361"/>
      <c r="ET16842" s="361"/>
      <c r="EU16842" s="361"/>
      <c r="EV16842" s="361"/>
      <c r="EW16842" s="361"/>
      <c r="EX16842" s="361"/>
      <c r="EY16842" s="361"/>
      <c r="EZ16842" s="361"/>
      <c r="FA16842" s="361"/>
      <c r="FB16842" s="361"/>
      <c r="FC16842" s="361"/>
      <c r="FD16842" s="361"/>
      <c r="FE16842" s="361"/>
      <c r="FF16842" s="361"/>
      <c r="FG16842" s="361"/>
      <c r="FH16842" s="361"/>
      <c r="FI16842" s="361"/>
      <c r="FJ16842" s="361"/>
      <c r="FK16842" s="361"/>
      <c r="FL16842" s="361"/>
      <c r="FM16842" s="361"/>
      <c r="FN16842" s="361"/>
      <c r="FO16842" s="361"/>
      <c r="FP16842" s="361"/>
      <c r="FQ16842" s="361"/>
      <c r="FR16842" s="361"/>
      <c r="FS16842" s="361"/>
      <c r="FT16842" s="361"/>
      <c r="FU16842" s="361"/>
      <c r="FV16842" s="361"/>
      <c r="FW16842" s="361"/>
      <c r="FX16842" s="361"/>
      <c r="FY16842" s="361"/>
      <c r="FZ16842" s="361"/>
      <c r="GA16842" s="361"/>
      <c r="GB16842" s="361"/>
      <c r="GC16842" s="361"/>
      <c r="GD16842" s="361"/>
      <c r="GE16842" s="361"/>
      <c r="GF16842" s="361"/>
      <c r="GG16842" s="361"/>
      <c r="GH16842" s="361"/>
      <c r="GI16842" s="361"/>
      <c r="GJ16842" s="361"/>
      <c r="GK16842" s="361"/>
      <c r="GL16842" s="361"/>
      <c r="GM16842" s="361"/>
      <c r="GN16842" s="361"/>
      <c r="GO16842" s="361"/>
      <c r="GP16842" s="361"/>
      <c r="GQ16842" s="361"/>
      <c r="GR16842" s="361"/>
      <c r="GS16842" s="361"/>
      <c r="GT16842" s="361"/>
      <c r="GU16842" s="361"/>
      <c r="GV16842" s="361"/>
      <c r="GW16842" s="361"/>
      <c r="GX16842" s="361"/>
      <c r="GY16842" s="361"/>
      <c r="GZ16842" s="361"/>
      <c r="HA16842" s="361"/>
      <c r="HB16842" s="361"/>
      <c r="HC16842" s="361"/>
      <c r="HD16842" s="361"/>
      <c r="HE16842" s="361"/>
      <c r="HF16842" s="361"/>
    </row>
    <row r="16843" spans="1:214" x14ac:dyDescent="0.25">
      <c r="A16843" s="354">
        <v>46107</v>
      </c>
      <c r="B16843" s="239">
        <v>4186680723</v>
      </c>
      <c r="C16843" s="240" t="s">
        <v>15252</v>
      </c>
      <c r="D16843" s="354">
        <v>46111</v>
      </c>
      <c r="E16843" s="211"/>
      <c r="F16843" s="193"/>
      <c r="G16843" s="242" t="s">
        <v>13792</v>
      </c>
      <c r="H16843" s="211"/>
      <c r="I16843" s="239">
        <v>4186680723</v>
      </c>
      <c r="J16843" s="239" t="s">
        <v>1786</v>
      </c>
      <c r="K16843" s="210" t="s">
        <v>30</v>
      </c>
      <c r="L16843" s="194" t="str">
        <f>VLOOKUP($K16843,TONG_SL!$A:$D,2,0)</f>
        <v>Gà muối 500g</v>
      </c>
      <c r="M16843" s="251"/>
      <c r="N16843" s="194" t="str">
        <f t="shared" si="1343"/>
        <v>K-C6</v>
      </c>
      <c r="O16843" s="251"/>
      <c r="P16843" s="251"/>
      <c r="Q16843" s="194" t="str">
        <f>VLOOKUP(K16843,TONG_SL!$A:$D,3,0)</f>
        <v>Túi</v>
      </c>
      <c r="R16843" s="195">
        <v>2</v>
      </c>
      <c r="S16843" s="159"/>
      <c r="T16843" s="159">
        <f>VLOOKUP(VLOOKUP(G16843,Ma_KH!$A:$R,18,0)&amp;K16843,Gia_MB!$A:$F,6,0)</f>
        <v>116611</v>
      </c>
      <c r="U16843" s="363">
        <f t="shared" si="1344"/>
        <v>233222</v>
      </c>
      <c r="V16843" s="159"/>
      <c r="W16843" s="160">
        <f t="shared" si="1345"/>
        <v>0</v>
      </c>
      <c r="X16843" s="161" t="str">
        <f t="shared" si="1346"/>
        <v>8</v>
      </c>
      <c r="Y16843" s="159"/>
      <c r="Z16843" s="363">
        <f t="shared" si="1347"/>
        <v>18657.760000000002</v>
      </c>
      <c r="AA16843" s="5">
        <f>VLOOKUP(G16843,Ma_KH!$A:$R,14,0)</f>
        <v>60</v>
      </c>
    </row>
    <row r="16844" spans="1:214" x14ac:dyDescent="0.25">
      <c r="A16844" s="354">
        <v>46107</v>
      </c>
      <c r="B16844" s="239">
        <v>4186680723</v>
      </c>
      <c r="C16844" s="240" t="s">
        <v>15252</v>
      </c>
      <c r="D16844" s="354">
        <v>46111</v>
      </c>
      <c r="E16844" s="211"/>
      <c r="F16844" s="193"/>
      <c r="G16844" s="242" t="s">
        <v>13792</v>
      </c>
      <c r="H16844" s="211"/>
      <c r="I16844" s="239">
        <v>4186680723</v>
      </c>
      <c r="J16844" s="239" t="s">
        <v>1786</v>
      </c>
      <c r="K16844" s="210" t="s">
        <v>27</v>
      </c>
      <c r="L16844" s="194" t="str">
        <f>VLOOKUP($K16844,TONG_SL!$A:$D,2,0)</f>
        <v>Chân giò heo muối 300g</v>
      </c>
      <c r="M16844" s="251"/>
      <c r="N16844" s="194" t="str">
        <f t="shared" si="1343"/>
        <v>K-C6</v>
      </c>
      <c r="O16844" s="251"/>
      <c r="P16844" s="251"/>
      <c r="Q16844" s="194" t="str">
        <f>VLOOKUP(K16844,TONG_SL!$A:$D,3,0)</f>
        <v>Túi</v>
      </c>
      <c r="R16844" s="195">
        <v>3</v>
      </c>
      <c r="S16844" s="159"/>
      <c r="T16844" s="159">
        <f>VLOOKUP(VLOOKUP(G16844,Ma_KH!$A:$R,18,0)&amp;K16844,Gia_MB!$A:$F,6,0)</f>
        <v>73431</v>
      </c>
      <c r="U16844" s="363">
        <f t="shared" si="1344"/>
        <v>220293</v>
      </c>
      <c r="V16844" s="159"/>
      <c r="W16844" s="160">
        <f t="shared" si="1345"/>
        <v>0</v>
      </c>
      <c r="X16844" s="161" t="str">
        <f t="shared" si="1346"/>
        <v>8</v>
      </c>
      <c r="Y16844" s="159"/>
      <c r="Z16844" s="363">
        <f t="shared" si="1347"/>
        <v>17623.439999999999</v>
      </c>
      <c r="AA16844" s="5">
        <f>VLOOKUP(G16844,Ma_KH!$A:$R,14,0)</f>
        <v>60</v>
      </c>
    </row>
    <row r="16845" spans="1:214" x14ac:dyDescent="0.25">
      <c r="A16845" s="354">
        <v>46107</v>
      </c>
      <c r="B16845" s="239">
        <v>4186679615</v>
      </c>
      <c r="C16845" s="240" t="s">
        <v>15252</v>
      </c>
      <c r="D16845" s="354">
        <v>46111</v>
      </c>
      <c r="E16845" s="211"/>
      <c r="F16845" s="193"/>
      <c r="G16845" s="242" t="s">
        <v>13775</v>
      </c>
      <c r="H16845" s="211"/>
      <c r="I16845" s="239">
        <v>4186679615</v>
      </c>
      <c r="J16845" s="239" t="s">
        <v>1786</v>
      </c>
      <c r="K16845" s="210" t="s">
        <v>34</v>
      </c>
      <c r="L16845" s="194" t="str">
        <f>VLOOKUP($K16845,TONG_SL!$A:$D,2,0)</f>
        <v>Tai heo muối 200g</v>
      </c>
      <c r="M16845" s="251"/>
      <c r="N16845" s="194" t="str">
        <f t="shared" si="1343"/>
        <v>K-C6</v>
      </c>
      <c r="O16845" s="251"/>
      <c r="P16845" s="251"/>
      <c r="Q16845" s="194" t="str">
        <f>VLOOKUP(K16845,TONG_SL!$A:$D,3,0)</f>
        <v>Túi</v>
      </c>
      <c r="R16845" s="195">
        <v>3</v>
      </c>
      <c r="S16845" s="159"/>
      <c r="T16845" s="159">
        <f>VLOOKUP(VLOOKUP(G16845,Ma_KH!$A:$R,18,0)&amp;K16845,Gia_MB!$A:$F,6,0)</f>
        <v>55595</v>
      </c>
      <c r="U16845" s="363">
        <f t="shared" si="1344"/>
        <v>166785</v>
      </c>
      <c r="V16845" s="159"/>
      <c r="W16845" s="160">
        <f t="shared" si="1345"/>
        <v>0</v>
      </c>
      <c r="X16845" s="161" t="str">
        <f t="shared" si="1346"/>
        <v>8</v>
      </c>
      <c r="Y16845" s="159"/>
      <c r="Z16845" s="363">
        <f t="shared" si="1347"/>
        <v>13342.800000000001</v>
      </c>
      <c r="AA16845" s="5">
        <f>VLOOKUP(G16845,Ma_KH!$A:$R,14,0)</f>
        <v>60</v>
      </c>
    </row>
    <row r="16846" spans="1:214" x14ac:dyDescent="0.25">
      <c r="A16846" s="354">
        <v>46107</v>
      </c>
      <c r="B16846" s="239">
        <v>4186679615</v>
      </c>
      <c r="C16846" s="240" t="s">
        <v>15252</v>
      </c>
      <c r="D16846" s="354">
        <v>46111</v>
      </c>
      <c r="E16846" s="211"/>
      <c r="F16846" s="193"/>
      <c r="G16846" s="242" t="s">
        <v>13775</v>
      </c>
      <c r="H16846" s="211"/>
      <c r="I16846" s="239">
        <v>4186679615</v>
      </c>
      <c r="J16846" s="239" t="s">
        <v>1786</v>
      </c>
      <c r="K16846" s="210" t="s">
        <v>32</v>
      </c>
      <c r="L16846" s="194" t="str">
        <f>VLOOKUP($K16846,TONG_SL!$A:$D,2,0)</f>
        <v>Giò Tai Lưỡi Xào 250g</v>
      </c>
      <c r="M16846" s="251"/>
      <c r="N16846" s="194" t="str">
        <f t="shared" si="1343"/>
        <v>K-C6</v>
      </c>
      <c r="O16846" s="251"/>
      <c r="P16846" s="251"/>
      <c r="Q16846" s="194" t="str">
        <f>VLOOKUP(K16846,TONG_SL!$A:$D,3,0)</f>
        <v>Túi</v>
      </c>
      <c r="R16846" s="195">
        <v>4</v>
      </c>
      <c r="S16846" s="159"/>
      <c r="T16846" s="159">
        <f>VLOOKUP(VLOOKUP(G16846,Ma_KH!$A:$R,18,0)&amp;K16846,Gia_MB!$A:$F,6,0)</f>
        <v>50182</v>
      </c>
      <c r="U16846" s="363">
        <f t="shared" si="1344"/>
        <v>200728</v>
      </c>
      <c r="V16846" s="159"/>
      <c r="W16846" s="160">
        <f t="shared" si="1345"/>
        <v>0</v>
      </c>
      <c r="X16846" s="161" t="str">
        <f t="shared" si="1346"/>
        <v>8</v>
      </c>
      <c r="Y16846" s="159"/>
      <c r="Z16846" s="363">
        <f t="shared" si="1347"/>
        <v>16058.24</v>
      </c>
      <c r="AA16846" s="5">
        <f>VLOOKUP(G16846,Ma_KH!$A:$R,14,0)</f>
        <v>60</v>
      </c>
    </row>
    <row r="16847" spans="1:214" x14ac:dyDescent="0.25">
      <c r="A16847" s="354">
        <v>46107</v>
      </c>
      <c r="B16847" s="239">
        <v>4186679483</v>
      </c>
      <c r="C16847" s="240" t="s">
        <v>15252</v>
      </c>
      <c r="D16847" s="354">
        <v>46111</v>
      </c>
      <c r="E16847" s="211"/>
      <c r="F16847" s="193"/>
      <c r="G16847" s="242" t="s">
        <v>13772</v>
      </c>
      <c r="H16847" s="211"/>
      <c r="I16847" s="239">
        <v>4186679483</v>
      </c>
      <c r="J16847" s="239" t="s">
        <v>1786</v>
      </c>
      <c r="K16847" s="210" t="s">
        <v>37</v>
      </c>
      <c r="L16847" s="194" t="str">
        <f>VLOOKUP($K16847,TONG_SL!$A:$D,2,0)</f>
        <v>Chả cốm 300g</v>
      </c>
      <c r="M16847" s="251"/>
      <c r="N16847" s="194" t="str">
        <f t="shared" ref="N16847:N16910" si="1348">IF($B16847&lt;&gt;"","K-C6","")</f>
        <v>K-C6</v>
      </c>
      <c r="O16847" s="251"/>
      <c r="P16847" s="251"/>
      <c r="Q16847" s="194" t="str">
        <f>VLOOKUP(K16847,TONG_SL!$A:$D,3,0)</f>
        <v>Túi</v>
      </c>
      <c r="R16847" s="195">
        <v>4</v>
      </c>
      <c r="S16847" s="159"/>
      <c r="T16847" s="159">
        <f>VLOOKUP(VLOOKUP(G16847,Ma_KH!$A:$R,18,0)&amp;K16847,Gia_MB!$A:$F,6,0)</f>
        <v>74250</v>
      </c>
      <c r="U16847" s="363">
        <f t="shared" si="1344"/>
        <v>297000</v>
      </c>
      <c r="V16847" s="159"/>
      <c r="W16847" s="160">
        <f t="shared" si="1345"/>
        <v>0</v>
      </c>
      <c r="X16847" s="161" t="str">
        <f t="shared" si="1346"/>
        <v>8</v>
      </c>
      <c r="Y16847" s="159"/>
      <c r="Z16847" s="363">
        <f t="shared" si="1347"/>
        <v>23760</v>
      </c>
      <c r="AA16847" s="5">
        <f>VLOOKUP(G16847,Ma_KH!$A:$R,14,0)</f>
        <v>60</v>
      </c>
    </row>
    <row r="16848" spans="1:214" x14ac:dyDescent="0.25">
      <c r="A16848" s="354">
        <v>46107</v>
      </c>
      <c r="B16848" s="239">
        <v>4186679483</v>
      </c>
      <c r="C16848" s="240" t="s">
        <v>15252</v>
      </c>
      <c r="D16848" s="354">
        <v>46111</v>
      </c>
      <c r="E16848" s="211"/>
      <c r="F16848" s="193"/>
      <c r="G16848" s="242" t="s">
        <v>13772</v>
      </c>
      <c r="H16848" s="211"/>
      <c r="I16848" s="239">
        <v>4186679483</v>
      </c>
      <c r="J16848" s="239" t="s">
        <v>1786</v>
      </c>
      <c r="K16848" s="210" t="s">
        <v>27</v>
      </c>
      <c r="L16848" s="194" t="str">
        <f>VLOOKUP($K16848,TONG_SL!$A:$D,2,0)</f>
        <v>Chân giò heo muối 300g</v>
      </c>
      <c r="M16848" s="251"/>
      <c r="N16848" s="194" t="str">
        <f t="shared" si="1348"/>
        <v>K-C6</v>
      </c>
      <c r="O16848" s="251"/>
      <c r="P16848" s="251"/>
      <c r="Q16848" s="194" t="str">
        <f>VLOOKUP(K16848,TONG_SL!$A:$D,3,0)</f>
        <v>Túi</v>
      </c>
      <c r="R16848" s="195">
        <v>8</v>
      </c>
      <c r="S16848" s="159"/>
      <c r="T16848" s="159">
        <f>VLOOKUP(VLOOKUP(G16848,Ma_KH!$A:$R,18,0)&amp;K16848,Gia_MB!$A:$F,6,0)</f>
        <v>73431</v>
      </c>
      <c r="U16848" s="363">
        <f t="shared" si="1344"/>
        <v>587448</v>
      </c>
      <c r="V16848" s="159"/>
      <c r="W16848" s="160">
        <f t="shared" si="1345"/>
        <v>0</v>
      </c>
      <c r="X16848" s="161" t="str">
        <f t="shared" si="1346"/>
        <v>8</v>
      </c>
      <c r="Y16848" s="159"/>
      <c r="Z16848" s="363">
        <f t="shared" si="1347"/>
        <v>46995.840000000004</v>
      </c>
      <c r="AA16848" s="5">
        <f>VLOOKUP(G16848,Ma_KH!$A:$R,14,0)</f>
        <v>60</v>
      </c>
    </row>
    <row r="16849" spans="1:27" x14ac:dyDescent="0.25">
      <c r="A16849" s="354">
        <v>46107</v>
      </c>
      <c r="B16849" s="239">
        <v>4186680703</v>
      </c>
      <c r="C16849" s="240" t="s">
        <v>15252</v>
      </c>
      <c r="D16849" s="354">
        <v>46111</v>
      </c>
      <c r="E16849" s="211"/>
      <c r="F16849" s="193"/>
      <c r="G16849" s="242" t="s">
        <v>13791</v>
      </c>
      <c r="H16849" s="211"/>
      <c r="I16849" s="239">
        <v>4186680703</v>
      </c>
      <c r="J16849" s="239" t="s">
        <v>1786</v>
      </c>
      <c r="K16849" s="210" t="s">
        <v>27</v>
      </c>
      <c r="L16849" s="194" t="str">
        <f>VLOOKUP($K16849,TONG_SL!$A:$D,2,0)</f>
        <v>Chân giò heo muối 300g</v>
      </c>
      <c r="M16849" s="251"/>
      <c r="N16849" s="194" t="str">
        <f t="shared" si="1348"/>
        <v>K-C6</v>
      </c>
      <c r="O16849" s="251"/>
      <c r="P16849" s="251"/>
      <c r="Q16849" s="194" t="str">
        <f>VLOOKUP(K16849,TONG_SL!$A:$D,3,0)</f>
        <v>Túi</v>
      </c>
      <c r="R16849" s="195">
        <v>10</v>
      </c>
      <c r="S16849" s="159"/>
      <c r="T16849" s="159">
        <f>VLOOKUP(VLOOKUP(G16849,Ma_KH!$A:$R,18,0)&amp;K16849,Gia_MB!$A:$F,6,0)</f>
        <v>73431</v>
      </c>
      <c r="U16849" s="363">
        <f t="shared" si="1344"/>
        <v>734310</v>
      </c>
      <c r="V16849" s="159"/>
      <c r="W16849" s="160">
        <f t="shared" si="1345"/>
        <v>0</v>
      </c>
      <c r="X16849" s="161" t="str">
        <f t="shared" si="1346"/>
        <v>8</v>
      </c>
      <c r="Y16849" s="159"/>
      <c r="Z16849" s="363">
        <f t="shared" si="1347"/>
        <v>58744.800000000003</v>
      </c>
      <c r="AA16849" s="5">
        <f>VLOOKUP(G16849,Ma_KH!$A:$R,14,0)</f>
        <v>60</v>
      </c>
    </row>
    <row r="16850" spans="1:27" x14ac:dyDescent="0.25">
      <c r="A16850" s="354">
        <v>46107</v>
      </c>
      <c r="B16850" s="239">
        <v>4186680703</v>
      </c>
      <c r="C16850" s="240" t="s">
        <v>15252</v>
      </c>
      <c r="D16850" s="354">
        <v>46111</v>
      </c>
      <c r="E16850" s="211"/>
      <c r="F16850" s="193"/>
      <c r="G16850" s="242" t="s">
        <v>13791</v>
      </c>
      <c r="H16850" s="211"/>
      <c r="I16850" s="239">
        <v>4186680703</v>
      </c>
      <c r="J16850" s="239" t="s">
        <v>1786</v>
      </c>
      <c r="K16850" s="210" t="s">
        <v>39</v>
      </c>
      <c r="L16850" s="194" t="str">
        <f>VLOOKUP($K16850,TONG_SL!$A:$D,2,0)</f>
        <v>Chả nướng 300g</v>
      </c>
      <c r="M16850" s="251"/>
      <c r="N16850" s="194" t="str">
        <f t="shared" si="1348"/>
        <v>K-C6</v>
      </c>
      <c r="O16850" s="251"/>
      <c r="P16850" s="251"/>
      <c r="Q16850" s="194" t="str">
        <f>VLOOKUP(K16850,TONG_SL!$A:$D,3,0)</f>
        <v>Túi</v>
      </c>
      <c r="R16850" s="195">
        <v>3</v>
      </c>
      <c r="S16850" s="159"/>
      <c r="T16850" s="159">
        <f>VLOOKUP(VLOOKUP(G16850,Ma_KH!$A:$R,18,0)&amp;K16850,Gia_MB!$A:$F,6,0)</f>
        <v>70950</v>
      </c>
      <c r="U16850" s="363">
        <f t="shared" si="1344"/>
        <v>212850</v>
      </c>
      <c r="V16850" s="159"/>
      <c r="W16850" s="160">
        <f t="shared" si="1345"/>
        <v>0</v>
      </c>
      <c r="X16850" s="161" t="str">
        <f t="shared" si="1346"/>
        <v>8</v>
      </c>
      <c r="Y16850" s="159"/>
      <c r="Z16850" s="363">
        <f t="shared" si="1347"/>
        <v>17028</v>
      </c>
      <c r="AA16850" s="5">
        <f>VLOOKUP(G16850,Ma_KH!$A:$R,14,0)</f>
        <v>60</v>
      </c>
    </row>
    <row r="16851" spans="1:27" x14ac:dyDescent="0.25">
      <c r="A16851" s="354">
        <v>46107</v>
      </c>
      <c r="B16851" s="239">
        <v>4186680703</v>
      </c>
      <c r="C16851" s="240" t="s">
        <v>15252</v>
      </c>
      <c r="D16851" s="354">
        <v>46111</v>
      </c>
      <c r="E16851" s="211"/>
      <c r="F16851" s="193"/>
      <c r="G16851" s="242" t="s">
        <v>13791</v>
      </c>
      <c r="H16851" s="211"/>
      <c r="I16851" s="239">
        <v>4186680703</v>
      </c>
      <c r="J16851" s="239" t="s">
        <v>1786</v>
      </c>
      <c r="K16851" s="210" t="s">
        <v>48</v>
      </c>
      <c r="L16851" s="194" t="str">
        <f>VLOOKUP($K16851,TONG_SL!$A:$D,2,0)</f>
        <v>Mọc Nấm Hương 250g</v>
      </c>
      <c r="M16851" s="251"/>
      <c r="N16851" s="194" t="str">
        <f t="shared" si="1348"/>
        <v>K-C6</v>
      </c>
      <c r="O16851" s="251"/>
      <c r="P16851" s="251"/>
      <c r="Q16851" s="194" t="str">
        <f>VLOOKUP(K16851,TONG_SL!$A:$D,3,0)</f>
        <v>Túi</v>
      </c>
      <c r="R16851" s="195">
        <v>2</v>
      </c>
      <c r="S16851" s="159"/>
      <c r="T16851" s="159">
        <f>VLOOKUP(VLOOKUP(G16851,Ma_KH!$A:$R,18,0)&amp;K16851,Gia_MB!$A:$F,6,0)</f>
        <v>46000</v>
      </c>
      <c r="U16851" s="363">
        <f t="shared" si="1344"/>
        <v>92000</v>
      </c>
      <c r="V16851" s="159"/>
      <c r="W16851" s="160">
        <f t="shared" si="1345"/>
        <v>0</v>
      </c>
      <c r="X16851" s="161" t="str">
        <f t="shared" si="1346"/>
        <v>8</v>
      </c>
      <c r="Y16851" s="159"/>
      <c r="Z16851" s="363">
        <f t="shared" si="1347"/>
        <v>7360</v>
      </c>
      <c r="AA16851" s="5">
        <f>VLOOKUP(G16851,Ma_KH!$A:$R,14,0)</f>
        <v>60</v>
      </c>
    </row>
    <row r="16852" spans="1:27" x14ac:dyDescent="0.25">
      <c r="A16852" s="354">
        <v>46107</v>
      </c>
      <c r="B16852" s="239">
        <v>4186680703</v>
      </c>
      <c r="C16852" s="240" t="s">
        <v>15252</v>
      </c>
      <c r="D16852" s="354">
        <v>46111</v>
      </c>
      <c r="E16852" s="211"/>
      <c r="F16852" s="193"/>
      <c r="G16852" s="242" t="s">
        <v>13791</v>
      </c>
      <c r="H16852" s="211"/>
      <c r="I16852" s="239">
        <v>4186680703</v>
      </c>
      <c r="J16852" s="239" t="s">
        <v>1786</v>
      </c>
      <c r="K16852" s="210" t="s">
        <v>34</v>
      </c>
      <c r="L16852" s="194" t="str">
        <f>VLOOKUP($K16852,TONG_SL!$A:$D,2,0)</f>
        <v>Tai heo muối 200g</v>
      </c>
      <c r="M16852" s="251"/>
      <c r="N16852" s="194" t="str">
        <f t="shared" si="1348"/>
        <v>K-C6</v>
      </c>
      <c r="O16852" s="251"/>
      <c r="P16852" s="251"/>
      <c r="Q16852" s="194" t="str">
        <f>VLOOKUP(K16852,TONG_SL!$A:$D,3,0)</f>
        <v>Túi</v>
      </c>
      <c r="R16852" s="195">
        <v>2</v>
      </c>
      <c r="S16852" s="159"/>
      <c r="T16852" s="159">
        <f>VLOOKUP(VLOOKUP(G16852,Ma_KH!$A:$R,18,0)&amp;K16852,Gia_MB!$A:$F,6,0)</f>
        <v>55595</v>
      </c>
      <c r="U16852" s="363">
        <f t="shared" si="1344"/>
        <v>111190</v>
      </c>
      <c r="V16852" s="159"/>
      <c r="W16852" s="160">
        <f t="shared" si="1345"/>
        <v>0</v>
      </c>
      <c r="X16852" s="161" t="str">
        <f t="shared" si="1346"/>
        <v>8</v>
      </c>
      <c r="Y16852" s="159"/>
      <c r="Z16852" s="363">
        <f t="shared" si="1347"/>
        <v>8895.2000000000007</v>
      </c>
      <c r="AA16852" s="5">
        <f>VLOOKUP(G16852,Ma_KH!$A:$R,14,0)</f>
        <v>60</v>
      </c>
    </row>
    <row r="16853" spans="1:27" x14ac:dyDescent="0.25">
      <c r="A16853" s="354">
        <v>46107</v>
      </c>
      <c r="B16853" s="239">
        <v>4186680703</v>
      </c>
      <c r="C16853" s="240" t="s">
        <v>15252</v>
      </c>
      <c r="D16853" s="354">
        <v>46111</v>
      </c>
      <c r="E16853" s="211"/>
      <c r="F16853" s="193"/>
      <c r="G16853" s="242" t="s">
        <v>13791</v>
      </c>
      <c r="H16853" s="211"/>
      <c r="I16853" s="239">
        <v>4186680703</v>
      </c>
      <c r="J16853" s="239" t="s">
        <v>1786</v>
      </c>
      <c r="K16853" s="210" t="s">
        <v>37</v>
      </c>
      <c r="L16853" s="194" t="str">
        <f>VLOOKUP($K16853,TONG_SL!$A:$D,2,0)</f>
        <v>Chả cốm 300g</v>
      </c>
      <c r="M16853" s="251"/>
      <c r="N16853" s="194" t="str">
        <f t="shared" si="1348"/>
        <v>K-C6</v>
      </c>
      <c r="O16853" s="251"/>
      <c r="P16853" s="251"/>
      <c r="Q16853" s="194" t="str">
        <f>VLOOKUP(K16853,TONG_SL!$A:$D,3,0)</f>
        <v>Túi</v>
      </c>
      <c r="R16853" s="195">
        <v>2</v>
      </c>
      <c r="S16853" s="159"/>
      <c r="T16853" s="159">
        <f>VLOOKUP(VLOOKUP(G16853,Ma_KH!$A:$R,18,0)&amp;K16853,Gia_MB!$A:$F,6,0)</f>
        <v>74250</v>
      </c>
      <c r="U16853" s="363">
        <f t="shared" si="1344"/>
        <v>148500</v>
      </c>
      <c r="V16853" s="159"/>
      <c r="W16853" s="160">
        <f t="shared" si="1345"/>
        <v>0</v>
      </c>
      <c r="X16853" s="161" t="str">
        <f t="shared" si="1346"/>
        <v>8</v>
      </c>
      <c r="Y16853" s="159"/>
      <c r="Z16853" s="363">
        <f t="shared" si="1347"/>
        <v>11880</v>
      </c>
      <c r="AA16853" s="5">
        <f>VLOOKUP(G16853,Ma_KH!$A:$R,14,0)</f>
        <v>60</v>
      </c>
    </row>
    <row r="16854" spans="1:27" x14ac:dyDescent="0.25">
      <c r="A16854" s="354">
        <v>46107</v>
      </c>
      <c r="B16854" s="239">
        <v>4186680689</v>
      </c>
      <c r="C16854" s="240" t="s">
        <v>15252</v>
      </c>
      <c r="D16854" s="354">
        <v>46111</v>
      </c>
      <c r="E16854" s="211"/>
      <c r="F16854" s="193"/>
      <c r="G16854" s="242" t="s">
        <v>14833</v>
      </c>
      <c r="H16854" s="211"/>
      <c r="I16854" s="239">
        <v>4186680689</v>
      </c>
      <c r="J16854" s="239" t="s">
        <v>1786</v>
      </c>
      <c r="K16854" s="210" t="s">
        <v>27</v>
      </c>
      <c r="L16854" s="194" t="str">
        <f>VLOOKUP($K16854,TONG_SL!$A:$D,2,0)</f>
        <v>Chân giò heo muối 300g</v>
      </c>
      <c r="M16854" s="251"/>
      <c r="N16854" s="194" t="str">
        <f t="shared" si="1348"/>
        <v>K-C6</v>
      </c>
      <c r="O16854" s="251"/>
      <c r="P16854" s="251"/>
      <c r="Q16854" s="194" t="str">
        <f>VLOOKUP(K16854,TONG_SL!$A:$D,3,0)</f>
        <v>Túi</v>
      </c>
      <c r="R16854" s="195">
        <v>6</v>
      </c>
      <c r="S16854" s="159"/>
      <c r="T16854" s="159">
        <f>VLOOKUP(VLOOKUP(G16854,Ma_KH!$A:$R,18,0)&amp;K16854,Gia_MB!$A:$F,6,0)</f>
        <v>73431</v>
      </c>
      <c r="U16854" s="363">
        <f t="shared" si="1344"/>
        <v>440586</v>
      </c>
      <c r="V16854" s="159"/>
      <c r="W16854" s="160">
        <f t="shared" si="1345"/>
        <v>0</v>
      </c>
      <c r="X16854" s="161" t="str">
        <f t="shared" si="1346"/>
        <v>8</v>
      </c>
      <c r="Y16854" s="159"/>
      <c r="Z16854" s="363">
        <f t="shared" si="1347"/>
        <v>35246.879999999997</v>
      </c>
      <c r="AA16854" s="5">
        <f>VLOOKUP(G16854,Ma_KH!$A:$R,14,0)</f>
        <v>60</v>
      </c>
    </row>
    <row r="16855" spans="1:27" x14ac:dyDescent="0.25">
      <c r="A16855" s="354">
        <v>46107</v>
      </c>
      <c r="B16855" s="239">
        <v>4186680689</v>
      </c>
      <c r="C16855" s="240" t="s">
        <v>15252</v>
      </c>
      <c r="D16855" s="354">
        <v>46111</v>
      </c>
      <c r="E16855" s="211"/>
      <c r="F16855" s="193"/>
      <c r="G16855" s="242" t="s">
        <v>14833</v>
      </c>
      <c r="H16855" s="211"/>
      <c r="I16855" s="239">
        <v>4186680689</v>
      </c>
      <c r="J16855" s="239" t="s">
        <v>1786</v>
      </c>
      <c r="K16855" s="210" t="s">
        <v>39</v>
      </c>
      <c r="L16855" s="194" t="str">
        <f>VLOOKUP($K16855,TONG_SL!$A:$D,2,0)</f>
        <v>Chả nướng 300g</v>
      </c>
      <c r="M16855" s="251"/>
      <c r="N16855" s="194" t="str">
        <f t="shared" si="1348"/>
        <v>K-C6</v>
      </c>
      <c r="O16855" s="251"/>
      <c r="P16855" s="251"/>
      <c r="Q16855" s="194" t="str">
        <f>VLOOKUP(K16855,TONG_SL!$A:$D,3,0)</f>
        <v>Túi</v>
      </c>
      <c r="R16855" s="195">
        <v>2</v>
      </c>
      <c r="S16855" s="159"/>
      <c r="T16855" s="159">
        <f>VLOOKUP(VLOOKUP(G16855,Ma_KH!$A:$R,18,0)&amp;K16855,Gia_MB!$A:$F,6,0)</f>
        <v>70950</v>
      </c>
      <c r="U16855" s="363">
        <f t="shared" si="1344"/>
        <v>141900</v>
      </c>
      <c r="V16855" s="159"/>
      <c r="W16855" s="160">
        <f t="shared" si="1345"/>
        <v>0</v>
      </c>
      <c r="X16855" s="161" t="str">
        <f t="shared" si="1346"/>
        <v>8</v>
      </c>
      <c r="Y16855" s="159"/>
      <c r="Z16855" s="363">
        <f t="shared" si="1347"/>
        <v>11352</v>
      </c>
      <c r="AA16855" s="5">
        <f>VLOOKUP(G16855,Ma_KH!$A:$R,14,0)</f>
        <v>60</v>
      </c>
    </row>
    <row r="16856" spans="1:27" x14ac:dyDescent="0.25">
      <c r="A16856" s="354">
        <v>46107</v>
      </c>
      <c r="B16856" s="239">
        <v>4186680689</v>
      </c>
      <c r="C16856" s="240" t="s">
        <v>15252</v>
      </c>
      <c r="D16856" s="354">
        <v>46111</v>
      </c>
      <c r="E16856" s="211"/>
      <c r="F16856" s="193"/>
      <c r="G16856" s="242" t="s">
        <v>14833</v>
      </c>
      <c r="H16856" s="211"/>
      <c r="I16856" s="239">
        <v>4186680689</v>
      </c>
      <c r="J16856" s="239" t="s">
        <v>1786</v>
      </c>
      <c r="K16856" s="210" t="s">
        <v>37</v>
      </c>
      <c r="L16856" s="194" t="str">
        <f>VLOOKUP($K16856,TONG_SL!$A:$D,2,0)</f>
        <v>Chả cốm 300g</v>
      </c>
      <c r="M16856" s="251"/>
      <c r="N16856" s="194" t="str">
        <f t="shared" si="1348"/>
        <v>K-C6</v>
      </c>
      <c r="O16856" s="251"/>
      <c r="P16856" s="251"/>
      <c r="Q16856" s="194" t="str">
        <f>VLOOKUP(K16856,TONG_SL!$A:$D,3,0)</f>
        <v>Túi</v>
      </c>
      <c r="R16856" s="195">
        <v>2</v>
      </c>
      <c r="S16856" s="159"/>
      <c r="T16856" s="159">
        <f>VLOOKUP(VLOOKUP(G16856,Ma_KH!$A:$R,18,0)&amp;K16856,Gia_MB!$A:$F,6,0)</f>
        <v>74250</v>
      </c>
      <c r="U16856" s="363">
        <f t="shared" si="1344"/>
        <v>148500</v>
      </c>
      <c r="V16856" s="159"/>
      <c r="W16856" s="160">
        <f t="shared" si="1345"/>
        <v>0</v>
      </c>
      <c r="X16856" s="161" t="str">
        <f t="shared" si="1346"/>
        <v>8</v>
      </c>
      <c r="Y16856" s="159"/>
      <c r="Z16856" s="363">
        <f t="shared" si="1347"/>
        <v>11880</v>
      </c>
      <c r="AA16856" s="5">
        <f>VLOOKUP(G16856,Ma_KH!$A:$R,14,0)</f>
        <v>60</v>
      </c>
    </row>
    <row r="16857" spans="1:27" x14ac:dyDescent="0.25">
      <c r="A16857" s="354">
        <v>46107</v>
      </c>
      <c r="B16857" s="239">
        <v>4186680689</v>
      </c>
      <c r="C16857" s="240" t="s">
        <v>15252</v>
      </c>
      <c r="D16857" s="354">
        <v>46111</v>
      </c>
      <c r="E16857" s="211"/>
      <c r="F16857" s="193"/>
      <c r="G16857" s="242" t="s">
        <v>14833</v>
      </c>
      <c r="H16857" s="211"/>
      <c r="I16857" s="239">
        <v>4186680689</v>
      </c>
      <c r="J16857" s="239" t="s">
        <v>1786</v>
      </c>
      <c r="K16857" s="210" t="s">
        <v>34</v>
      </c>
      <c r="L16857" s="194" t="str">
        <f>VLOOKUP($K16857,TONG_SL!$A:$D,2,0)</f>
        <v>Tai heo muối 200g</v>
      </c>
      <c r="M16857" s="251"/>
      <c r="N16857" s="194" t="str">
        <f t="shared" si="1348"/>
        <v>K-C6</v>
      </c>
      <c r="O16857" s="251"/>
      <c r="P16857" s="251"/>
      <c r="Q16857" s="194" t="str">
        <f>VLOOKUP(K16857,TONG_SL!$A:$D,3,0)</f>
        <v>Túi</v>
      </c>
      <c r="R16857" s="195">
        <v>2</v>
      </c>
      <c r="S16857" s="159"/>
      <c r="T16857" s="159">
        <f>VLOOKUP(VLOOKUP(G16857,Ma_KH!$A:$R,18,0)&amp;K16857,Gia_MB!$A:$F,6,0)</f>
        <v>55595</v>
      </c>
      <c r="U16857" s="363">
        <f t="shared" si="1344"/>
        <v>111190</v>
      </c>
      <c r="V16857" s="159"/>
      <c r="W16857" s="160">
        <f t="shared" si="1345"/>
        <v>0</v>
      </c>
      <c r="X16857" s="161" t="str">
        <f t="shared" si="1346"/>
        <v>8</v>
      </c>
      <c r="Y16857" s="159"/>
      <c r="Z16857" s="363">
        <f t="shared" si="1347"/>
        <v>8895.2000000000007</v>
      </c>
      <c r="AA16857" s="5">
        <f>VLOOKUP(G16857,Ma_KH!$A:$R,14,0)</f>
        <v>60</v>
      </c>
    </row>
    <row r="16858" spans="1:27" x14ac:dyDescent="0.25">
      <c r="A16858" s="354">
        <v>46107</v>
      </c>
      <c r="B16858" s="239">
        <v>4186679307</v>
      </c>
      <c r="C16858" s="240" t="s">
        <v>15252</v>
      </c>
      <c r="D16858" s="354">
        <v>46111</v>
      </c>
      <c r="E16858" s="211"/>
      <c r="F16858" s="193"/>
      <c r="G16858" s="242" t="s">
        <v>14809</v>
      </c>
      <c r="H16858" s="211"/>
      <c r="I16858" s="239">
        <v>4186679307</v>
      </c>
      <c r="J16858" s="239" t="s">
        <v>1786</v>
      </c>
      <c r="K16858" s="210" t="s">
        <v>27</v>
      </c>
      <c r="L16858" s="194" t="str">
        <f>VLOOKUP($K16858,TONG_SL!$A:$D,2,0)</f>
        <v>Chân giò heo muối 300g</v>
      </c>
      <c r="M16858" s="251"/>
      <c r="N16858" s="194" t="str">
        <f t="shared" si="1348"/>
        <v>K-C6</v>
      </c>
      <c r="O16858" s="251"/>
      <c r="P16858" s="251"/>
      <c r="Q16858" s="194" t="str">
        <f>VLOOKUP(K16858,TONG_SL!$A:$D,3,0)</f>
        <v>Túi</v>
      </c>
      <c r="R16858" s="195">
        <v>5</v>
      </c>
      <c r="S16858" s="159"/>
      <c r="T16858" s="159">
        <f>VLOOKUP(VLOOKUP(G16858,Ma_KH!$A:$R,18,0)&amp;K16858,Gia_MB!$A:$F,6,0)</f>
        <v>73431</v>
      </c>
      <c r="U16858" s="363">
        <f t="shared" si="1344"/>
        <v>367155</v>
      </c>
      <c r="V16858" s="159"/>
      <c r="W16858" s="160">
        <f t="shared" si="1345"/>
        <v>0</v>
      </c>
      <c r="X16858" s="161" t="str">
        <f t="shared" si="1346"/>
        <v>8</v>
      </c>
      <c r="Y16858" s="159"/>
      <c r="Z16858" s="363">
        <f t="shared" si="1347"/>
        <v>29372.400000000001</v>
      </c>
      <c r="AA16858" s="5">
        <f>VLOOKUP(G16858,Ma_KH!$A:$R,14,0)</f>
        <v>60</v>
      </c>
    </row>
    <row r="16859" spans="1:27" x14ac:dyDescent="0.25">
      <c r="A16859" s="354">
        <v>46107</v>
      </c>
      <c r="B16859" s="239">
        <v>4186679307</v>
      </c>
      <c r="C16859" s="240" t="s">
        <v>15252</v>
      </c>
      <c r="D16859" s="354">
        <v>46111</v>
      </c>
      <c r="E16859" s="211"/>
      <c r="F16859" s="193"/>
      <c r="G16859" s="242" t="s">
        <v>14809</v>
      </c>
      <c r="H16859" s="211"/>
      <c r="I16859" s="239">
        <v>4186679307</v>
      </c>
      <c r="J16859" s="239" t="s">
        <v>1786</v>
      </c>
      <c r="K16859" s="210" t="s">
        <v>32</v>
      </c>
      <c r="L16859" s="194" t="str">
        <f>VLOOKUP($K16859,TONG_SL!$A:$D,2,0)</f>
        <v>Giò Tai Lưỡi Xào 250g</v>
      </c>
      <c r="M16859" s="251"/>
      <c r="N16859" s="194" t="str">
        <f t="shared" si="1348"/>
        <v>K-C6</v>
      </c>
      <c r="O16859" s="251"/>
      <c r="P16859" s="251"/>
      <c r="Q16859" s="194" t="str">
        <f>VLOOKUP(K16859,TONG_SL!$A:$D,3,0)</f>
        <v>Túi</v>
      </c>
      <c r="R16859" s="195">
        <v>6</v>
      </c>
      <c r="S16859" s="159"/>
      <c r="T16859" s="159">
        <f>VLOOKUP(VLOOKUP(G16859,Ma_KH!$A:$R,18,0)&amp;K16859,Gia_MB!$A:$F,6,0)</f>
        <v>50182</v>
      </c>
      <c r="U16859" s="363">
        <f t="shared" si="1344"/>
        <v>301092</v>
      </c>
      <c r="V16859" s="159"/>
      <c r="W16859" s="160">
        <f t="shared" si="1345"/>
        <v>0</v>
      </c>
      <c r="X16859" s="161" t="str">
        <f t="shared" si="1346"/>
        <v>8</v>
      </c>
      <c r="Y16859" s="159"/>
      <c r="Z16859" s="363">
        <f t="shared" si="1347"/>
        <v>24087.360000000001</v>
      </c>
      <c r="AA16859" s="5">
        <f>VLOOKUP(G16859,Ma_KH!$A:$R,14,0)</f>
        <v>60</v>
      </c>
    </row>
    <row r="16860" spans="1:27" x14ac:dyDescent="0.25">
      <c r="A16860" s="354">
        <v>46107</v>
      </c>
      <c r="B16860" s="239">
        <v>4186679307</v>
      </c>
      <c r="C16860" s="240" t="s">
        <v>15252</v>
      </c>
      <c r="D16860" s="354">
        <v>46111</v>
      </c>
      <c r="E16860" s="211"/>
      <c r="F16860" s="193"/>
      <c r="G16860" s="242" t="s">
        <v>14809</v>
      </c>
      <c r="H16860" s="211"/>
      <c r="I16860" s="239">
        <v>4186679307</v>
      </c>
      <c r="J16860" s="239" t="s">
        <v>1786</v>
      </c>
      <c r="K16860" s="210" t="s">
        <v>30</v>
      </c>
      <c r="L16860" s="194" t="str">
        <f>VLOOKUP($K16860,TONG_SL!$A:$D,2,0)</f>
        <v>Gà muối 500g</v>
      </c>
      <c r="M16860" s="251"/>
      <c r="N16860" s="194" t="str">
        <f t="shared" si="1348"/>
        <v>K-C6</v>
      </c>
      <c r="O16860" s="251"/>
      <c r="P16860" s="251"/>
      <c r="Q16860" s="194" t="str">
        <f>VLOOKUP(K16860,TONG_SL!$A:$D,3,0)</f>
        <v>Túi</v>
      </c>
      <c r="R16860" s="195">
        <v>5</v>
      </c>
      <c r="S16860" s="159"/>
      <c r="T16860" s="159">
        <f>VLOOKUP(VLOOKUP(G16860,Ma_KH!$A:$R,18,0)&amp;K16860,Gia_MB!$A:$F,6,0)</f>
        <v>116611</v>
      </c>
      <c r="U16860" s="363">
        <f t="shared" si="1344"/>
        <v>583055</v>
      </c>
      <c r="V16860" s="159"/>
      <c r="W16860" s="160">
        <f t="shared" si="1345"/>
        <v>0</v>
      </c>
      <c r="X16860" s="161" t="str">
        <f t="shared" si="1346"/>
        <v>8</v>
      </c>
      <c r="Y16860" s="159"/>
      <c r="Z16860" s="363">
        <f t="shared" si="1347"/>
        <v>46644.4</v>
      </c>
      <c r="AA16860" s="5">
        <f>VLOOKUP(G16860,Ma_KH!$A:$R,14,0)</f>
        <v>60</v>
      </c>
    </row>
    <row r="16861" spans="1:27" x14ac:dyDescent="0.25">
      <c r="A16861" s="354">
        <v>46107</v>
      </c>
      <c r="B16861" s="239">
        <v>4186679307</v>
      </c>
      <c r="C16861" s="240" t="s">
        <v>15252</v>
      </c>
      <c r="D16861" s="354">
        <v>46111</v>
      </c>
      <c r="E16861" s="211"/>
      <c r="F16861" s="193"/>
      <c r="G16861" s="242" t="s">
        <v>14809</v>
      </c>
      <c r="H16861" s="211"/>
      <c r="I16861" s="239">
        <v>4186679307</v>
      </c>
      <c r="J16861" s="239" t="s">
        <v>1786</v>
      </c>
      <c r="K16861" s="210" t="s">
        <v>39</v>
      </c>
      <c r="L16861" s="194" t="str">
        <f>VLOOKUP($K16861,TONG_SL!$A:$D,2,0)</f>
        <v>Chả nướng 300g</v>
      </c>
      <c r="M16861" s="251"/>
      <c r="N16861" s="194" t="str">
        <f t="shared" si="1348"/>
        <v>K-C6</v>
      </c>
      <c r="O16861" s="251"/>
      <c r="P16861" s="251"/>
      <c r="Q16861" s="194" t="str">
        <f>VLOOKUP(K16861,TONG_SL!$A:$D,3,0)</f>
        <v>Túi</v>
      </c>
      <c r="R16861" s="195">
        <v>2</v>
      </c>
      <c r="S16861" s="159"/>
      <c r="T16861" s="159">
        <f>VLOOKUP(VLOOKUP(G16861,Ma_KH!$A:$R,18,0)&amp;K16861,Gia_MB!$A:$F,6,0)</f>
        <v>70950</v>
      </c>
      <c r="U16861" s="363">
        <f t="shared" si="1344"/>
        <v>141900</v>
      </c>
      <c r="V16861" s="159"/>
      <c r="W16861" s="160">
        <f t="shared" si="1345"/>
        <v>0</v>
      </c>
      <c r="X16861" s="161" t="str">
        <f t="shared" si="1346"/>
        <v>8</v>
      </c>
      <c r="Y16861" s="159"/>
      <c r="Z16861" s="363">
        <f t="shared" si="1347"/>
        <v>11352</v>
      </c>
      <c r="AA16861" s="5">
        <f>VLOOKUP(G16861,Ma_KH!$A:$R,14,0)</f>
        <v>60</v>
      </c>
    </row>
    <row r="16862" spans="1:27" x14ac:dyDescent="0.25">
      <c r="A16862" s="354">
        <v>46107</v>
      </c>
      <c r="B16862" s="239">
        <v>4186679944</v>
      </c>
      <c r="C16862" s="240" t="s">
        <v>15252</v>
      </c>
      <c r="D16862" s="354">
        <v>46111</v>
      </c>
      <c r="E16862" s="211"/>
      <c r="F16862" s="193"/>
      <c r="G16862" s="242" t="s">
        <v>14819</v>
      </c>
      <c r="H16862" s="211"/>
      <c r="I16862" s="239">
        <v>4186679944</v>
      </c>
      <c r="J16862" s="239" t="s">
        <v>1786</v>
      </c>
      <c r="K16862" s="210" t="s">
        <v>30</v>
      </c>
      <c r="L16862" s="194" t="str">
        <f>VLOOKUP($K16862,TONG_SL!$A:$D,2,0)</f>
        <v>Gà muối 500g</v>
      </c>
      <c r="M16862" s="251"/>
      <c r="N16862" s="194" t="str">
        <f t="shared" si="1348"/>
        <v>K-C6</v>
      </c>
      <c r="O16862" s="251"/>
      <c r="P16862" s="251"/>
      <c r="Q16862" s="194" t="str">
        <f>VLOOKUP(K16862,TONG_SL!$A:$D,3,0)</f>
        <v>Túi</v>
      </c>
      <c r="R16862" s="195">
        <v>3</v>
      </c>
      <c r="S16862" s="159"/>
      <c r="T16862" s="159">
        <f>VLOOKUP(VLOOKUP(G16862,Ma_KH!$A:$R,18,0)&amp;K16862,Gia_MB!$A:$F,6,0)</f>
        <v>116611</v>
      </c>
      <c r="U16862" s="363">
        <f t="shared" si="1344"/>
        <v>349833</v>
      </c>
      <c r="V16862" s="159"/>
      <c r="W16862" s="160">
        <f t="shared" si="1345"/>
        <v>0</v>
      </c>
      <c r="X16862" s="161" t="str">
        <f t="shared" si="1346"/>
        <v>8</v>
      </c>
      <c r="Y16862" s="159"/>
      <c r="Z16862" s="363">
        <f t="shared" si="1347"/>
        <v>27986.639999999999</v>
      </c>
      <c r="AA16862" s="5">
        <f>VLOOKUP(G16862,Ma_KH!$A:$R,14,0)</f>
        <v>60</v>
      </c>
    </row>
    <row r="16863" spans="1:27" x14ac:dyDescent="0.25">
      <c r="A16863" s="354">
        <v>46107</v>
      </c>
      <c r="B16863" s="239">
        <v>4186679944</v>
      </c>
      <c r="C16863" s="240" t="s">
        <v>15252</v>
      </c>
      <c r="D16863" s="354">
        <v>46111</v>
      </c>
      <c r="E16863" s="211"/>
      <c r="F16863" s="193"/>
      <c r="G16863" s="242" t="s">
        <v>14819</v>
      </c>
      <c r="H16863" s="211"/>
      <c r="I16863" s="239">
        <v>4186679944</v>
      </c>
      <c r="J16863" s="239" t="s">
        <v>1786</v>
      </c>
      <c r="K16863" s="210" t="s">
        <v>34</v>
      </c>
      <c r="L16863" s="194" t="str">
        <f>VLOOKUP($K16863,TONG_SL!$A:$D,2,0)</f>
        <v>Tai heo muối 200g</v>
      </c>
      <c r="M16863" s="251"/>
      <c r="N16863" s="194" t="str">
        <f t="shared" si="1348"/>
        <v>K-C6</v>
      </c>
      <c r="O16863" s="251"/>
      <c r="P16863" s="251"/>
      <c r="Q16863" s="194" t="str">
        <f>VLOOKUP(K16863,TONG_SL!$A:$D,3,0)</f>
        <v>Túi</v>
      </c>
      <c r="R16863" s="195">
        <v>3</v>
      </c>
      <c r="S16863" s="159"/>
      <c r="T16863" s="159">
        <f>VLOOKUP(VLOOKUP(G16863,Ma_KH!$A:$R,18,0)&amp;K16863,Gia_MB!$A:$F,6,0)</f>
        <v>55595</v>
      </c>
      <c r="U16863" s="363">
        <f t="shared" si="1344"/>
        <v>166785</v>
      </c>
      <c r="V16863" s="159"/>
      <c r="W16863" s="160">
        <f t="shared" si="1345"/>
        <v>0</v>
      </c>
      <c r="X16863" s="161" t="str">
        <f t="shared" si="1346"/>
        <v>8</v>
      </c>
      <c r="Y16863" s="159"/>
      <c r="Z16863" s="363">
        <f t="shared" si="1347"/>
        <v>13342.800000000001</v>
      </c>
      <c r="AA16863" s="5">
        <f>VLOOKUP(G16863,Ma_KH!$A:$R,14,0)</f>
        <v>60</v>
      </c>
    </row>
    <row r="16864" spans="1:27" x14ac:dyDescent="0.25">
      <c r="A16864" s="354">
        <v>46107</v>
      </c>
      <c r="B16864" s="239">
        <v>4186679944</v>
      </c>
      <c r="C16864" s="240" t="s">
        <v>15252</v>
      </c>
      <c r="D16864" s="354">
        <v>46111</v>
      </c>
      <c r="E16864" s="211"/>
      <c r="F16864" s="193"/>
      <c r="G16864" s="242" t="s">
        <v>14819</v>
      </c>
      <c r="H16864" s="211"/>
      <c r="I16864" s="239">
        <v>4186679944</v>
      </c>
      <c r="J16864" s="239" t="s">
        <v>1786</v>
      </c>
      <c r="K16864" s="210" t="s">
        <v>32</v>
      </c>
      <c r="L16864" s="194" t="str">
        <f>VLOOKUP($K16864,TONG_SL!$A:$D,2,0)</f>
        <v>Giò Tai Lưỡi Xào 250g</v>
      </c>
      <c r="M16864" s="251"/>
      <c r="N16864" s="194" t="str">
        <f t="shared" si="1348"/>
        <v>K-C6</v>
      </c>
      <c r="O16864" s="251"/>
      <c r="P16864" s="251"/>
      <c r="Q16864" s="194" t="str">
        <f>VLOOKUP(K16864,TONG_SL!$A:$D,3,0)</f>
        <v>Túi</v>
      </c>
      <c r="R16864" s="195">
        <v>5</v>
      </c>
      <c r="S16864" s="159"/>
      <c r="T16864" s="159">
        <f>VLOOKUP(VLOOKUP(G16864,Ma_KH!$A:$R,18,0)&amp;K16864,Gia_MB!$A:$F,6,0)</f>
        <v>50182</v>
      </c>
      <c r="U16864" s="363">
        <f t="shared" si="1344"/>
        <v>250910</v>
      </c>
      <c r="V16864" s="159"/>
      <c r="W16864" s="160">
        <f t="shared" si="1345"/>
        <v>0</v>
      </c>
      <c r="X16864" s="161" t="str">
        <f t="shared" si="1346"/>
        <v>8</v>
      </c>
      <c r="Y16864" s="159"/>
      <c r="Z16864" s="363">
        <f t="shared" si="1347"/>
        <v>20072.8</v>
      </c>
      <c r="AA16864" s="5">
        <f>VLOOKUP(G16864,Ma_KH!$A:$R,14,0)</f>
        <v>60</v>
      </c>
    </row>
    <row r="16865" spans="1:27" x14ac:dyDescent="0.25">
      <c r="A16865" s="354">
        <v>46107</v>
      </c>
      <c r="B16865" s="239">
        <v>4186679944</v>
      </c>
      <c r="C16865" s="240" t="s">
        <v>15252</v>
      </c>
      <c r="D16865" s="354">
        <v>46111</v>
      </c>
      <c r="E16865" s="211"/>
      <c r="F16865" s="193"/>
      <c r="G16865" s="242" t="s">
        <v>14819</v>
      </c>
      <c r="H16865" s="211"/>
      <c r="I16865" s="239">
        <v>4186679944</v>
      </c>
      <c r="J16865" s="239" t="s">
        <v>1786</v>
      </c>
      <c r="K16865" s="210" t="s">
        <v>27</v>
      </c>
      <c r="L16865" s="194" t="str">
        <f>VLOOKUP($K16865,TONG_SL!$A:$D,2,0)</f>
        <v>Chân giò heo muối 300g</v>
      </c>
      <c r="M16865" s="251"/>
      <c r="N16865" s="194" t="str">
        <f t="shared" si="1348"/>
        <v>K-C6</v>
      </c>
      <c r="O16865" s="251"/>
      <c r="P16865" s="251"/>
      <c r="Q16865" s="194" t="str">
        <f>VLOOKUP(K16865,TONG_SL!$A:$D,3,0)</f>
        <v>Túi</v>
      </c>
      <c r="R16865" s="195">
        <v>5</v>
      </c>
      <c r="S16865" s="159"/>
      <c r="T16865" s="159">
        <f>VLOOKUP(VLOOKUP(G16865,Ma_KH!$A:$R,18,0)&amp;K16865,Gia_MB!$A:$F,6,0)</f>
        <v>73431</v>
      </c>
      <c r="U16865" s="363">
        <f t="shared" si="1344"/>
        <v>367155</v>
      </c>
      <c r="V16865" s="159"/>
      <c r="W16865" s="160">
        <f t="shared" si="1345"/>
        <v>0</v>
      </c>
      <c r="X16865" s="161" t="str">
        <f t="shared" si="1346"/>
        <v>8</v>
      </c>
      <c r="Y16865" s="159"/>
      <c r="Z16865" s="363">
        <f t="shared" si="1347"/>
        <v>29372.400000000001</v>
      </c>
      <c r="AA16865" s="5">
        <f>VLOOKUP(G16865,Ma_KH!$A:$R,14,0)</f>
        <v>60</v>
      </c>
    </row>
    <row r="16866" spans="1:27" x14ac:dyDescent="0.25">
      <c r="A16866" s="354">
        <v>46107</v>
      </c>
      <c r="B16866" s="239">
        <v>4186680286</v>
      </c>
      <c r="C16866" s="240" t="s">
        <v>15252</v>
      </c>
      <c r="D16866" s="354">
        <v>46111</v>
      </c>
      <c r="E16866" s="211"/>
      <c r="F16866" s="193"/>
      <c r="G16866" s="242" t="s">
        <v>13786</v>
      </c>
      <c r="H16866" s="211"/>
      <c r="I16866" s="239">
        <v>4186680286</v>
      </c>
      <c r="J16866" s="239" t="s">
        <v>1786</v>
      </c>
      <c r="K16866" s="210" t="s">
        <v>48</v>
      </c>
      <c r="L16866" s="194" t="str">
        <f>VLOOKUP($K16866,TONG_SL!$A:$D,2,0)</f>
        <v>Mọc Nấm Hương 250g</v>
      </c>
      <c r="M16866" s="251"/>
      <c r="N16866" s="194" t="str">
        <f t="shared" si="1348"/>
        <v>K-C6</v>
      </c>
      <c r="O16866" s="251"/>
      <c r="P16866" s="251"/>
      <c r="Q16866" s="194" t="str">
        <f>VLOOKUP(K16866,TONG_SL!$A:$D,3,0)</f>
        <v>Túi</v>
      </c>
      <c r="R16866" s="195">
        <v>3</v>
      </c>
      <c r="S16866" s="159"/>
      <c r="T16866" s="159">
        <f>VLOOKUP(VLOOKUP(G16866,Ma_KH!$A:$R,18,0)&amp;K16866,Gia_MB!$A:$F,6,0)</f>
        <v>46000</v>
      </c>
      <c r="U16866" s="363">
        <f t="shared" si="1344"/>
        <v>138000</v>
      </c>
      <c r="V16866" s="159"/>
      <c r="W16866" s="160">
        <f t="shared" si="1345"/>
        <v>0</v>
      </c>
      <c r="X16866" s="161" t="str">
        <f t="shared" si="1346"/>
        <v>8</v>
      </c>
      <c r="Y16866" s="159"/>
      <c r="Z16866" s="363">
        <f t="shared" si="1347"/>
        <v>11040</v>
      </c>
      <c r="AA16866" s="5">
        <f>VLOOKUP(G16866,Ma_KH!$A:$R,14,0)</f>
        <v>60</v>
      </c>
    </row>
    <row r="16867" spans="1:27" x14ac:dyDescent="0.25">
      <c r="A16867" s="354">
        <v>46107</v>
      </c>
      <c r="B16867" s="239">
        <v>4186680286</v>
      </c>
      <c r="C16867" s="240" t="s">
        <v>15252</v>
      </c>
      <c r="D16867" s="354">
        <v>46111</v>
      </c>
      <c r="E16867" s="211"/>
      <c r="F16867" s="193"/>
      <c r="G16867" s="242" t="s">
        <v>13786</v>
      </c>
      <c r="H16867" s="211"/>
      <c r="I16867" s="239">
        <v>4186680286</v>
      </c>
      <c r="J16867" s="239" t="s">
        <v>1786</v>
      </c>
      <c r="K16867" s="210" t="s">
        <v>37</v>
      </c>
      <c r="L16867" s="194" t="str">
        <f>VLOOKUP($K16867,TONG_SL!$A:$D,2,0)</f>
        <v>Chả cốm 300g</v>
      </c>
      <c r="M16867" s="251"/>
      <c r="N16867" s="194" t="str">
        <f t="shared" si="1348"/>
        <v>K-C6</v>
      </c>
      <c r="O16867" s="251"/>
      <c r="P16867" s="251"/>
      <c r="Q16867" s="194" t="str">
        <f>VLOOKUP(K16867,TONG_SL!$A:$D,3,0)</f>
        <v>Túi</v>
      </c>
      <c r="R16867" s="195">
        <v>3</v>
      </c>
      <c r="S16867" s="159"/>
      <c r="T16867" s="159">
        <f>VLOOKUP(VLOOKUP(G16867,Ma_KH!$A:$R,18,0)&amp;K16867,Gia_MB!$A:$F,6,0)</f>
        <v>74250</v>
      </c>
      <c r="U16867" s="363">
        <f t="shared" si="1344"/>
        <v>222750</v>
      </c>
      <c r="V16867" s="159"/>
      <c r="W16867" s="160">
        <f t="shared" si="1345"/>
        <v>0</v>
      </c>
      <c r="X16867" s="161" t="str">
        <f t="shared" si="1346"/>
        <v>8</v>
      </c>
      <c r="Y16867" s="159"/>
      <c r="Z16867" s="363">
        <f t="shared" si="1347"/>
        <v>17820</v>
      </c>
      <c r="AA16867" s="5">
        <f>VLOOKUP(G16867,Ma_KH!$A:$R,14,0)</f>
        <v>60</v>
      </c>
    </row>
    <row r="16868" spans="1:27" x14ac:dyDescent="0.25">
      <c r="A16868" s="354">
        <v>46107</v>
      </c>
      <c r="B16868" s="239">
        <v>4186680286</v>
      </c>
      <c r="C16868" s="240" t="s">
        <v>15252</v>
      </c>
      <c r="D16868" s="354">
        <v>46111</v>
      </c>
      <c r="E16868" s="211"/>
      <c r="F16868" s="193"/>
      <c r="G16868" s="242" t="s">
        <v>13786</v>
      </c>
      <c r="H16868" s="211"/>
      <c r="I16868" s="239">
        <v>4186680286</v>
      </c>
      <c r="J16868" s="239" t="s">
        <v>1786</v>
      </c>
      <c r="K16868" s="210" t="s">
        <v>27</v>
      </c>
      <c r="L16868" s="194" t="str">
        <f>VLOOKUP($K16868,TONG_SL!$A:$D,2,0)</f>
        <v>Chân giò heo muối 300g</v>
      </c>
      <c r="M16868" s="251"/>
      <c r="N16868" s="194" t="str">
        <f t="shared" si="1348"/>
        <v>K-C6</v>
      </c>
      <c r="O16868" s="251"/>
      <c r="P16868" s="251"/>
      <c r="Q16868" s="194" t="str">
        <f>VLOOKUP(K16868,TONG_SL!$A:$D,3,0)</f>
        <v>Túi</v>
      </c>
      <c r="R16868" s="195">
        <v>7</v>
      </c>
      <c r="S16868" s="159"/>
      <c r="T16868" s="159">
        <f>VLOOKUP(VLOOKUP(G16868,Ma_KH!$A:$R,18,0)&amp;K16868,Gia_MB!$A:$F,6,0)</f>
        <v>73431</v>
      </c>
      <c r="U16868" s="363">
        <f t="shared" si="1344"/>
        <v>514017</v>
      </c>
      <c r="V16868" s="159"/>
      <c r="W16868" s="160">
        <f t="shared" si="1345"/>
        <v>0</v>
      </c>
      <c r="X16868" s="161" t="str">
        <f t="shared" si="1346"/>
        <v>8</v>
      </c>
      <c r="Y16868" s="159"/>
      <c r="Z16868" s="363">
        <f t="shared" si="1347"/>
        <v>41121.360000000001</v>
      </c>
      <c r="AA16868" s="5">
        <f>VLOOKUP(G16868,Ma_KH!$A:$R,14,0)</f>
        <v>60</v>
      </c>
    </row>
    <row r="16869" spans="1:27" x14ac:dyDescent="0.25">
      <c r="A16869" s="354">
        <v>46107</v>
      </c>
      <c r="B16869" s="239">
        <v>4186680236</v>
      </c>
      <c r="C16869" s="240" t="s">
        <v>15252</v>
      </c>
      <c r="D16869" s="354">
        <v>46111</v>
      </c>
      <c r="E16869" s="211"/>
      <c r="F16869" s="193"/>
      <c r="G16869" s="242" t="s">
        <v>14823</v>
      </c>
      <c r="H16869" s="211"/>
      <c r="I16869" s="239">
        <v>4186680236</v>
      </c>
      <c r="J16869" s="239" t="s">
        <v>1786</v>
      </c>
      <c r="K16869" s="210" t="s">
        <v>32</v>
      </c>
      <c r="L16869" s="194" t="str">
        <f>VLOOKUP($K16869,TONG_SL!$A:$D,2,0)</f>
        <v>Giò Tai Lưỡi Xào 250g</v>
      </c>
      <c r="M16869" s="251"/>
      <c r="N16869" s="194" t="str">
        <f t="shared" si="1348"/>
        <v>K-C6</v>
      </c>
      <c r="O16869" s="251"/>
      <c r="P16869" s="251"/>
      <c r="Q16869" s="194" t="str">
        <f>VLOOKUP(K16869,TONG_SL!$A:$D,3,0)</f>
        <v>Túi</v>
      </c>
      <c r="R16869" s="195">
        <v>4</v>
      </c>
      <c r="S16869" s="159"/>
      <c r="T16869" s="159">
        <f>VLOOKUP(VLOOKUP(G16869,Ma_KH!$A:$R,18,0)&amp;K16869,Gia_MB!$A:$F,6,0)</f>
        <v>50182</v>
      </c>
      <c r="U16869" s="363">
        <f t="shared" si="1344"/>
        <v>200728</v>
      </c>
      <c r="V16869" s="159"/>
      <c r="W16869" s="160">
        <f t="shared" si="1345"/>
        <v>0</v>
      </c>
      <c r="X16869" s="161" t="str">
        <f t="shared" si="1346"/>
        <v>8</v>
      </c>
      <c r="Y16869" s="159"/>
      <c r="Z16869" s="363">
        <f t="shared" si="1347"/>
        <v>16058.24</v>
      </c>
      <c r="AA16869" s="5">
        <f>VLOOKUP(G16869,Ma_KH!$A:$R,14,0)</f>
        <v>60</v>
      </c>
    </row>
    <row r="16870" spans="1:27" x14ac:dyDescent="0.25">
      <c r="A16870" s="354">
        <v>46107</v>
      </c>
      <c r="B16870" s="239">
        <v>4186680236</v>
      </c>
      <c r="C16870" s="240" t="s">
        <v>15252</v>
      </c>
      <c r="D16870" s="354">
        <v>46111</v>
      </c>
      <c r="E16870" s="211"/>
      <c r="F16870" s="193"/>
      <c r="G16870" s="242" t="s">
        <v>14823</v>
      </c>
      <c r="H16870" s="211"/>
      <c r="I16870" s="239">
        <v>4186680236</v>
      </c>
      <c r="J16870" s="239" t="s">
        <v>1786</v>
      </c>
      <c r="K16870" s="210" t="s">
        <v>27</v>
      </c>
      <c r="L16870" s="194" t="str">
        <f>VLOOKUP($K16870,TONG_SL!$A:$D,2,0)</f>
        <v>Chân giò heo muối 300g</v>
      </c>
      <c r="M16870" s="251"/>
      <c r="N16870" s="194" t="str">
        <f t="shared" si="1348"/>
        <v>K-C6</v>
      </c>
      <c r="O16870" s="251"/>
      <c r="P16870" s="251"/>
      <c r="Q16870" s="194" t="str">
        <f>VLOOKUP(K16870,TONG_SL!$A:$D,3,0)</f>
        <v>Túi</v>
      </c>
      <c r="R16870" s="195">
        <v>7</v>
      </c>
      <c r="S16870" s="159"/>
      <c r="T16870" s="159">
        <f>VLOOKUP(VLOOKUP(G16870,Ma_KH!$A:$R,18,0)&amp;K16870,Gia_MB!$A:$F,6,0)</f>
        <v>73431</v>
      </c>
      <c r="U16870" s="363">
        <f t="shared" si="1344"/>
        <v>514017</v>
      </c>
      <c r="V16870" s="159"/>
      <c r="W16870" s="160">
        <f t="shared" si="1345"/>
        <v>0</v>
      </c>
      <c r="X16870" s="161" t="str">
        <f t="shared" si="1346"/>
        <v>8</v>
      </c>
      <c r="Y16870" s="159"/>
      <c r="Z16870" s="363">
        <f t="shared" si="1347"/>
        <v>41121.360000000001</v>
      </c>
      <c r="AA16870" s="5">
        <f>VLOOKUP(G16870,Ma_KH!$A:$R,14,0)</f>
        <v>60</v>
      </c>
    </row>
    <row r="16871" spans="1:27" x14ac:dyDescent="0.25">
      <c r="A16871" s="354">
        <v>46107</v>
      </c>
      <c r="B16871" s="239">
        <v>4186680236</v>
      </c>
      <c r="C16871" s="240" t="s">
        <v>15252</v>
      </c>
      <c r="D16871" s="354">
        <v>46111</v>
      </c>
      <c r="E16871" s="211"/>
      <c r="F16871" s="193"/>
      <c r="G16871" s="242" t="s">
        <v>14823</v>
      </c>
      <c r="H16871" s="211"/>
      <c r="I16871" s="239">
        <v>4186680236</v>
      </c>
      <c r="J16871" s="239" t="s">
        <v>1786</v>
      </c>
      <c r="K16871" s="210" t="s">
        <v>48</v>
      </c>
      <c r="L16871" s="194" t="str">
        <f>VLOOKUP($K16871,TONG_SL!$A:$D,2,0)</f>
        <v>Mọc Nấm Hương 250g</v>
      </c>
      <c r="M16871" s="251"/>
      <c r="N16871" s="194" t="str">
        <f t="shared" si="1348"/>
        <v>K-C6</v>
      </c>
      <c r="O16871" s="251"/>
      <c r="P16871" s="251"/>
      <c r="Q16871" s="194" t="str">
        <f>VLOOKUP(K16871,TONG_SL!$A:$D,3,0)</f>
        <v>Túi</v>
      </c>
      <c r="R16871" s="195">
        <v>2</v>
      </c>
      <c r="S16871" s="159"/>
      <c r="T16871" s="159">
        <f>VLOOKUP(VLOOKUP(G16871,Ma_KH!$A:$R,18,0)&amp;K16871,Gia_MB!$A:$F,6,0)</f>
        <v>46000</v>
      </c>
      <c r="U16871" s="363">
        <f t="shared" si="1344"/>
        <v>92000</v>
      </c>
      <c r="V16871" s="159"/>
      <c r="W16871" s="160">
        <f t="shared" si="1345"/>
        <v>0</v>
      </c>
      <c r="X16871" s="161" t="str">
        <f t="shared" si="1346"/>
        <v>8</v>
      </c>
      <c r="Y16871" s="159"/>
      <c r="Z16871" s="363">
        <f t="shared" si="1347"/>
        <v>7360</v>
      </c>
      <c r="AA16871" s="5">
        <f>VLOOKUP(G16871,Ma_KH!$A:$R,14,0)</f>
        <v>60</v>
      </c>
    </row>
    <row r="16872" spans="1:27" x14ac:dyDescent="0.25">
      <c r="A16872" s="354">
        <v>46107</v>
      </c>
      <c r="B16872" s="239">
        <v>4186681617</v>
      </c>
      <c r="C16872" s="240" t="s">
        <v>15252</v>
      </c>
      <c r="D16872" s="354">
        <v>46111</v>
      </c>
      <c r="E16872" s="211"/>
      <c r="F16872" s="193"/>
      <c r="G16872" s="242" t="s">
        <v>13761</v>
      </c>
      <c r="H16872" s="211"/>
      <c r="I16872" s="239">
        <v>4186681617</v>
      </c>
      <c r="J16872" s="239" t="s">
        <v>1786</v>
      </c>
      <c r="K16872" s="210" t="s">
        <v>34</v>
      </c>
      <c r="L16872" s="194" t="str">
        <f>VLOOKUP($K16872,TONG_SL!$A:$D,2,0)</f>
        <v>Tai heo muối 200g</v>
      </c>
      <c r="M16872" s="251"/>
      <c r="N16872" s="194" t="str">
        <f t="shared" si="1348"/>
        <v>K-C6</v>
      </c>
      <c r="O16872" s="251"/>
      <c r="P16872" s="251"/>
      <c r="Q16872" s="194" t="str">
        <f>VLOOKUP(K16872,TONG_SL!$A:$D,3,0)</f>
        <v>Túi</v>
      </c>
      <c r="R16872" s="195">
        <v>4</v>
      </c>
      <c r="S16872" s="159"/>
      <c r="T16872" s="159">
        <f>VLOOKUP(VLOOKUP(G16872,Ma_KH!$A:$R,18,0)&amp;K16872,Gia_MB!$A:$F,6,0)</f>
        <v>55595</v>
      </c>
      <c r="U16872" s="363">
        <f t="shared" si="1344"/>
        <v>222380</v>
      </c>
      <c r="V16872" s="159"/>
      <c r="W16872" s="160">
        <f t="shared" si="1345"/>
        <v>0</v>
      </c>
      <c r="X16872" s="161" t="str">
        <f t="shared" si="1346"/>
        <v>8</v>
      </c>
      <c r="Y16872" s="159"/>
      <c r="Z16872" s="363">
        <f t="shared" si="1347"/>
        <v>17790.400000000001</v>
      </c>
      <c r="AA16872" s="5">
        <f>VLOOKUP(G16872,Ma_KH!$A:$R,14,0)</f>
        <v>60</v>
      </c>
    </row>
    <row r="16873" spans="1:27" x14ac:dyDescent="0.25">
      <c r="A16873" s="354">
        <v>46107</v>
      </c>
      <c r="B16873" s="239">
        <v>4186681617</v>
      </c>
      <c r="C16873" s="240" t="s">
        <v>15252</v>
      </c>
      <c r="D16873" s="354">
        <v>46111</v>
      </c>
      <c r="E16873" s="211"/>
      <c r="F16873" s="193"/>
      <c r="G16873" s="242" t="s">
        <v>13761</v>
      </c>
      <c r="H16873" s="211"/>
      <c r="I16873" s="239">
        <v>4186681617</v>
      </c>
      <c r="J16873" s="239" t="s">
        <v>1786</v>
      </c>
      <c r="K16873" s="210" t="s">
        <v>37</v>
      </c>
      <c r="L16873" s="194" t="str">
        <f>VLOOKUP($K16873,TONG_SL!$A:$D,2,0)</f>
        <v>Chả cốm 300g</v>
      </c>
      <c r="M16873" s="251"/>
      <c r="N16873" s="194" t="str">
        <f t="shared" si="1348"/>
        <v>K-C6</v>
      </c>
      <c r="O16873" s="251"/>
      <c r="P16873" s="251"/>
      <c r="Q16873" s="194" t="str">
        <f>VLOOKUP(K16873,TONG_SL!$A:$D,3,0)</f>
        <v>Túi</v>
      </c>
      <c r="R16873" s="195">
        <v>4</v>
      </c>
      <c r="S16873" s="159"/>
      <c r="T16873" s="159">
        <f>VLOOKUP(VLOOKUP(G16873,Ma_KH!$A:$R,18,0)&amp;K16873,Gia_MB!$A:$F,6,0)</f>
        <v>74250</v>
      </c>
      <c r="U16873" s="363">
        <f t="shared" si="1344"/>
        <v>297000</v>
      </c>
      <c r="V16873" s="159"/>
      <c r="W16873" s="160">
        <f t="shared" si="1345"/>
        <v>0</v>
      </c>
      <c r="X16873" s="161" t="str">
        <f t="shared" si="1346"/>
        <v>8</v>
      </c>
      <c r="Y16873" s="159"/>
      <c r="Z16873" s="363">
        <f t="shared" si="1347"/>
        <v>23760</v>
      </c>
      <c r="AA16873" s="5">
        <f>VLOOKUP(G16873,Ma_KH!$A:$R,14,0)</f>
        <v>60</v>
      </c>
    </row>
    <row r="16874" spans="1:27" x14ac:dyDescent="0.25">
      <c r="A16874" s="354">
        <v>46107</v>
      </c>
      <c r="B16874" s="239">
        <v>4186680277</v>
      </c>
      <c r="C16874" s="240" t="s">
        <v>15252</v>
      </c>
      <c r="D16874" s="354">
        <v>46111</v>
      </c>
      <c r="E16874" s="211"/>
      <c r="F16874" s="193"/>
      <c r="G16874" s="242" t="s">
        <v>13785</v>
      </c>
      <c r="H16874" s="211"/>
      <c r="I16874" s="239">
        <v>4186680277</v>
      </c>
      <c r="J16874" s="239" t="s">
        <v>1786</v>
      </c>
      <c r="K16874" s="210" t="s">
        <v>48</v>
      </c>
      <c r="L16874" s="194" t="str">
        <f>VLOOKUP($K16874,TONG_SL!$A:$D,2,0)</f>
        <v>Mọc Nấm Hương 250g</v>
      </c>
      <c r="M16874" s="251"/>
      <c r="N16874" s="194" t="str">
        <f t="shared" si="1348"/>
        <v>K-C6</v>
      </c>
      <c r="O16874" s="251"/>
      <c r="P16874" s="251"/>
      <c r="Q16874" s="194" t="str">
        <f>VLOOKUP(K16874,TONG_SL!$A:$D,3,0)</f>
        <v>Túi</v>
      </c>
      <c r="R16874" s="195">
        <v>2</v>
      </c>
      <c r="S16874" s="159"/>
      <c r="T16874" s="159">
        <f>VLOOKUP(VLOOKUP(G16874,Ma_KH!$A:$R,18,0)&amp;K16874,Gia_MB!$A:$F,6,0)</f>
        <v>46000</v>
      </c>
      <c r="U16874" s="363">
        <f t="shared" si="1344"/>
        <v>92000</v>
      </c>
      <c r="V16874" s="159"/>
      <c r="W16874" s="160">
        <f t="shared" si="1345"/>
        <v>0</v>
      </c>
      <c r="X16874" s="161" t="str">
        <f t="shared" si="1346"/>
        <v>8</v>
      </c>
      <c r="Y16874" s="159"/>
      <c r="Z16874" s="363">
        <f t="shared" si="1347"/>
        <v>7360</v>
      </c>
      <c r="AA16874" s="5">
        <f>VLOOKUP(G16874,Ma_KH!$A:$R,14,0)</f>
        <v>60</v>
      </c>
    </row>
    <row r="16875" spans="1:27" x14ac:dyDescent="0.25">
      <c r="A16875" s="354">
        <v>46107</v>
      </c>
      <c r="B16875" s="239">
        <v>4186680277</v>
      </c>
      <c r="C16875" s="240" t="s">
        <v>15252</v>
      </c>
      <c r="D16875" s="354">
        <v>46111</v>
      </c>
      <c r="E16875" s="211"/>
      <c r="F16875" s="193"/>
      <c r="G16875" s="242" t="s">
        <v>13785</v>
      </c>
      <c r="H16875" s="211"/>
      <c r="I16875" s="239">
        <v>4186680277</v>
      </c>
      <c r="J16875" s="239" t="s">
        <v>1786</v>
      </c>
      <c r="K16875" s="210" t="s">
        <v>30</v>
      </c>
      <c r="L16875" s="194" t="str">
        <f>VLOOKUP($K16875,TONG_SL!$A:$D,2,0)</f>
        <v>Gà muối 500g</v>
      </c>
      <c r="M16875" s="251"/>
      <c r="N16875" s="194" t="str">
        <f t="shared" si="1348"/>
        <v>K-C6</v>
      </c>
      <c r="O16875" s="251"/>
      <c r="P16875" s="251"/>
      <c r="Q16875" s="194" t="str">
        <f>VLOOKUP(K16875,TONG_SL!$A:$D,3,0)</f>
        <v>Túi</v>
      </c>
      <c r="R16875" s="195">
        <v>2</v>
      </c>
      <c r="S16875" s="159"/>
      <c r="T16875" s="159">
        <f>VLOOKUP(VLOOKUP(G16875,Ma_KH!$A:$R,18,0)&amp;K16875,Gia_MB!$A:$F,6,0)</f>
        <v>116611</v>
      </c>
      <c r="U16875" s="363">
        <f t="shared" si="1344"/>
        <v>233222</v>
      </c>
      <c r="V16875" s="159"/>
      <c r="W16875" s="160">
        <f t="shared" si="1345"/>
        <v>0</v>
      </c>
      <c r="X16875" s="161" t="str">
        <f t="shared" si="1346"/>
        <v>8</v>
      </c>
      <c r="Y16875" s="159"/>
      <c r="Z16875" s="363">
        <f t="shared" si="1347"/>
        <v>18657.760000000002</v>
      </c>
      <c r="AA16875" s="5">
        <f>VLOOKUP(G16875,Ma_KH!$A:$R,14,0)</f>
        <v>60</v>
      </c>
    </row>
    <row r="16876" spans="1:27" x14ac:dyDescent="0.25">
      <c r="A16876" s="354">
        <v>46107</v>
      </c>
      <c r="B16876" s="239">
        <v>4186680277</v>
      </c>
      <c r="C16876" s="240" t="s">
        <v>15252</v>
      </c>
      <c r="D16876" s="354">
        <v>46111</v>
      </c>
      <c r="E16876" s="211"/>
      <c r="F16876" s="193"/>
      <c r="G16876" s="242" t="s">
        <v>13785</v>
      </c>
      <c r="H16876" s="211"/>
      <c r="I16876" s="239">
        <v>4186680277</v>
      </c>
      <c r="J16876" s="239" t="s">
        <v>1786</v>
      </c>
      <c r="K16876" s="210" t="s">
        <v>34</v>
      </c>
      <c r="L16876" s="194" t="str">
        <f>VLOOKUP($K16876,TONG_SL!$A:$D,2,0)</f>
        <v>Tai heo muối 200g</v>
      </c>
      <c r="M16876" s="251"/>
      <c r="N16876" s="194" t="str">
        <f t="shared" si="1348"/>
        <v>K-C6</v>
      </c>
      <c r="O16876" s="251"/>
      <c r="P16876" s="251"/>
      <c r="Q16876" s="194" t="str">
        <f>VLOOKUP(K16876,TONG_SL!$A:$D,3,0)</f>
        <v>Túi</v>
      </c>
      <c r="R16876" s="195">
        <v>4</v>
      </c>
      <c r="S16876" s="159"/>
      <c r="T16876" s="159">
        <f>VLOOKUP(VLOOKUP(G16876,Ma_KH!$A:$R,18,0)&amp;K16876,Gia_MB!$A:$F,6,0)</f>
        <v>55595</v>
      </c>
      <c r="U16876" s="363">
        <f t="shared" si="1344"/>
        <v>222380</v>
      </c>
      <c r="V16876" s="159"/>
      <c r="W16876" s="160">
        <f t="shared" si="1345"/>
        <v>0</v>
      </c>
      <c r="X16876" s="161" t="str">
        <f t="shared" si="1346"/>
        <v>8</v>
      </c>
      <c r="Y16876" s="159"/>
      <c r="Z16876" s="363">
        <f t="shared" si="1347"/>
        <v>17790.400000000001</v>
      </c>
      <c r="AA16876" s="5">
        <f>VLOOKUP(G16876,Ma_KH!$A:$R,14,0)</f>
        <v>60</v>
      </c>
    </row>
    <row r="16877" spans="1:27" x14ac:dyDescent="0.25">
      <c r="A16877" s="354">
        <v>46107</v>
      </c>
      <c r="B16877" s="239">
        <v>4186680277</v>
      </c>
      <c r="C16877" s="240" t="s">
        <v>15252</v>
      </c>
      <c r="D16877" s="354">
        <v>46111</v>
      </c>
      <c r="E16877" s="211"/>
      <c r="F16877" s="193"/>
      <c r="G16877" s="242" t="s">
        <v>13785</v>
      </c>
      <c r="H16877" s="211"/>
      <c r="I16877" s="239">
        <v>4186680277</v>
      </c>
      <c r="J16877" s="239" t="s">
        <v>1786</v>
      </c>
      <c r="K16877" s="210" t="s">
        <v>27</v>
      </c>
      <c r="L16877" s="194" t="str">
        <f>VLOOKUP($K16877,TONG_SL!$A:$D,2,0)</f>
        <v>Chân giò heo muối 300g</v>
      </c>
      <c r="M16877" s="251"/>
      <c r="N16877" s="194" t="str">
        <f t="shared" si="1348"/>
        <v>K-C6</v>
      </c>
      <c r="O16877" s="251"/>
      <c r="P16877" s="251"/>
      <c r="Q16877" s="194" t="str">
        <f>VLOOKUP(K16877,TONG_SL!$A:$D,3,0)</f>
        <v>Túi</v>
      </c>
      <c r="R16877" s="195">
        <v>4</v>
      </c>
      <c r="S16877" s="159"/>
      <c r="T16877" s="159">
        <f>VLOOKUP(VLOOKUP(G16877,Ma_KH!$A:$R,18,0)&amp;K16877,Gia_MB!$A:$F,6,0)</f>
        <v>73431</v>
      </c>
      <c r="U16877" s="363">
        <f t="shared" si="1344"/>
        <v>293724</v>
      </c>
      <c r="V16877" s="159"/>
      <c r="W16877" s="160">
        <f t="shared" si="1345"/>
        <v>0</v>
      </c>
      <c r="X16877" s="161" t="str">
        <f t="shared" si="1346"/>
        <v>8</v>
      </c>
      <c r="Y16877" s="159"/>
      <c r="Z16877" s="363">
        <f t="shared" si="1347"/>
        <v>23497.920000000002</v>
      </c>
      <c r="AA16877" s="5">
        <f>VLOOKUP(G16877,Ma_KH!$A:$R,14,0)</f>
        <v>60</v>
      </c>
    </row>
    <row r="16878" spans="1:27" x14ac:dyDescent="0.25">
      <c r="A16878" s="354">
        <v>46107</v>
      </c>
      <c r="B16878" s="239">
        <v>4186680277</v>
      </c>
      <c r="C16878" s="240" t="s">
        <v>15252</v>
      </c>
      <c r="D16878" s="354">
        <v>46111</v>
      </c>
      <c r="E16878" s="211"/>
      <c r="F16878" s="193"/>
      <c r="G16878" s="242" t="s">
        <v>13785</v>
      </c>
      <c r="H16878" s="211"/>
      <c r="I16878" s="239">
        <v>4186680277</v>
      </c>
      <c r="J16878" s="239" t="s">
        <v>1786</v>
      </c>
      <c r="K16878" s="210" t="s">
        <v>37</v>
      </c>
      <c r="L16878" s="194" t="str">
        <f>VLOOKUP($K16878,TONG_SL!$A:$D,2,0)</f>
        <v>Chả cốm 300g</v>
      </c>
      <c r="M16878" s="251"/>
      <c r="N16878" s="194" t="str">
        <f t="shared" si="1348"/>
        <v>K-C6</v>
      </c>
      <c r="O16878" s="251"/>
      <c r="P16878" s="251"/>
      <c r="Q16878" s="194" t="str">
        <f>VLOOKUP(K16878,TONG_SL!$A:$D,3,0)</f>
        <v>Túi</v>
      </c>
      <c r="R16878" s="195">
        <v>2</v>
      </c>
      <c r="S16878" s="159"/>
      <c r="T16878" s="159">
        <f>VLOOKUP(VLOOKUP(G16878,Ma_KH!$A:$R,18,0)&amp;K16878,Gia_MB!$A:$F,6,0)</f>
        <v>74250</v>
      </c>
      <c r="U16878" s="363">
        <f t="shared" si="1344"/>
        <v>148500</v>
      </c>
      <c r="V16878" s="159"/>
      <c r="W16878" s="160">
        <f t="shared" si="1345"/>
        <v>0</v>
      </c>
      <c r="X16878" s="161" t="str">
        <f t="shared" si="1346"/>
        <v>8</v>
      </c>
      <c r="Y16878" s="159"/>
      <c r="Z16878" s="363">
        <f t="shared" si="1347"/>
        <v>11880</v>
      </c>
      <c r="AA16878" s="5">
        <f>VLOOKUP(G16878,Ma_KH!$A:$R,14,0)</f>
        <v>60</v>
      </c>
    </row>
    <row r="16879" spans="1:27" x14ac:dyDescent="0.25">
      <c r="A16879" s="354">
        <v>46107</v>
      </c>
      <c r="B16879" s="239">
        <v>4186680277</v>
      </c>
      <c r="C16879" s="240" t="s">
        <v>15252</v>
      </c>
      <c r="D16879" s="354">
        <v>46111</v>
      </c>
      <c r="E16879" s="211"/>
      <c r="F16879" s="193"/>
      <c r="G16879" s="242" t="s">
        <v>13785</v>
      </c>
      <c r="H16879" s="211"/>
      <c r="I16879" s="239">
        <v>4186680277</v>
      </c>
      <c r="J16879" s="239" t="s">
        <v>1786</v>
      </c>
      <c r="K16879" s="210" t="s">
        <v>32</v>
      </c>
      <c r="L16879" s="194" t="str">
        <f>VLOOKUP($K16879,TONG_SL!$A:$D,2,0)</f>
        <v>Giò Tai Lưỡi Xào 250g</v>
      </c>
      <c r="M16879" s="251"/>
      <c r="N16879" s="194" t="str">
        <f t="shared" si="1348"/>
        <v>K-C6</v>
      </c>
      <c r="O16879" s="251"/>
      <c r="P16879" s="251"/>
      <c r="Q16879" s="194" t="str">
        <f>VLOOKUP(K16879,TONG_SL!$A:$D,3,0)</f>
        <v>Túi</v>
      </c>
      <c r="R16879" s="195">
        <v>4</v>
      </c>
      <c r="S16879" s="159"/>
      <c r="T16879" s="159">
        <f>VLOOKUP(VLOOKUP(G16879,Ma_KH!$A:$R,18,0)&amp;K16879,Gia_MB!$A:$F,6,0)</f>
        <v>50182</v>
      </c>
      <c r="U16879" s="363">
        <f t="shared" si="1344"/>
        <v>200728</v>
      </c>
      <c r="V16879" s="159"/>
      <c r="W16879" s="160">
        <f t="shared" si="1345"/>
        <v>0</v>
      </c>
      <c r="X16879" s="161" t="str">
        <f t="shared" si="1346"/>
        <v>8</v>
      </c>
      <c r="Y16879" s="159"/>
      <c r="Z16879" s="363">
        <f t="shared" si="1347"/>
        <v>16058.24</v>
      </c>
      <c r="AA16879" s="5">
        <f>VLOOKUP(G16879,Ma_KH!$A:$R,14,0)</f>
        <v>60</v>
      </c>
    </row>
    <row r="16880" spans="1:27" x14ac:dyDescent="0.25">
      <c r="A16880" s="354">
        <v>46107</v>
      </c>
      <c r="B16880" s="239">
        <v>4186680428</v>
      </c>
      <c r="C16880" s="240" t="s">
        <v>15252</v>
      </c>
      <c r="D16880" s="354">
        <v>46111</v>
      </c>
      <c r="E16880" s="211"/>
      <c r="F16880" s="193"/>
      <c r="G16880" s="242" t="s">
        <v>13787</v>
      </c>
      <c r="H16880" s="211"/>
      <c r="I16880" s="239">
        <v>4186680428</v>
      </c>
      <c r="J16880" s="239" t="s">
        <v>1786</v>
      </c>
      <c r="K16880" s="210" t="s">
        <v>39</v>
      </c>
      <c r="L16880" s="194" t="str">
        <f>VLOOKUP($K16880,TONG_SL!$A:$D,2,0)</f>
        <v>Chả nướng 300g</v>
      </c>
      <c r="M16880" s="251"/>
      <c r="N16880" s="194" t="str">
        <f t="shared" si="1348"/>
        <v>K-C6</v>
      </c>
      <c r="O16880" s="251"/>
      <c r="P16880" s="251"/>
      <c r="Q16880" s="194" t="str">
        <f>VLOOKUP(K16880,TONG_SL!$A:$D,3,0)</f>
        <v>Túi</v>
      </c>
      <c r="R16880" s="195">
        <v>4</v>
      </c>
      <c r="S16880" s="159"/>
      <c r="T16880" s="159">
        <f>VLOOKUP(VLOOKUP(G16880,Ma_KH!$A:$R,18,0)&amp;K16880,Gia_MB!$A:$F,6,0)</f>
        <v>70950</v>
      </c>
      <c r="U16880" s="363">
        <f t="shared" ref="U16880:U16943" si="1349">T16880*R16880</f>
        <v>283800</v>
      </c>
      <c r="V16880" s="159"/>
      <c r="W16880" s="160">
        <f t="shared" ref="W16880:W16943" si="1350">U16880*V16880</f>
        <v>0</v>
      </c>
      <c r="X16880" s="161" t="str">
        <f t="shared" ref="X16880:X16943" si="1351">IF(B16880&lt;&gt;"","8","0")</f>
        <v>8</v>
      </c>
      <c r="Y16880" s="159"/>
      <c r="Z16880" s="363">
        <f t="shared" ref="Z16880:Z16943" si="1352">U16880*X16880%</f>
        <v>22704</v>
      </c>
      <c r="AA16880" s="5">
        <f>VLOOKUP(G16880,Ma_KH!$A:$R,14,0)</f>
        <v>60</v>
      </c>
    </row>
    <row r="16881" spans="1:27" x14ac:dyDescent="0.25">
      <c r="A16881" s="354">
        <v>46107</v>
      </c>
      <c r="B16881" s="239">
        <v>4186680428</v>
      </c>
      <c r="C16881" s="240" t="s">
        <v>15252</v>
      </c>
      <c r="D16881" s="354">
        <v>46111</v>
      </c>
      <c r="E16881" s="211"/>
      <c r="F16881" s="193"/>
      <c r="G16881" s="242" t="s">
        <v>13787</v>
      </c>
      <c r="H16881" s="211"/>
      <c r="I16881" s="239">
        <v>4186680428</v>
      </c>
      <c r="J16881" s="239" t="s">
        <v>1786</v>
      </c>
      <c r="K16881" s="210" t="s">
        <v>30</v>
      </c>
      <c r="L16881" s="194" t="str">
        <f>VLOOKUP($K16881,TONG_SL!$A:$D,2,0)</f>
        <v>Gà muối 500g</v>
      </c>
      <c r="M16881" s="251"/>
      <c r="N16881" s="194" t="str">
        <f t="shared" si="1348"/>
        <v>K-C6</v>
      </c>
      <c r="O16881" s="251"/>
      <c r="P16881" s="251"/>
      <c r="Q16881" s="194" t="str">
        <f>VLOOKUP(K16881,TONG_SL!$A:$D,3,0)</f>
        <v>Túi</v>
      </c>
      <c r="R16881" s="195">
        <v>3</v>
      </c>
      <c r="S16881" s="159"/>
      <c r="T16881" s="159">
        <f>VLOOKUP(VLOOKUP(G16881,Ma_KH!$A:$R,18,0)&amp;K16881,Gia_MB!$A:$F,6,0)</f>
        <v>116611</v>
      </c>
      <c r="U16881" s="363">
        <f t="shared" si="1349"/>
        <v>349833</v>
      </c>
      <c r="V16881" s="159"/>
      <c r="W16881" s="160">
        <f t="shared" si="1350"/>
        <v>0</v>
      </c>
      <c r="X16881" s="161" t="str">
        <f t="shared" si="1351"/>
        <v>8</v>
      </c>
      <c r="Y16881" s="159"/>
      <c r="Z16881" s="363">
        <f t="shared" si="1352"/>
        <v>27986.639999999999</v>
      </c>
      <c r="AA16881" s="5">
        <f>VLOOKUP(G16881,Ma_KH!$A:$R,14,0)</f>
        <v>60</v>
      </c>
    </row>
    <row r="16882" spans="1:27" x14ac:dyDescent="0.25">
      <c r="A16882" s="354">
        <v>46107</v>
      </c>
      <c r="B16882" s="239">
        <v>4186680649</v>
      </c>
      <c r="C16882" s="240" t="s">
        <v>15252</v>
      </c>
      <c r="D16882" s="354">
        <v>46111</v>
      </c>
      <c r="E16882" s="211"/>
      <c r="F16882" s="193"/>
      <c r="G16882" s="242" t="s">
        <v>13789</v>
      </c>
      <c r="H16882" s="211"/>
      <c r="I16882" s="239">
        <v>4186680649</v>
      </c>
      <c r="J16882" s="239" t="s">
        <v>1786</v>
      </c>
      <c r="K16882" s="210" t="s">
        <v>34</v>
      </c>
      <c r="L16882" s="194" t="str">
        <f>VLOOKUP($K16882,TONG_SL!$A:$D,2,0)</f>
        <v>Tai heo muối 200g</v>
      </c>
      <c r="M16882" s="251"/>
      <c r="N16882" s="194" t="str">
        <f t="shared" si="1348"/>
        <v>K-C6</v>
      </c>
      <c r="O16882" s="251"/>
      <c r="P16882" s="251"/>
      <c r="Q16882" s="194" t="str">
        <f>VLOOKUP(K16882,TONG_SL!$A:$D,3,0)</f>
        <v>Túi</v>
      </c>
      <c r="R16882" s="195">
        <v>3</v>
      </c>
      <c r="S16882" s="159"/>
      <c r="T16882" s="159">
        <f>VLOOKUP(VLOOKUP(G16882,Ma_KH!$A:$R,18,0)&amp;K16882,Gia_MB!$A:$F,6,0)</f>
        <v>55595</v>
      </c>
      <c r="U16882" s="363">
        <f t="shared" si="1349"/>
        <v>166785</v>
      </c>
      <c r="V16882" s="159"/>
      <c r="W16882" s="160">
        <f t="shared" si="1350"/>
        <v>0</v>
      </c>
      <c r="X16882" s="161" t="str">
        <f t="shared" si="1351"/>
        <v>8</v>
      </c>
      <c r="Y16882" s="159"/>
      <c r="Z16882" s="363">
        <f t="shared" si="1352"/>
        <v>13342.800000000001</v>
      </c>
      <c r="AA16882" s="5">
        <f>VLOOKUP(G16882,Ma_KH!$A:$R,14,0)</f>
        <v>60</v>
      </c>
    </row>
    <row r="16883" spans="1:27" x14ac:dyDescent="0.25">
      <c r="A16883" s="354">
        <v>46107</v>
      </c>
      <c r="B16883" s="239">
        <v>4186680649</v>
      </c>
      <c r="C16883" s="240" t="s">
        <v>15252</v>
      </c>
      <c r="D16883" s="354">
        <v>46111</v>
      </c>
      <c r="E16883" s="211"/>
      <c r="F16883" s="193"/>
      <c r="G16883" s="242" t="s">
        <v>13789</v>
      </c>
      <c r="H16883" s="211"/>
      <c r="I16883" s="239">
        <v>4186680649</v>
      </c>
      <c r="J16883" s="239" t="s">
        <v>1786</v>
      </c>
      <c r="K16883" s="210" t="s">
        <v>48</v>
      </c>
      <c r="L16883" s="194" t="str">
        <f>VLOOKUP($K16883,TONG_SL!$A:$D,2,0)</f>
        <v>Mọc Nấm Hương 250g</v>
      </c>
      <c r="M16883" s="251"/>
      <c r="N16883" s="194" t="str">
        <f t="shared" si="1348"/>
        <v>K-C6</v>
      </c>
      <c r="O16883" s="251"/>
      <c r="P16883" s="251"/>
      <c r="Q16883" s="194" t="str">
        <f>VLOOKUP(K16883,TONG_SL!$A:$D,3,0)</f>
        <v>Túi</v>
      </c>
      <c r="R16883" s="195">
        <v>3</v>
      </c>
      <c r="S16883" s="159"/>
      <c r="T16883" s="159">
        <f>VLOOKUP(VLOOKUP(G16883,Ma_KH!$A:$R,18,0)&amp;K16883,Gia_MB!$A:$F,6,0)</f>
        <v>46000</v>
      </c>
      <c r="U16883" s="363">
        <f t="shared" si="1349"/>
        <v>138000</v>
      </c>
      <c r="V16883" s="159"/>
      <c r="W16883" s="160">
        <f t="shared" si="1350"/>
        <v>0</v>
      </c>
      <c r="X16883" s="161" t="str">
        <f t="shared" si="1351"/>
        <v>8</v>
      </c>
      <c r="Y16883" s="159"/>
      <c r="Z16883" s="363">
        <f t="shared" si="1352"/>
        <v>11040</v>
      </c>
      <c r="AA16883" s="5">
        <f>VLOOKUP(G16883,Ma_KH!$A:$R,14,0)</f>
        <v>60</v>
      </c>
    </row>
    <row r="16884" spans="1:27" x14ac:dyDescent="0.25">
      <c r="A16884" s="354">
        <v>46107</v>
      </c>
      <c r="B16884" s="239">
        <v>4186680649</v>
      </c>
      <c r="C16884" s="240" t="s">
        <v>15252</v>
      </c>
      <c r="D16884" s="354">
        <v>46111</v>
      </c>
      <c r="E16884" s="211"/>
      <c r="F16884" s="193"/>
      <c r="G16884" s="242" t="s">
        <v>13789</v>
      </c>
      <c r="H16884" s="211"/>
      <c r="I16884" s="239">
        <v>4186680649</v>
      </c>
      <c r="J16884" s="239" t="s">
        <v>1786</v>
      </c>
      <c r="K16884" s="210" t="s">
        <v>27</v>
      </c>
      <c r="L16884" s="194" t="str">
        <f>VLOOKUP($K16884,TONG_SL!$A:$D,2,0)</f>
        <v>Chân giò heo muối 300g</v>
      </c>
      <c r="M16884" s="251"/>
      <c r="N16884" s="194" t="str">
        <f t="shared" si="1348"/>
        <v>K-C6</v>
      </c>
      <c r="O16884" s="251"/>
      <c r="P16884" s="251"/>
      <c r="Q16884" s="194" t="str">
        <f>VLOOKUP(K16884,TONG_SL!$A:$D,3,0)</f>
        <v>Túi</v>
      </c>
      <c r="R16884" s="195">
        <v>7</v>
      </c>
      <c r="S16884" s="159"/>
      <c r="T16884" s="159">
        <f>VLOOKUP(VLOOKUP(G16884,Ma_KH!$A:$R,18,0)&amp;K16884,Gia_MB!$A:$F,6,0)</f>
        <v>73431</v>
      </c>
      <c r="U16884" s="363">
        <f t="shared" si="1349"/>
        <v>514017</v>
      </c>
      <c r="V16884" s="159"/>
      <c r="W16884" s="160">
        <f t="shared" si="1350"/>
        <v>0</v>
      </c>
      <c r="X16884" s="161" t="str">
        <f t="shared" si="1351"/>
        <v>8</v>
      </c>
      <c r="Y16884" s="159"/>
      <c r="Z16884" s="363">
        <f t="shared" si="1352"/>
        <v>41121.360000000001</v>
      </c>
      <c r="AA16884" s="5">
        <f>VLOOKUP(G16884,Ma_KH!$A:$R,14,0)</f>
        <v>60</v>
      </c>
    </row>
    <row r="16885" spans="1:27" x14ac:dyDescent="0.25">
      <c r="A16885" s="354">
        <v>46107</v>
      </c>
      <c r="B16885" s="239" t="s">
        <v>17709</v>
      </c>
      <c r="C16885" s="240" t="s">
        <v>15252</v>
      </c>
      <c r="D16885" s="354">
        <v>46111</v>
      </c>
      <c r="E16885" s="211"/>
      <c r="F16885" s="193"/>
      <c r="G16885" s="242" t="s">
        <v>13790</v>
      </c>
      <c r="H16885" s="211"/>
      <c r="I16885" s="239" t="s">
        <v>17709</v>
      </c>
      <c r="J16885" s="239" t="s">
        <v>1786</v>
      </c>
      <c r="K16885" s="210" t="s">
        <v>30</v>
      </c>
      <c r="L16885" s="194" t="str">
        <f>VLOOKUP($K16885,TONG_SL!$A:$D,2,0)</f>
        <v>Gà muối 500g</v>
      </c>
      <c r="M16885" s="251"/>
      <c r="N16885" s="194" t="str">
        <f t="shared" si="1348"/>
        <v>K-C6</v>
      </c>
      <c r="O16885" s="251"/>
      <c r="P16885" s="251"/>
      <c r="Q16885" s="194" t="str">
        <f>VLOOKUP(K16885,TONG_SL!$A:$D,3,0)</f>
        <v>Túi</v>
      </c>
      <c r="R16885" s="195">
        <v>3</v>
      </c>
      <c r="S16885" s="159"/>
      <c r="T16885" s="159">
        <f>VLOOKUP(VLOOKUP(G16885,Ma_KH!$A:$R,18,0)&amp;K16885,Gia_MB!$A:$F,6,0)</f>
        <v>116611</v>
      </c>
      <c r="U16885" s="363">
        <f t="shared" si="1349"/>
        <v>349833</v>
      </c>
      <c r="V16885" s="159"/>
      <c r="W16885" s="160">
        <f t="shared" si="1350"/>
        <v>0</v>
      </c>
      <c r="X16885" s="161" t="str">
        <f t="shared" si="1351"/>
        <v>8</v>
      </c>
      <c r="Y16885" s="159"/>
      <c r="Z16885" s="363">
        <f t="shared" si="1352"/>
        <v>27986.639999999999</v>
      </c>
      <c r="AA16885" s="5">
        <f>VLOOKUP(G16885,Ma_KH!$A:$R,14,0)</f>
        <v>60</v>
      </c>
    </row>
    <row r="16886" spans="1:27" x14ac:dyDescent="0.25">
      <c r="A16886" s="354">
        <v>46107</v>
      </c>
      <c r="B16886" s="239" t="s">
        <v>17709</v>
      </c>
      <c r="C16886" s="240" t="s">
        <v>15252</v>
      </c>
      <c r="D16886" s="354">
        <v>46111</v>
      </c>
      <c r="E16886" s="211"/>
      <c r="F16886" s="193"/>
      <c r="G16886" s="242" t="s">
        <v>13790</v>
      </c>
      <c r="H16886" s="211"/>
      <c r="I16886" s="239" t="s">
        <v>17709</v>
      </c>
      <c r="J16886" s="239" t="s">
        <v>1786</v>
      </c>
      <c r="K16886" s="210" t="s">
        <v>27</v>
      </c>
      <c r="L16886" s="194" t="str">
        <f>VLOOKUP($K16886,TONG_SL!$A:$D,2,0)</f>
        <v>Chân giò heo muối 300g</v>
      </c>
      <c r="M16886" s="251"/>
      <c r="N16886" s="194" t="str">
        <f t="shared" si="1348"/>
        <v>K-C6</v>
      </c>
      <c r="O16886" s="251"/>
      <c r="P16886" s="251"/>
      <c r="Q16886" s="194" t="str">
        <f>VLOOKUP(K16886,TONG_SL!$A:$D,3,0)</f>
        <v>Túi</v>
      </c>
      <c r="R16886" s="195">
        <v>3</v>
      </c>
      <c r="S16886" s="159"/>
      <c r="T16886" s="159">
        <f>VLOOKUP(VLOOKUP(G16886,Ma_KH!$A:$R,18,0)&amp;K16886,Gia_MB!$A:$F,6,0)</f>
        <v>73431</v>
      </c>
      <c r="U16886" s="363">
        <f t="shared" si="1349"/>
        <v>220293</v>
      </c>
      <c r="V16886" s="159"/>
      <c r="W16886" s="160">
        <f t="shared" si="1350"/>
        <v>0</v>
      </c>
      <c r="X16886" s="161" t="str">
        <f t="shared" si="1351"/>
        <v>8</v>
      </c>
      <c r="Y16886" s="159"/>
      <c r="Z16886" s="363">
        <f t="shared" si="1352"/>
        <v>17623.439999999999</v>
      </c>
      <c r="AA16886" s="5">
        <f>VLOOKUP(G16886,Ma_KH!$A:$R,14,0)</f>
        <v>60</v>
      </c>
    </row>
    <row r="16887" spans="1:27" x14ac:dyDescent="0.25">
      <c r="A16887" s="354">
        <v>46107</v>
      </c>
      <c r="B16887" s="239">
        <v>4186680652</v>
      </c>
      <c r="C16887" s="240" t="s">
        <v>15252</v>
      </c>
      <c r="D16887" s="354">
        <v>46111</v>
      </c>
      <c r="E16887" s="211"/>
      <c r="F16887" s="193"/>
      <c r="G16887" s="242" t="s">
        <v>13790</v>
      </c>
      <c r="H16887" s="211"/>
      <c r="I16887" s="239">
        <v>4186680652</v>
      </c>
      <c r="J16887" s="239" t="s">
        <v>1786</v>
      </c>
      <c r="K16887" s="210" t="s">
        <v>39</v>
      </c>
      <c r="L16887" s="194" t="str">
        <f>VLOOKUP($K16887,TONG_SL!$A:$D,2,0)</f>
        <v>Chả nướng 300g</v>
      </c>
      <c r="M16887" s="251"/>
      <c r="N16887" s="194" t="str">
        <f t="shared" si="1348"/>
        <v>K-C6</v>
      </c>
      <c r="O16887" s="251"/>
      <c r="P16887" s="251"/>
      <c r="Q16887" s="194" t="str">
        <f>VLOOKUP(K16887,TONG_SL!$A:$D,3,0)</f>
        <v>Túi</v>
      </c>
      <c r="R16887" s="195">
        <v>3</v>
      </c>
      <c r="S16887" s="159"/>
      <c r="T16887" s="159">
        <f>VLOOKUP(VLOOKUP(G16887,Ma_KH!$A:$R,18,0)&amp;K16887,Gia_MB!$A:$F,6,0)</f>
        <v>70950</v>
      </c>
      <c r="U16887" s="363">
        <f t="shared" si="1349"/>
        <v>212850</v>
      </c>
      <c r="V16887" s="159"/>
      <c r="W16887" s="160">
        <f t="shared" si="1350"/>
        <v>0</v>
      </c>
      <c r="X16887" s="161" t="str">
        <f t="shared" si="1351"/>
        <v>8</v>
      </c>
      <c r="Y16887" s="159"/>
      <c r="Z16887" s="363">
        <f t="shared" si="1352"/>
        <v>17028</v>
      </c>
      <c r="AA16887" s="5">
        <f>VLOOKUP(G16887,Ma_KH!$A:$R,14,0)</f>
        <v>60</v>
      </c>
    </row>
    <row r="16888" spans="1:27" x14ac:dyDescent="0.25">
      <c r="A16888" s="354">
        <v>46107</v>
      </c>
      <c r="B16888" s="239">
        <v>4186680652</v>
      </c>
      <c r="C16888" s="240" t="s">
        <v>15252</v>
      </c>
      <c r="D16888" s="354">
        <v>46111</v>
      </c>
      <c r="E16888" s="211"/>
      <c r="F16888" s="193"/>
      <c r="G16888" s="242" t="s">
        <v>13790</v>
      </c>
      <c r="H16888" s="211"/>
      <c r="I16888" s="239">
        <v>4186680652</v>
      </c>
      <c r="J16888" s="239" t="s">
        <v>1786</v>
      </c>
      <c r="K16888" s="210" t="s">
        <v>48</v>
      </c>
      <c r="L16888" s="194" t="str">
        <f>VLOOKUP($K16888,TONG_SL!$A:$D,2,0)</f>
        <v>Mọc Nấm Hương 250g</v>
      </c>
      <c r="M16888" s="251"/>
      <c r="N16888" s="194" t="str">
        <f t="shared" si="1348"/>
        <v>K-C6</v>
      </c>
      <c r="O16888" s="251"/>
      <c r="P16888" s="251"/>
      <c r="Q16888" s="194" t="str">
        <f>VLOOKUP(K16888,TONG_SL!$A:$D,3,0)</f>
        <v>Túi</v>
      </c>
      <c r="R16888" s="195">
        <v>3</v>
      </c>
      <c r="S16888" s="159"/>
      <c r="T16888" s="159">
        <f>VLOOKUP(VLOOKUP(G16888,Ma_KH!$A:$R,18,0)&amp;K16888,Gia_MB!$A:$F,6,0)</f>
        <v>46000</v>
      </c>
      <c r="U16888" s="363">
        <f t="shared" si="1349"/>
        <v>138000</v>
      </c>
      <c r="V16888" s="159"/>
      <c r="W16888" s="160">
        <f t="shared" si="1350"/>
        <v>0</v>
      </c>
      <c r="X16888" s="161" t="str">
        <f t="shared" si="1351"/>
        <v>8</v>
      </c>
      <c r="Y16888" s="159"/>
      <c r="Z16888" s="363">
        <f t="shared" si="1352"/>
        <v>11040</v>
      </c>
      <c r="AA16888" s="5">
        <f>VLOOKUP(G16888,Ma_KH!$A:$R,14,0)</f>
        <v>60</v>
      </c>
    </row>
    <row r="16889" spans="1:27" x14ac:dyDescent="0.25">
      <c r="A16889" s="354">
        <v>46107</v>
      </c>
      <c r="B16889" s="239">
        <v>4186680652</v>
      </c>
      <c r="C16889" s="240" t="s">
        <v>15252</v>
      </c>
      <c r="D16889" s="354">
        <v>46111</v>
      </c>
      <c r="E16889" s="211"/>
      <c r="F16889" s="193"/>
      <c r="G16889" s="242" t="s">
        <v>13790</v>
      </c>
      <c r="H16889" s="211"/>
      <c r="I16889" s="239">
        <v>4186680652</v>
      </c>
      <c r="J16889" s="239" t="s">
        <v>1786</v>
      </c>
      <c r="K16889" s="210" t="s">
        <v>27</v>
      </c>
      <c r="L16889" s="194" t="str">
        <f>VLOOKUP($K16889,TONG_SL!$A:$D,2,0)</f>
        <v>Chân giò heo muối 300g</v>
      </c>
      <c r="M16889" s="251"/>
      <c r="N16889" s="194" t="str">
        <f t="shared" si="1348"/>
        <v>K-C6</v>
      </c>
      <c r="O16889" s="251"/>
      <c r="P16889" s="251"/>
      <c r="Q16889" s="194" t="str">
        <f>VLOOKUP(K16889,TONG_SL!$A:$D,3,0)</f>
        <v>Túi</v>
      </c>
      <c r="R16889" s="195">
        <v>3</v>
      </c>
      <c r="S16889" s="159"/>
      <c r="T16889" s="159">
        <f>VLOOKUP(VLOOKUP(G16889,Ma_KH!$A:$R,18,0)&amp;K16889,Gia_MB!$A:$F,6,0)</f>
        <v>73431</v>
      </c>
      <c r="U16889" s="363">
        <f t="shared" si="1349"/>
        <v>220293</v>
      </c>
      <c r="V16889" s="159"/>
      <c r="W16889" s="160">
        <f t="shared" si="1350"/>
        <v>0</v>
      </c>
      <c r="X16889" s="161" t="str">
        <f t="shared" si="1351"/>
        <v>8</v>
      </c>
      <c r="Y16889" s="159"/>
      <c r="Z16889" s="363">
        <f t="shared" si="1352"/>
        <v>17623.439999999999</v>
      </c>
      <c r="AA16889" s="5">
        <f>VLOOKUP(G16889,Ma_KH!$A:$R,14,0)</f>
        <v>60</v>
      </c>
    </row>
    <row r="16890" spans="1:27" x14ac:dyDescent="0.25">
      <c r="A16890" s="354">
        <v>46107</v>
      </c>
      <c r="B16890" s="239">
        <v>4186680652</v>
      </c>
      <c r="C16890" s="240" t="s">
        <v>15252</v>
      </c>
      <c r="D16890" s="354">
        <v>46111</v>
      </c>
      <c r="E16890" s="211"/>
      <c r="F16890" s="193"/>
      <c r="G16890" s="242" t="s">
        <v>13790</v>
      </c>
      <c r="H16890" s="211"/>
      <c r="I16890" s="239">
        <v>4186680652</v>
      </c>
      <c r="J16890" s="239" t="s">
        <v>1786</v>
      </c>
      <c r="K16890" s="210" t="s">
        <v>34</v>
      </c>
      <c r="L16890" s="194" t="str">
        <f>VLOOKUP($K16890,TONG_SL!$A:$D,2,0)</f>
        <v>Tai heo muối 200g</v>
      </c>
      <c r="M16890" s="251"/>
      <c r="N16890" s="194" t="str">
        <f t="shared" si="1348"/>
        <v>K-C6</v>
      </c>
      <c r="O16890" s="251"/>
      <c r="P16890" s="251"/>
      <c r="Q16890" s="194" t="str">
        <f>VLOOKUP(K16890,TONG_SL!$A:$D,3,0)</f>
        <v>Túi</v>
      </c>
      <c r="R16890" s="195">
        <v>3</v>
      </c>
      <c r="S16890" s="159"/>
      <c r="T16890" s="159">
        <f>VLOOKUP(VLOOKUP(G16890,Ma_KH!$A:$R,18,0)&amp;K16890,Gia_MB!$A:$F,6,0)</f>
        <v>55595</v>
      </c>
      <c r="U16890" s="363">
        <f t="shared" si="1349"/>
        <v>166785</v>
      </c>
      <c r="V16890" s="159"/>
      <c r="W16890" s="160">
        <f t="shared" si="1350"/>
        <v>0</v>
      </c>
      <c r="X16890" s="161" t="str">
        <f t="shared" si="1351"/>
        <v>8</v>
      </c>
      <c r="Y16890" s="159"/>
      <c r="Z16890" s="363">
        <f t="shared" si="1352"/>
        <v>13342.800000000001</v>
      </c>
      <c r="AA16890" s="5">
        <f>VLOOKUP(G16890,Ma_KH!$A:$R,14,0)</f>
        <v>60</v>
      </c>
    </row>
    <row r="16891" spans="1:27" x14ac:dyDescent="0.25">
      <c r="A16891" s="354">
        <v>46107</v>
      </c>
      <c r="B16891" s="239">
        <v>4186679379</v>
      </c>
      <c r="C16891" s="240" t="s">
        <v>15252</v>
      </c>
      <c r="D16891" s="354">
        <v>46111</v>
      </c>
      <c r="E16891" s="211"/>
      <c r="F16891" s="193"/>
      <c r="G16891" s="242" t="s">
        <v>13769</v>
      </c>
      <c r="H16891" s="211"/>
      <c r="I16891" s="239">
        <v>4186679379</v>
      </c>
      <c r="J16891" s="239" t="s">
        <v>1786</v>
      </c>
      <c r="K16891" s="210" t="s">
        <v>48</v>
      </c>
      <c r="L16891" s="194" t="str">
        <f>VLOOKUP($K16891,TONG_SL!$A:$D,2,0)</f>
        <v>Mọc Nấm Hương 250g</v>
      </c>
      <c r="M16891" s="251"/>
      <c r="N16891" s="194" t="str">
        <f t="shared" si="1348"/>
        <v>K-C6</v>
      </c>
      <c r="O16891" s="251"/>
      <c r="P16891" s="251"/>
      <c r="Q16891" s="194" t="str">
        <f>VLOOKUP(K16891,TONG_SL!$A:$D,3,0)</f>
        <v>Túi</v>
      </c>
      <c r="R16891" s="195">
        <v>2</v>
      </c>
      <c r="S16891" s="159"/>
      <c r="T16891" s="159">
        <f>VLOOKUP(VLOOKUP(G16891,Ma_KH!$A:$R,18,0)&amp;K16891,Gia_MB!$A:$F,6,0)</f>
        <v>46000</v>
      </c>
      <c r="U16891" s="363">
        <f t="shared" si="1349"/>
        <v>92000</v>
      </c>
      <c r="V16891" s="159"/>
      <c r="W16891" s="160">
        <f t="shared" si="1350"/>
        <v>0</v>
      </c>
      <c r="X16891" s="161" t="str">
        <f t="shared" si="1351"/>
        <v>8</v>
      </c>
      <c r="Y16891" s="159"/>
      <c r="Z16891" s="363">
        <f t="shared" si="1352"/>
        <v>7360</v>
      </c>
      <c r="AA16891" s="5">
        <f>VLOOKUP(G16891,Ma_KH!$A:$R,14,0)</f>
        <v>60</v>
      </c>
    </row>
    <row r="16892" spans="1:27" x14ac:dyDescent="0.25">
      <c r="A16892" s="354">
        <v>46107</v>
      </c>
      <c r="B16892" s="239">
        <v>4186679379</v>
      </c>
      <c r="C16892" s="240" t="s">
        <v>15252</v>
      </c>
      <c r="D16892" s="354">
        <v>46111</v>
      </c>
      <c r="E16892" s="211"/>
      <c r="F16892" s="193"/>
      <c r="G16892" s="242" t="s">
        <v>13769</v>
      </c>
      <c r="H16892" s="211"/>
      <c r="I16892" s="239">
        <v>4186679379</v>
      </c>
      <c r="J16892" s="239" t="s">
        <v>1786</v>
      </c>
      <c r="K16892" s="210" t="s">
        <v>27</v>
      </c>
      <c r="L16892" s="194" t="str">
        <f>VLOOKUP($K16892,TONG_SL!$A:$D,2,0)</f>
        <v>Chân giò heo muối 300g</v>
      </c>
      <c r="M16892" s="251"/>
      <c r="N16892" s="194" t="str">
        <f t="shared" si="1348"/>
        <v>K-C6</v>
      </c>
      <c r="O16892" s="251"/>
      <c r="P16892" s="251"/>
      <c r="Q16892" s="194" t="str">
        <f>VLOOKUP(K16892,TONG_SL!$A:$D,3,0)</f>
        <v>Túi</v>
      </c>
      <c r="R16892" s="195">
        <v>4</v>
      </c>
      <c r="S16892" s="159"/>
      <c r="T16892" s="159">
        <f>VLOOKUP(VLOOKUP(G16892,Ma_KH!$A:$R,18,0)&amp;K16892,Gia_MB!$A:$F,6,0)</f>
        <v>73431</v>
      </c>
      <c r="U16892" s="363">
        <f t="shared" si="1349"/>
        <v>293724</v>
      </c>
      <c r="V16892" s="159"/>
      <c r="W16892" s="160">
        <f t="shared" si="1350"/>
        <v>0</v>
      </c>
      <c r="X16892" s="161" t="str">
        <f t="shared" si="1351"/>
        <v>8</v>
      </c>
      <c r="Y16892" s="159"/>
      <c r="Z16892" s="363">
        <f t="shared" si="1352"/>
        <v>23497.920000000002</v>
      </c>
      <c r="AA16892" s="5">
        <f>VLOOKUP(G16892,Ma_KH!$A:$R,14,0)</f>
        <v>60</v>
      </c>
    </row>
    <row r="16893" spans="1:27" x14ac:dyDescent="0.25">
      <c r="A16893" s="354">
        <v>46107</v>
      </c>
      <c r="B16893" s="239">
        <v>4186679379</v>
      </c>
      <c r="C16893" s="240" t="s">
        <v>15252</v>
      </c>
      <c r="D16893" s="354">
        <v>46111</v>
      </c>
      <c r="E16893" s="211"/>
      <c r="F16893" s="193"/>
      <c r="G16893" s="242" t="s">
        <v>13769</v>
      </c>
      <c r="H16893" s="211"/>
      <c r="I16893" s="239">
        <v>4186679379</v>
      </c>
      <c r="J16893" s="239" t="s">
        <v>1786</v>
      </c>
      <c r="K16893" s="210" t="s">
        <v>32</v>
      </c>
      <c r="L16893" s="194" t="str">
        <f>VLOOKUP($K16893,TONG_SL!$A:$D,2,0)</f>
        <v>Giò Tai Lưỡi Xào 250g</v>
      </c>
      <c r="M16893" s="251"/>
      <c r="N16893" s="194" t="str">
        <f t="shared" si="1348"/>
        <v>K-C6</v>
      </c>
      <c r="O16893" s="251"/>
      <c r="P16893" s="251"/>
      <c r="Q16893" s="194" t="str">
        <f>VLOOKUP(K16893,TONG_SL!$A:$D,3,0)</f>
        <v>Túi</v>
      </c>
      <c r="R16893" s="195">
        <v>2</v>
      </c>
      <c r="S16893" s="159"/>
      <c r="T16893" s="159">
        <f>VLOOKUP(VLOOKUP(G16893,Ma_KH!$A:$R,18,0)&amp;K16893,Gia_MB!$A:$F,6,0)</f>
        <v>50182</v>
      </c>
      <c r="U16893" s="363">
        <f t="shared" si="1349"/>
        <v>100364</v>
      </c>
      <c r="V16893" s="159"/>
      <c r="W16893" s="160">
        <f t="shared" si="1350"/>
        <v>0</v>
      </c>
      <c r="X16893" s="161" t="str">
        <f t="shared" si="1351"/>
        <v>8</v>
      </c>
      <c r="Y16893" s="159"/>
      <c r="Z16893" s="363">
        <f t="shared" si="1352"/>
        <v>8029.12</v>
      </c>
      <c r="AA16893" s="5">
        <f>VLOOKUP(G16893,Ma_KH!$A:$R,14,0)</f>
        <v>60</v>
      </c>
    </row>
    <row r="16894" spans="1:27" x14ac:dyDescent="0.25">
      <c r="A16894" s="354">
        <v>46107</v>
      </c>
      <c r="B16894" s="239">
        <v>4186679379</v>
      </c>
      <c r="C16894" s="240" t="s">
        <v>15252</v>
      </c>
      <c r="D16894" s="354">
        <v>46111</v>
      </c>
      <c r="E16894" s="211"/>
      <c r="F16894" s="193"/>
      <c r="G16894" s="242" t="s">
        <v>13769</v>
      </c>
      <c r="H16894" s="211"/>
      <c r="I16894" s="239">
        <v>4186679379</v>
      </c>
      <c r="J16894" s="239" t="s">
        <v>1786</v>
      </c>
      <c r="K16894" s="210" t="s">
        <v>37</v>
      </c>
      <c r="L16894" s="194" t="str">
        <f>VLOOKUP($K16894,TONG_SL!$A:$D,2,0)</f>
        <v>Chả cốm 300g</v>
      </c>
      <c r="M16894" s="251"/>
      <c r="N16894" s="194" t="str">
        <f t="shared" si="1348"/>
        <v>K-C6</v>
      </c>
      <c r="O16894" s="251"/>
      <c r="P16894" s="251"/>
      <c r="Q16894" s="194" t="str">
        <f>VLOOKUP(K16894,TONG_SL!$A:$D,3,0)</f>
        <v>Túi</v>
      </c>
      <c r="R16894" s="195">
        <v>2</v>
      </c>
      <c r="S16894" s="159"/>
      <c r="T16894" s="159">
        <f>VLOOKUP(VLOOKUP(G16894,Ma_KH!$A:$R,18,0)&amp;K16894,Gia_MB!$A:$F,6,0)</f>
        <v>74250</v>
      </c>
      <c r="U16894" s="363">
        <f t="shared" si="1349"/>
        <v>148500</v>
      </c>
      <c r="V16894" s="159"/>
      <c r="W16894" s="160">
        <f t="shared" si="1350"/>
        <v>0</v>
      </c>
      <c r="X16894" s="161" t="str">
        <f t="shared" si="1351"/>
        <v>8</v>
      </c>
      <c r="Y16894" s="159"/>
      <c r="Z16894" s="363">
        <f t="shared" si="1352"/>
        <v>11880</v>
      </c>
      <c r="AA16894" s="5">
        <f>VLOOKUP(G16894,Ma_KH!$A:$R,14,0)</f>
        <v>60</v>
      </c>
    </row>
    <row r="16895" spans="1:27" x14ac:dyDescent="0.25">
      <c r="A16895" s="354">
        <v>46107</v>
      </c>
      <c r="B16895" s="239">
        <v>4186679379</v>
      </c>
      <c r="C16895" s="240" t="s">
        <v>15252</v>
      </c>
      <c r="D16895" s="354">
        <v>46111</v>
      </c>
      <c r="E16895" s="211"/>
      <c r="F16895" s="193"/>
      <c r="G16895" s="242" t="s">
        <v>13769</v>
      </c>
      <c r="H16895" s="211"/>
      <c r="I16895" s="239">
        <v>4186679379</v>
      </c>
      <c r="J16895" s="239" t="s">
        <v>1786</v>
      </c>
      <c r="K16895" s="210" t="s">
        <v>39</v>
      </c>
      <c r="L16895" s="194" t="str">
        <f>VLOOKUP($K16895,TONG_SL!$A:$D,2,0)</f>
        <v>Chả nướng 300g</v>
      </c>
      <c r="M16895" s="251"/>
      <c r="N16895" s="194" t="str">
        <f t="shared" si="1348"/>
        <v>K-C6</v>
      </c>
      <c r="O16895" s="251"/>
      <c r="P16895" s="251"/>
      <c r="Q16895" s="194" t="str">
        <f>VLOOKUP(K16895,TONG_SL!$A:$D,3,0)</f>
        <v>Túi</v>
      </c>
      <c r="R16895" s="195">
        <v>2</v>
      </c>
      <c r="S16895" s="159"/>
      <c r="T16895" s="159">
        <f>VLOOKUP(VLOOKUP(G16895,Ma_KH!$A:$R,18,0)&amp;K16895,Gia_MB!$A:$F,6,0)</f>
        <v>70950</v>
      </c>
      <c r="U16895" s="363">
        <f t="shared" si="1349"/>
        <v>141900</v>
      </c>
      <c r="V16895" s="159"/>
      <c r="W16895" s="160">
        <f t="shared" si="1350"/>
        <v>0</v>
      </c>
      <c r="X16895" s="161" t="str">
        <f t="shared" si="1351"/>
        <v>8</v>
      </c>
      <c r="Y16895" s="159"/>
      <c r="Z16895" s="363">
        <f t="shared" si="1352"/>
        <v>11352</v>
      </c>
      <c r="AA16895" s="5">
        <f>VLOOKUP(G16895,Ma_KH!$A:$R,14,0)</f>
        <v>60</v>
      </c>
    </row>
    <row r="16896" spans="1:27" x14ac:dyDescent="0.25">
      <c r="A16896" s="190">
        <v>46109</v>
      </c>
      <c r="B16896" s="210">
        <v>4186711217</v>
      </c>
      <c r="C16896" s="193" t="s">
        <v>15252</v>
      </c>
      <c r="D16896" s="190">
        <v>46112</v>
      </c>
      <c r="E16896" s="211"/>
      <c r="F16896" s="193"/>
      <c r="G16896" s="212" t="s">
        <v>7223</v>
      </c>
      <c r="H16896" s="211"/>
      <c r="I16896" s="210" t="s">
        <v>17710</v>
      </c>
      <c r="J16896" s="210" t="s">
        <v>1769</v>
      </c>
      <c r="K16896" s="210" t="s">
        <v>30</v>
      </c>
      <c r="L16896" s="194" t="str">
        <f>VLOOKUP($K16896,TONG_SL!$A:$D,2,0)</f>
        <v>Gà muối 500g</v>
      </c>
      <c r="M16896" s="251"/>
      <c r="N16896" s="194" t="str">
        <f t="shared" si="1348"/>
        <v>K-C6</v>
      </c>
      <c r="O16896" s="251"/>
      <c r="P16896" s="251"/>
      <c r="Q16896" s="194" t="str">
        <f>VLOOKUP(K16896,TONG_SL!$A:$D,3,0)</f>
        <v>Túi</v>
      </c>
      <c r="R16896" s="195">
        <v>10</v>
      </c>
      <c r="S16896" s="159"/>
      <c r="T16896" s="159">
        <f>VLOOKUP(VLOOKUP(G16896,Ma_KH!$A:$R,18,0)&amp;K16896,Gia_MB!$A:$F,6,0)</f>
        <v>116611</v>
      </c>
      <c r="U16896" s="363">
        <f t="shared" si="1349"/>
        <v>1166110</v>
      </c>
      <c r="V16896" s="159"/>
      <c r="W16896" s="160">
        <f t="shared" si="1350"/>
        <v>0</v>
      </c>
      <c r="X16896" s="161" t="str">
        <f t="shared" si="1351"/>
        <v>8</v>
      </c>
      <c r="Y16896" s="159"/>
      <c r="Z16896" s="363">
        <f t="shared" si="1352"/>
        <v>93288.8</v>
      </c>
      <c r="AA16896" s="5">
        <f>VLOOKUP(G16896,Ma_KH!$A:$R,14,0)</f>
        <v>60</v>
      </c>
    </row>
    <row r="16897" spans="1:27" x14ac:dyDescent="0.25">
      <c r="A16897" s="190">
        <v>46109</v>
      </c>
      <c r="B16897" s="210">
        <v>4186711217</v>
      </c>
      <c r="C16897" s="193" t="s">
        <v>15252</v>
      </c>
      <c r="D16897" s="190">
        <v>46112</v>
      </c>
      <c r="E16897" s="211"/>
      <c r="F16897" s="193"/>
      <c r="G16897" s="212" t="s">
        <v>7223</v>
      </c>
      <c r="H16897" s="211"/>
      <c r="I16897" s="210" t="s">
        <v>17710</v>
      </c>
      <c r="J16897" s="210" t="s">
        <v>1769</v>
      </c>
      <c r="K16897" s="210" t="s">
        <v>32</v>
      </c>
      <c r="L16897" s="194" t="str">
        <f>VLOOKUP($K16897,TONG_SL!$A:$D,2,0)</f>
        <v>Giò Tai Lưỡi Xào 250g</v>
      </c>
      <c r="M16897" s="251"/>
      <c r="N16897" s="194" t="str">
        <f t="shared" si="1348"/>
        <v>K-C6</v>
      </c>
      <c r="O16897" s="251"/>
      <c r="P16897" s="251"/>
      <c r="Q16897" s="194" t="str">
        <f>VLOOKUP(K16897,TONG_SL!$A:$D,3,0)</f>
        <v>Túi</v>
      </c>
      <c r="R16897" s="195">
        <v>10</v>
      </c>
      <c r="S16897" s="159"/>
      <c r="T16897" s="159">
        <f>VLOOKUP(VLOOKUP(G16897,Ma_KH!$A:$R,18,0)&amp;K16897,Gia_MB!$A:$F,6,0)</f>
        <v>50182</v>
      </c>
      <c r="U16897" s="363">
        <f t="shared" si="1349"/>
        <v>501820</v>
      </c>
      <c r="V16897" s="159"/>
      <c r="W16897" s="160">
        <f t="shared" si="1350"/>
        <v>0</v>
      </c>
      <c r="X16897" s="161" t="str">
        <f t="shared" si="1351"/>
        <v>8</v>
      </c>
      <c r="Y16897" s="159"/>
      <c r="Z16897" s="363">
        <f t="shared" si="1352"/>
        <v>40145.599999999999</v>
      </c>
      <c r="AA16897" s="5">
        <f>VLOOKUP(G16897,Ma_KH!$A:$R,14,0)</f>
        <v>60</v>
      </c>
    </row>
    <row r="16898" spans="1:27" x14ac:dyDescent="0.25">
      <c r="A16898" s="190">
        <v>46109</v>
      </c>
      <c r="B16898" s="210">
        <v>4186711217</v>
      </c>
      <c r="C16898" s="193" t="s">
        <v>15252</v>
      </c>
      <c r="D16898" s="190">
        <v>46112</v>
      </c>
      <c r="E16898" s="211"/>
      <c r="F16898" s="193"/>
      <c r="G16898" s="212" t="s">
        <v>7223</v>
      </c>
      <c r="H16898" s="211"/>
      <c r="I16898" s="210" t="s">
        <v>17710</v>
      </c>
      <c r="J16898" s="210" t="s">
        <v>1769</v>
      </c>
      <c r="K16898" s="210" t="s">
        <v>27</v>
      </c>
      <c r="L16898" s="194" t="str">
        <f>VLOOKUP($K16898,TONG_SL!$A:$D,2,0)</f>
        <v>Chân giò heo muối 300g</v>
      </c>
      <c r="M16898" s="251"/>
      <c r="N16898" s="194" t="str">
        <f t="shared" si="1348"/>
        <v>K-C6</v>
      </c>
      <c r="O16898" s="251"/>
      <c r="P16898" s="251"/>
      <c r="Q16898" s="194" t="str">
        <f>VLOOKUP(K16898,TONG_SL!$A:$D,3,0)</f>
        <v>Túi</v>
      </c>
      <c r="R16898" s="195">
        <v>10</v>
      </c>
      <c r="S16898" s="159"/>
      <c r="T16898" s="159">
        <f>VLOOKUP(VLOOKUP(G16898,Ma_KH!$A:$R,18,0)&amp;K16898,Gia_MB!$A:$F,6,0)</f>
        <v>73431</v>
      </c>
      <c r="U16898" s="363">
        <f t="shared" si="1349"/>
        <v>734310</v>
      </c>
      <c r="V16898" s="159"/>
      <c r="W16898" s="160">
        <f t="shared" si="1350"/>
        <v>0</v>
      </c>
      <c r="X16898" s="161" t="str">
        <f t="shared" si="1351"/>
        <v>8</v>
      </c>
      <c r="Y16898" s="159"/>
      <c r="Z16898" s="363">
        <f t="shared" si="1352"/>
        <v>58744.800000000003</v>
      </c>
      <c r="AA16898" s="5">
        <f>VLOOKUP(G16898,Ma_KH!$A:$R,14,0)</f>
        <v>60</v>
      </c>
    </row>
    <row r="16899" spans="1:27" x14ac:dyDescent="0.25">
      <c r="A16899" s="190">
        <v>46109</v>
      </c>
      <c r="B16899" s="210">
        <v>4186711217</v>
      </c>
      <c r="C16899" s="193" t="s">
        <v>15252</v>
      </c>
      <c r="D16899" s="190">
        <v>46112</v>
      </c>
      <c r="E16899" s="211"/>
      <c r="F16899" s="193"/>
      <c r="G16899" s="212" t="s">
        <v>7223</v>
      </c>
      <c r="H16899" s="211"/>
      <c r="I16899" s="210" t="s">
        <v>17710</v>
      </c>
      <c r="J16899" s="210" t="s">
        <v>1769</v>
      </c>
      <c r="K16899" s="210" t="s">
        <v>44</v>
      </c>
      <c r="L16899" s="194" t="str">
        <f>VLOOKUP($K16899,TONG_SL!$A:$D,2,0)</f>
        <v>Giò lụa cây 250g</v>
      </c>
      <c r="M16899" s="251"/>
      <c r="N16899" s="194" t="str">
        <f t="shared" si="1348"/>
        <v>K-C6</v>
      </c>
      <c r="O16899" s="251"/>
      <c r="P16899" s="251"/>
      <c r="Q16899" s="194" t="str">
        <f>VLOOKUP(K16899,TONG_SL!$A:$D,3,0)</f>
        <v>Túi</v>
      </c>
      <c r="R16899" s="195">
        <v>5</v>
      </c>
      <c r="S16899" s="159"/>
      <c r="T16899" s="159">
        <f>VLOOKUP(VLOOKUP(G16899,Ma_KH!$A:$R,18,0)&amp;K16899,Gia_MB!$A:$F,6,0)</f>
        <v>49500</v>
      </c>
      <c r="U16899" s="363">
        <f t="shared" si="1349"/>
        <v>247500</v>
      </c>
      <c r="V16899" s="159"/>
      <c r="W16899" s="160">
        <f t="shared" si="1350"/>
        <v>0</v>
      </c>
      <c r="X16899" s="161" t="str">
        <f t="shared" si="1351"/>
        <v>8</v>
      </c>
      <c r="Y16899" s="159"/>
      <c r="Z16899" s="363">
        <f t="shared" si="1352"/>
        <v>19800</v>
      </c>
      <c r="AA16899" s="5">
        <f>VLOOKUP(G16899,Ma_KH!$A:$R,14,0)</f>
        <v>60</v>
      </c>
    </row>
    <row r="16900" spans="1:27" x14ac:dyDescent="0.25">
      <c r="A16900" s="190">
        <v>46109</v>
      </c>
      <c r="B16900" s="210">
        <v>4186711217</v>
      </c>
      <c r="C16900" s="193" t="s">
        <v>15252</v>
      </c>
      <c r="D16900" s="190">
        <v>46112</v>
      </c>
      <c r="E16900" s="211"/>
      <c r="F16900" s="193"/>
      <c r="G16900" s="212" t="s">
        <v>7223</v>
      </c>
      <c r="H16900" s="211"/>
      <c r="I16900" s="210" t="s">
        <v>17710</v>
      </c>
      <c r="J16900" s="210" t="s">
        <v>1769</v>
      </c>
      <c r="K16900" s="210" t="s">
        <v>37</v>
      </c>
      <c r="L16900" s="194" t="str">
        <f>VLOOKUP($K16900,TONG_SL!$A:$D,2,0)</f>
        <v>Chả cốm 300g</v>
      </c>
      <c r="M16900" s="251"/>
      <c r="N16900" s="194" t="str">
        <f t="shared" si="1348"/>
        <v>K-C6</v>
      </c>
      <c r="O16900" s="251"/>
      <c r="P16900" s="251"/>
      <c r="Q16900" s="194" t="str">
        <f>VLOOKUP(K16900,TONG_SL!$A:$D,3,0)</f>
        <v>Túi</v>
      </c>
      <c r="R16900" s="195">
        <v>6</v>
      </c>
      <c r="S16900" s="159"/>
      <c r="T16900" s="159">
        <f>VLOOKUP(VLOOKUP(G16900,Ma_KH!$A:$R,18,0)&amp;K16900,Gia_MB!$A:$F,6,0)</f>
        <v>74250</v>
      </c>
      <c r="U16900" s="363">
        <f t="shared" si="1349"/>
        <v>445500</v>
      </c>
      <c r="V16900" s="159"/>
      <c r="W16900" s="160">
        <f t="shared" si="1350"/>
        <v>0</v>
      </c>
      <c r="X16900" s="161" t="str">
        <f t="shared" si="1351"/>
        <v>8</v>
      </c>
      <c r="Y16900" s="159"/>
      <c r="Z16900" s="363">
        <f t="shared" si="1352"/>
        <v>35640</v>
      </c>
      <c r="AA16900" s="5">
        <f>VLOOKUP(G16900,Ma_KH!$A:$R,14,0)</f>
        <v>60</v>
      </c>
    </row>
    <row r="16901" spans="1:27" x14ac:dyDescent="0.25">
      <c r="A16901" s="190">
        <v>46109</v>
      </c>
      <c r="B16901" s="210">
        <v>4186711217</v>
      </c>
      <c r="C16901" s="193" t="s">
        <v>15252</v>
      </c>
      <c r="D16901" s="190">
        <v>46112</v>
      </c>
      <c r="E16901" s="211"/>
      <c r="F16901" s="193"/>
      <c r="G16901" s="212" t="s">
        <v>7223</v>
      </c>
      <c r="H16901" s="211"/>
      <c r="I16901" s="210" t="s">
        <v>17710</v>
      </c>
      <c r="J16901" s="210" t="s">
        <v>1769</v>
      </c>
      <c r="K16901" s="210" t="s">
        <v>52</v>
      </c>
      <c r="L16901" s="194" t="str">
        <f>VLOOKUP($K16901,TONG_SL!$A:$D,2,0)</f>
        <v>Gà xì dầu 500g</v>
      </c>
      <c r="M16901" s="251"/>
      <c r="N16901" s="194" t="str">
        <f t="shared" si="1348"/>
        <v>K-C6</v>
      </c>
      <c r="O16901" s="251"/>
      <c r="P16901" s="251"/>
      <c r="Q16901" s="194" t="str">
        <f>VLOOKUP(K16901,TONG_SL!$A:$D,3,0)</f>
        <v>Túi</v>
      </c>
      <c r="R16901" s="195">
        <v>5</v>
      </c>
      <c r="S16901" s="159"/>
      <c r="T16901" s="159">
        <f>VLOOKUP(VLOOKUP(G16901,Ma_KH!$A:$R,18,0)&amp;K16901,Gia_MB!$A:$F,6,0)</f>
        <v>111606</v>
      </c>
      <c r="U16901" s="363">
        <f t="shared" si="1349"/>
        <v>558030</v>
      </c>
      <c r="V16901" s="159"/>
      <c r="W16901" s="160">
        <f t="shared" si="1350"/>
        <v>0</v>
      </c>
      <c r="X16901" s="161" t="str">
        <f t="shared" si="1351"/>
        <v>8</v>
      </c>
      <c r="Y16901" s="159"/>
      <c r="Z16901" s="363">
        <f t="shared" si="1352"/>
        <v>44642.400000000001</v>
      </c>
      <c r="AA16901" s="5">
        <f>VLOOKUP(G16901,Ma_KH!$A:$R,14,0)</f>
        <v>60</v>
      </c>
    </row>
    <row r="16902" spans="1:27" x14ac:dyDescent="0.25">
      <c r="A16902" s="190">
        <v>46108</v>
      </c>
      <c r="B16902" s="210">
        <v>4186696372</v>
      </c>
      <c r="C16902" s="193" t="s">
        <v>15252</v>
      </c>
      <c r="D16902" s="190">
        <v>46112</v>
      </c>
      <c r="E16902" s="211"/>
      <c r="F16902" s="193"/>
      <c r="G16902" s="212" t="s">
        <v>7223</v>
      </c>
      <c r="H16902" s="211"/>
      <c r="I16902" s="210" t="s">
        <v>17711</v>
      </c>
      <c r="J16902" s="210" t="s">
        <v>1769</v>
      </c>
      <c r="K16902" s="210" t="s">
        <v>32</v>
      </c>
      <c r="L16902" s="194" t="str">
        <f>VLOOKUP($K16902,TONG_SL!$A:$D,2,0)</f>
        <v>Giò Tai Lưỡi Xào 250g</v>
      </c>
      <c r="M16902" s="251"/>
      <c r="N16902" s="194" t="str">
        <f t="shared" si="1348"/>
        <v>K-C6</v>
      </c>
      <c r="O16902" s="251"/>
      <c r="P16902" s="251"/>
      <c r="Q16902" s="194" t="str">
        <f>VLOOKUP(K16902,TONG_SL!$A:$D,3,0)</f>
        <v>Túi</v>
      </c>
      <c r="R16902" s="195">
        <v>25</v>
      </c>
      <c r="S16902" s="159"/>
      <c r="T16902" s="159">
        <f>VLOOKUP(VLOOKUP(G16902,Ma_KH!$A:$R,18,0)&amp;K16902,Gia_MB!$A:$F,6,0)</f>
        <v>50182</v>
      </c>
      <c r="U16902" s="363">
        <f t="shared" si="1349"/>
        <v>1254550</v>
      </c>
      <c r="V16902" s="159"/>
      <c r="W16902" s="160">
        <f t="shared" si="1350"/>
        <v>0</v>
      </c>
      <c r="X16902" s="161" t="str">
        <f t="shared" si="1351"/>
        <v>8</v>
      </c>
      <c r="Y16902" s="159"/>
      <c r="Z16902" s="363">
        <f t="shared" si="1352"/>
        <v>100364</v>
      </c>
      <c r="AA16902" s="5">
        <f>VLOOKUP(G16902,Ma_KH!$A:$R,14,0)</f>
        <v>60</v>
      </c>
    </row>
    <row r="16903" spans="1:27" x14ac:dyDescent="0.25">
      <c r="A16903" s="190">
        <v>46108</v>
      </c>
      <c r="B16903" s="210">
        <v>4186696372</v>
      </c>
      <c r="C16903" s="193" t="s">
        <v>15252</v>
      </c>
      <c r="D16903" s="190">
        <v>46112</v>
      </c>
      <c r="E16903" s="211"/>
      <c r="F16903" s="193"/>
      <c r="G16903" s="212" t="s">
        <v>7223</v>
      </c>
      <c r="H16903" s="211"/>
      <c r="I16903" s="210" t="s">
        <v>17711</v>
      </c>
      <c r="J16903" s="210" t="s">
        <v>1769</v>
      </c>
      <c r="K16903" s="210" t="s">
        <v>27</v>
      </c>
      <c r="L16903" s="194" t="str">
        <f>VLOOKUP($K16903,TONG_SL!$A:$D,2,0)</f>
        <v>Chân giò heo muối 300g</v>
      </c>
      <c r="M16903" s="251"/>
      <c r="N16903" s="194" t="str">
        <f t="shared" si="1348"/>
        <v>K-C6</v>
      </c>
      <c r="O16903" s="251"/>
      <c r="P16903" s="251"/>
      <c r="Q16903" s="194" t="str">
        <f>VLOOKUP(K16903,TONG_SL!$A:$D,3,0)</f>
        <v>Túi</v>
      </c>
      <c r="R16903" s="195">
        <v>9</v>
      </c>
      <c r="S16903" s="159"/>
      <c r="T16903" s="159">
        <f>VLOOKUP(VLOOKUP(G16903,Ma_KH!$A:$R,18,0)&amp;K16903,Gia_MB!$A:$F,6,0)</f>
        <v>73431</v>
      </c>
      <c r="U16903" s="363">
        <f t="shared" si="1349"/>
        <v>660879</v>
      </c>
      <c r="V16903" s="159"/>
      <c r="W16903" s="160">
        <f t="shared" si="1350"/>
        <v>0</v>
      </c>
      <c r="X16903" s="161" t="str">
        <f t="shared" si="1351"/>
        <v>8</v>
      </c>
      <c r="Y16903" s="159"/>
      <c r="Z16903" s="363">
        <f t="shared" si="1352"/>
        <v>52870.32</v>
      </c>
      <c r="AA16903" s="5">
        <f>VLOOKUP(G16903,Ma_KH!$A:$R,14,0)</f>
        <v>60</v>
      </c>
    </row>
    <row r="16904" spans="1:27" x14ac:dyDescent="0.25">
      <c r="A16904" s="190">
        <v>46108</v>
      </c>
      <c r="B16904" s="210">
        <v>4186696372</v>
      </c>
      <c r="C16904" s="193" t="s">
        <v>15252</v>
      </c>
      <c r="D16904" s="190">
        <v>46112</v>
      </c>
      <c r="E16904" s="211"/>
      <c r="F16904" s="193"/>
      <c r="G16904" s="212" t="s">
        <v>7223</v>
      </c>
      <c r="H16904" s="211"/>
      <c r="I16904" s="210" t="s">
        <v>17711</v>
      </c>
      <c r="J16904" s="210" t="s">
        <v>1769</v>
      </c>
      <c r="K16904" s="210" t="s">
        <v>48</v>
      </c>
      <c r="L16904" s="194" t="str">
        <f>VLOOKUP($K16904,TONG_SL!$A:$D,2,0)</f>
        <v>Mọc Nấm Hương 250g</v>
      </c>
      <c r="M16904" s="251"/>
      <c r="N16904" s="194" t="str">
        <f t="shared" si="1348"/>
        <v>K-C6</v>
      </c>
      <c r="O16904" s="251"/>
      <c r="P16904" s="251"/>
      <c r="Q16904" s="194" t="str">
        <f>VLOOKUP(K16904,TONG_SL!$A:$D,3,0)</f>
        <v>Túi</v>
      </c>
      <c r="R16904" s="195">
        <v>4</v>
      </c>
      <c r="S16904" s="159"/>
      <c r="T16904" s="159">
        <f>VLOOKUP(VLOOKUP(G16904,Ma_KH!$A:$R,18,0)&amp;K16904,Gia_MB!$A:$F,6,0)</f>
        <v>46000</v>
      </c>
      <c r="U16904" s="363">
        <f t="shared" si="1349"/>
        <v>184000</v>
      </c>
      <c r="V16904" s="159"/>
      <c r="W16904" s="160">
        <f t="shared" si="1350"/>
        <v>0</v>
      </c>
      <c r="X16904" s="161" t="str">
        <f t="shared" si="1351"/>
        <v>8</v>
      </c>
      <c r="Y16904" s="159"/>
      <c r="Z16904" s="363">
        <f t="shared" si="1352"/>
        <v>14720</v>
      </c>
      <c r="AA16904" s="5">
        <f>VLOOKUP(G16904,Ma_KH!$A:$R,14,0)</f>
        <v>60</v>
      </c>
    </row>
    <row r="16905" spans="1:27" x14ac:dyDescent="0.25">
      <c r="A16905" s="190">
        <v>46108</v>
      </c>
      <c r="B16905" s="210">
        <v>4186696372</v>
      </c>
      <c r="C16905" s="193" t="s">
        <v>15252</v>
      </c>
      <c r="D16905" s="190">
        <v>46112</v>
      </c>
      <c r="E16905" s="211"/>
      <c r="F16905" s="193"/>
      <c r="G16905" s="212" t="s">
        <v>7223</v>
      </c>
      <c r="H16905" s="211"/>
      <c r="I16905" s="210" t="s">
        <v>17711</v>
      </c>
      <c r="J16905" s="210" t="s">
        <v>1769</v>
      </c>
      <c r="K16905" s="210" t="s">
        <v>30</v>
      </c>
      <c r="L16905" s="194" t="str">
        <f>VLOOKUP($K16905,TONG_SL!$A:$D,2,0)</f>
        <v>Gà muối 500g</v>
      </c>
      <c r="M16905" s="251"/>
      <c r="N16905" s="194" t="str">
        <f t="shared" si="1348"/>
        <v>K-C6</v>
      </c>
      <c r="O16905" s="251"/>
      <c r="P16905" s="251"/>
      <c r="Q16905" s="194" t="str">
        <f>VLOOKUP(K16905,TONG_SL!$A:$D,3,0)</f>
        <v>Túi</v>
      </c>
      <c r="R16905" s="195">
        <v>9</v>
      </c>
      <c r="S16905" s="159"/>
      <c r="T16905" s="159">
        <f>VLOOKUP(VLOOKUP(G16905,Ma_KH!$A:$R,18,0)&amp;K16905,Gia_MB!$A:$F,6,0)</f>
        <v>116611</v>
      </c>
      <c r="U16905" s="363">
        <f t="shared" si="1349"/>
        <v>1049499</v>
      </c>
      <c r="V16905" s="159"/>
      <c r="W16905" s="160">
        <f t="shared" si="1350"/>
        <v>0</v>
      </c>
      <c r="X16905" s="161" t="str">
        <f t="shared" si="1351"/>
        <v>8</v>
      </c>
      <c r="Y16905" s="159"/>
      <c r="Z16905" s="363">
        <f t="shared" si="1352"/>
        <v>83959.92</v>
      </c>
      <c r="AA16905" s="5">
        <f>VLOOKUP(G16905,Ma_KH!$A:$R,14,0)</f>
        <v>60</v>
      </c>
    </row>
    <row r="16906" spans="1:27" x14ac:dyDescent="0.25">
      <c r="A16906" s="190">
        <v>46106</v>
      </c>
      <c r="B16906" s="210">
        <v>4186553085</v>
      </c>
      <c r="C16906" s="193" t="s">
        <v>15252</v>
      </c>
      <c r="D16906" s="190">
        <v>46112</v>
      </c>
      <c r="E16906" s="211"/>
      <c r="F16906" s="193"/>
      <c r="G16906" s="212" t="s">
        <v>15032</v>
      </c>
      <c r="H16906" s="211"/>
      <c r="I16906" s="210" t="s">
        <v>17712</v>
      </c>
      <c r="J16906" s="210" t="s">
        <v>1769</v>
      </c>
      <c r="K16906" s="210" t="s">
        <v>27</v>
      </c>
      <c r="L16906" s="194" t="str">
        <f>VLOOKUP($K16906,TONG_SL!$A:$D,2,0)</f>
        <v>Chân giò heo muối 300g</v>
      </c>
      <c r="M16906" s="251"/>
      <c r="N16906" s="194" t="str">
        <f t="shared" si="1348"/>
        <v>K-C6</v>
      </c>
      <c r="O16906" s="251"/>
      <c r="P16906" s="251"/>
      <c r="Q16906" s="194" t="str">
        <f>VLOOKUP(K16906,TONG_SL!$A:$D,3,0)</f>
        <v>Túi</v>
      </c>
      <c r="R16906" s="195">
        <v>20</v>
      </c>
      <c r="S16906" s="159"/>
      <c r="T16906" s="159">
        <f>VLOOKUP(VLOOKUP(G16906,Ma_KH!$A:$R,18,0)&amp;K16906,Gia_MB!$A:$F,6,0)</f>
        <v>73431</v>
      </c>
      <c r="U16906" s="363">
        <f t="shared" si="1349"/>
        <v>1468620</v>
      </c>
      <c r="V16906" s="159"/>
      <c r="W16906" s="160">
        <f t="shared" si="1350"/>
        <v>0</v>
      </c>
      <c r="X16906" s="161" t="str">
        <f t="shared" si="1351"/>
        <v>8</v>
      </c>
      <c r="Y16906" s="159"/>
      <c r="Z16906" s="363">
        <f t="shared" si="1352"/>
        <v>117489.60000000001</v>
      </c>
      <c r="AA16906" s="5">
        <f>VLOOKUP(G16906,Ma_KH!$A:$R,14,0)</f>
        <v>60</v>
      </c>
    </row>
    <row r="16907" spans="1:27" x14ac:dyDescent="0.25">
      <c r="A16907" s="190">
        <v>46106</v>
      </c>
      <c r="B16907" s="210">
        <v>4186553086</v>
      </c>
      <c r="C16907" s="193" t="s">
        <v>15252</v>
      </c>
      <c r="D16907" s="190">
        <v>46112</v>
      </c>
      <c r="E16907" s="211"/>
      <c r="F16907" s="193"/>
      <c r="G16907" s="212" t="s">
        <v>15032</v>
      </c>
      <c r="H16907" s="211"/>
      <c r="I16907" s="210" t="s">
        <v>17713</v>
      </c>
      <c r="J16907" s="210" t="s">
        <v>1769</v>
      </c>
      <c r="K16907" s="210" t="s">
        <v>48</v>
      </c>
      <c r="L16907" s="194" t="str">
        <f>VLOOKUP($K16907,TONG_SL!$A:$D,2,0)</f>
        <v>Mọc Nấm Hương 250g</v>
      </c>
      <c r="M16907" s="251"/>
      <c r="N16907" s="194" t="str">
        <f t="shared" si="1348"/>
        <v>K-C6</v>
      </c>
      <c r="O16907" s="251"/>
      <c r="P16907" s="251"/>
      <c r="Q16907" s="194" t="str">
        <f>VLOOKUP(K16907,TONG_SL!$A:$D,3,0)</f>
        <v>Túi</v>
      </c>
      <c r="R16907" s="195">
        <v>15</v>
      </c>
      <c r="S16907" s="159"/>
      <c r="T16907" s="159">
        <f>VLOOKUP(VLOOKUP(G16907,Ma_KH!$A:$R,18,0)&amp;K16907,Gia_MB!$A:$F,6,0)</f>
        <v>46000</v>
      </c>
      <c r="U16907" s="363">
        <f t="shared" si="1349"/>
        <v>690000</v>
      </c>
      <c r="V16907" s="159"/>
      <c r="W16907" s="160">
        <f t="shared" si="1350"/>
        <v>0</v>
      </c>
      <c r="X16907" s="161" t="str">
        <f t="shared" si="1351"/>
        <v>8</v>
      </c>
      <c r="Y16907" s="159"/>
      <c r="Z16907" s="363">
        <f t="shared" si="1352"/>
        <v>55200</v>
      </c>
      <c r="AA16907" s="5">
        <f>VLOOKUP(G16907,Ma_KH!$A:$R,14,0)</f>
        <v>60</v>
      </c>
    </row>
    <row r="16908" spans="1:27" x14ac:dyDescent="0.25">
      <c r="A16908" s="190">
        <v>46106</v>
      </c>
      <c r="B16908" s="210">
        <v>4186553086</v>
      </c>
      <c r="C16908" s="193" t="s">
        <v>15252</v>
      </c>
      <c r="D16908" s="190">
        <v>46112</v>
      </c>
      <c r="E16908" s="211"/>
      <c r="F16908" s="193"/>
      <c r="G16908" s="212" t="s">
        <v>15032</v>
      </c>
      <c r="H16908" s="211"/>
      <c r="I16908" s="210" t="s">
        <v>17713</v>
      </c>
      <c r="J16908" s="210" t="s">
        <v>1769</v>
      </c>
      <c r="K16908" s="210" t="s">
        <v>32</v>
      </c>
      <c r="L16908" s="194" t="str">
        <f>VLOOKUP($K16908,TONG_SL!$A:$D,2,0)</f>
        <v>Giò Tai Lưỡi Xào 250g</v>
      </c>
      <c r="M16908" s="251"/>
      <c r="N16908" s="194" t="str">
        <f t="shared" si="1348"/>
        <v>K-C6</v>
      </c>
      <c r="O16908" s="251"/>
      <c r="P16908" s="251"/>
      <c r="Q16908" s="194" t="str">
        <f>VLOOKUP(K16908,TONG_SL!$A:$D,3,0)</f>
        <v>Túi</v>
      </c>
      <c r="R16908" s="195">
        <v>12</v>
      </c>
      <c r="S16908" s="159"/>
      <c r="T16908" s="159">
        <f>VLOOKUP(VLOOKUP(G16908,Ma_KH!$A:$R,18,0)&amp;K16908,Gia_MB!$A:$F,6,0)</f>
        <v>50182</v>
      </c>
      <c r="U16908" s="363">
        <f t="shared" si="1349"/>
        <v>602184</v>
      </c>
      <c r="V16908" s="159"/>
      <c r="W16908" s="160">
        <f t="shared" si="1350"/>
        <v>0</v>
      </c>
      <c r="X16908" s="161" t="str">
        <f t="shared" si="1351"/>
        <v>8</v>
      </c>
      <c r="Y16908" s="159"/>
      <c r="Z16908" s="363">
        <f t="shared" si="1352"/>
        <v>48174.720000000001</v>
      </c>
      <c r="AA16908" s="5">
        <f>VLOOKUP(G16908,Ma_KH!$A:$R,14,0)</f>
        <v>60</v>
      </c>
    </row>
    <row r="16909" spans="1:27" x14ac:dyDescent="0.25">
      <c r="A16909" s="190">
        <v>46106</v>
      </c>
      <c r="B16909" s="210">
        <v>4186553086</v>
      </c>
      <c r="C16909" s="193" t="s">
        <v>15252</v>
      </c>
      <c r="D16909" s="190">
        <v>46112</v>
      </c>
      <c r="E16909" s="211"/>
      <c r="F16909" s="193"/>
      <c r="G16909" s="212" t="s">
        <v>15032</v>
      </c>
      <c r="H16909" s="211"/>
      <c r="I16909" s="210" t="s">
        <v>17713</v>
      </c>
      <c r="J16909" s="210" t="s">
        <v>1769</v>
      </c>
      <c r="K16909" s="210" t="s">
        <v>30</v>
      </c>
      <c r="L16909" s="194" t="str">
        <f>VLOOKUP($K16909,TONG_SL!$A:$D,2,0)</f>
        <v>Gà muối 500g</v>
      </c>
      <c r="M16909" s="251"/>
      <c r="N16909" s="194" t="str">
        <f t="shared" si="1348"/>
        <v>K-C6</v>
      </c>
      <c r="O16909" s="251"/>
      <c r="P16909" s="251"/>
      <c r="Q16909" s="194" t="str">
        <f>VLOOKUP(K16909,TONG_SL!$A:$D,3,0)</f>
        <v>Túi</v>
      </c>
      <c r="R16909" s="195">
        <v>5</v>
      </c>
      <c r="S16909" s="159"/>
      <c r="T16909" s="159">
        <f>VLOOKUP(VLOOKUP(G16909,Ma_KH!$A:$R,18,0)&amp;K16909,Gia_MB!$A:$F,6,0)</f>
        <v>116611</v>
      </c>
      <c r="U16909" s="363">
        <f t="shared" si="1349"/>
        <v>583055</v>
      </c>
      <c r="V16909" s="159"/>
      <c r="W16909" s="160">
        <f t="shared" si="1350"/>
        <v>0</v>
      </c>
      <c r="X16909" s="161" t="str">
        <f t="shared" si="1351"/>
        <v>8</v>
      </c>
      <c r="Y16909" s="159"/>
      <c r="Z16909" s="363">
        <f t="shared" si="1352"/>
        <v>46644.4</v>
      </c>
      <c r="AA16909" s="5">
        <f>VLOOKUP(G16909,Ma_KH!$A:$R,14,0)</f>
        <v>60</v>
      </c>
    </row>
    <row r="16910" spans="1:27" x14ac:dyDescent="0.25">
      <c r="A16910" s="190">
        <v>46108</v>
      </c>
      <c r="B16910" s="210">
        <v>4186695764</v>
      </c>
      <c r="C16910" s="193" t="s">
        <v>15252</v>
      </c>
      <c r="D16910" s="190">
        <v>46112</v>
      </c>
      <c r="E16910" s="211"/>
      <c r="F16910" s="193"/>
      <c r="G16910" s="212" t="s">
        <v>15032</v>
      </c>
      <c r="H16910" s="211"/>
      <c r="I16910" s="210" t="s">
        <v>17714</v>
      </c>
      <c r="J16910" s="210" t="s">
        <v>1769</v>
      </c>
      <c r="K16910" s="210" t="s">
        <v>39</v>
      </c>
      <c r="L16910" s="194" t="str">
        <f>VLOOKUP($K16910,TONG_SL!$A:$D,2,0)</f>
        <v>Chả nướng 300g</v>
      </c>
      <c r="M16910" s="251"/>
      <c r="N16910" s="194" t="str">
        <f t="shared" si="1348"/>
        <v>K-C6</v>
      </c>
      <c r="O16910" s="251"/>
      <c r="P16910" s="251"/>
      <c r="Q16910" s="194" t="str">
        <f>VLOOKUP(K16910,TONG_SL!$A:$D,3,0)</f>
        <v>Túi</v>
      </c>
      <c r="R16910" s="195">
        <v>8</v>
      </c>
      <c r="S16910" s="159"/>
      <c r="T16910" s="159">
        <f>VLOOKUP(VLOOKUP(G16910,Ma_KH!$A:$R,18,0)&amp;K16910,Gia_MB!$A:$F,6,0)</f>
        <v>70950</v>
      </c>
      <c r="U16910" s="363">
        <f t="shared" si="1349"/>
        <v>567600</v>
      </c>
      <c r="V16910" s="159"/>
      <c r="W16910" s="160">
        <f t="shared" si="1350"/>
        <v>0</v>
      </c>
      <c r="X16910" s="161" t="str">
        <f t="shared" si="1351"/>
        <v>8</v>
      </c>
      <c r="Y16910" s="159"/>
      <c r="Z16910" s="363">
        <f t="shared" si="1352"/>
        <v>45408</v>
      </c>
      <c r="AA16910" s="5">
        <f>VLOOKUP(G16910,Ma_KH!$A:$R,14,0)</f>
        <v>60</v>
      </c>
    </row>
    <row r="16911" spans="1:27" x14ac:dyDescent="0.25">
      <c r="A16911" s="190">
        <v>46108</v>
      </c>
      <c r="B16911" s="210">
        <v>4186695764</v>
      </c>
      <c r="C16911" s="193" t="s">
        <v>15252</v>
      </c>
      <c r="D16911" s="190">
        <v>46112</v>
      </c>
      <c r="E16911" s="211"/>
      <c r="F16911" s="193"/>
      <c r="G16911" s="212" t="s">
        <v>15032</v>
      </c>
      <c r="H16911" s="211"/>
      <c r="I16911" s="210" t="s">
        <v>17714</v>
      </c>
      <c r="J16911" s="210" t="s">
        <v>1769</v>
      </c>
      <c r="K16911" s="210" t="s">
        <v>30</v>
      </c>
      <c r="L16911" s="194" t="str">
        <f>VLOOKUP($K16911,TONG_SL!$A:$D,2,0)</f>
        <v>Gà muối 500g</v>
      </c>
      <c r="M16911" s="251"/>
      <c r="N16911" s="194" t="str">
        <f t="shared" ref="N16911:N16974" si="1353">IF($B16911&lt;&gt;"","K-C6","")</f>
        <v>K-C6</v>
      </c>
      <c r="O16911" s="251"/>
      <c r="P16911" s="251"/>
      <c r="Q16911" s="194" t="str">
        <f>VLOOKUP(K16911,TONG_SL!$A:$D,3,0)</f>
        <v>Túi</v>
      </c>
      <c r="R16911" s="195">
        <v>14</v>
      </c>
      <c r="S16911" s="159"/>
      <c r="T16911" s="159">
        <f>VLOOKUP(VLOOKUP(G16911,Ma_KH!$A:$R,18,0)&amp;K16911,Gia_MB!$A:$F,6,0)</f>
        <v>116611</v>
      </c>
      <c r="U16911" s="363">
        <f t="shared" si="1349"/>
        <v>1632554</v>
      </c>
      <c r="V16911" s="159"/>
      <c r="W16911" s="160">
        <f t="shared" si="1350"/>
        <v>0</v>
      </c>
      <c r="X16911" s="161" t="str">
        <f t="shared" si="1351"/>
        <v>8</v>
      </c>
      <c r="Y16911" s="159"/>
      <c r="Z16911" s="363">
        <f t="shared" si="1352"/>
        <v>130604.32</v>
      </c>
      <c r="AA16911" s="5">
        <f>VLOOKUP(G16911,Ma_KH!$A:$R,14,0)</f>
        <v>60</v>
      </c>
    </row>
    <row r="16912" spans="1:27" x14ac:dyDescent="0.25">
      <c r="A16912" s="190">
        <v>46108</v>
      </c>
      <c r="B16912" s="210">
        <v>4186695764</v>
      </c>
      <c r="C16912" s="193" t="s">
        <v>15252</v>
      </c>
      <c r="D16912" s="190">
        <v>46112</v>
      </c>
      <c r="E16912" s="211"/>
      <c r="F16912" s="193"/>
      <c r="G16912" s="212" t="s">
        <v>15032</v>
      </c>
      <c r="H16912" s="211"/>
      <c r="I16912" s="210" t="s">
        <v>17714</v>
      </c>
      <c r="J16912" s="210" t="s">
        <v>1769</v>
      </c>
      <c r="K16912" s="210" t="s">
        <v>37</v>
      </c>
      <c r="L16912" s="194" t="str">
        <f>VLOOKUP($K16912,TONG_SL!$A:$D,2,0)</f>
        <v>Chả cốm 300g</v>
      </c>
      <c r="M16912" s="251"/>
      <c r="N16912" s="194" t="str">
        <f t="shared" si="1353"/>
        <v>K-C6</v>
      </c>
      <c r="O16912" s="251"/>
      <c r="P16912" s="251"/>
      <c r="Q16912" s="194" t="str">
        <f>VLOOKUP(K16912,TONG_SL!$A:$D,3,0)</f>
        <v>Túi</v>
      </c>
      <c r="R16912" s="195">
        <v>10</v>
      </c>
      <c r="S16912" s="159"/>
      <c r="T16912" s="159">
        <f>VLOOKUP(VLOOKUP(G16912,Ma_KH!$A:$R,18,0)&amp;K16912,Gia_MB!$A:$F,6,0)</f>
        <v>74250</v>
      </c>
      <c r="U16912" s="363">
        <f t="shared" si="1349"/>
        <v>742500</v>
      </c>
      <c r="V16912" s="159"/>
      <c r="W16912" s="160">
        <f t="shared" si="1350"/>
        <v>0</v>
      </c>
      <c r="X16912" s="161" t="str">
        <f t="shared" si="1351"/>
        <v>8</v>
      </c>
      <c r="Y16912" s="159"/>
      <c r="Z16912" s="363">
        <f t="shared" si="1352"/>
        <v>59400</v>
      </c>
      <c r="AA16912" s="5">
        <f>VLOOKUP(G16912,Ma_KH!$A:$R,14,0)</f>
        <v>60</v>
      </c>
    </row>
    <row r="16913" spans="1:27" x14ac:dyDescent="0.25">
      <c r="A16913" s="190">
        <v>46108</v>
      </c>
      <c r="B16913" s="210">
        <v>4186695764</v>
      </c>
      <c r="C16913" s="193" t="s">
        <v>15252</v>
      </c>
      <c r="D16913" s="190">
        <v>46112</v>
      </c>
      <c r="E16913" s="211"/>
      <c r="F16913" s="193"/>
      <c r="G16913" s="212" t="s">
        <v>15032</v>
      </c>
      <c r="H16913" s="211"/>
      <c r="I16913" s="210" t="s">
        <v>17714</v>
      </c>
      <c r="J16913" s="210" t="s">
        <v>1769</v>
      </c>
      <c r="K16913" s="210" t="s">
        <v>27</v>
      </c>
      <c r="L16913" s="194" t="str">
        <f>VLOOKUP($K16913,TONG_SL!$A:$D,2,0)</f>
        <v>Chân giò heo muối 300g</v>
      </c>
      <c r="M16913" s="251"/>
      <c r="N16913" s="194" t="str">
        <f t="shared" si="1353"/>
        <v>K-C6</v>
      </c>
      <c r="O16913" s="251"/>
      <c r="P16913" s="251"/>
      <c r="Q16913" s="194" t="str">
        <f>VLOOKUP(K16913,TONG_SL!$A:$D,3,0)</f>
        <v>Túi</v>
      </c>
      <c r="R16913" s="195">
        <v>10</v>
      </c>
      <c r="S16913" s="159"/>
      <c r="T16913" s="159">
        <f>VLOOKUP(VLOOKUP(G16913,Ma_KH!$A:$R,18,0)&amp;K16913,Gia_MB!$A:$F,6,0)</f>
        <v>73431</v>
      </c>
      <c r="U16913" s="363">
        <f t="shared" si="1349"/>
        <v>734310</v>
      </c>
      <c r="V16913" s="159"/>
      <c r="W16913" s="160">
        <f t="shared" si="1350"/>
        <v>0</v>
      </c>
      <c r="X16913" s="161" t="str">
        <f t="shared" si="1351"/>
        <v>8</v>
      </c>
      <c r="Y16913" s="159"/>
      <c r="Z16913" s="363">
        <f t="shared" si="1352"/>
        <v>58744.800000000003</v>
      </c>
      <c r="AA16913" s="5">
        <f>VLOOKUP(G16913,Ma_KH!$A:$R,14,0)</f>
        <v>60</v>
      </c>
    </row>
    <row r="16914" spans="1:27" x14ac:dyDescent="0.25">
      <c r="A16914" s="190">
        <v>46108</v>
      </c>
      <c r="B16914" s="210">
        <v>4186695764</v>
      </c>
      <c r="C16914" s="193" t="s">
        <v>15252</v>
      </c>
      <c r="D16914" s="190">
        <v>46112</v>
      </c>
      <c r="E16914" s="211"/>
      <c r="F16914" s="193"/>
      <c r="G16914" s="212" t="s">
        <v>15032</v>
      </c>
      <c r="H16914" s="211"/>
      <c r="I16914" s="210" t="s">
        <v>17714</v>
      </c>
      <c r="J16914" s="210" t="s">
        <v>1769</v>
      </c>
      <c r="K16914" s="210" t="s">
        <v>32</v>
      </c>
      <c r="L16914" s="194" t="str">
        <f>VLOOKUP($K16914,TONG_SL!$A:$D,2,0)</f>
        <v>Giò Tai Lưỡi Xào 250g</v>
      </c>
      <c r="M16914" s="251"/>
      <c r="N16914" s="194" t="str">
        <f t="shared" si="1353"/>
        <v>K-C6</v>
      </c>
      <c r="O16914" s="251"/>
      <c r="P16914" s="251"/>
      <c r="Q16914" s="194" t="str">
        <f>VLOOKUP(K16914,TONG_SL!$A:$D,3,0)</f>
        <v>Túi</v>
      </c>
      <c r="R16914" s="195">
        <v>5</v>
      </c>
      <c r="S16914" s="159"/>
      <c r="T16914" s="159">
        <f>VLOOKUP(VLOOKUP(G16914,Ma_KH!$A:$R,18,0)&amp;K16914,Gia_MB!$A:$F,6,0)</f>
        <v>50182</v>
      </c>
      <c r="U16914" s="363">
        <f t="shared" si="1349"/>
        <v>250910</v>
      </c>
      <c r="V16914" s="159"/>
      <c r="W16914" s="160">
        <f t="shared" si="1350"/>
        <v>0</v>
      </c>
      <c r="X16914" s="161" t="str">
        <f t="shared" si="1351"/>
        <v>8</v>
      </c>
      <c r="Y16914" s="159"/>
      <c r="Z16914" s="363">
        <f t="shared" si="1352"/>
        <v>20072.8</v>
      </c>
      <c r="AA16914" s="5">
        <f>VLOOKUP(G16914,Ma_KH!$A:$R,14,0)</f>
        <v>60</v>
      </c>
    </row>
    <row r="16915" spans="1:27" x14ac:dyDescent="0.25">
      <c r="A16915" s="190">
        <v>46108</v>
      </c>
      <c r="B16915" s="210">
        <v>4186695764</v>
      </c>
      <c r="C16915" s="193" t="s">
        <v>15252</v>
      </c>
      <c r="D16915" s="190">
        <v>46112</v>
      </c>
      <c r="E16915" s="211"/>
      <c r="F16915" s="193"/>
      <c r="G16915" s="212" t="s">
        <v>15032</v>
      </c>
      <c r="H16915" s="211"/>
      <c r="I16915" s="210" t="s">
        <v>17714</v>
      </c>
      <c r="J16915" s="210" t="s">
        <v>1769</v>
      </c>
      <c r="K16915" s="210" t="s">
        <v>48</v>
      </c>
      <c r="L16915" s="194" t="str">
        <f>VLOOKUP($K16915,TONG_SL!$A:$D,2,0)</f>
        <v>Mọc Nấm Hương 250g</v>
      </c>
      <c r="M16915" s="251"/>
      <c r="N16915" s="194" t="str">
        <f t="shared" si="1353"/>
        <v>K-C6</v>
      </c>
      <c r="O16915" s="251"/>
      <c r="P16915" s="251"/>
      <c r="Q16915" s="194" t="str">
        <f>VLOOKUP(K16915,TONG_SL!$A:$D,3,0)</f>
        <v>Túi</v>
      </c>
      <c r="R16915" s="195">
        <v>5</v>
      </c>
      <c r="S16915" s="159"/>
      <c r="T16915" s="159">
        <f>VLOOKUP(VLOOKUP(G16915,Ma_KH!$A:$R,18,0)&amp;K16915,Gia_MB!$A:$F,6,0)</f>
        <v>46000</v>
      </c>
      <c r="U16915" s="363">
        <f t="shared" si="1349"/>
        <v>230000</v>
      </c>
      <c r="V16915" s="159"/>
      <c r="W16915" s="160">
        <f t="shared" si="1350"/>
        <v>0</v>
      </c>
      <c r="X16915" s="161" t="str">
        <f t="shared" si="1351"/>
        <v>8</v>
      </c>
      <c r="Y16915" s="159"/>
      <c r="Z16915" s="363">
        <f t="shared" si="1352"/>
        <v>18400</v>
      </c>
      <c r="AA16915" s="5">
        <f>VLOOKUP(G16915,Ma_KH!$A:$R,14,0)</f>
        <v>60</v>
      </c>
    </row>
    <row r="16916" spans="1:27" x14ac:dyDescent="0.25">
      <c r="A16916" s="354">
        <v>46108</v>
      </c>
      <c r="B16916" s="239">
        <v>4186695833</v>
      </c>
      <c r="C16916" s="240" t="s">
        <v>15252</v>
      </c>
      <c r="D16916" s="354">
        <v>46112</v>
      </c>
      <c r="E16916" s="211"/>
      <c r="F16916" s="193"/>
      <c r="G16916" s="242" t="s">
        <v>15032</v>
      </c>
      <c r="H16916" s="211"/>
      <c r="I16916" s="239" t="s">
        <v>17715</v>
      </c>
      <c r="J16916" s="239" t="s">
        <v>1769</v>
      </c>
      <c r="K16916" s="210" t="s">
        <v>39</v>
      </c>
      <c r="L16916" s="194" t="str">
        <f>VLOOKUP($K16916,TONG_SL!$A:$D,2,0)</f>
        <v>Chả nướng 300g</v>
      </c>
      <c r="M16916" s="251"/>
      <c r="N16916" s="194" t="str">
        <f t="shared" si="1353"/>
        <v>K-C6</v>
      </c>
      <c r="O16916" s="251"/>
      <c r="P16916" s="251"/>
      <c r="Q16916" s="194" t="str">
        <f>VLOOKUP(K16916,TONG_SL!$A:$D,3,0)</f>
        <v>Túi</v>
      </c>
      <c r="R16916" s="195">
        <v>6</v>
      </c>
      <c r="S16916" s="159"/>
      <c r="T16916" s="159">
        <f>VLOOKUP(VLOOKUP(G16916,Ma_KH!$A:$R,18,0)&amp;K16916,Gia_MB!$A:$F,6,0)</f>
        <v>70950</v>
      </c>
      <c r="U16916" s="363">
        <f t="shared" si="1349"/>
        <v>425700</v>
      </c>
      <c r="V16916" s="159"/>
      <c r="W16916" s="160">
        <f t="shared" si="1350"/>
        <v>0</v>
      </c>
      <c r="X16916" s="161" t="str">
        <f t="shared" si="1351"/>
        <v>8</v>
      </c>
      <c r="Y16916" s="159"/>
      <c r="Z16916" s="363">
        <f t="shared" si="1352"/>
        <v>34056</v>
      </c>
      <c r="AA16916" s="5">
        <f>VLOOKUP(G16916,Ma_KH!$A:$R,14,0)</f>
        <v>60</v>
      </c>
    </row>
    <row r="16917" spans="1:27" x14ac:dyDescent="0.25">
      <c r="A16917" s="354">
        <v>46108</v>
      </c>
      <c r="B16917" s="239">
        <v>4186695833</v>
      </c>
      <c r="C16917" s="240" t="s">
        <v>15252</v>
      </c>
      <c r="D16917" s="354">
        <v>46112</v>
      </c>
      <c r="E16917" s="211"/>
      <c r="F16917" s="193"/>
      <c r="G16917" s="242" t="s">
        <v>15032</v>
      </c>
      <c r="H16917" s="211"/>
      <c r="I16917" s="239" t="s">
        <v>17715</v>
      </c>
      <c r="J16917" s="239" t="s">
        <v>1769</v>
      </c>
      <c r="K16917" s="210" t="s">
        <v>30</v>
      </c>
      <c r="L16917" s="194" t="str">
        <f>VLOOKUP($K16917,TONG_SL!$A:$D,2,0)</f>
        <v>Gà muối 500g</v>
      </c>
      <c r="M16917" s="251"/>
      <c r="N16917" s="194" t="str">
        <f t="shared" si="1353"/>
        <v>K-C6</v>
      </c>
      <c r="O16917" s="251"/>
      <c r="P16917" s="251"/>
      <c r="Q16917" s="194" t="str">
        <f>VLOOKUP(K16917,TONG_SL!$A:$D,3,0)</f>
        <v>Túi</v>
      </c>
      <c r="R16917" s="195">
        <v>8</v>
      </c>
      <c r="S16917" s="159"/>
      <c r="T16917" s="159">
        <f>VLOOKUP(VLOOKUP(G16917,Ma_KH!$A:$R,18,0)&amp;K16917,Gia_MB!$A:$F,6,0)</f>
        <v>116611</v>
      </c>
      <c r="U16917" s="363">
        <f t="shared" si="1349"/>
        <v>932888</v>
      </c>
      <c r="V16917" s="159"/>
      <c r="W16917" s="160">
        <f t="shared" si="1350"/>
        <v>0</v>
      </c>
      <c r="X16917" s="161" t="str">
        <f t="shared" si="1351"/>
        <v>8</v>
      </c>
      <c r="Y16917" s="159"/>
      <c r="Z16917" s="363">
        <f t="shared" si="1352"/>
        <v>74631.040000000008</v>
      </c>
      <c r="AA16917" s="5">
        <f>VLOOKUP(G16917,Ma_KH!$A:$R,14,0)</f>
        <v>60</v>
      </c>
    </row>
    <row r="16918" spans="1:27" x14ac:dyDescent="0.25">
      <c r="A16918" s="354">
        <v>46108</v>
      </c>
      <c r="B16918" s="239">
        <v>4186695833</v>
      </c>
      <c r="C16918" s="240" t="s">
        <v>15252</v>
      </c>
      <c r="D16918" s="354">
        <v>46112</v>
      </c>
      <c r="E16918" s="211"/>
      <c r="F16918" s="193"/>
      <c r="G16918" s="242" t="s">
        <v>15032</v>
      </c>
      <c r="H16918" s="211"/>
      <c r="I16918" s="239" t="s">
        <v>17715</v>
      </c>
      <c r="J16918" s="239" t="s">
        <v>1769</v>
      </c>
      <c r="K16918" s="210" t="s">
        <v>27</v>
      </c>
      <c r="L16918" s="194" t="str">
        <f>VLOOKUP($K16918,TONG_SL!$A:$D,2,0)</f>
        <v>Chân giò heo muối 300g</v>
      </c>
      <c r="M16918" s="251"/>
      <c r="N16918" s="194" t="str">
        <f t="shared" si="1353"/>
        <v>K-C6</v>
      </c>
      <c r="O16918" s="251"/>
      <c r="P16918" s="251"/>
      <c r="Q16918" s="194" t="str">
        <f>VLOOKUP(K16918,TONG_SL!$A:$D,3,0)</f>
        <v>Túi</v>
      </c>
      <c r="R16918" s="195">
        <v>11</v>
      </c>
      <c r="S16918" s="159"/>
      <c r="T16918" s="159">
        <f>VLOOKUP(VLOOKUP(G16918,Ma_KH!$A:$R,18,0)&amp;K16918,Gia_MB!$A:$F,6,0)</f>
        <v>73431</v>
      </c>
      <c r="U16918" s="363">
        <f t="shared" si="1349"/>
        <v>807741</v>
      </c>
      <c r="V16918" s="159"/>
      <c r="W16918" s="160">
        <f t="shared" si="1350"/>
        <v>0</v>
      </c>
      <c r="X16918" s="161" t="str">
        <f t="shared" si="1351"/>
        <v>8</v>
      </c>
      <c r="Y16918" s="159"/>
      <c r="Z16918" s="363">
        <f t="shared" si="1352"/>
        <v>64619.28</v>
      </c>
      <c r="AA16918" s="5">
        <f>VLOOKUP(G16918,Ma_KH!$A:$R,14,0)</f>
        <v>60</v>
      </c>
    </row>
    <row r="16919" spans="1:27" x14ac:dyDescent="0.25">
      <c r="A16919" s="354">
        <v>46108</v>
      </c>
      <c r="B16919" s="239">
        <v>4186695833</v>
      </c>
      <c r="C16919" s="240" t="s">
        <v>15252</v>
      </c>
      <c r="D16919" s="354">
        <v>46112</v>
      </c>
      <c r="E16919" s="211"/>
      <c r="F16919" s="193"/>
      <c r="G16919" s="242" t="s">
        <v>15032</v>
      </c>
      <c r="H16919" s="211"/>
      <c r="I16919" s="239" t="s">
        <v>17715</v>
      </c>
      <c r="J16919" s="239" t="s">
        <v>1769</v>
      </c>
      <c r="K16919" s="210" t="s">
        <v>48</v>
      </c>
      <c r="L16919" s="194" t="str">
        <f>VLOOKUP($K16919,TONG_SL!$A:$D,2,0)</f>
        <v>Mọc Nấm Hương 250g</v>
      </c>
      <c r="M16919" s="251"/>
      <c r="N16919" s="194" t="str">
        <f t="shared" si="1353"/>
        <v>K-C6</v>
      </c>
      <c r="O16919" s="251"/>
      <c r="P16919" s="251"/>
      <c r="Q16919" s="194" t="str">
        <f>VLOOKUP(K16919,TONG_SL!$A:$D,3,0)</f>
        <v>Túi</v>
      </c>
      <c r="R16919" s="195">
        <v>3</v>
      </c>
      <c r="S16919" s="159"/>
      <c r="T16919" s="159">
        <f>VLOOKUP(VLOOKUP(G16919,Ma_KH!$A:$R,18,0)&amp;K16919,Gia_MB!$A:$F,6,0)</f>
        <v>46000</v>
      </c>
      <c r="U16919" s="363">
        <f t="shared" si="1349"/>
        <v>138000</v>
      </c>
      <c r="V16919" s="159"/>
      <c r="W16919" s="160">
        <f t="shared" si="1350"/>
        <v>0</v>
      </c>
      <c r="X16919" s="161" t="str">
        <f t="shared" si="1351"/>
        <v>8</v>
      </c>
      <c r="Y16919" s="159"/>
      <c r="Z16919" s="363">
        <f t="shared" si="1352"/>
        <v>11040</v>
      </c>
      <c r="AA16919" s="5">
        <f>VLOOKUP(G16919,Ma_KH!$A:$R,14,0)</f>
        <v>60</v>
      </c>
    </row>
    <row r="16920" spans="1:27" x14ac:dyDescent="0.25">
      <c r="A16920" s="354">
        <v>46108</v>
      </c>
      <c r="B16920" s="239">
        <v>4186695833</v>
      </c>
      <c r="C16920" s="240" t="s">
        <v>15252</v>
      </c>
      <c r="D16920" s="354">
        <v>46112</v>
      </c>
      <c r="E16920" s="211"/>
      <c r="F16920" s="193"/>
      <c r="G16920" s="242" t="s">
        <v>15032</v>
      </c>
      <c r="H16920" s="211"/>
      <c r="I16920" s="239" t="s">
        <v>17715</v>
      </c>
      <c r="J16920" s="239" t="s">
        <v>1769</v>
      </c>
      <c r="K16920" s="210" t="s">
        <v>37</v>
      </c>
      <c r="L16920" s="194" t="str">
        <f>VLOOKUP($K16920,TONG_SL!$A:$D,2,0)</f>
        <v>Chả cốm 300g</v>
      </c>
      <c r="M16920" s="251"/>
      <c r="N16920" s="194" t="str">
        <f t="shared" si="1353"/>
        <v>K-C6</v>
      </c>
      <c r="O16920" s="251"/>
      <c r="P16920" s="251"/>
      <c r="Q16920" s="194" t="str">
        <f>VLOOKUP(K16920,TONG_SL!$A:$D,3,0)</f>
        <v>Túi</v>
      </c>
      <c r="R16920" s="195">
        <v>5</v>
      </c>
      <c r="S16920" s="159"/>
      <c r="T16920" s="159">
        <f>VLOOKUP(VLOOKUP(G16920,Ma_KH!$A:$R,18,0)&amp;K16920,Gia_MB!$A:$F,6,0)</f>
        <v>74250</v>
      </c>
      <c r="U16920" s="363">
        <f t="shared" si="1349"/>
        <v>371250</v>
      </c>
      <c r="V16920" s="159"/>
      <c r="W16920" s="160">
        <f t="shared" si="1350"/>
        <v>0</v>
      </c>
      <c r="X16920" s="161" t="str">
        <f t="shared" si="1351"/>
        <v>8</v>
      </c>
      <c r="Y16920" s="159"/>
      <c r="Z16920" s="363">
        <f t="shared" si="1352"/>
        <v>29700</v>
      </c>
      <c r="AA16920" s="5">
        <f>VLOOKUP(G16920,Ma_KH!$A:$R,14,0)</f>
        <v>60</v>
      </c>
    </row>
    <row r="16921" spans="1:27" x14ac:dyDescent="0.25">
      <c r="A16921" s="354">
        <v>46108</v>
      </c>
      <c r="B16921" s="239">
        <v>4186695833</v>
      </c>
      <c r="C16921" s="240" t="s">
        <v>15252</v>
      </c>
      <c r="D16921" s="354">
        <v>46112</v>
      </c>
      <c r="E16921" s="211"/>
      <c r="F16921" s="193"/>
      <c r="G16921" s="242" t="s">
        <v>15032</v>
      </c>
      <c r="H16921" s="211"/>
      <c r="I16921" s="239" t="s">
        <v>17715</v>
      </c>
      <c r="J16921" s="239" t="s">
        <v>1769</v>
      </c>
      <c r="K16921" s="210" t="s">
        <v>32</v>
      </c>
      <c r="L16921" s="194" t="str">
        <f>VLOOKUP($K16921,TONG_SL!$A:$D,2,0)</f>
        <v>Giò Tai Lưỡi Xào 250g</v>
      </c>
      <c r="M16921" s="251"/>
      <c r="N16921" s="194" t="str">
        <f t="shared" si="1353"/>
        <v>K-C6</v>
      </c>
      <c r="O16921" s="251"/>
      <c r="P16921" s="251"/>
      <c r="Q16921" s="194" t="str">
        <f>VLOOKUP(K16921,TONG_SL!$A:$D,3,0)</f>
        <v>Túi</v>
      </c>
      <c r="R16921" s="195">
        <v>11</v>
      </c>
      <c r="S16921" s="159"/>
      <c r="T16921" s="159">
        <f>VLOOKUP(VLOOKUP(G16921,Ma_KH!$A:$R,18,0)&amp;K16921,Gia_MB!$A:$F,6,0)</f>
        <v>50182</v>
      </c>
      <c r="U16921" s="363">
        <f t="shared" si="1349"/>
        <v>552002</v>
      </c>
      <c r="V16921" s="159"/>
      <c r="W16921" s="160">
        <f t="shared" si="1350"/>
        <v>0</v>
      </c>
      <c r="X16921" s="161" t="str">
        <f t="shared" si="1351"/>
        <v>8</v>
      </c>
      <c r="Y16921" s="159"/>
      <c r="Z16921" s="363">
        <f t="shared" si="1352"/>
        <v>44160.160000000003</v>
      </c>
      <c r="AA16921" s="5">
        <f>VLOOKUP(G16921,Ma_KH!$A:$R,14,0)</f>
        <v>60</v>
      </c>
    </row>
    <row r="16922" spans="1:27" x14ac:dyDescent="0.25">
      <c r="A16922" s="190">
        <v>46108</v>
      </c>
      <c r="B16922" s="210">
        <v>4186696587</v>
      </c>
      <c r="C16922" s="193" t="s">
        <v>15252</v>
      </c>
      <c r="D16922" s="190">
        <v>46112</v>
      </c>
      <c r="E16922" s="211"/>
      <c r="F16922" s="193"/>
      <c r="G16922" s="212" t="s">
        <v>15032</v>
      </c>
      <c r="H16922" s="211"/>
      <c r="I16922" s="210" t="s">
        <v>17716</v>
      </c>
      <c r="J16922" s="210" t="s">
        <v>1769</v>
      </c>
      <c r="K16922" s="210" t="s">
        <v>39</v>
      </c>
      <c r="L16922" s="194" t="str">
        <f>VLOOKUP($K16922,TONG_SL!$A:$D,2,0)</f>
        <v>Chả nướng 300g</v>
      </c>
      <c r="M16922" s="251"/>
      <c r="N16922" s="194" t="str">
        <f t="shared" si="1353"/>
        <v>K-C6</v>
      </c>
      <c r="O16922" s="251"/>
      <c r="P16922" s="251"/>
      <c r="Q16922" s="194" t="str">
        <f>VLOOKUP(K16922,TONG_SL!$A:$D,3,0)</f>
        <v>Túi</v>
      </c>
      <c r="R16922" s="195">
        <v>6</v>
      </c>
      <c r="S16922" s="159"/>
      <c r="T16922" s="159">
        <f>VLOOKUP(VLOOKUP(G16922,Ma_KH!$A:$R,18,0)&amp;K16922,Gia_MB!$A:$F,6,0)</f>
        <v>70950</v>
      </c>
      <c r="U16922" s="363">
        <f t="shared" si="1349"/>
        <v>425700</v>
      </c>
      <c r="V16922" s="159"/>
      <c r="W16922" s="160">
        <f t="shared" si="1350"/>
        <v>0</v>
      </c>
      <c r="X16922" s="161" t="str">
        <f t="shared" si="1351"/>
        <v>8</v>
      </c>
      <c r="Y16922" s="159"/>
      <c r="Z16922" s="363">
        <f t="shared" si="1352"/>
        <v>34056</v>
      </c>
      <c r="AA16922" s="5">
        <f>VLOOKUP(G16922,Ma_KH!$A:$R,14,0)</f>
        <v>60</v>
      </c>
    </row>
    <row r="16923" spans="1:27" x14ac:dyDescent="0.25">
      <c r="A16923" s="190">
        <v>46108</v>
      </c>
      <c r="B16923" s="210">
        <v>4186696587</v>
      </c>
      <c r="C16923" s="193" t="s">
        <v>15252</v>
      </c>
      <c r="D16923" s="190">
        <v>46112</v>
      </c>
      <c r="E16923" s="211"/>
      <c r="F16923" s="193"/>
      <c r="G16923" s="212" t="s">
        <v>15032</v>
      </c>
      <c r="H16923" s="211"/>
      <c r="I16923" s="210" t="s">
        <v>17716</v>
      </c>
      <c r="J16923" s="210" t="s">
        <v>1769</v>
      </c>
      <c r="K16923" s="210" t="s">
        <v>30</v>
      </c>
      <c r="L16923" s="194" t="str">
        <f>VLOOKUP($K16923,TONG_SL!$A:$D,2,0)</f>
        <v>Gà muối 500g</v>
      </c>
      <c r="M16923" s="251"/>
      <c r="N16923" s="194" t="str">
        <f t="shared" si="1353"/>
        <v>K-C6</v>
      </c>
      <c r="O16923" s="251"/>
      <c r="P16923" s="251"/>
      <c r="Q16923" s="194" t="str">
        <f>VLOOKUP(K16923,TONG_SL!$A:$D,3,0)</f>
        <v>Túi</v>
      </c>
      <c r="R16923" s="195">
        <v>5</v>
      </c>
      <c r="S16923" s="159"/>
      <c r="T16923" s="159">
        <f>VLOOKUP(VLOOKUP(G16923,Ma_KH!$A:$R,18,0)&amp;K16923,Gia_MB!$A:$F,6,0)</f>
        <v>116611</v>
      </c>
      <c r="U16923" s="363">
        <f t="shared" si="1349"/>
        <v>583055</v>
      </c>
      <c r="V16923" s="159"/>
      <c r="W16923" s="160">
        <f t="shared" si="1350"/>
        <v>0</v>
      </c>
      <c r="X16923" s="161" t="str">
        <f t="shared" si="1351"/>
        <v>8</v>
      </c>
      <c r="Y16923" s="159"/>
      <c r="Z16923" s="363">
        <f t="shared" si="1352"/>
        <v>46644.4</v>
      </c>
      <c r="AA16923" s="5">
        <f>VLOOKUP(G16923,Ma_KH!$A:$R,14,0)</f>
        <v>60</v>
      </c>
    </row>
    <row r="16924" spans="1:27" x14ac:dyDescent="0.25">
      <c r="A16924" s="190">
        <v>46108</v>
      </c>
      <c r="B16924" s="210">
        <v>4186696587</v>
      </c>
      <c r="C16924" s="193" t="s">
        <v>15252</v>
      </c>
      <c r="D16924" s="190">
        <v>46112</v>
      </c>
      <c r="E16924" s="211"/>
      <c r="F16924" s="193"/>
      <c r="G16924" s="212" t="s">
        <v>15032</v>
      </c>
      <c r="H16924" s="211"/>
      <c r="I16924" s="210" t="s">
        <v>17716</v>
      </c>
      <c r="J16924" s="210" t="s">
        <v>1769</v>
      </c>
      <c r="K16924" s="210" t="s">
        <v>37</v>
      </c>
      <c r="L16924" s="194" t="str">
        <f>VLOOKUP($K16924,TONG_SL!$A:$D,2,0)</f>
        <v>Chả cốm 300g</v>
      </c>
      <c r="M16924" s="251"/>
      <c r="N16924" s="194" t="str">
        <f t="shared" si="1353"/>
        <v>K-C6</v>
      </c>
      <c r="O16924" s="251"/>
      <c r="P16924" s="251"/>
      <c r="Q16924" s="194" t="str">
        <f>VLOOKUP(K16924,TONG_SL!$A:$D,3,0)</f>
        <v>Túi</v>
      </c>
      <c r="R16924" s="195">
        <v>8</v>
      </c>
      <c r="S16924" s="159"/>
      <c r="T16924" s="159">
        <f>VLOOKUP(VLOOKUP(G16924,Ma_KH!$A:$R,18,0)&amp;K16924,Gia_MB!$A:$F,6,0)</f>
        <v>74250</v>
      </c>
      <c r="U16924" s="363">
        <f t="shared" si="1349"/>
        <v>594000</v>
      </c>
      <c r="V16924" s="159"/>
      <c r="W16924" s="160">
        <f t="shared" si="1350"/>
        <v>0</v>
      </c>
      <c r="X16924" s="161" t="str">
        <f t="shared" si="1351"/>
        <v>8</v>
      </c>
      <c r="Y16924" s="159"/>
      <c r="Z16924" s="363">
        <f t="shared" si="1352"/>
        <v>47520</v>
      </c>
      <c r="AA16924" s="5">
        <f>VLOOKUP(G16924,Ma_KH!$A:$R,14,0)</f>
        <v>60</v>
      </c>
    </row>
    <row r="16925" spans="1:27" x14ac:dyDescent="0.25">
      <c r="A16925" s="190">
        <v>46108</v>
      </c>
      <c r="B16925" s="210">
        <v>4186696587</v>
      </c>
      <c r="C16925" s="193" t="s">
        <v>15252</v>
      </c>
      <c r="D16925" s="190">
        <v>46112</v>
      </c>
      <c r="E16925" s="211"/>
      <c r="F16925" s="193"/>
      <c r="G16925" s="212" t="s">
        <v>15032</v>
      </c>
      <c r="H16925" s="211"/>
      <c r="I16925" s="210" t="s">
        <v>17716</v>
      </c>
      <c r="J16925" s="210" t="s">
        <v>1769</v>
      </c>
      <c r="K16925" s="210" t="s">
        <v>32</v>
      </c>
      <c r="L16925" s="194" t="str">
        <f>VLOOKUP($K16925,TONG_SL!$A:$D,2,0)</f>
        <v>Giò Tai Lưỡi Xào 250g</v>
      </c>
      <c r="M16925" s="251"/>
      <c r="N16925" s="194" t="str">
        <f t="shared" si="1353"/>
        <v>K-C6</v>
      </c>
      <c r="O16925" s="251"/>
      <c r="P16925" s="251"/>
      <c r="Q16925" s="194" t="str">
        <f>VLOOKUP(K16925,TONG_SL!$A:$D,3,0)</f>
        <v>Túi</v>
      </c>
      <c r="R16925" s="195">
        <v>8</v>
      </c>
      <c r="S16925" s="159"/>
      <c r="T16925" s="159">
        <f>VLOOKUP(VLOOKUP(G16925,Ma_KH!$A:$R,18,0)&amp;K16925,Gia_MB!$A:$F,6,0)</f>
        <v>50182</v>
      </c>
      <c r="U16925" s="363">
        <f t="shared" si="1349"/>
        <v>401456</v>
      </c>
      <c r="V16925" s="159"/>
      <c r="W16925" s="160">
        <f t="shared" si="1350"/>
        <v>0</v>
      </c>
      <c r="X16925" s="161" t="str">
        <f t="shared" si="1351"/>
        <v>8</v>
      </c>
      <c r="Y16925" s="159"/>
      <c r="Z16925" s="363">
        <f t="shared" si="1352"/>
        <v>32116.48</v>
      </c>
      <c r="AA16925" s="5">
        <f>VLOOKUP(G16925,Ma_KH!$A:$R,14,0)</f>
        <v>60</v>
      </c>
    </row>
    <row r="16926" spans="1:27" x14ac:dyDescent="0.25">
      <c r="A16926" s="190">
        <v>46108</v>
      </c>
      <c r="B16926" s="210">
        <v>4186696587</v>
      </c>
      <c r="C16926" s="193" t="s">
        <v>15252</v>
      </c>
      <c r="D16926" s="190">
        <v>46112</v>
      </c>
      <c r="E16926" s="211"/>
      <c r="F16926" s="193"/>
      <c r="G16926" s="212" t="s">
        <v>15032</v>
      </c>
      <c r="H16926" s="211"/>
      <c r="I16926" s="210" t="s">
        <v>17716</v>
      </c>
      <c r="J16926" s="210" t="s">
        <v>1769</v>
      </c>
      <c r="K16926" s="210" t="s">
        <v>34</v>
      </c>
      <c r="L16926" s="194" t="str">
        <f>VLOOKUP($K16926,TONG_SL!$A:$D,2,0)</f>
        <v>Tai heo muối 200g</v>
      </c>
      <c r="M16926" s="251"/>
      <c r="N16926" s="194" t="str">
        <f t="shared" si="1353"/>
        <v>K-C6</v>
      </c>
      <c r="O16926" s="251"/>
      <c r="P16926" s="251"/>
      <c r="Q16926" s="194" t="str">
        <f>VLOOKUP(K16926,TONG_SL!$A:$D,3,0)</f>
        <v>Túi</v>
      </c>
      <c r="R16926" s="195">
        <v>5</v>
      </c>
      <c r="S16926" s="159"/>
      <c r="T16926" s="159">
        <f>VLOOKUP(VLOOKUP(G16926,Ma_KH!$A:$R,18,0)&amp;K16926,Gia_MB!$A:$F,6,0)</f>
        <v>55595</v>
      </c>
      <c r="U16926" s="363">
        <f t="shared" si="1349"/>
        <v>277975</v>
      </c>
      <c r="V16926" s="159"/>
      <c r="W16926" s="160">
        <f t="shared" si="1350"/>
        <v>0</v>
      </c>
      <c r="X16926" s="161" t="str">
        <f t="shared" si="1351"/>
        <v>8</v>
      </c>
      <c r="Y16926" s="159"/>
      <c r="Z16926" s="363">
        <f t="shared" si="1352"/>
        <v>22238</v>
      </c>
      <c r="AA16926" s="5">
        <f>VLOOKUP(G16926,Ma_KH!$A:$R,14,0)</f>
        <v>60</v>
      </c>
    </row>
    <row r="16927" spans="1:27" x14ac:dyDescent="0.25">
      <c r="A16927" s="190">
        <v>46108</v>
      </c>
      <c r="B16927" s="210">
        <v>4186696587</v>
      </c>
      <c r="C16927" s="193" t="s">
        <v>15252</v>
      </c>
      <c r="D16927" s="190">
        <v>46112</v>
      </c>
      <c r="E16927" s="211"/>
      <c r="F16927" s="193"/>
      <c r="G16927" s="212" t="s">
        <v>15032</v>
      </c>
      <c r="H16927" s="211"/>
      <c r="I16927" s="210" t="s">
        <v>17716</v>
      </c>
      <c r="J16927" s="210" t="s">
        <v>1769</v>
      </c>
      <c r="K16927" s="210" t="s">
        <v>27</v>
      </c>
      <c r="L16927" s="194" t="str">
        <f>VLOOKUP($K16927,TONG_SL!$A:$D,2,0)</f>
        <v>Chân giò heo muối 300g</v>
      </c>
      <c r="M16927" s="251"/>
      <c r="N16927" s="194" t="str">
        <f t="shared" si="1353"/>
        <v>K-C6</v>
      </c>
      <c r="O16927" s="251"/>
      <c r="P16927" s="251"/>
      <c r="Q16927" s="194" t="str">
        <f>VLOOKUP(K16927,TONG_SL!$A:$D,3,0)</f>
        <v>Túi</v>
      </c>
      <c r="R16927" s="195">
        <v>6</v>
      </c>
      <c r="S16927" s="159"/>
      <c r="T16927" s="159">
        <f>VLOOKUP(VLOOKUP(G16927,Ma_KH!$A:$R,18,0)&amp;K16927,Gia_MB!$A:$F,6,0)</f>
        <v>73431</v>
      </c>
      <c r="U16927" s="363">
        <f t="shared" si="1349"/>
        <v>440586</v>
      </c>
      <c r="V16927" s="159"/>
      <c r="W16927" s="160">
        <f t="shared" si="1350"/>
        <v>0</v>
      </c>
      <c r="X16927" s="161" t="str">
        <f t="shared" si="1351"/>
        <v>8</v>
      </c>
      <c r="Y16927" s="159"/>
      <c r="Z16927" s="363">
        <f t="shared" si="1352"/>
        <v>35246.879999999997</v>
      </c>
      <c r="AA16927" s="5">
        <f>VLOOKUP(G16927,Ma_KH!$A:$R,14,0)</f>
        <v>60</v>
      </c>
    </row>
    <row r="16928" spans="1:27" x14ac:dyDescent="0.25">
      <c r="A16928" s="190">
        <v>46108</v>
      </c>
      <c r="B16928" s="210">
        <v>4186695963</v>
      </c>
      <c r="C16928" s="193" t="s">
        <v>15252</v>
      </c>
      <c r="D16928" s="190">
        <v>46112</v>
      </c>
      <c r="E16928" s="211"/>
      <c r="F16928" s="193"/>
      <c r="G16928" s="212" t="s">
        <v>15032</v>
      </c>
      <c r="H16928" s="211"/>
      <c r="I16928" s="210" t="s">
        <v>17717</v>
      </c>
      <c r="J16928" s="210" t="s">
        <v>1769</v>
      </c>
      <c r="K16928" s="210" t="s">
        <v>30</v>
      </c>
      <c r="L16928" s="194" t="str">
        <f>VLOOKUP($K16928,TONG_SL!$A:$D,2,0)</f>
        <v>Gà muối 500g</v>
      </c>
      <c r="M16928" s="251"/>
      <c r="N16928" s="194" t="str">
        <f t="shared" si="1353"/>
        <v>K-C6</v>
      </c>
      <c r="O16928" s="251"/>
      <c r="P16928" s="251"/>
      <c r="Q16928" s="194" t="str">
        <f>VLOOKUP(K16928,TONG_SL!$A:$D,3,0)</f>
        <v>Túi</v>
      </c>
      <c r="R16928" s="195">
        <v>5</v>
      </c>
      <c r="S16928" s="159"/>
      <c r="T16928" s="159">
        <f>VLOOKUP(VLOOKUP(G16928,Ma_KH!$A:$R,18,0)&amp;K16928,Gia_MB!$A:$F,6,0)</f>
        <v>116611</v>
      </c>
      <c r="U16928" s="363">
        <f t="shared" si="1349"/>
        <v>583055</v>
      </c>
      <c r="V16928" s="159"/>
      <c r="W16928" s="160">
        <f t="shared" si="1350"/>
        <v>0</v>
      </c>
      <c r="X16928" s="161" t="str">
        <f t="shared" si="1351"/>
        <v>8</v>
      </c>
      <c r="Y16928" s="159"/>
      <c r="Z16928" s="363">
        <f t="shared" si="1352"/>
        <v>46644.4</v>
      </c>
      <c r="AA16928" s="5">
        <f>VLOOKUP(G16928,Ma_KH!$A:$R,14,0)</f>
        <v>60</v>
      </c>
    </row>
    <row r="16929" spans="1:27" x14ac:dyDescent="0.25">
      <c r="A16929" s="190">
        <v>46108</v>
      </c>
      <c r="B16929" s="210">
        <v>4186695963</v>
      </c>
      <c r="C16929" s="193" t="s">
        <v>15252</v>
      </c>
      <c r="D16929" s="190">
        <v>46112</v>
      </c>
      <c r="E16929" s="211"/>
      <c r="F16929" s="193"/>
      <c r="G16929" s="212" t="s">
        <v>15032</v>
      </c>
      <c r="H16929" s="211"/>
      <c r="I16929" s="210" t="s">
        <v>17717</v>
      </c>
      <c r="J16929" s="210" t="s">
        <v>1769</v>
      </c>
      <c r="K16929" s="210" t="s">
        <v>39</v>
      </c>
      <c r="L16929" s="194" t="str">
        <f>VLOOKUP($K16929,TONG_SL!$A:$D,2,0)</f>
        <v>Chả nướng 300g</v>
      </c>
      <c r="M16929" s="251"/>
      <c r="N16929" s="194" t="str">
        <f t="shared" si="1353"/>
        <v>K-C6</v>
      </c>
      <c r="O16929" s="251"/>
      <c r="P16929" s="251"/>
      <c r="Q16929" s="194" t="str">
        <f>VLOOKUP(K16929,TONG_SL!$A:$D,3,0)</f>
        <v>Túi</v>
      </c>
      <c r="R16929" s="195">
        <v>2</v>
      </c>
      <c r="S16929" s="159"/>
      <c r="T16929" s="159">
        <f>VLOOKUP(VLOOKUP(G16929,Ma_KH!$A:$R,18,0)&amp;K16929,Gia_MB!$A:$F,6,0)</f>
        <v>70950</v>
      </c>
      <c r="U16929" s="363">
        <f t="shared" si="1349"/>
        <v>141900</v>
      </c>
      <c r="V16929" s="159"/>
      <c r="W16929" s="160">
        <f t="shared" si="1350"/>
        <v>0</v>
      </c>
      <c r="X16929" s="161" t="str">
        <f t="shared" si="1351"/>
        <v>8</v>
      </c>
      <c r="Y16929" s="159"/>
      <c r="Z16929" s="363">
        <f t="shared" si="1352"/>
        <v>11352</v>
      </c>
      <c r="AA16929" s="5">
        <f>VLOOKUP(G16929,Ma_KH!$A:$R,14,0)</f>
        <v>60</v>
      </c>
    </row>
    <row r="16930" spans="1:27" x14ac:dyDescent="0.25">
      <c r="A16930" s="190">
        <v>46108</v>
      </c>
      <c r="B16930" s="210">
        <v>4186695963</v>
      </c>
      <c r="C16930" s="193" t="s">
        <v>15252</v>
      </c>
      <c r="D16930" s="190">
        <v>46112</v>
      </c>
      <c r="E16930" s="211"/>
      <c r="F16930" s="193"/>
      <c r="G16930" s="212" t="s">
        <v>15032</v>
      </c>
      <c r="H16930" s="211"/>
      <c r="I16930" s="210" t="s">
        <v>17717</v>
      </c>
      <c r="J16930" s="210" t="s">
        <v>1769</v>
      </c>
      <c r="K16930" s="210" t="s">
        <v>48</v>
      </c>
      <c r="L16930" s="194" t="str">
        <f>VLOOKUP($K16930,TONG_SL!$A:$D,2,0)</f>
        <v>Mọc Nấm Hương 250g</v>
      </c>
      <c r="M16930" s="251"/>
      <c r="N16930" s="194" t="str">
        <f t="shared" si="1353"/>
        <v>K-C6</v>
      </c>
      <c r="O16930" s="251"/>
      <c r="P16930" s="251"/>
      <c r="Q16930" s="194" t="str">
        <f>VLOOKUP(K16930,TONG_SL!$A:$D,3,0)</f>
        <v>Túi</v>
      </c>
      <c r="R16930" s="195">
        <v>4</v>
      </c>
      <c r="S16930" s="159"/>
      <c r="T16930" s="159">
        <f>VLOOKUP(VLOOKUP(G16930,Ma_KH!$A:$R,18,0)&amp;K16930,Gia_MB!$A:$F,6,0)</f>
        <v>46000</v>
      </c>
      <c r="U16930" s="363">
        <f t="shared" si="1349"/>
        <v>184000</v>
      </c>
      <c r="V16930" s="159"/>
      <c r="W16930" s="160">
        <f t="shared" si="1350"/>
        <v>0</v>
      </c>
      <c r="X16930" s="161" t="str">
        <f t="shared" si="1351"/>
        <v>8</v>
      </c>
      <c r="Y16930" s="159"/>
      <c r="Z16930" s="363">
        <f t="shared" si="1352"/>
        <v>14720</v>
      </c>
      <c r="AA16930" s="5">
        <f>VLOOKUP(G16930,Ma_KH!$A:$R,14,0)</f>
        <v>60</v>
      </c>
    </row>
    <row r="16931" spans="1:27" x14ac:dyDescent="0.25">
      <c r="A16931" s="190">
        <v>46108</v>
      </c>
      <c r="B16931" s="210">
        <v>4186695963</v>
      </c>
      <c r="C16931" s="193" t="s">
        <v>15252</v>
      </c>
      <c r="D16931" s="190">
        <v>46112</v>
      </c>
      <c r="E16931" s="211"/>
      <c r="F16931" s="193"/>
      <c r="G16931" s="212" t="s">
        <v>15032</v>
      </c>
      <c r="H16931" s="211"/>
      <c r="I16931" s="210" t="s">
        <v>17717</v>
      </c>
      <c r="J16931" s="210" t="s">
        <v>1769</v>
      </c>
      <c r="K16931" s="210" t="s">
        <v>37</v>
      </c>
      <c r="L16931" s="194" t="str">
        <f>VLOOKUP($K16931,TONG_SL!$A:$D,2,0)</f>
        <v>Chả cốm 300g</v>
      </c>
      <c r="M16931" s="251"/>
      <c r="N16931" s="194" t="str">
        <f t="shared" si="1353"/>
        <v>K-C6</v>
      </c>
      <c r="O16931" s="251"/>
      <c r="P16931" s="251"/>
      <c r="Q16931" s="194" t="str">
        <f>VLOOKUP(K16931,TONG_SL!$A:$D,3,0)</f>
        <v>Túi</v>
      </c>
      <c r="R16931" s="195">
        <v>3</v>
      </c>
      <c r="S16931" s="159"/>
      <c r="T16931" s="159">
        <f>VLOOKUP(VLOOKUP(G16931,Ma_KH!$A:$R,18,0)&amp;K16931,Gia_MB!$A:$F,6,0)</f>
        <v>74250</v>
      </c>
      <c r="U16931" s="363">
        <f t="shared" si="1349"/>
        <v>222750</v>
      </c>
      <c r="V16931" s="159"/>
      <c r="W16931" s="160">
        <f t="shared" si="1350"/>
        <v>0</v>
      </c>
      <c r="X16931" s="161" t="str">
        <f t="shared" si="1351"/>
        <v>8</v>
      </c>
      <c r="Y16931" s="159"/>
      <c r="Z16931" s="363">
        <f t="shared" si="1352"/>
        <v>17820</v>
      </c>
      <c r="AA16931" s="5">
        <f>VLOOKUP(G16931,Ma_KH!$A:$R,14,0)</f>
        <v>60</v>
      </c>
    </row>
    <row r="16932" spans="1:27" x14ac:dyDescent="0.25">
      <c r="A16932" s="190">
        <v>46108</v>
      </c>
      <c r="B16932" s="210">
        <v>4186695963</v>
      </c>
      <c r="C16932" s="193" t="s">
        <v>15252</v>
      </c>
      <c r="D16932" s="190">
        <v>46112</v>
      </c>
      <c r="E16932" s="211"/>
      <c r="F16932" s="193"/>
      <c r="G16932" s="212" t="s">
        <v>15032</v>
      </c>
      <c r="H16932" s="211"/>
      <c r="I16932" s="210" t="s">
        <v>17717</v>
      </c>
      <c r="J16932" s="210" t="s">
        <v>1769</v>
      </c>
      <c r="K16932" s="210" t="s">
        <v>34</v>
      </c>
      <c r="L16932" s="194" t="str">
        <f>VLOOKUP($K16932,TONG_SL!$A:$D,2,0)</f>
        <v>Tai heo muối 200g</v>
      </c>
      <c r="M16932" s="251"/>
      <c r="N16932" s="194" t="str">
        <f t="shared" si="1353"/>
        <v>K-C6</v>
      </c>
      <c r="O16932" s="251"/>
      <c r="P16932" s="251"/>
      <c r="Q16932" s="194" t="str">
        <f>VLOOKUP(K16932,TONG_SL!$A:$D,3,0)</f>
        <v>Túi</v>
      </c>
      <c r="R16932" s="195">
        <v>3</v>
      </c>
      <c r="S16932" s="159"/>
      <c r="T16932" s="159">
        <f>VLOOKUP(VLOOKUP(G16932,Ma_KH!$A:$R,18,0)&amp;K16932,Gia_MB!$A:$F,6,0)</f>
        <v>55595</v>
      </c>
      <c r="U16932" s="363">
        <f t="shared" si="1349"/>
        <v>166785</v>
      </c>
      <c r="V16932" s="159"/>
      <c r="W16932" s="160">
        <f t="shared" si="1350"/>
        <v>0</v>
      </c>
      <c r="X16932" s="161" t="str">
        <f t="shared" si="1351"/>
        <v>8</v>
      </c>
      <c r="Y16932" s="159"/>
      <c r="Z16932" s="363">
        <f t="shared" si="1352"/>
        <v>13342.800000000001</v>
      </c>
      <c r="AA16932" s="5">
        <f>VLOOKUP(G16932,Ma_KH!$A:$R,14,0)</f>
        <v>60</v>
      </c>
    </row>
    <row r="16933" spans="1:27" x14ac:dyDescent="0.25">
      <c r="A16933" s="190">
        <v>46108</v>
      </c>
      <c r="B16933" s="210">
        <v>4186695963</v>
      </c>
      <c r="C16933" s="193" t="s">
        <v>15252</v>
      </c>
      <c r="D16933" s="190">
        <v>46112</v>
      </c>
      <c r="E16933" s="211"/>
      <c r="F16933" s="193"/>
      <c r="G16933" s="212" t="s">
        <v>15032</v>
      </c>
      <c r="H16933" s="211"/>
      <c r="I16933" s="210" t="s">
        <v>17717</v>
      </c>
      <c r="J16933" s="210" t="s">
        <v>1769</v>
      </c>
      <c r="K16933" s="210" t="s">
        <v>27</v>
      </c>
      <c r="L16933" s="194" t="str">
        <f>VLOOKUP($K16933,TONG_SL!$A:$D,2,0)</f>
        <v>Chân giò heo muối 300g</v>
      </c>
      <c r="M16933" s="251"/>
      <c r="N16933" s="194" t="str">
        <f t="shared" si="1353"/>
        <v>K-C6</v>
      </c>
      <c r="O16933" s="251"/>
      <c r="P16933" s="251"/>
      <c r="Q16933" s="194" t="str">
        <f>VLOOKUP(K16933,TONG_SL!$A:$D,3,0)</f>
        <v>Túi</v>
      </c>
      <c r="R16933" s="195">
        <v>17</v>
      </c>
      <c r="S16933" s="159"/>
      <c r="T16933" s="159">
        <f>VLOOKUP(VLOOKUP(G16933,Ma_KH!$A:$R,18,0)&amp;K16933,Gia_MB!$A:$F,6,0)</f>
        <v>73431</v>
      </c>
      <c r="U16933" s="363">
        <f t="shared" si="1349"/>
        <v>1248327</v>
      </c>
      <c r="V16933" s="159"/>
      <c r="W16933" s="160">
        <f t="shared" si="1350"/>
        <v>0</v>
      </c>
      <c r="X16933" s="161" t="str">
        <f t="shared" si="1351"/>
        <v>8</v>
      </c>
      <c r="Y16933" s="159"/>
      <c r="Z16933" s="363">
        <f t="shared" si="1352"/>
        <v>99866.16</v>
      </c>
      <c r="AA16933" s="5">
        <f>VLOOKUP(G16933,Ma_KH!$A:$R,14,0)</f>
        <v>60</v>
      </c>
    </row>
    <row r="16934" spans="1:27" x14ac:dyDescent="0.25">
      <c r="A16934" s="190">
        <v>46108</v>
      </c>
      <c r="B16934" s="210">
        <v>4186695963</v>
      </c>
      <c r="C16934" s="193" t="s">
        <v>15252</v>
      </c>
      <c r="D16934" s="190">
        <v>46112</v>
      </c>
      <c r="E16934" s="211"/>
      <c r="F16934" s="193"/>
      <c r="G16934" s="212" t="s">
        <v>15032</v>
      </c>
      <c r="H16934" s="211"/>
      <c r="I16934" s="210" t="s">
        <v>17717</v>
      </c>
      <c r="J16934" s="210" t="s">
        <v>1769</v>
      </c>
      <c r="K16934" s="210" t="s">
        <v>32</v>
      </c>
      <c r="L16934" s="194" t="str">
        <f>VLOOKUP($K16934,TONG_SL!$A:$D,2,0)</f>
        <v>Giò Tai Lưỡi Xào 250g</v>
      </c>
      <c r="M16934" s="251"/>
      <c r="N16934" s="194" t="str">
        <f t="shared" si="1353"/>
        <v>K-C6</v>
      </c>
      <c r="O16934" s="251"/>
      <c r="P16934" s="251"/>
      <c r="Q16934" s="194" t="str">
        <f>VLOOKUP(K16934,TONG_SL!$A:$D,3,0)</f>
        <v>Túi</v>
      </c>
      <c r="R16934" s="195">
        <v>6</v>
      </c>
      <c r="S16934" s="159"/>
      <c r="T16934" s="159">
        <f>VLOOKUP(VLOOKUP(G16934,Ma_KH!$A:$R,18,0)&amp;K16934,Gia_MB!$A:$F,6,0)</f>
        <v>50182</v>
      </c>
      <c r="U16934" s="363">
        <f t="shared" si="1349"/>
        <v>301092</v>
      </c>
      <c r="V16934" s="159"/>
      <c r="W16934" s="160">
        <f t="shared" si="1350"/>
        <v>0</v>
      </c>
      <c r="X16934" s="161" t="str">
        <f t="shared" si="1351"/>
        <v>8</v>
      </c>
      <c r="Y16934" s="159"/>
      <c r="Z16934" s="363">
        <f t="shared" si="1352"/>
        <v>24087.360000000001</v>
      </c>
      <c r="AA16934" s="5">
        <f>VLOOKUP(G16934,Ma_KH!$A:$R,14,0)</f>
        <v>60</v>
      </c>
    </row>
    <row r="16935" spans="1:27" x14ac:dyDescent="0.25">
      <c r="A16935" s="190">
        <v>46108</v>
      </c>
      <c r="B16935" s="210">
        <v>4186695666</v>
      </c>
      <c r="C16935" s="193" t="s">
        <v>15252</v>
      </c>
      <c r="D16935" s="190">
        <v>46112</v>
      </c>
      <c r="E16935" s="211"/>
      <c r="F16935" s="193"/>
      <c r="G16935" s="212" t="s">
        <v>15032</v>
      </c>
      <c r="H16935" s="211"/>
      <c r="I16935" s="210" t="s">
        <v>17718</v>
      </c>
      <c r="J16935" s="210" t="s">
        <v>1769</v>
      </c>
      <c r="K16935" s="210" t="s">
        <v>48</v>
      </c>
      <c r="L16935" s="194" t="str">
        <f>VLOOKUP($K16935,TONG_SL!$A:$D,2,0)</f>
        <v>Mọc Nấm Hương 250g</v>
      </c>
      <c r="M16935" s="251"/>
      <c r="N16935" s="194" t="str">
        <f t="shared" si="1353"/>
        <v>K-C6</v>
      </c>
      <c r="O16935" s="251"/>
      <c r="P16935" s="251"/>
      <c r="Q16935" s="194" t="str">
        <f>VLOOKUP(K16935,TONG_SL!$A:$D,3,0)</f>
        <v>Túi</v>
      </c>
      <c r="R16935" s="195">
        <v>11</v>
      </c>
      <c r="S16935" s="159"/>
      <c r="T16935" s="159">
        <f>VLOOKUP(VLOOKUP(G16935,Ma_KH!$A:$R,18,0)&amp;K16935,Gia_MB!$A:$F,6,0)</f>
        <v>46000</v>
      </c>
      <c r="U16935" s="363">
        <f t="shared" si="1349"/>
        <v>506000</v>
      </c>
      <c r="V16935" s="159"/>
      <c r="W16935" s="160">
        <f t="shared" si="1350"/>
        <v>0</v>
      </c>
      <c r="X16935" s="161" t="str">
        <f t="shared" si="1351"/>
        <v>8</v>
      </c>
      <c r="Y16935" s="159"/>
      <c r="Z16935" s="363">
        <f t="shared" si="1352"/>
        <v>40480</v>
      </c>
      <c r="AA16935" s="5">
        <f>VLOOKUP(G16935,Ma_KH!$A:$R,14,0)</f>
        <v>60</v>
      </c>
    </row>
    <row r="16936" spans="1:27" x14ac:dyDescent="0.25">
      <c r="A16936" s="190">
        <v>46108</v>
      </c>
      <c r="B16936" s="210">
        <v>4186695666</v>
      </c>
      <c r="C16936" s="193" t="s">
        <v>15252</v>
      </c>
      <c r="D16936" s="190">
        <v>46112</v>
      </c>
      <c r="E16936" s="211"/>
      <c r="F16936" s="193"/>
      <c r="G16936" s="212" t="s">
        <v>15032</v>
      </c>
      <c r="H16936" s="211"/>
      <c r="I16936" s="210" t="s">
        <v>17718</v>
      </c>
      <c r="J16936" s="210" t="s">
        <v>1769</v>
      </c>
      <c r="K16936" s="210" t="s">
        <v>30</v>
      </c>
      <c r="L16936" s="194" t="str">
        <f>VLOOKUP($K16936,TONG_SL!$A:$D,2,0)</f>
        <v>Gà muối 500g</v>
      </c>
      <c r="M16936" s="251"/>
      <c r="N16936" s="194" t="str">
        <f t="shared" si="1353"/>
        <v>K-C6</v>
      </c>
      <c r="O16936" s="251"/>
      <c r="P16936" s="251"/>
      <c r="Q16936" s="194" t="str">
        <f>VLOOKUP(K16936,TONG_SL!$A:$D,3,0)</f>
        <v>Túi</v>
      </c>
      <c r="R16936" s="195">
        <v>4</v>
      </c>
      <c r="S16936" s="159"/>
      <c r="T16936" s="159">
        <f>VLOOKUP(VLOOKUP(G16936,Ma_KH!$A:$R,18,0)&amp;K16936,Gia_MB!$A:$F,6,0)</f>
        <v>116611</v>
      </c>
      <c r="U16936" s="363">
        <f t="shared" si="1349"/>
        <v>466444</v>
      </c>
      <c r="V16936" s="159"/>
      <c r="W16936" s="160">
        <f t="shared" si="1350"/>
        <v>0</v>
      </c>
      <c r="X16936" s="161" t="str">
        <f t="shared" si="1351"/>
        <v>8</v>
      </c>
      <c r="Y16936" s="159"/>
      <c r="Z16936" s="363">
        <f t="shared" si="1352"/>
        <v>37315.520000000004</v>
      </c>
      <c r="AA16936" s="5">
        <f>VLOOKUP(G16936,Ma_KH!$A:$R,14,0)</f>
        <v>60</v>
      </c>
    </row>
    <row r="16937" spans="1:27" x14ac:dyDescent="0.25">
      <c r="A16937" s="190">
        <v>46108</v>
      </c>
      <c r="B16937" s="210">
        <v>4186695666</v>
      </c>
      <c r="C16937" s="193" t="s">
        <v>15252</v>
      </c>
      <c r="D16937" s="190">
        <v>46112</v>
      </c>
      <c r="E16937" s="211"/>
      <c r="F16937" s="193"/>
      <c r="G16937" s="212" t="s">
        <v>15032</v>
      </c>
      <c r="H16937" s="211"/>
      <c r="I16937" s="210" t="s">
        <v>17718</v>
      </c>
      <c r="J16937" s="210" t="s">
        <v>1769</v>
      </c>
      <c r="K16937" s="210" t="s">
        <v>32</v>
      </c>
      <c r="L16937" s="194" t="str">
        <f>VLOOKUP($K16937,TONG_SL!$A:$D,2,0)</f>
        <v>Giò Tai Lưỡi Xào 250g</v>
      </c>
      <c r="M16937" s="251"/>
      <c r="N16937" s="194" t="str">
        <f t="shared" si="1353"/>
        <v>K-C6</v>
      </c>
      <c r="O16937" s="251"/>
      <c r="P16937" s="251"/>
      <c r="Q16937" s="194" t="str">
        <f>VLOOKUP(K16937,TONG_SL!$A:$D,3,0)</f>
        <v>Túi</v>
      </c>
      <c r="R16937" s="195">
        <v>10</v>
      </c>
      <c r="S16937" s="159"/>
      <c r="T16937" s="159">
        <f>VLOOKUP(VLOOKUP(G16937,Ma_KH!$A:$R,18,0)&amp;K16937,Gia_MB!$A:$F,6,0)</f>
        <v>50182</v>
      </c>
      <c r="U16937" s="363">
        <f t="shared" si="1349"/>
        <v>501820</v>
      </c>
      <c r="V16937" s="159"/>
      <c r="W16937" s="160">
        <f t="shared" si="1350"/>
        <v>0</v>
      </c>
      <c r="X16937" s="161" t="str">
        <f t="shared" si="1351"/>
        <v>8</v>
      </c>
      <c r="Y16937" s="159"/>
      <c r="Z16937" s="363">
        <f t="shared" si="1352"/>
        <v>40145.599999999999</v>
      </c>
      <c r="AA16937" s="5">
        <f>VLOOKUP(G16937,Ma_KH!$A:$R,14,0)</f>
        <v>60</v>
      </c>
    </row>
    <row r="16938" spans="1:27" x14ac:dyDescent="0.25">
      <c r="A16938" s="190">
        <v>46108</v>
      </c>
      <c r="B16938" s="210">
        <v>4186695666</v>
      </c>
      <c r="C16938" s="193" t="s">
        <v>15252</v>
      </c>
      <c r="D16938" s="190">
        <v>46112</v>
      </c>
      <c r="E16938" s="211"/>
      <c r="F16938" s="193"/>
      <c r="G16938" s="212" t="s">
        <v>15032</v>
      </c>
      <c r="H16938" s="211"/>
      <c r="I16938" s="210" t="s">
        <v>17718</v>
      </c>
      <c r="J16938" s="210" t="s">
        <v>1769</v>
      </c>
      <c r="K16938" s="210" t="s">
        <v>27</v>
      </c>
      <c r="L16938" s="194" t="str">
        <f>VLOOKUP($K16938,TONG_SL!$A:$D,2,0)</f>
        <v>Chân giò heo muối 300g</v>
      </c>
      <c r="M16938" s="251"/>
      <c r="N16938" s="194" t="str">
        <f t="shared" si="1353"/>
        <v>K-C6</v>
      </c>
      <c r="O16938" s="251"/>
      <c r="P16938" s="251"/>
      <c r="Q16938" s="194" t="str">
        <f>VLOOKUP(K16938,TONG_SL!$A:$D,3,0)</f>
        <v>Túi</v>
      </c>
      <c r="R16938" s="195">
        <v>17</v>
      </c>
      <c r="S16938" s="159"/>
      <c r="T16938" s="159">
        <f>VLOOKUP(VLOOKUP(G16938,Ma_KH!$A:$R,18,0)&amp;K16938,Gia_MB!$A:$F,6,0)</f>
        <v>73431</v>
      </c>
      <c r="U16938" s="363">
        <f t="shared" si="1349"/>
        <v>1248327</v>
      </c>
      <c r="V16938" s="159"/>
      <c r="W16938" s="160">
        <f t="shared" si="1350"/>
        <v>0</v>
      </c>
      <c r="X16938" s="161" t="str">
        <f t="shared" si="1351"/>
        <v>8</v>
      </c>
      <c r="Y16938" s="159"/>
      <c r="Z16938" s="363">
        <f t="shared" si="1352"/>
        <v>99866.16</v>
      </c>
      <c r="AA16938" s="5">
        <f>VLOOKUP(G16938,Ma_KH!$A:$R,14,0)</f>
        <v>60</v>
      </c>
    </row>
    <row r="16939" spans="1:27" x14ac:dyDescent="0.25">
      <c r="A16939" s="190">
        <v>46108</v>
      </c>
      <c r="B16939" s="210">
        <v>4186695666</v>
      </c>
      <c r="C16939" s="193" t="s">
        <v>15252</v>
      </c>
      <c r="D16939" s="190">
        <v>46112</v>
      </c>
      <c r="E16939" s="211"/>
      <c r="F16939" s="193"/>
      <c r="G16939" s="212" t="s">
        <v>15032</v>
      </c>
      <c r="H16939" s="211"/>
      <c r="I16939" s="210" t="s">
        <v>17718</v>
      </c>
      <c r="J16939" s="210" t="s">
        <v>1769</v>
      </c>
      <c r="K16939" s="210" t="s">
        <v>34</v>
      </c>
      <c r="L16939" s="194" t="str">
        <f>VLOOKUP($K16939,TONG_SL!$A:$D,2,0)</f>
        <v>Tai heo muối 200g</v>
      </c>
      <c r="M16939" s="251"/>
      <c r="N16939" s="194" t="str">
        <f t="shared" si="1353"/>
        <v>K-C6</v>
      </c>
      <c r="O16939" s="251"/>
      <c r="P16939" s="251"/>
      <c r="Q16939" s="194" t="str">
        <f>VLOOKUP(K16939,TONG_SL!$A:$D,3,0)</f>
        <v>Túi</v>
      </c>
      <c r="R16939" s="195">
        <v>2</v>
      </c>
      <c r="S16939" s="159"/>
      <c r="T16939" s="159">
        <f>VLOOKUP(VLOOKUP(G16939,Ma_KH!$A:$R,18,0)&amp;K16939,Gia_MB!$A:$F,6,0)</f>
        <v>55595</v>
      </c>
      <c r="U16939" s="363">
        <f t="shared" si="1349"/>
        <v>111190</v>
      </c>
      <c r="V16939" s="159"/>
      <c r="W16939" s="160">
        <f t="shared" si="1350"/>
        <v>0</v>
      </c>
      <c r="X16939" s="161" t="str">
        <f t="shared" si="1351"/>
        <v>8</v>
      </c>
      <c r="Y16939" s="159"/>
      <c r="Z16939" s="363">
        <f t="shared" si="1352"/>
        <v>8895.2000000000007</v>
      </c>
      <c r="AA16939" s="5">
        <f>VLOOKUP(G16939,Ma_KH!$A:$R,14,0)</f>
        <v>60</v>
      </c>
    </row>
    <row r="16940" spans="1:27" x14ac:dyDescent="0.25">
      <c r="A16940" s="190">
        <v>46108</v>
      </c>
      <c r="B16940" s="210">
        <v>4186695666</v>
      </c>
      <c r="C16940" s="193" t="s">
        <v>15252</v>
      </c>
      <c r="D16940" s="190">
        <v>46112</v>
      </c>
      <c r="E16940" s="211"/>
      <c r="F16940" s="193"/>
      <c r="G16940" s="212" t="s">
        <v>15032</v>
      </c>
      <c r="H16940" s="211"/>
      <c r="I16940" s="210" t="s">
        <v>17718</v>
      </c>
      <c r="J16940" s="210" t="s">
        <v>1769</v>
      </c>
      <c r="K16940" s="210" t="s">
        <v>39</v>
      </c>
      <c r="L16940" s="194" t="str">
        <f>VLOOKUP($K16940,TONG_SL!$A:$D,2,0)</f>
        <v>Chả nướng 300g</v>
      </c>
      <c r="M16940" s="251"/>
      <c r="N16940" s="194" t="str">
        <f t="shared" si="1353"/>
        <v>K-C6</v>
      </c>
      <c r="O16940" s="251"/>
      <c r="P16940" s="251"/>
      <c r="Q16940" s="194" t="str">
        <f>VLOOKUP(K16940,TONG_SL!$A:$D,3,0)</f>
        <v>Túi</v>
      </c>
      <c r="R16940" s="195">
        <v>8</v>
      </c>
      <c r="S16940" s="159"/>
      <c r="T16940" s="159">
        <f>VLOOKUP(VLOOKUP(G16940,Ma_KH!$A:$R,18,0)&amp;K16940,Gia_MB!$A:$F,6,0)</f>
        <v>70950</v>
      </c>
      <c r="U16940" s="363">
        <f t="shared" si="1349"/>
        <v>567600</v>
      </c>
      <c r="V16940" s="159"/>
      <c r="W16940" s="160">
        <f t="shared" si="1350"/>
        <v>0</v>
      </c>
      <c r="X16940" s="161" t="str">
        <f t="shared" si="1351"/>
        <v>8</v>
      </c>
      <c r="Y16940" s="159"/>
      <c r="Z16940" s="363">
        <f t="shared" si="1352"/>
        <v>45408</v>
      </c>
      <c r="AA16940" s="5">
        <f>VLOOKUP(G16940,Ma_KH!$A:$R,14,0)</f>
        <v>60</v>
      </c>
    </row>
    <row r="16941" spans="1:27" x14ac:dyDescent="0.25">
      <c r="A16941" s="190">
        <v>46108</v>
      </c>
      <c r="B16941" s="210">
        <v>4186695666</v>
      </c>
      <c r="C16941" s="193" t="s">
        <v>15252</v>
      </c>
      <c r="D16941" s="190">
        <v>46112</v>
      </c>
      <c r="E16941" s="211"/>
      <c r="F16941" s="193"/>
      <c r="G16941" s="212" t="s">
        <v>15032</v>
      </c>
      <c r="H16941" s="211"/>
      <c r="I16941" s="210" t="s">
        <v>17718</v>
      </c>
      <c r="J16941" s="210" t="s">
        <v>1769</v>
      </c>
      <c r="K16941" s="210" t="s">
        <v>37</v>
      </c>
      <c r="L16941" s="194" t="str">
        <f>VLOOKUP($K16941,TONG_SL!$A:$D,2,0)</f>
        <v>Chả cốm 300g</v>
      </c>
      <c r="M16941" s="251"/>
      <c r="N16941" s="194" t="str">
        <f t="shared" si="1353"/>
        <v>K-C6</v>
      </c>
      <c r="O16941" s="251"/>
      <c r="P16941" s="251"/>
      <c r="Q16941" s="194" t="str">
        <f>VLOOKUP(K16941,TONG_SL!$A:$D,3,0)</f>
        <v>Túi</v>
      </c>
      <c r="R16941" s="195">
        <v>11</v>
      </c>
      <c r="S16941" s="159"/>
      <c r="T16941" s="159">
        <f>VLOOKUP(VLOOKUP(G16941,Ma_KH!$A:$R,18,0)&amp;K16941,Gia_MB!$A:$F,6,0)</f>
        <v>74250</v>
      </c>
      <c r="U16941" s="363">
        <f t="shared" si="1349"/>
        <v>816750</v>
      </c>
      <c r="V16941" s="159"/>
      <c r="W16941" s="160">
        <f t="shared" si="1350"/>
        <v>0</v>
      </c>
      <c r="X16941" s="161" t="str">
        <f t="shared" si="1351"/>
        <v>8</v>
      </c>
      <c r="Y16941" s="159"/>
      <c r="Z16941" s="363">
        <f t="shared" si="1352"/>
        <v>65340</v>
      </c>
      <c r="AA16941" s="5">
        <f>VLOOKUP(G16941,Ma_KH!$A:$R,14,0)</f>
        <v>60</v>
      </c>
    </row>
    <row r="16942" spans="1:27" x14ac:dyDescent="0.25">
      <c r="A16942" s="190">
        <v>46108</v>
      </c>
      <c r="B16942" s="210">
        <v>4186696467</v>
      </c>
      <c r="C16942" s="193" t="s">
        <v>15252</v>
      </c>
      <c r="D16942" s="190">
        <v>46112</v>
      </c>
      <c r="E16942" s="211"/>
      <c r="F16942" s="193"/>
      <c r="G16942" s="212" t="s">
        <v>15032</v>
      </c>
      <c r="H16942" s="211"/>
      <c r="I16942" s="210" t="s">
        <v>17719</v>
      </c>
      <c r="J16942" s="210" t="s">
        <v>1769</v>
      </c>
      <c r="K16942" s="210" t="s">
        <v>48</v>
      </c>
      <c r="L16942" s="194" t="str">
        <f>VLOOKUP($K16942,TONG_SL!$A:$D,2,0)</f>
        <v>Mọc Nấm Hương 250g</v>
      </c>
      <c r="M16942" s="251"/>
      <c r="N16942" s="194" t="str">
        <f t="shared" si="1353"/>
        <v>K-C6</v>
      </c>
      <c r="O16942" s="251"/>
      <c r="P16942" s="251"/>
      <c r="Q16942" s="194" t="str">
        <f>VLOOKUP(K16942,TONG_SL!$A:$D,3,0)</f>
        <v>Túi</v>
      </c>
      <c r="R16942" s="195">
        <v>4</v>
      </c>
      <c r="S16942" s="159"/>
      <c r="T16942" s="159">
        <f>VLOOKUP(VLOOKUP(G16942,Ma_KH!$A:$R,18,0)&amp;K16942,Gia_MB!$A:$F,6,0)</f>
        <v>46000</v>
      </c>
      <c r="U16942" s="363">
        <f t="shared" si="1349"/>
        <v>184000</v>
      </c>
      <c r="V16942" s="159"/>
      <c r="W16942" s="160">
        <f t="shared" si="1350"/>
        <v>0</v>
      </c>
      <c r="X16942" s="161" t="str">
        <f t="shared" si="1351"/>
        <v>8</v>
      </c>
      <c r="Y16942" s="159"/>
      <c r="Z16942" s="363">
        <f t="shared" si="1352"/>
        <v>14720</v>
      </c>
      <c r="AA16942" s="5">
        <f>VLOOKUP(G16942,Ma_KH!$A:$R,14,0)</f>
        <v>60</v>
      </c>
    </row>
    <row r="16943" spans="1:27" x14ac:dyDescent="0.25">
      <c r="A16943" s="190">
        <v>46108</v>
      </c>
      <c r="B16943" s="210">
        <v>4186696467</v>
      </c>
      <c r="C16943" s="193" t="s">
        <v>15252</v>
      </c>
      <c r="D16943" s="190">
        <v>46112</v>
      </c>
      <c r="E16943" s="211"/>
      <c r="F16943" s="193"/>
      <c r="G16943" s="212" t="s">
        <v>15032</v>
      </c>
      <c r="H16943" s="211"/>
      <c r="I16943" s="210" t="s">
        <v>17719</v>
      </c>
      <c r="J16943" s="210" t="s">
        <v>1769</v>
      </c>
      <c r="K16943" s="210" t="s">
        <v>27</v>
      </c>
      <c r="L16943" s="194" t="str">
        <f>VLOOKUP($K16943,TONG_SL!$A:$D,2,0)</f>
        <v>Chân giò heo muối 300g</v>
      </c>
      <c r="M16943" s="251"/>
      <c r="N16943" s="194" t="str">
        <f t="shared" si="1353"/>
        <v>K-C6</v>
      </c>
      <c r="O16943" s="251"/>
      <c r="P16943" s="251"/>
      <c r="Q16943" s="194" t="str">
        <f>VLOOKUP(K16943,TONG_SL!$A:$D,3,0)</f>
        <v>Túi</v>
      </c>
      <c r="R16943" s="195">
        <v>13</v>
      </c>
      <c r="S16943" s="159"/>
      <c r="T16943" s="159">
        <f>VLOOKUP(VLOOKUP(G16943,Ma_KH!$A:$R,18,0)&amp;K16943,Gia_MB!$A:$F,6,0)</f>
        <v>73431</v>
      </c>
      <c r="U16943" s="363">
        <f t="shared" si="1349"/>
        <v>954603</v>
      </c>
      <c r="V16943" s="159"/>
      <c r="W16943" s="160">
        <f t="shared" si="1350"/>
        <v>0</v>
      </c>
      <c r="X16943" s="161" t="str">
        <f t="shared" si="1351"/>
        <v>8</v>
      </c>
      <c r="Y16943" s="159"/>
      <c r="Z16943" s="363">
        <f t="shared" si="1352"/>
        <v>76368.240000000005</v>
      </c>
      <c r="AA16943" s="5">
        <f>VLOOKUP(G16943,Ma_KH!$A:$R,14,0)</f>
        <v>60</v>
      </c>
    </row>
    <row r="16944" spans="1:27" x14ac:dyDescent="0.25">
      <c r="A16944" s="190">
        <v>46108</v>
      </c>
      <c r="B16944" s="210">
        <v>4186696467</v>
      </c>
      <c r="C16944" s="193" t="s">
        <v>15252</v>
      </c>
      <c r="D16944" s="190">
        <v>46112</v>
      </c>
      <c r="E16944" s="211"/>
      <c r="F16944" s="193"/>
      <c r="G16944" s="212" t="s">
        <v>15032</v>
      </c>
      <c r="H16944" s="211"/>
      <c r="I16944" s="210" t="s">
        <v>17719</v>
      </c>
      <c r="J16944" s="210" t="s">
        <v>1769</v>
      </c>
      <c r="K16944" s="210" t="s">
        <v>32</v>
      </c>
      <c r="L16944" s="194" t="str">
        <f>VLOOKUP($K16944,TONG_SL!$A:$D,2,0)</f>
        <v>Giò Tai Lưỡi Xào 250g</v>
      </c>
      <c r="M16944" s="251"/>
      <c r="N16944" s="194" t="str">
        <f t="shared" si="1353"/>
        <v>K-C6</v>
      </c>
      <c r="O16944" s="251"/>
      <c r="P16944" s="251"/>
      <c r="Q16944" s="194" t="str">
        <f>VLOOKUP(K16944,TONG_SL!$A:$D,3,0)</f>
        <v>Túi</v>
      </c>
      <c r="R16944" s="195">
        <v>6</v>
      </c>
      <c r="S16944" s="159"/>
      <c r="T16944" s="159">
        <f>VLOOKUP(VLOOKUP(G16944,Ma_KH!$A:$R,18,0)&amp;K16944,Gia_MB!$A:$F,6,0)</f>
        <v>50182</v>
      </c>
      <c r="U16944" s="363">
        <f t="shared" ref="U16944:U17007" si="1354">T16944*R16944</f>
        <v>301092</v>
      </c>
      <c r="V16944" s="159"/>
      <c r="W16944" s="160">
        <f t="shared" ref="W16944:W17007" si="1355">U16944*V16944</f>
        <v>0</v>
      </c>
      <c r="X16944" s="161" t="str">
        <f t="shared" ref="X16944:X17007" si="1356">IF(B16944&lt;&gt;"","8","0")</f>
        <v>8</v>
      </c>
      <c r="Y16944" s="159"/>
      <c r="Z16944" s="363">
        <f t="shared" ref="Z16944:Z17007" si="1357">U16944*X16944%</f>
        <v>24087.360000000001</v>
      </c>
      <c r="AA16944" s="5">
        <f>VLOOKUP(G16944,Ma_KH!$A:$R,14,0)</f>
        <v>60</v>
      </c>
    </row>
    <row r="16945" spans="1:27" x14ac:dyDescent="0.25">
      <c r="A16945" s="190">
        <v>46108</v>
      </c>
      <c r="B16945" s="210">
        <v>4186696467</v>
      </c>
      <c r="C16945" s="193" t="s">
        <v>15252</v>
      </c>
      <c r="D16945" s="190">
        <v>46112</v>
      </c>
      <c r="E16945" s="211"/>
      <c r="F16945" s="193"/>
      <c r="G16945" s="212" t="s">
        <v>15032</v>
      </c>
      <c r="H16945" s="211"/>
      <c r="I16945" s="210" t="s">
        <v>17719</v>
      </c>
      <c r="J16945" s="210" t="s">
        <v>1769</v>
      </c>
      <c r="K16945" s="210" t="s">
        <v>30</v>
      </c>
      <c r="L16945" s="194" t="str">
        <f>VLOOKUP($K16945,TONG_SL!$A:$D,2,0)</f>
        <v>Gà muối 500g</v>
      </c>
      <c r="M16945" s="251"/>
      <c r="N16945" s="194" t="str">
        <f t="shared" si="1353"/>
        <v>K-C6</v>
      </c>
      <c r="O16945" s="251"/>
      <c r="P16945" s="251"/>
      <c r="Q16945" s="194" t="str">
        <f>VLOOKUP(K16945,TONG_SL!$A:$D,3,0)</f>
        <v>Túi</v>
      </c>
      <c r="R16945" s="195">
        <v>8</v>
      </c>
      <c r="S16945" s="159"/>
      <c r="T16945" s="159">
        <f>VLOOKUP(VLOOKUP(G16945,Ma_KH!$A:$R,18,0)&amp;K16945,Gia_MB!$A:$F,6,0)</f>
        <v>116611</v>
      </c>
      <c r="U16945" s="363">
        <f t="shared" si="1354"/>
        <v>932888</v>
      </c>
      <c r="V16945" s="159"/>
      <c r="W16945" s="160">
        <f t="shared" si="1355"/>
        <v>0</v>
      </c>
      <c r="X16945" s="161" t="str">
        <f t="shared" si="1356"/>
        <v>8</v>
      </c>
      <c r="Y16945" s="159"/>
      <c r="Z16945" s="363">
        <f t="shared" si="1357"/>
        <v>74631.040000000008</v>
      </c>
      <c r="AA16945" s="5">
        <f>VLOOKUP(G16945,Ma_KH!$A:$R,14,0)</f>
        <v>60</v>
      </c>
    </row>
    <row r="16946" spans="1:27" x14ac:dyDescent="0.25">
      <c r="A16946" s="190">
        <v>46108</v>
      </c>
      <c r="B16946" s="210">
        <v>4186696467</v>
      </c>
      <c r="C16946" s="193" t="s">
        <v>15252</v>
      </c>
      <c r="D16946" s="190">
        <v>46112</v>
      </c>
      <c r="E16946" s="211"/>
      <c r="F16946" s="193"/>
      <c r="G16946" s="212" t="s">
        <v>15032</v>
      </c>
      <c r="H16946" s="211"/>
      <c r="I16946" s="210" t="s">
        <v>17719</v>
      </c>
      <c r="J16946" s="210" t="s">
        <v>1769</v>
      </c>
      <c r="K16946" s="210" t="s">
        <v>34</v>
      </c>
      <c r="L16946" s="194" t="str">
        <f>VLOOKUP($K16946,TONG_SL!$A:$D,2,0)</f>
        <v>Tai heo muối 200g</v>
      </c>
      <c r="M16946" s="251"/>
      <c r="N16946" s="194" t="str">
        <f t="shared" si="1353"/>
        <v>K-C6</v>
      </c>
      <c r="O16946" s="251"/>
      <c r="P16946" s="251"/>
      <c r="Q16946" s="194" t="str">
        <f>VLOOKUP(K16946,TONG_SL!$A:$D,3,0)</f>
        <v>Túi</v>
      </c>
      <c r="R16946" s="195">
        <v>5</v>
      </c>
      <c r="S16946" s="159"/>
      <c r="T16946" s="159">
        <f>VLOOKUP(VLOOKUP(G16946,Ma_KH!$A:$R,18,0)&amp;K16946,Gia_MB!$A:$F,6,0)</f>
        <v>55595</v>
      </c>
      <c r="U16946" s="363">
        <f t="shared" si="1354"/>
        <v>277975</v>
      </c>
      <c r="V16946" s="159"/>
      <c r="W16946" s="160">
        <f t="shared" si="1355"/>
        <v>0</v>
      </c>
      <c r="X16946" s="161" t="str">
        <f t="shared" si="1356"/>
        <v>8</v>
      </c>
      <c r="Y16946" s="159"/>
      <c r="Z16946" s="363">
        <f t="shared" si="1357"/>
        <v>22238</v>
      </c>
      <c r="AA16946" s="5">
        <f>VLOOKUP(G16946,Ma_KH!$A:$R,14,0)</f>
        <v>60</v>
      </c>
    </row>
    <row r="16947" spans="1:27" x14ac:dyDescent="0.25">
      <c r="A16947" s="190">
        <v>46108</v>
      </c>
      <c r="B16947" s="210">
        <v>4186696467</v>
      </c>
      <c r="C16947" s="193" t="s">
        <v>15252</v>
      </c>
      <c r="D16947" s="190">
        <v>46112</v>
      </c>
      <c r="E16947" s="211"/>
      <c r="F16947" s="193"/>
      <c r="G16947" s="212" t="s">
        <v>15032</v>
      </c>
      <c r="H16947" s="211"/>
      <c r="I16947" s="210" t="s">
        <v>17719</v>
      </c>
      <c r="J16947" s="210" t="s">
        <v>1769</v>
      </c>
      <c r="K16947" s="210" t="s">
        <v>37</v>
      </c>
      <c r="L16947" s="194" t="str">
        <f>VLOOKUP($K16947,TONG_SL!$A:$D,2,0)</f>
        <v>Chả cốm 300g</v>
      </c>
      <c r="M16947" s="251"/>
      <c r="N16947" s="194" t="str">
        <f t="shared" si="1353"/>
        <v>K-C6</v>
      </c>
      <c r="O16947" s="251"/>
      <c r="P16947" s="251"/>
      <c r="Q16947" s="194" t="str">
        <f>VLOOKUP(K16947,TONG_SL!$A:$D,3,0)</f>
        <v>Túi</v>
      </c>
      <c r="R16947" s="195">
        <v>7</v>
      </c>
      <c r="S16947" s="159"/>
      <c r="T16947" s="159">
        <f>VLOOKUP(VLOOKUP(G16947,Ma_KH!$A:$R,18,0)&amp;K16947,Gia_MB!$A:$F,6,0)</f>
        <v>74250</v>
      </c>
      <c r="U16947" s="363">
        <f t="shared" si="1354"/>
        <v>519750</v>
      </c>
      <c r="V16947" s="159"/>
      <c r="W16947" s="160">
        <f t="shared" si="1355"/>
        <v>0</v>
      </c>
      <c r="X16947" s="161" t="str">
        <f t="shared" si="1356"/>
        <v>8</v>
      </c>
      <c r="Y16947" s="159"/>
      <c r="Z16947" s="363">
        <f t="shared" si="1357"/>
        <v>41580</v>
      </c>
      <c r="AA16947" s="5">
        <f>VLOOKUP(G16947,Ma_KH!$A:$R,14,0)</f>
        <v>60</v>
      </c>
    </row>
    <row r="16948" spans="1:27" x14ac:dyDescent="0.25">
      <c r="A16948" s="190">
        <v>46110</v>
      </c>
      <c r="B16948" s="210">
        <v>4186723154</v>
      </c>
      <c r="C16948" s="193" t="s">
        <v>15252</v>
      </c>
      <c r="D16948" s="190">
        <v>46112</v>
      </c>
      <c r="E16948" s="211"/>
      <c r="F16948" s="193"/>
      <c r="G16948" s="212" t="s">
        <v>7222</v>
      </c>
      <c r="H16948" s="211"/>
      <c r="I16948" s="210" t="s">
        <v>17720</v>
      </c>
      <c r="J16948" s="210" t="s">
        <v>1769</v>
      </c>
      <c r="K16948" s="210" t="s">
        <v>52</v>
      </c>
      <c r="L16948" s="194" t="str">
        <f>VLOOKUP($K16948,TONG_SL!$A:$D,2,0)</f>
        <v>Gà xì dầu 500g</v>
      </c>
      <c r="M16948" s="251"/>
      <c r="N16948" s="194" t="str">
        <f t="shared" si="1353"/>
        <v>K-C6</v>
      </c>
      <c r="O16948" s="251"/>
      <c r="P16948" s="251"/>
      <c r="Q16948" s="194" t="str">
        <f>VLOOKUP(K16948,TONG_SL!$A:$D,3,0)</f>
        <v>Túi</v>
      </c>
      <c r="R16948" s="195">
        <v>3</v>
      </c>
      <c r="S16948" s="159"/>
      <c r="T16948" s="159">
        <f>VLOOKUP(VLOOKUP(G16948,Ma_KH!$A:$R,18,0)&amp;K16948,Gia_MB!$A:$F,6,0)</f>
        <v>111606</v>
      </c>
      <c r="U16948" s="363">
        <f t="shared" si="1354"/>
        <v>334818</v>
      </c>
      <c r="V16948" s="159"/>
      <c r="W16948" s="160">
        <f t="shared" si="1355"/>
        <v>0</v>
      </c>
      <c r="X16948" s="161" t="str">
        <f t="shared" si="1356"/>
        <v>8</v>
      </c>
      <c r="Y16948" s="159"/>
      <c r="Z16948" s="363">
        <f t="shared" si="1357"/>
        <v>26785.440000000002</v>
      </c>
      <c r="AA16948" s="5">
        <f>VLOOKUP(G16948,Ma_KH!$A:$R,14,0)</f>
        <v>60</v>
      </c>
    </row>
    <row r="16949" spans="1:27" x14ac:dyDescent="0.25">
      <c r="A16949" s="190">
        <v>46110</v>
      </c>
      <c r="B16949" s="210">
        <v>4186723154</v>
      </c>
      <c r="C16949" s="193" t="s">
        <v>15252</v>
      </c>
      <c r="D16949" s="190">
        <v>46112</v>
      </c>
      <c r="E16949" s="211"/>
      <c r="F16949" s="193"/>
      <c r="G16949" s="212" t="s">
        <v>7222</v>
      </c>
      <c r="H16949" s="211"/>
      <c r="I16949" s="210" t="s">
        <v>17720</v>
      </c>
      <c r="J16949" s="210" t="s">
        <v>1769</v>
      </c>
      <c r="K16949" s="210" t="s">
        <v>27</v>
      </c>
      <c r="L16949" s="194" t="str">
        <f>VLOOKUP($K16949,TONG_SL!$A:$D,2,0)</f>
        <v>Chân giò heo muối 300g</v>
      </c>
      <c r="M16949" s="251"/>
      <c r="N16949" s="194" t="str">
        <f t="shared" si="1353"/>
        <v>K-C6</v>
      </c>
      <c r="O16949" s="251"/>
      <c r="P16949" s="251"/>
      <c r="Q16949" s="194" t="str">
        <f>VLOOKUP(K16949,TONG_SL!$A:$D,3,0)</f>
        <v>Túi</v>
      </c>
      <c r="R16949" s="195">
        <v>5</v>
      </c>
      <c r="S16949" s="159"/>
      <c r="T16949" s="159">
        <f>VLOOKUP(VLOOKUP(G16949,Ma_KH!$A:$R,18,0)&amp;K16949,Gia_MB!$A:$F,6,0)</f>
        <v>73431</v>
      </c>
      <c r="U16949" s="363">
        <f t="shared" si="1354"/>
        <v>367155</v>
      </c>
      <c r="V16949" s="159"/>
      <c r="W16949" s="160">
        <f t="shared" si="1355"/>
        <v>0</v>
      </c>
      <c r="X16949" s="161" t="str">
        <f t="shared" si="1356"/>
        <v>8</v>
      </c>
      <c r="Y16949" s="159"/>
      <c r="Z16949" s="363">
        <f t="shared" si="1357"/>
        <v>29372.400000000001</v>
      </c>
      <c r="AA16949" s="5">
        <f>VLOOKUP(G16949,Ma_KH!$A:$R,14,0)</f>
        <v>60</v>
      </c>
    </row>
    <row r="16950" spans="1:27" x14ac:dyDescent="0.25">
      <c r="A16950" s="190">
        <v>46110</v>
      </c>
      <c r="B16950" s="210">
        <v>4186723154</v>
      </c>
      <c r="C16950" s="193" t="s">
        <v>15252</v>
      </c>
      <c r="D16950" s="190">
        <v>46112</v>
      </c>
      <c r="E16950" s="211"/>
      <c r="F16950" s="193"/>
      <c r="G16950" s="212" t="s">
        <v>7222</v>
      </c>
      <c r="H16950" s="211"/>
      <c r="I16950" s="210" t="s">
        <v>17720</v>
      </c>
      <c r="J16950" s="210" t="s">
        <v>1769</v>
      </c>
      <c r="K16950" s="210" t="s">
        <v>39</v>
      </c>
      <c r="L16950" s="194" t="str">
        <f>VLOOKUP($K16950,TONG_SL!$A:$D,2,0)</f>
        <v>Chả nướng 300g</v>
      </c>
      <c r="M16950" s="251"/>
      <c r="N16950" s="194" t="str">
        <f t="shared" si="1353"/>
        <v>K-C6</v>
      </c>
      <c r="O16950" s="251"/>
      <c r="P16950" s="251"/>
      <c r="Q16950" s="194" t="str">
        <f>VLOOKUP(K16950,TONG_SL!$A:$D,3,0)</f>
        <v>Túi</v>
      </c>
      <c r="R16950" s="195">
        <v>8</v>
      </c>
      <c r="S16950" s="159"/>
      <c r="T16950" s="159">
        <f>VLOOKUP(VLOOKUP(G16950,Ma_KH!$A:$R,18,0)&amp;K16950,Gia_MB!$A:$F,6,0)</f>
        <v>70950</v>
      </c>
      <c r="U16950" s="363">
        <f t="shared" si="1354"/>
        <v>567600</v>
      </c>
      <c r="V16950" s="159"/>
      <c r="W16950" s="160">
        <f t="shared" si="1355"/>
        <v>0</v>
      </c>
      <c r="X16950" s="161" t="str">
        <f t="shared" si="1356"/>
        <v>8</v>
      </c>
      <c r="Y16950" s="159"/>
      <c r="Z16950" s="363">
        <f t="shared" si="1357"/>
        <v>45408</v>
      </c>
      <c r="AA16950" s="5">
        <f>VLOOKUP(G16950,Ma_KH!$A:$R,14,0)</f>
        <v>60</v>
      </c>
    </row>
    <row r="16951" spans="1:27" x14ac:dyDescent="0.25">
      <c r="A16951" s="190">
        <v>46110</v>
      </c>
      <c r="B16951" s="210">
        <v>4186723154</v>
      </c>
      <c r="C16951" s="193" t="s">
        <v>15252</v>
      </c>
      <c r="D16951" s="190">
        <v>46112</v>
      </c>
      <c r="E16951" s="211"/>
      <c r="F16951" s="193"/>
      <c r="G16951" s="212" t="s">
        <v>7222</v>
      </c>
      <c r="H16951" s="211"/>
      <c r="I16951" s="210" t="s">
        <v>17720</v>
      </c>
      <c r="J16951" s="210" t="s">
        <v>1769</v>
      </c>
      <c r="K16951" s="210" t="s">
        <v>32</v>
      </c>
      <c r="L16951" s="194" t="str">
        <f>VLOOKUP($K16951,TONG_SL!$A:$D,2,0)</f>
        <v>Giò Tai Lưỡi Xào 250g</v>
      </c>
      <c r="M16951" s="251"/>
      <c r="N16951" s="194" t="str">
        <f t="shared" si="1353"/>
        <v>K-C6</v>
      </c>
      <c r="O16951" s="251"/>
      <c r="P16951" s="251"/>
      <c r="Q16951" s="194" t="str">
        <f>VLOOKUP(K16951,TONG_SL!$A:$D,3,0)</f>
        <v>Túi</v>
      </c>
      <c r="R16951" s="195">
        <v>8</v>
      </c>
      <c r="S16951" s="159"/>
      <c r="T16951" s="159">
        <f>VLOOKUP(VLOOKUP(G16951,Ma_KH!$A:$R,18,0)&amp;K16951,Gia_MB!$A:$F,6,0)</f>
        <v>50182</v>
      </c>
      <c r="U16951" s="363">
        <f t="shared" si="1354"/>
        <v>401456</v>
      </c>
      <c r="V16951" s="159"/>
      <c r="W16951" s="160">
        <f t="shared" si="1355"/>
        <v>0</v>
      </c>
      <c r="X16951" s="161" t="str">
        <f t="shared" si="1356"/>
        <v>8</v>
      </c>
      <c r="Y16951" s="159"/>
      <c r="Z16951" s="363">
        <f t="shared" si="1357"/>
        <v>32116.48</v>
      </c>
      <c r="AA16951" s="5">
        <f>VLOOKUP(G16951,Ma_KH!$A:$R,14,0)</f>
        <v>60</v>
      </c>
    </row>
    <row r="16952" spans="1:27" x14ac:dyDescent="0.25">
      <c r="A16952" s="190">
        <v>46110</v>
      </c>
      <c r="B16952" s="210">
        <v>4186723154</v>
      </c>
      <c r="C16952" s="193" t="s">
        <v>15252</v>
      </c>
      <c r="D16952" s="190">
        <v>46112</v>
      </c>
      <c r="E16952" s="211"/>
      <c r="F16952" s="193"/>
      <c r="G16952" s="212" t="s">
        <v>7222</v>
      </c>
      <c r="H16952" s="211"/>
      <c r="I16952" s="210" t="s">
        <v>17720</v>
      </c>
      <c r="J16952" s="210" t="s">
        <v>1769</v>
      </c>
      <c r="K16952" s="210" t="s">
        <v>37</v>
      </c>
      <c r="L16952" s="194" t="str">
        <f>VLOOKUP($K16952,TONG_SL!$A:$D,2,0)</f>
        <v>Chả cốm 300g</v>
      </c>
      <c r="M16952" s="251"/>
      <c r="N16952" s="194" t="str">
        <f t="shared" si="1353"/>
        <v>K-C6</v>
      </c>
      <c r="O16952" s="251"/>
      <c r="P16952" s="251"/>
      <c r="Q16952" s="194" t="str">
        <f>VLOOKUP(K16952,TONG_SL!$A:$D,3,0)</f>
        <v>Túi</v>
      </c>
      <c r="R16952" s="195">
        <v>8</v>
      </c>
      <c r="S16952" s="159"/>
      <c r="T16952" s="159">
        <f>VLOOKUP(VLOOKUP(G16952,Ma_KH!$A:$R,18,0)&amp;K16952,Gia_MB!$A:$F,6,0)</f>
        <v>74250</v>
      </c>
      <c r="U16952" s="363">
        <f t="shared" si="1354"/>
        <v>594000</v>
      </c>
      <c r="V16952" s="159"/>
      <c r="W16952" s="160">
        <f t="shared" si="1355"/>
        <v>0</v>
      </c>
      <c r="X16952" s="161" t="str">
        <f t="shared" si="1356"/>
        <v>8</v>
      </c>
      <c r="Y16952" s="159"/>
      <c r="Z16952" s="363">
        <f t="shared" si="1357"/>
        <v>47520</v>
      </c>
      <c r="AA16952" s="5">
        <f>VLOOKUP(G16952,Ma_KH!$A:$R,14,0)</f>
        <v>60</v>
      </c>
    </row>
    <row r="16953" spans="1:27" x14ac:dyDescent="0.25">
      <c r="A16953" s="190">
        <v>46110</v>
      </c>
      <c r="B16953" s="210">
        <v>4186723154</v>
      </c>
      <c r="C16953" s="193" t="s">
        <v>15252</v>
      </c>
      <c r="D16953" s="190">
        <v>46112</v>
      </c>
      <c r="E16953" s="211"/>
      <c r="F16953" s="193"/>
      <c r="G16953" s="212" t="s">
        <v>7222</v>
      </c>
      <c r="H16953" s="211"/>
      <c r="I16953" s="210" t="s">
        <v>17720</v>
      </c>
      <c r="J16953" s="210" t="s">
        <v>1769</v>
      </c>
      <c r="K16953" s="210" t="s">
        <v>30</v>
      </c>
      <c r="L16953" s="194" t="str">
        <f>VLOOKUP($K16953,TONG_SL!$A:$D,2,0)</f>
        <v>Gà muối 500g</v>
      </c>
      <c r="M16953" s="251"/>
      <c r="N16953" s="194" t="str">
        <f t="shared" si="1353"/>
        <v>K-C6</v>
      </c>
      <c r="O16953" s="251"/>
      <c r="P16953" s="251"/>
      <c r="Q16953" s="194" t="str">
        <f>VLOOKUP(K16953,TONG_SL!$A:$D,3,0)</f>
        <v>Túi</v>
      </c>
      <c r="R16953" s="195">
        <v>8</v>
      </c>
      <c r="S16953" s="159"/>
      <c r="T16953" s="159">
        <f>VLOOKUP(VLOOKUP(G16953,Ma_KH!$A:$R,18,0)&amp;K16953,Gia_MB!$A:$F,6,0)</f>
        <v>116611</v>
      </c>
      <c r="U16953" s="363">
        <f t="shared" si="1354"/>
        <v>932888</v>
      </c>
      <c r="V16953" s="159"/>
      <c r="W16953" s="160">
        <f t="shared" si="1355"/>
        <v>0</v>
      </c>
      <c r="X16953" s="161" t="str">
        <f t="shared" si="1356"/>
        <v>8</v>
      </c>
      <c r="Y16953" s="159"/>
      <c r="Z16953" s="363">
        <f t="shared" si="1357"/>
        <v>74631.040000000008</v>
      </c>
      <c r="AA16953" s="5">
        <f>VLOOKUP(G16953,Ma_KH!$A:$R,14,0)</f>
        <v>60</v>
      </c>
    </row>
    <row r="16954" spans="1:27" x14ac:dyDescent="0.25">
      <c r="A16954" s="190">
        <v>46110</v>
      </c>
      <c r="B16954" s="210">
        <v>4186717557</v>
      </c>
      <c r="C16954" s="193" t="s">
        <v>15252</v>
      </c>
      <c r="D16954" s="190">
        <v>46112</v>
      </c>
      <c r="E16954" s="211"/>
      <c r="F16954" s="193"/>
      <c r="G16954" s="212" t="s">
        <v>7222</v>
      </c>
      <c r="H16954" s="211"/>
      <c r="I16954" s="210" t="s">
        <v>17721</v>
      </c>
      <c r="J16954" s="210" t="s">
        <v>1769</v>
      </c>
      <c r="K16954" s="210" t="s">
        <v>48</v>
      </c>
      <c r="L16954" s="194" t="str">
        <f>VLOOKUP($K16954,TONG_SL!$A:$D,2,0)</f>
        <v>Mọc Nấm Hương 250g</v>
      </c>
      <c r="M16954" s="251"/>
      <c r="N16954" s="194" t="str">
        <f t="shared" si="1353"/>
        <v>K-C6</v>
      </c>
      <c r="O16954" s="251"/>
      <c r="P16954" s="251"/>
      <c r="Q16954" s="194" t="str">
        <f>VLOOKUP(K16954,TONG_SL!$A:$D,3,0)</f>
        <v>Túi</v>
      </c>
      <c r="R16954" s="195">
        <v>10</v>
      </c>
      <c r="S16954" s="159"/>
      <c r="T16954" s="159">
        <f>VLOOKUP(VLOOKUP(G16954,Ma_KH!$A:$R,18,0)&amp;K16954,Gia_MB!$A:$F,6,0)</f>
        <v>46000</v>
      </c>
      <c r="U16954" s="363">
        <f t="shared" si="1354"/>
        <v>460000</v>
      </c>
      <c r="V16954" s="159"/>
      <c r="W16954" s="160">
        <f t="shared" si="1355"/>
        <v>0</v>
      </c>
      <c r="X16954" s="161" t="str">
        <f t="shared" si="1356"/>
        <v>8</v>
      </c>
      <c r="Y16954" s="159"/>
      <c r="Z16954" s="363">
        <f t="shared" si="1357"/>
        <v>36800</v>
      </c>
      <c r="AA16954" s="5">
        <f>VLOOKUP(G16954,Ma_KH!$A:$R,14,0)</f>
        <v>60</v>
      </c>
    </row>
    <row r="16955" spans="1:27" x14ac:dyDescent="0.25">
      <c r="A16955" s="190">
        <v>46110</v>
      </c>
      <c r="B16955" s="210">
        <v>4186717557</v>
      </c>
      <c r="C16955" s="193" t="s">
        <v>15252</v>
      </c>
      <c r="D16955" s="190">
        <v>46112</v>
      </c>
      <c r="E16955" s="211"/>
      <c r="F16955" s="193"/>
      <c r="G16955" s="212" t="s">
        <v>7222</v>
      </c>
      <c r="H16955" s="211"/>
      <c r="I16955" s="210" t="s">
        <v>17721</v>
      </c>
      <c r="J16955" s="210" t="s">
        <v>1769</v>
      </c>
      <c r="K16955" s="210" t="s">
        <v>39</v>
      </c>
      <c r="L16955" s="194" t="str">
        <f>VLOOKUP($K16955,TONG_SL!$A:$D,2,0)</f>
        <v>Chả nướng 300g</v>
      </c>
      <c r="M16955" s="251"/>
      <c r="N16955" s="194" t="str">
        <f t="shared" si="1353"/>
        <v>K-C6</v>
      </c>
      <c r="O16955" s="251"/>
      <c r="P16955" s="251"/>
      <c r="Q16955" s="194" t="str">
        <f>VLOOKUP(K16955,TONG_SL!$A:$D,3,0)</f>
        <v>Túi</v>
      </c>
      <c r="R16955" s="195">
        <v>10</v>
      </c>
      <c r="S16955" s="159"/>
      <c r="T16955" s="159">
        <f>VLOOKUP(VLOOKUP(G16955,Ma_KH!$A:$R,18,0)&amp;K16955,Gia_MB!$A:$F,6,0)</f>
        <v>70950</v>
      </c>
      <c r="U16955" s="363">
        <f t="shared" si="1354"/>
        <v>709500</v>
      </c>
      <c r="V16955" s="159"/>
      <c r="W16955" s="160">
        <f t="shared" si="1355"/>
        <v>0</v>
      </c>
      <c r="X16955" s="161" t="str">
        <f t="shared" si="1356"/>
        <v>8</v>
      </c>
      <c r="Y16955" s="159"/>
      <c r="Z16955" s="363">
        <f t="shared" si="1357"/>
        <v>56760</v>
      </c>
      <c r="AA16955" s="5">
        <f>VLOOKUP(G16955,Ma_KH!$A:$R,14,0)</f>
        <v>60</v>
      </c>
    </row>
    <row r="16956" spans="1:27" x14ac:dyDescent="0.25">
      <c r="A16956" s="190">
        <v>46110</v>
      </c>
      <c r="B16956" s="210">
        <v>4186717557</v>
      </c>
      <c r="C16956" s="193" t="s">
        <v>15252</v>
      </c>
      <c r="D16956" s="190">
        <v>46112</v>
      </c>
      <c r="E16956" s="211"/>
      <c r="F16956" s="193"/>
      <c r="G16956" s="212" t="s">
        <v>7222</v>
      </c>
      <c r="H16956" s="211"/>
      <c r="I16956" s="210" t="s">
        <v>17721</v>
      </c>
      <c r="J16956" s="210" t="s">
        <v>1769</v>
      </c>
      <c r="K16956" s="210" t="s">
        <v>30</v>
      </c>
      <c r="L16956" s="194" t="str">
        <f>VLOOKUP($K16956,TONG_SL!$A:$D,2,0)</f>
        <v>Gà muối 500g</v>
      </c>
      <c r="M16956" s="251"/>
      <c r="N16956" s="194" t="str">
        <f t="shared" si="1353"/>
        <v>K-C6</v>
      </c>
      <c r="O16956" s="251"/>
      <c r="P16956" s="251"/>
      <c r="Q16956" s="194" t="str">
        <f>VLOOKUP(K16956,TONG_SL!$A:$D,3,0)</f>
        <v>Túi</v>
      </c>
      <c r="R16956" s="195">
        <v>10</v>
      </c>
      <c r="S16956" s="159"/>
      <c r="T16956" s="159">
        <f>VLOOKUP(VLOOKUP(G16956,Ma_KH!$A:$R,18,0)&amp;K16956,Gia_MB!$A:$F,6,0)</f>
        <v>116611</v>
      </c>
      <c r="U16956" s="363">
        <f t="shared" si="1354"/>
        <v>1166110</v>
      </c>
      <c r="V16956" s="159"/>
      <c r="W16956" s="160">
        <f t="shared" si="1355"/>
        <v>0</v>
      </c>
      <c r="X16956" s="161" t="str">
        <f t="shared" si="1356"/>
        <v>8</v>
      </c>
      <c r="Y16956" s="159"/>
      <c r="Z16956" s="363">
        <f t="shared" si="1357"/>
        <v>93288.8</v>
      </c>
      <c r="AA16956" s="5">
        <f>VLOOKUP(G16956,Ma_KH!$A:$R,14,0)</f>
        <v>60</v>
      </c>
    </row>
    <row r="16957" spans="1:27" x14ac:dyDescent="0.25">
      <c r="A16957" s="190">
        <v>46110</v>
      </c>
      <c r="B16957" s="210">
        <v>4186717557</v>
      </c>
      <c r="C16957" s="193" t="s">
        <v>15252</v>
      </c>
      <c r="D16957" s="190">
        <v>46112</v>
      </c>
      <c r="E16957" s="211"/>
      <c r="F16957" s="193"/>
      <c r="G16957" s="212" t="s">
        <v>7222</v>
      </c>
      <c r="H16957" s="211"/>
      <c r="I16957" s="210" t="s">
        <v>17721</v>
      </c>
      <c r="J16957" s="210" t="s">
        <v>1769</v>
      </c>
      <c r="K16957" s="210" t="s">
        <v>27</v>
      </c>
      <c r="L16957" s="194" t="str">
        <f>VLOOKUP($K16957,TONG_SL!$A:$D,2,0)</f>
        <v>Chân giò heo muối 300g</v>
      </c>
      <c r="M16957" s="251"/>
      <c r="N16957" s="194" t="str">
        <f t="shared" si="1353"/>
        <v>K-C6</v>
      </c>
      <c r="O16957" s="251"/>
      <c r="P16957" s="251"/>
      <c r="Q16957" s="194" t="str">
        <f>VLOOKUP(K16957,TONG_SL!$A:$D,3,0)</f>
        <v>Túi</v>
      </c>
      <c r="R16957" s="195">
        <v>20</v>
      </c>
      <c r="S16957" s="159"/>
      <c r="T16957" s="159">
        <f>VLOOKUP(VLOOKUP(G16957,Ma_KH!$A:$R,18,0)&amp;K16957,Gia_MB!$A:$F,6,0)</f>
        <v>73431</v>
      </c>
      <c r="U16957" s="363">
        <f t="shared" si="1354"/>
        <v>1468620</v>
      </c>
      <c r="V16957" s="159"/>
      <c r="W16957" s="160">
        <f t="shared" si="1355"/>
        <v>0</v>
      </c>
      <c r="X16957" s="161" t="str">
        <f t="shared" si="1356"/>
        <v>8</v>
      </c>
      <c r="Y16957" s="159"/>
      <c r="Z16957" s="363">
        <f t="shared" si="1357"/>
        <v>117489.60000000001</v>
      </c>
      <c r="AA16957" s="5">
        <f>VLOOKUP(G16957,Ma_KH!$A:$R,14,0)</f>
        <v>60</v>
      </c>
    </row>
    <row r="16958" spans="1:27" x14ac:dyDescent="0.25">
      <c r="A16958" s="190">
        <v>46110</v>
      </c>
      <c r="B16958" s="210">
        <v>4186717557</v>
      </c>
      <c r="C16958" s="193" t="s">
        <v>15252</v>
      </c>
      <c r="D16958" s="190">
        <v>46112</v>
      </c>
      <c r="E16958" s="211"/>
      <c r="F16958" s="193"/>
      <c r="G16958" s="212" t="s">
        <v>7222</v>
      </c>
      <c r="H16958" s="211"/>
      <c r="I16958" s="210" t="s">
        <v>17721</v>
      </c>
      <c r="J16958" s="210" t="s">
        <v>1769</v>
      </c>
      <c r="K16958" s="210" t="s">
        <v>37</v>
      </c>
      <c r="L16958" s="194" t="str">
        <f>VLOOKUP($K16958,TONG_SL!$A:$D,2,0)</f>
        <v>Chả cốm 300g</v>
      </c>
      <c r="M16958" s="251"/>
      <c r="N16958" s="194" t="str">
        <f t="shared" si="1353"/>
        <v>K-C6</v>
      </c>
      <c r="O16958" s="251"/>
      <c r="P16958" s="251"/>
      <c r="Q16958" s="194" t="str">
        <f>VLOOKUP(K16958,TONG_SL!$A:$D,3,0)</f>
        <v>Túi</v>
      </c>
      <c r="R16958" s="195">
        <v>5</v>
      </c>
      <c r="S16958" s="159"/>
      <c r="T16958" s="159">
        <f>VLOOKUP(VLOOKUP(G16958,Ma_KH!$A:$R,18,0)&amp;K16958,Gia_MB!$A:$F,6,0)</f>
        <v>74250</v>
      </c>
      <c r="U16958" s="363">
        <f t="shared" si="1354"/>
        <v>371250</v>
      </c>
      <c r="V16958" s="159"/>
      <c r="W16958" s="160">
        <f t="shared" si="1355"/>
        <v>0</v>
      </c>
      <c r="X16958" s="161" t="str">
        <f t="shared" si="1356"/>
        <v>8</v>
      </c>
      <c r="Y16958" s="159"/>
      <c r="Z16958" s="363">
        <f t="shared" si="1357"/>
        <v>29700</v>
      </c>
      <c r="AA16958" s="5">
        <f>VLOOKUP(G16958,Ma_KH!$A:$R,14,0)</f>
        <v>60</v>
      </c>
    </row>
    <row r="16959" spans="1:27" x14ac:dyDescent="0.25">
      <c r="A16959" s="354">
        <v>46111</v>
      </c>
      <c r="B16959" s="239">
        <v>4186808147</v>
      </c>
      <c r="C16959" s="240" t="s">
        <v>15252</v>
      </c>
      <c r="D16959" s="354">
        <v>46112</v>
      </c>
      <c r="E16959" s="211"/>
      <c r="F16959" s="193"/>
      <c r="G16959" s="242" t="s">
        <v>7222</v>
      </c>
      <c r="H16959" s="211"/>
      <c r="I16959" s="239" t="s">
        <v>17722</v>
      </c>
      <c r="J16959" s="239" t="s">
        <v>1769</v>
      </c>
      <c r="K16959" s="210" t="s">
        <v>27</v>
      </c>
      <c r="L16959" s="194" t="str">
        <f>VLOOKUP($K16959,TONG_SL!$A:$D,2,0)</f>
        <v>Chân giò heo muối 300g</v>
      </c>
      <c r="M16959" s="251"/>
      <c r="N16959" s="194" t="str">
        <f t="shared" si="1353"/>
        <v>K-C6</v>
      </c>
      <c r="O16959" s="251"/>
      <c r="P16959" s="251"/>
      <c r="Q16959" s="194" t="str">
        <f>VLOOKUP(K16959,TONG_SL!$A:$D,3,0)</f>
        <v>Túi</v>
      </c>
      <c r="R16959" s="195">
        <v>40</v>
      </c>
      <c r="S16959" s="159"/>
      <c r="T16959" s="159">
        <f>VLOOKUP(VLOOKUP(G16959,Ma_KH!$A:$R,18,0)&amp;K16959,Gia_MB!$A:$F,6,0)</f>
        <v>73431</v>
      </c>
      <c r="U16959" s="363">
        <f t="shared" si="1354"/>
        <v>2937240</v>
      </c>
      <c r="V16959" s="159"/>
      <c r="W16959" s="160">
        <f t="shared" si="1355"/>
        <v>0</v>
      </c>
      <c r="X16959" s="161" t="str">
        <f t="shared" si="1356"/>
        <v>8</v>
      </c>
      <c r="Y16959" s="159"/>
      <c r="Z16959" s="363">
        <f t="shared" si="1357"/>
        <v>234979.20000000001</v>
      </c>
      <c r="AA16959" s="5">
        <f>VLOOKUP(G16959,Ma_KH!$A:$R,14,0)</f>
        <v>60</v>
      </c>
    </row>
    <row r="16960" spans="1:27" x14ac:dyDescent="0.25">
      <c r="A16960" s="354">
        <v>46111</v>
      </c>
      <c r="B16960" s="239">
        <v>4186808147</v>
      </c>
      <c r="C16960" s="240" t="s">
        <v>15252</v>
      </c>
      <c r="D16960" s="354">
        <v>46112</v>
      </c>
      <c r="E16960" s="211"/>
      <c r="F16960" s="193"/>
      <c r="G16960" s="242" t="s">
        <v>7222</v>
      </c>
      <c r="H16960" s="211"/>
      <c r="I16960" s="239" t="s">
        <v>17722</v>
      </c>
      <c r="J16960" s="239" t="s">
        <v>1769</v>
      </c>
      <c r="K16960" s="210" t="s">
        <v>44</v>
      </c>
      <c r="L16960" s="194" t="str">
        <f>VLOOKUP($K16960,TONG_SL!$A:$D,2,0)</f>
        <v>Giò lụa cây 250g</v>
      </c>
      <c r="M16960" s="251"/>
      <c r="N16960" s="194" t="str">
        <f t="shared" si="1353"/>
        <v>K-C6</v>
      </c>
      <c r="O16960" s="251"/>
      <c r="P16960" s="251"/>
      <c r="Q16960" s="194" t="str">
        <f>VLOOKUP(K16960,TONG_SL!$A:$D,3,0)</f>
        <v>Túi</v>
      </c>
      <c r="R16960" s="195">
        <v>10</v>
      </c>
      <c r="S16960" s="159"/>
      <c r="T16960" s="159">
        <f>VLOOKUP(VLOOKUP(G16960,Ma_KH!$A:$R,18,0)&amp;K16960,Gia_MB!$A:$F,6,0)</f>
        <v>49500</v>
      </c>
      <c r="U16960" s="363">
        <f t="shared" si="1354"/>
        <v>495000</v>
      </c>
      <c r="V16960" s="159"/>
      <c r="W16960" s="160">
        <f t="shared" si="1355"/>
        <v>0</v>
      </c>
      <c r="X16960" s="161" t="str">
        <f t="shared" si="1356"/>
        <v>8</v>
      </c>
      <c r="Y16960" s="159"/>
      <c r="Z16960" s="363">
        <f t="shared" si="1357"/>
        <v>39600</v>
      </c>
      <c r="AA16960" s="5">
        <f>VLOOKUP(G16960,Ma_KH!$A:$R,14,0)</f>
        <v>60</v>
      </c>
    </row>
    <row r="16961" spans="1:27" x14ac:dyDescent="0.25">
      <c r="A16961" s="354">
        <v>46111</v>
      </c>
      <c r="B16961" s="239">
        <v>4186808147</v>
      </c>
      <c r="C16961" s="240" t="s">
        <v>15252</v>
      </c>
      <c r="D16961" s="354">
        <v>46112</v>
      </c>
      <c r="E16961" s="211"/>
      <c r="F16961" s="193"/>
      <c r="G16961" s="242" t="s">
        <v>7222</v>
      </c>
      <c r="H16961" s="211"/>
      <c r="I16961" s="239" t="s">
        <v>17722</v>
      </c>
      <c r="J16961" s="239" t="s">
        <v>1769</v>
      </c>
      <c r="K16961" s="210" t="s">
        <v>32</v>
      </c>
      <c r="L16961" s="194" t="str">
        <f>VLOOKUP($K16961,TONG_SL!$A:$D,2,0)</f>
        <v>Giò Tai Lưỡi Xào 250g</v>
      </c>
      <c r="M16961" s="251"/>
      <c r="N16961" s="194" t="str">
        <f t="shared" si="1353"/>
        <v>K-C6</v>
      </c>
      <c r="O16961" s="251"/>
      <c r="P16961" s="251"/>
      <c r="Q16961" s="194" t="str">
        <f>VLOOKUP(K16961,TONG_SL!$A:$D,3,0)</f>
        <v>Túi</v>
      </c>
      <c r="R16961" s="195">
        <v>6</v>
      </c>
      <c r="S16961" s="159"/>
      <c r="T16961" s="159">
        <f>VLOOKUP(VLOOKUP(G16961,Ma_KH!$A:$R,18,0)&amp;K16961,Gia_MB!$A:$F,6,0)</f>
        <v>50182</v>
      </c>
      <c r="U16961" s="363">
        <f t="shared" si="1354"/>
        <v>301092</v>
      </c>
      <c r="V16961" s="159"/>
      <c r="W16961" s="160">
        <f t="shared" si="1355"/>
        <v>0</v>
      </c>
      <c r="X16961" s="161" t="str">
        <f t="shared" si="1356"/>
        <v>8</v>
      </c>
      <c r="Y16961" s="159"/>
      <c r="Z16961" s="363">
        <f t="shared" si="1357"/>
        <v>24087.360000000001</v>
      </c>
      <c r="AA16961" s="5">
        <f>VLOOKUP(G16961,Ma_KH!$A:$R,14,0)</f>
        <v>60</v>
      </c>
    </row>
    <row r="16962" spans="1:27" x14ac:dyDescent="0.25">
      <c r="A16962" s="190">
        <v>46111</v>
      </c>
      <c r="B16962" s="210" t="s">
        <v>17723</v>
      </c>
      <c r="C16962" s="193" t="s">
        <v>15252</v>
      </c>
      <c r="D16962" s="190">
        <v>46112</v>
      </c>
      <c r="E16962" s="211"/>
      <c r="F16962" s="193"/>
      <c r="G16962" s="212" t="s">
        <v>7222</v>
      </c>
      <c r="H16962" s="211"/>
      <c r="I16962" s="210" t="s">
        <v>17723</v>
      </c>
      <c r="J16962" s="210" t="s">
        <v>1769</v>
      </c>
      <c r="K16962" s="210" t="s">
        <v>27</v>
      </c>
      <c r="L16962" s="194" t="str">
        <f>VLOOKUP($K16962,TONG_SL!$A:$D,2,0)</f>
        <v>Chân giò heo muối 300g</v>
      </c>
      <c r="M16962" s="251"/>
      <c r="N16962" s="194" t="str">
        <f t="shared" si="1353"/>
        <v>K-C6</v>
      </c>
      <c r="O16962" s="251"/>
      <c r="P16962" s="251"/>
      <c r="Q16962" s="194" t="str">
        <f>VLOOKUP(K16962,TONG_SL!$A:$D,3,0)</f>
        <v>Túi</v>
      </c>
      <c r="R16962" s="195">
        <v>30</v>
      </c>
      <c r="S16962" s="159"/>
      <c r="T16962" s="159">
        <f>VLOOKUP(VLOOKUP(G16962,Ma_KH!$A:$R,18,0)&amp;K16962,Gia_MB!$A:$F,6,0)</f>
        <v>73431</v>
      </c>
      <c r="U16962" s="363">
        <f t="shared" si="1354"/>
        <v>2202930</v>
      </c>
      <c r="V16962" s="159"/>
      <c r="W16962" s="160">
        <f t="shared" si="1355"/>
        <v>0</v>
      </c>
      <c r="X16962" s="161" t="str">
        <f t="shared" si="1356"/>
        <v>8</v>
      </c>
      <c r="Y16962" s="159"/>
      <c r="Z16962" s="363">
        <f t="shared" si="1357"/>
        <v>176234.4</v>
      </c>
      <c r="AA16962" s="5">
        <f>VLOOKUP(G16962,Ma_KH!$A:$R,14,0)</f>
        <v>60</v>
      </c>
    </row>
    <row r="16963" spans="1:27" x14ac:dyDescent="0.25">
      <c r="A16963" s="190">
        <v>46111</v>
      </c>
      <c r="B16963" s="210" t="s">
        <v>17723</v>
      </c>
      <c r="C16963" s="193" t="s">
        <v>15252</v>
      </c>
      <c r="D16963" s="190">
        <v>46112</v>
      </c>
      <c r="E16963" s="211"/>
      <c r="F16963" s="193"/>
      <c r="G16963" s="212" t="s">
        <v>7222</v>
      </c>
      <c r="H16963" s="211"/>
      <c r="I16963" s="210" t="s">
        <v>17723</v>
      </c>
      <c r="J16963" s="210" t="s">
        <v>1769</v>
      </c>
      <c r="K16963" s="210" t="s">
        <v>32</v>
      </c>
      <c r="L16963" s="194" t="str">
        <f>VLOOKUP($K16963,TONG_SL!$A:$D,2,0)</f>
        <v>Giò Tai Lưỡi Xào 250g</v>
      </c>
      <c r="M16963" s="251"/>
      <c r="N16963" s="194" t="str">
        <f t="shared" si="1353"/>
        <v>K-C6</v>
      </c>
      <c r="O16963" s="251"/>
      <c r="P16963" s="251"/>
      <c r="Q16963" s="194" t="str">
        <f>VLOOKUP(K16963,TONG_SL!$A:$D,3,0)</f>
        <v>Túi</v>
      </c>
      <c r="R16963" s="195">
        <v>5</v>
      </c>
      <c r="S16963" s="159"/>
      <c r="T16963" s="159">
        <f>VLOOKUP(VLOOKUP(G16963,Ma_KH!$A:$R,18,0)&amp;K16963,Gia_MB!$A:$F,6,0)</f>
        <v>50182</v>
      </c>
      <c r="U16963" s="363">
        <f t="shared" si="1354"/>
        <v>250910</v>
      </c>
      <c r="V16963" s="159"/>
      <c r="W16963" s="160">
        <f t="shared" si="1355"/>
        <v>0</v>
      </c>
      <c r="X16963" s="161" t="str">
        <f t="shared" si="1356"/>
        <v>8</v>
      </c>
      <c r="Y16963" s="159"/>
      <c r="Z16963" s="363">
        <f t="shared" si="1357"/>
        <v>20072.8</v>
      </c>
      <c r="AA16963" s="5">
        <f>VLOOKUP(G16963,Ma_KH!$A:$R,14,0)</f>
        <v>60</v>
      </c>
    </row>
    <row r="16964" spans="1:27" x14ac:dyDescent="0.25">
      <c r="A16964" s="190">
        <v>46111</v>
      </c>
      <c r="B16964" s="210" t="s">
        <v>17723</v>
      </c>
      <c r="C16964" s="193" t="s">
        <v>15252</v>
      </c>
      <c r="D16964" s="190">
        <v>46112</v>
      </c>
      <c r="E16964" s="211"/>
      <c r="F16964" s="193"/>
      <c r="G16964" s="212" t="s">
        <v>7222</v>
      </c>
      <c r="H16964" s="211"/>
      <c r="I16964" s="210" t="s">
        <v>17723</v>
      </c>
      <c r="J16964" s="210" t="s">
        <v>1769</v>
      </c>
      <c r="K16964" s="210" t="s">
        <v>48</v>
      </c>
      <c r="L16964" s="194" t="str">
        <f>VLOOKUP($K16964,TONG_SL!$A:$D,2,0)</f>
        <v>Mọc Nấm Hương 250g</v>
      </c>
      <c r="M16964" s="251"/>
      <c r="N16964" s="194" t="str">
        <f t="shared" si="1353"/>
        <v>K-C6</v>
      </c>
      <c r="O16964" s="251"/>
      <c r="P16964" s="251"/>
      <c r="Q16964" s="194" t="str">
        <f>VLOOKUP(K16964,TONG_SL!$A:$D,3,0)</f>
        <v>Túi</v>
      </c>
      <c r="R16964" s="195">
        <v>5</v>
      </c>
      <c r="S16964" s="159"/>
      <c r="T16964" s="159">
        <f>VLOOKUP(VLOOKUP(G16964,Ma_KH!$A:$R,18,0)&amp;K16964,Gia_MB!$A:$F,6,0)</f>
        <v>46000</v>
      </c>
      <c r="U16964" s="363">
        <f t="shared" si="1354"/>
        <v>230000</v>
      </c>
      <c r="V16964" s="159"/>
      <c r="W16964" s="160">
        <f t="shared" si="1355"/>
        <v>0</v>
      </c>
      <c r="X16964" s="161" t="str">
        <f t="shared" si="1356"/>
        <v>8</v>
      </c>
      <c r="Y16964" s="159"/>
      <c r="Z16964" s="363">
        <f t="shared" si="1357"/>
        <v>18400</v>
      </c>
      <c r="AA16964" s="5">
        <f>VLOOKUP(G16964,Ma_KH!$A:$R,14,0)</f>
        <v>60</v>
      </c>
    </row>
    <row r="16965" spans="1:27" x14ac:dyDescent="0.25">
      <c r="A16965" s="190">
        <v>46111</v>
      </c>
      <c r="B16965" s="210" t="s">
        <v>17723</v>
      </c>
      <c r="C16965" s="193" t="s">
        <v>15252</v>
      </c>
      <c r="D16965" s="190">
        <v>46112</v>
      </c>
      <c r="E16965" s="211"/>
      <c r="F16965" s="193"/>
      <c r="G16965" s="212" t="s">
        <v>7222</v>
      </c>
      <c r="H16965" s="211"/>
      <c r="I16965" s="210" t="s">
        <v>17723</v>
      </c>
      <c r="J16965" s="210" t="s">
        <v>1769</v>
      </c>
      <c r="K16965" s="210" t="s">
        <v>37</v>
      </c>
      <c r="L16965" s="194" t="str">
        <f>VLOOKUP($K16965,TONG_SL!$A:$D,2,0)</f>
        <v>Chả cốm 300g</v>
      </c>
      <c r="M16965" s="251"/>
      <c r="N16965" s="194" t="str">
        <f t="shared" si="1353"/>
        <v>K-C6</v>
      </c>
      <c r="O16965" s="251"/>
      <c r="P16965" s="251"/>
      <c r="Q16965" s="194" t="str">
        <f>VLOOKUP(K16965,TONG_SL!$A:$D,3,0)</f>
        <v>Túi</v>
      </c>
      <c r="R16965" s="195">
        <v>5</v>
      </c>
      <c r="S16965" s="159"/>
      <c r="T16965" s="159">
        <f>VLOOKUP(VLOOKUP(G16965,Ma_KH!$A:$R,18,0)&amp;K16965,Gia_MB!$A:$F,6,0)</f>
        <v>74250</v>
      </c>
      <c r="U16965" s="363">
        <f t="shared" si="1354"/>
        <v>371250</v>
      </c>
      <c r="V16965" s="159"/>
      <c r="W16965" s="160">
        <f t="shared" si="1355"/>
        <v>0</v>
      </c>
      <c r="X16965" s="161" t="str">
        <f t="shared" si="1356"/>
        <v>8</v>
      </c>
      <c r="Y16965" s="159"/>
      <c r="Z16965" s="363">
        <f t="shared" si="1357"/>
        <v>29700</v>
      </c>
      <c r="AA16965" s="5">
        <f>VLOOKUP(G16965,Ma_KH!$A:$R,14,0)</f>
        <v>60</v>
      </c>
    </row>
    <row r="16966" spans="1:27" x14ac:dyDescent="0.25">
      <c r="A16966" s="190">
        <v>46111</v>
      </c>
      <c r="B16966" s="210" t="s">
        <v>17723</v>
      </c>
      <c r="C16966" s="193" t="s">
        <v>15252</v>
      </c>
      <c r="D16966" s="190">
        <v>46112</v>
      </c>
      <c r="E16966" s="211"/>
      <c r="F16966" s="193"/>
      <c r="G16966" s="212" t="s">
        <v>7222</v>
      </c>
      <c r="H16966" s="211"/>
      <c r="I16966" s="210" t="s">
        <v>17723</v>
      </c>
      <c r="J16966" s="210" t="s">
        <v>1769</v>
      </c>
      <c r="K16966" s="210" t="s">
        <v>44</v>
      </c>
      <c r="L16966" s="194" t="str">
        <f>VLOOKUP($K16966,TONG_SL!$A:$D,2,0)</f>
        <v>Giò lụa cây 250g</v>
      </c>
      <c r="M16966" s="251"/>
      <c r="N16966" s="194" t="str">
        <f t="shared" si="1353"/>
        <v>K-C6</v>
      </c>
      <c r="O16966" s="251"/>
      <c r="P16966" s="251"/>
      <c r="Q16966" s="194" t="str">
        <f>VLOOKUP(K16966,TONG_SL!$A:$D,3,0)</f>
        <v>Túi</v>
      </c>
      <c r="R16966" s="195">
        <v>5</v>
      </c>
      <c r="S16966" s="159"/>
      <c r="T16966" s="159">
        <f>VLOOKUP(VLOOKUP(G16966,Ma_KH!$A:$R,18,0)&amp;K16966,Gia_MB!$A:$F,6,0)</f>
        <v>49500</v>
      </c>
      <c r="U16966" s="363">
        <f t="shared" si="1354"/>
        <v>247500</v>
      </c>
      <c r="V16966" s="159"/>
      <c r="W16966" s="160">
        <f t="shared" si="1355"/>
        <v>0</v>
      </c>
      <c r="X16966" s="161" t="str">
        <f t="shared" si="1356"/>
        <v>8</v>
      </c>
      <c r="Y16966" s="159"/>
      <c r="Z16966" s="363">
        <f t="shared" si="1357"/>
        <v>19800</v>
      </c>
      <c r="AA16966" s="5">
        <f>VLOOKUP(G16966,Ma_KH!$A:$R,14,0)</f>
        <v>60</v>
      </c>
    </row>
    <row r="16967" spans="1:27" x14ac:dyDescent="0.25">
      <c r="A16967" s="354">
        <v>46105</v>
      </c>
      <c r="B16967" s="239">
        <v>4186542428</v>
      </c>
      <c r="C16967" s="240" t="s">
        <v>15252</v>
      </c>
      <c r="D16967" s="354">
        <v>46112</v>
      </c>
      <c r="E16967" s="211"/>
      <c r="F16967" s="193"/>
      <c r="G16967" s="242" t="s">
        <v>7315</v>
      </c>
      <c r="H16967" s="211"/>
      <c r="I16967" s="239" t="s">
        <v>17724</v>
      </c>
      <c r="J16967" s="239" t="s">
        <v>1769</v>
      </c>
      <c r="K16967" s="210" t="s">
        <v>27</v>
      </c>
      <c r="L16967" s="194" t="str">
        <f>VLOOKUP($K16967,TONG_SL!$A:$D,2,0)</f>
        <v>Chân giò heo muối 300g</v>
      </c>
      <c r="M16967" s="251"/>
      <c r="N16967" s="194" t="str">
        <f t="shared" si="1353"/>
        <v>K-C6</v>
      </c>
      <c r="O16967" s="251"/>
      <c r="P16967" s="251"/>
      <c r="Q16967" s="194" t="str">
        <f>VLOOKUP(K16967,TONG_SL!$A:$D,3,0)</f>
        <v>Túi</v>
      </c>
      <c r="R16967" s="195">
        <v>6</v>
      </c>
      <c r="S16967" s="159"/>
      <c r="T16967" s="159">
        <f>VLOOKUP(VLOOKUP(G16967,Ma_KH!$A:$R,18,0)&amp;K16967,Gia_MB!$A:$F,6,0)</f>
        <v>73431</v>
      </c>
      <c r="U16967" s="363">
        <f t="shared" si="1354"/>
        <v>440586</v>
      </c>
      <c r="V16967" s="159"/>
      <c r="W16967" s="160">
        <f t="shared" si="1355"/>
        <v>0</v>
      </c>
      <c r="X16967" s="161" t="str">
        <f t="shared" si="1356"/>
        <v>8</v>
      </c>
      <c r="Y16967" s="159"/>
      <c r="Z16967" s="363">
        <f t="shared" si="1357"/>
        <v>35246.879999999997</v>
      </c>
      <c r="AA16967" s="5">
        <f>VLOOKUP(G16967,Ma_KH!$A:$R,14,0)</f>
        <v>60</v>
      </c>
    </row>
    <row r="16968" spans="1:27" x14ac:dyDescent="0.25">
      <c r="A16968" s="354">
        <v>46105</v>
      </c>
      <c r="B16968" s="239">
        <v>4186542428</v>
      </c>
      <c r="C16968" s="240" t="s">
        <v>15252</v>
      </c>
      <c r="D16968" s="354">
        <v>46112</v>
      </c>
      <c r="E16968" s="211"/>
      <c r="F16968" s="193"/>
      <c r="G16968" s="242" t="s">
        <v>7315</v>
      </c>
      <c r="H16968" s="211"/>
      <c r="I16968" s="239" t="s">
        <v>17724</v>
      </c>
      <c r="J16968" s="239" t="s">
        <v>1769</v>
      </c>
      <c r="K16968" s="210" t="s">
        <v>39</v>
      </c>
      <c r="L16968" s="194" t="str">
        <f>VLOOKUP($K16968,TONG_SL!$A:$D,2,0)</f>
        <v>Chả nướng 300g</v>
      </c>
      <c r="M16968" s="251"/>
      <c r="N16968" s="194" t="str">
        <f t="shared" si="1353"/>
        <v>K-C6</v>
      </c>
      <c r="O16968" s="251"/>
      <c r="P16968" s="251"/>
      <c r="Q16968" s="194" t="str">
        <f>VLOOKUP(K16968,TONG_SL!$A:$D,3,0)</f>
        <v>Túi</v>
      </c>
      <c r="R16968" s="195">
        <v>6</v>
      </c>
      <c r="S16968" s="159"/>
      <c r="T16968" s="159">
        <f>VLOOKUP(VLOOKUP(G16968,Ma_KH!$A:$R,18,0)&amp;K16968,Gia_MB!$A:$F,6,0)</f>
        <v>70950</v>
      </c>
      <c r="U16968" s="363">
        <f t="shared" si="1354"/>
        <v>425700</v>
      </c>
      <c r="V16968" s="159"/>
      <c r="W16968" s="160">
        <f t="shared" si="1355"/>
        <v>0</v>
      </c>
      <c r="X16968" s="161" t="str">
        <f t="shared" si="1356"/>
        <v>8</v>
      </c>
      <c r="Y16968" s="159"/>
      <c r="Z16968" s="363">
        <f t="shared" si="1357"/>
        <v>34056</v>
      </c>
      <c r="AA16968" s="5">
        <f>VLOOKUP(G16968,Ma_KH!$A:$R,14,0)</f>
        <v>60</v>
      </c>
    </row>
    <row r="16969" spans="1:27" x14ac:dyDescent="0.25">
      <c r="A16969" s="354">
        <v>46105</v>
      </c>
      <c r="B16969" s="239">
        <v>4186542428</v>
      </c>
      <c r="C16969" s="240" t="s">
        <v>15252</v>
      </c>
      <c r="D16969" s="354">
        <v>46112</v>
      </c>
      <c r="E16969" s="211"/>
      <c r="F16969" s="193"/>
      <c r="G16969" s="242" t="s">
        <v>7315</v>
      </c>
      <c r="H16969" s="211"/>
      <c r="I16969" s="239" t="s">
        <v>17724</v>
      </c>
      <c r="J16969" s="239" t="s">
        <v>1769</v>
      </c>
      <c r="K16969" s="210" t="s">
        <v>30</v>
      </c>
      <c r="L16969" s="194" t="str">
        <f>VLOOKUP($K16969,TONG_SL!$A:$D,2,0)</f>
        <v>Gà muối 500g</v>
      </c>
      <c r="M16969" s="251"/>
      <c r="N16969" s="194" t="str">
        <f t="shared" si="1353"/>
        <v>K-C6</v>
      </c>
      <c r="O16969" s="251"/>
      <c r="P16969" s="251"/>
      <c r="Q16969" s="194" t="str">
        <f>VLOOKUP(K16969,TONG_SL!$A:$D,3,0)</f>
        <v>Túi</v>
      </c>
      <c r="R16969" s="195">
        <v>9</v>
      </c>
      <c r="S16969" s="159"/>
      <c r="T16969" s="159">
        <f>VLOOKUP(VLOOKUP(G16969,Ma_KH!$A:$R,18,0)&amp;K16969,Gia_MB!$A:$F,6,0)</f>
        <v>116611</v>
      </c>
      <c r="U16969" s="363">
        <f t="shared" si="1354"/>
        <v>1049499</v>
      </c>
      <c r="V16969" s="159"/>
      <c r="W16969" s="160">
        <f t="shared" si="1355"/>
        <v>0</v>
      </c>
      <c r="X16969" s="161" t="str">
        <f t="shared" si="1356"/>
        <v>8</v>
      </c>
      <c r="Y16969" s="159"/>
      <c r="Z16969" s="363">
        <f t="shared" si="1357"/>
        <v>83959.92</v>
      </c>
      <c r="AA16969" s="5">
        <f>VLOOKUP(G16969,Ma_KH!$A:$R,14,0)</f>
        <v>60</v>
      </c>
    </row>
    <row r="16970" spans="1:27" x14ac:dyDescent="0.25">
      <c r="A16970" s="354">
        <v>46105</v>
      </c>
      <c r="B16970" s="239">
        <v>4186542428</v>
      </c>
      <c r="C16970" s="240" t="s">
        <v>15252</v>
      </c>
      <c r="D16970" s="354">
        <v>46112</v>
      </c>
      <c r="E16970" s="211"/>
      <c r="F16970" s="193"/>
      <c r="G16970" s="242" t="s">
        <v>7315</v>
      </c>
      <c r="H16970" s="211"/>
      <c r="I16970" s="239" t="s">
        <v>17724</v>
      </c>
      <c r="J16970" s="239" t="s">
        <v>1769</v>
      </c>
      <c r="K16970" s="210" t="s">
        <v>37</v>
      </c>
      <c r="L16970" s="194" t="str">
        <f>VLOOKUP($K16970,TONG_SL!$A:$D,2,0)</f>
        <v>Chả cốm 300g</v>
      </c>
      <c r="M16970" s="251"/>
      <c r="N16970" s="194" t="str">
        <f t="shared" si="1353"/>
        <v>K-C6</v>
      </c>
      <c r="O16970" s="251"/>
      <c r="P16970" s="251"/>
      <c r="Q16970" s="194" t="str">
        <f>VLOOKUP(K16970,TONG_SL!$A:$D,3,0)</f>
        <v>Túi</v>
      </c>
      <c r="R16970" s="195">
        <v>15</v>
      </c>
      <c r="S16970" s="159"/>
      <c r="T16970" s="159">
        <f>VLOOKUP(VLOOKUP(G16970,Ma_KH!$A:$R,18,0)&amp;K16970,Gia_MB!$A:$F,6,0)</f>
        <v>74250</v>
      </c>
      <c r="U16970" s="363">
        <f t="shared" si="1354"/>
        <v>1113750</v>
      </c>
      <c r="V16970" s="159"/>
      <c r="W16970" s="160">
        <f t="shared" si="1355"/>
        <v>0</v>
      </c>
      <c r="X16970" s="161" t="str">
        <f t="shared" si="1356"/>
        <v>8</v>
      </c>
      <c r="Y16970" s="159"/>
      <c r="Z16970" s="363">
        <f t="shared" si="1357"/>
        <v>89100</v>
      </c>
      <c r="AA16970" s="5">
        <f>VLOOKUP(G16970,Ma_KH!$A:$R,14,0)</f>
        <v>60</v>
      </c>
    </row>
    <row r="16971" spans="1:27" x14ac:dyDescent="0.25">
      <c r="A16971" s="354">
        <v>46105</v>
      </c>
      <c r="B16971" s="239">
        <v>4186542428</v>
      </c>
      <c r="C16971" s="240" t="s">
        <v>15252</v>
      </c>
      <c r="D16971" s="354">
        <v>46112</v>
      </c>
      <c r="E16971" s="211"/>
      <c r="F16971" s="193"/>
      <c r="G16971" s="242" t="s">
        <v>7315</v>
      </c>
      <c r="H16971" s="211"/>
      <c r="I16971" s="239" t="s">
        <v>17724</v>
      </c>
      <c r="J16971" s="239" t="s">
        <v>1769</v>
      </c>
      <c r="K16971" s="210" t="s">
        <v>34</v>
      </c>
      <c r="L16971" s="194" t="str">
        <f>VLOOKUP($K16971,TONG_SL!$A:$D,2,0)</f>
        <v>Tai heo muối 200g</v>
      </c>
      <c r="M16971" s="251"/>
      <c r="N16971" s="194" t="str">
        <f t="shared" si="1353"/>
        <v>K-C6</v>
      </c>
      <c r="O16971" s="251"/>
      <c r="P16971" s="251"/>
      <c r="Q16971" s="194" t="str">
        <f>VLOOKUP(K16971,TONG_SL!$A:$D,3,0)</f>
        <v>Túi</v>
      </c>
      <c r="R16971" s="195">
        <v>3</v>
      </c>
      <c r="S16971" s="159"/>
      <c r="T16971" s="159">
        <f>VLOOKUP(VLOOKUP(G16971,Ma_KH!$A:$R,18,0)&amp;K16971,Gia_MB!$A:$F,6,0)</f>
        <v>55595</v>
      </c>
      <c r="U16971" s="363">
        <f t="shared" si="1354"/>
        <v>166785</v>
      </c>
      <c r="V16971" s="159"/>
      <c r="W16971" s="160">
        <f t="shared" si="1355"/>
        <v>0</v>
      </c>
      <c r="X16971" s="161" t="str">
        <f t="shared" si="1356"/>
        <v>8</v>
      </c>
      <c r="Y16971" s="159"/>
      <c r="Z16971" s="363">
        <f t="shared" si="1357"/>
        <v>13342.800000000001</v>
      </c>
      <c r="AA16971" s="5">
        <f>VLOOKUP(G16971,Ma_KH!$A:$R,14,0)</f>
        <v>60</v>
      </c>
    </row>
    <row r="16972" spans="1:27" x14ac:dyDescent="0.25">
      <c r="A16972" s="354">
        <v>46105</v>
      </c>
      <c r="B16972" s="239">
        <v>4186542020</v>
      </c>
      <c r="C16972" s="240" t="s">
        <v>15252</v>
      </c>
      <c r="D16972" s="354">
        <v>46112</v>
      </c>
      <c r="E16972" s="211"/>
      <c r="F16972" s="193"/>
      <c r="G16972" s="242" t="s">
        <v>7315</v>
      </c>
      <c r="H16972" s="211"/>
      <c r="I16972" s="239" t="s">
        <v>17725</v>
      </c>
      <c r="J16972" s="239" t="s">
        <v>1769</v>
      </c>
      <c r="K16972" s="210" t="s">
        <v>32</v>
      </c>
      <c r="L16972" s="194" t="str">
        <f>VLOOKUP($K16972,TONG_SL!$A:$D,2,0)</f>
        <v>Giò Tai Lưỡi Xào 250g</v>
      </c>
      <c r="M16972" s="251"/>
      <c r="N16972" s="194" t="str">
        <f t="shared" si="1353"/>
        <v>K-C6</v>
      </c>
      <c r="O16972" s="251"/>
      <c r="P16972" s="251"/>
      <c r="Q16972" s="194" t="str">
        <f>VLOOKUP(K16972,TONG_SL!$A:$D,3,0)</f>
        <v>Túi</v>
      </c>
      <c r="R16972" s="195">
        <v>12</v>
      </c>
      <c r="S16972" s="159"/>
      <c r="T16972" s="159">
        <f>VLOOKUP(VLOOKUP(G16972,Ma_KH!$A:$R,18,0)&amp;K16972,Gia_MB!$A:$F,6,0)</f>
        <v>50182</v>
      </c>
      <c r="U16972" s="363">
        <f t="shared" si="1354"/>
        <v>602184</v>
      </c>
      <c r="V16972" s="159"/>
      <c r="W16972" s="160">
        <f t="shared" si="1355"/>
        <v>0</v>
      </c>
      <c r="X16972" s="161" t="str">
        <f t="shared" si="1356"/>
        <v>8</v>
      </c>
      <c r="Y16972" s="159"/>
      <c r="Z16972" s="363">
        <f t="shared" si="1357"/>
        <v>48174.720000000001</v>
      </c>
      <c r="AA16972" s="5">
        <f>VLOOKUP(G16972,Ma_KH!$A:$R,14,0)</f>
        <v>60</v>
      </c>
    </row>
    <row r="16973" spans="1:27" x14ac:dyDescent="0.25">
      <c r="A16973" s="354">
        <v>46105</v>
      </c>
      <c r="B16973" s="239">
        <v>4186542020</v>
      </c>
      <c r="C16973" s="240" t="s">
        <v>15252</v>
      </c>
      <c r="D16973" s="354">
        <v>46112</v>
      </c>
      <c r="E16973" s="211"/>
      <c r="F16973" s="193"/>
      <c r="G16973" s="242" t="s">
        <v>7315</v>
      </c>
      <c r="H16973" s="211"/>
      <c r="I16973" s="239" t="s">
        <v>17725</v>
      </c>
      <c r="J16973" s="239" t="s">
        <v>1769</v>
      </c>
      <c r="K16973" s="210" t="s">
        <v>34</v>
      </c>
      <c r="L16973" s="194" t="str">
        <f>VLOOKUP($K16973,TONG_SL!$A:$D,2,0)</f>
        <v>Tai heo muối 200g</v>
      </c>
      <c r="M16973" s="251"/>
      <c r="N16973" s="194" t="str">
        <f t="shared" si="1353"/>
        <v>K-C6</v>
      </c>
      <c r="O16973" s="251"/>
      <c r="P16973" s="251"/>
      <c r="Q16973" s="194" t="str">
        <f>VLOOKUP(K16973,TONG_SL!$A:$D,3,0)</f>
        <v>Túi</v>
      </c>
      <c r="R16973" s="195">
        <v>3</v>
      </c>
      <c r="S16973" s="159"/>
      <c r="T16973" s="159">
        <f>VLOOKUP(VLOOKUP(G16973,Ma_KH!$A:$R,18,0)&amp;K16973,Gia_MB!$A:$F,6,0)</f>
        <v>55595</v>
      </c>
      <c r="U16973" s="363">
        <f t="shared" si="1354"/>
        <v>166785</v>
      </c>
      <c r="V16973" s="159"/>
      <c r="W16973" s="160">
        <f t="shared" si="1355"/>
        <v>0</v>
      </c>
      <c r="X16973" s="161" t="str">
        <f t="shared" si="1356"/>
        <v>8</v>
      </c>
      <c r="Y16973" s="159"/>
      <c r="Z16973" s="363">
        <f t="shared" si="1357"/>
        <v>13342.800000000001</v>
      </c>
      <c r="AA16973" s="5">
        <f>VLOOKUP(G16973,Ma_KH!$A:$R,14,0)</f>
        <v>60</v>
      </c>
    </row>
    <row r="16974" spans="1:27" x14ac:dyDescent="0.25">
      <c r="A16974" s="354">
        <v>46105</v>
      </c>
      <c r="B16974" s="239">
        <v>4186542020</v>
      </c>
      <c r="C16974" s="240" t="s">
        <v>15252</v>
      </c>
      <c r="D16974" s="354">
        <v>46112</v>
      </c>
      <c r="E16974" s="211"/>
      <c r="F16974" s="193"/>
      <c r="G16974" s="242" t="s">
        <v>7315</v>
      </c>
      <c r="H16974" s="211"/>
      <c r="I16974" s="239" t="s">
        <v>17725</v>
      </c>
      <c r="J16974" s="239" t="s">
        <v>1769</v>
      </c>
      <c r="K16974" s="210" t="s">
        <v>37</v>
      </c>
      <c r="L16974" s="194" t="str">
        <f>VLOOKUP($K16974,TONG_SL!$A:$D,2,0)</f>
        <v>Chả cốm 300g</v>
      </c>
      <c r="M16974" s="251"/>
      <c r="N16974" s="194" t="str">
        <f t="shared" si="1353"/>
        <v>K-C6</v>
      </c>
      <c r="O16974" s="251"/>
      <c r="P16974" s="251"/>
      <c r="Q16974" s="194" t="str">
        <f>VLOOKUP(K16974,TONG_SL!$A:$D,3,0)</f>
        <v>Túi</v>
      </c>
      <c r="R16974" s="195">
        <v>9</v>
      </c>
      <c r="S16974" s="159"/>
      <c r="T16974" s="159">
        <f>VLOOKUP(VLOOKUP(G16974,Ma_KH!$A:$R,18,0)&amp;K16974,Gia_MB!$A:$F,6,0)</f>
        <v>74250</v>
      </c>
      <c r="U16974" s="363">
        <f t="shared" si="1354"/>
        <v>668250</v>
      </c>
      <c r="V16974" s="159"/>
      <c r="W16974" s="160">
        <f t="shared" si="1355"/>
        <v>0</v>
      </c>
      <c r="X16974" s="161" t="str">
        <f t="shared" si="1356"/>
        <v>8</v>
      </c>
      <c r="Y16974" s="159"/>
      <c r="Z16974" s="363">
        <f t="shared" si="1357"/>
        <v>53460</v>
      </c>
      <c r="AA16974" s="5">
        <f>VLOOKUP(G16974,Ma_KH!$A:$R,14,0)</f>
        <v>60</v>
      </c>
    </row>
    <row r="16975" spans="1:27" x14ac:dyDescent="0.25">
      <c r="A16975" s="354">
        <v>46105</v>
      </c>
      <c r="B16975" s="239">
        <v>4186542020</v>
      </c>
      <c r="C16975" s="240" t="s">
        <v>15252</v>
      </c>
      <c r="D16975" s="354">
        <v>46112</v>
      </c>
      <c r="E16975" s="211"/>
      <c r="F16975" s="193"/>
      <c r="G16975" s="242" t="s">
        <v>7315</v>
      </c>
      <c r="H16975" s="211"/>
      <c r="I16975" s="239" t="s">
        <v>17725</v>
      </c>
      <c r="J16975" s="239" t="s">
        <v>1769</v>
      </c>
      <c r="K16975" s="210" t="s">
        <v>27</v>
      </c>
      <c r="L16975" s="194" t="str">
        <f>VLOOKUP($K16975,TONG_SL!$A:$D,2,0)</f>
        <v>Chân giò heo muối 300g</v>
      </c>
      <c r="M16975" s="251"/>
      <c r="N16975" s="194" t="str">
        <f t="shared" ref="N16975:N17038" si="1358">IF($B16975&lt;&gt;"","K-C6","")</f>
        <v>K-C6</v>
      </c>
      <c r="O16975" s="251"/>
      <c r="P16975" s="251"/>
      <c r="Q16975" s="194" t="str">
        <f>VLOOKUP(K16975,TONG_SL!$A:$D,3,0)</f>
        <v>Túi</v>
      </c>
      <c r="R16975" s="195">
        <v>10</v>
      </c>
      <c r="S16975" s="159"/>
      <c r="T16975" s="159">
        <f>VLOOKUP(VLOOKUP(G16975,Ma_KH!$A:$R,18,0)&amp;K16975,Gia_MB!$A:$F,6,0)</f>
        <v>73431</v>
      </c>
      <c r="U16975" s="363">
        <f t="shared" si="1354"/>
        <v>734310</v>
      </c>
      <c r="V16975" s="159"/>
      <c r="W16975" s="160">
        <f t="shared" si="1355"/>
        <v>0</v>
      </c>
      <c r="X16975" s="161" t="str">
        <f t="shared" si="1356"/>
        <v>8</v>
      </c>
      <c r="Y16975" s="159"/>
      <c r="Z16975" s="363">
        <f t="shared" si="1357"/>
        <v>58744.800000000003</v>
      </c>
      <c r="AA16975" s="5">
        <f>VLOOKUP(G16975,Ma_KH!$A:$R,14,0)</f>
        <v>60</v>
      </c>
    </row>
    <row r="16976" spans="1:27" x14ac:dyDescent="0.25">
      <c r="A16976" s="354">
        <v>46105</v>
      </c>
      <c r="B16976" s="239">
        <v>4186542020</v>
      </c>
      <c r="C16976" s="240" t="s">
        <v>15252</v>
      </c>
      <c r="D16976" s="354">
        <v>46112</v>
      </c>
      <c r="E16976" s="211"/>
      <c r="F16976" s="193"/>
      <c r="G16976" s="242" t="s">
        <v>7315</v>
      </c>
      <c r="H16976" s="211"/>
      <c r="I16976" s="239" t="s">
        <v>17725</v>
      </c>
      <c r="J16976" s="239" t="s">
        <v>1769</v>
      </c>
      <c r="K16976" s="210" t="s">
        <v>39</v>
      </c>
      <c r="L16976" s="194" t="str">
        <f>VLOOKUP($K16976,TONG_SL!$A:$D,2,0)</f>
        <v>Chả nướng 300g</v>
      </c>
      <c r="M16976" s="251"/>
      <c r="N16976" s="194" t="str">
        <f t="shared" si="1358"/>
        <v>K-C6</v>
      </c>
      <c r="O16976" s="251"/>
      <c r="P16976" s="251"/>
      <c r="Q16976" s="194" t="str">
        <f>VLOOKUP(K16976,TONG_SL!$A:$D,3,0)</f>
        <v>Túi</v>
      </c>
      <c r="R16976" s="195">
        <v>6</v>
      </c>
      <c r="S16976" s="159"/>
      <c r="T16976" s="159">
        <f>VLOOKUP(VLOOKUP(G16976,Ma_KH!$A:$R,18,0)&amp;K16976,Gia_MB!$A:$F,6,0)</f>
        <v>70950</v>
      </c>
      <c r="U16976" s="363">
        <f t="shared" si="1354"/>
        <v>425700</v>
      </c>
      <c r="V16976" s="159"/>
      <c r="W16976" s="160">
        <f t="shared" si="1355"/>
        <v>0</v>
      </c>
      <c r="X16976" s="161" t="str">
        <f t="shared" si="1356"/>
        <v>8</v>
      </c>
      <c r="Y16976" s="159"/>
      <c r="Z16976" s="363">
        <f t="shared" si="1357"/>
        <v>34056</v>
      </c>
      <c r="AA16976" s="5">
        <f>VLOOKUP(G16976,Ma_KH!$A:$R,14,0)</f>
        <v>60</v>
      </c>
    </row>
    <row r="16977" spans="1:27" x14ac:dyDescent="0.25">
      <c r="A16977" s="354">
        <v>46105</v>
      </c>
      <c r="B16977" s="239">
        <v>4186542020</v>
      </c>
      <c r="C16977" s="240" t="s">
        <v>15252</v>
      </c>
      <c r="D16977" s="354">
        <v>46112</v>
      </c>
      <c r="E16977" s="211"/>
      <c r="F16977" s="193"/>
      <c r="G16977" s="242" t="s">
        <v>7315</v>
      </c>
      <c r="H16977" s="211"/>
      <c r="I16977" s="239" t="s">
        <v>17725</v>
      </c>
      <c r="J16977" s="239" t="s">
        <v>1769</v>
      </c>
      <c r="K16977" s="210" t="s">
        <v>48</v>
      </c>
      <c r="L16977" s="194" t="str">
        <f>VLOOKUP($K16977,TONG_SL!$A:$D,2,0)</f>
        <v>Mọc Nấm Hương 250g</v>
      </c>
      <c r="M16977" s="251"/>
      <c r="N16977" s="194" t="str">
        <f t="shared" si="1358"/>
        <v>K-C6</v>
      </c>
      <c r="O16977" s="251"/>
      <c r="P16977" s="251"/>
      <c r="Q16977" s="194" t="str">
        <f>VLOOKUP(K16977,TONG_SL!$A:$D,3,0)</f>
        <v>Túi</v>
      </c>
      <c r="R16977" s="195">
        <v>6</v>
      </c>
      <c r="S16977" s="159"/>
      <c r="T16977" s="159">
        <f>VLOOKUP(VLOOKUP(G16977,Ma_KH!$A:$R,18,0)&amp;K16977,Gia_MB!$A:$F,6,0)</f>
        <v>46000</v>
      </c>
      <c r="U16977" s="363">
        <f t="shared" si="1354"/>
        <v>276000</v>
      </c>
      <c r="V16977" s="159"/>
      <c r="W16977" s="160">
        <f t="shared" si="1355"/>
        <v>0</v>
      </c>
      <c r="X16977" s="161" t="str">
        <f t="shared" si="1356"/>
        <v>8</v>
      </c>
      <c r="Y16977" s="159"/>
      <c r="Z16977" s="363">
        <f t="shared" si="1357"/>
        <v>22080</v>
      </c>
      <c r="AA16977" s="5">
        <f>VLOOKUP(G16977,Ma_KH!$A:$R,14,0)</f>
        <v>60</v>
      </c>
    </row>
    <row r="16978" spans="1:27" x14ac:dyDescent="0.25">
      <c r="A16978" s="190">
        <v>46105</v>
      </c>
      <c r="B16978" s="210">
        <v>4186542812</v>
      </c>
      <c r="C16978" s="193" t="s">
        <v>15252</v>
      </c>
      <c r="D16978" s="190">
        <v>46112</v>
      </c>
      <c r="E16978" s="211"/>
      <c r="F16978" s="193"/>
      <c r="G16978" s="212" t="s">
        <v>15049</v>
      </c>
      <c r="H16978" s="211"/>
      <c r="I16978" s="210" t="s">
        <v>17726</v>
      </c>
      <c r="J16978" s="210" t="s">
        <v>1769</v>
      </c>
      <c r="K16978" s="210" t="s">
        <v>34</v>
      </c>
      <c r="L16978" s="194" t="str">
        <f>VLOOKUP($K16978,TONG_SL!$A:$D,2,0)</f>
        <v>Tai heo muối 200g</v>
      </c>
      <c r="M16978" s="251"/>
      <c r="N16978" s="194" t="str">
        <f t="shared" si="1358"/>
        <v>K-C6</v>
      </c>
      <c r="O16978" s="251"/>
      <c r="P16978" s="251"/>
      <c r="Q16978" s="194" t="str">
        <f>VLOOKUP(K16978,TONG_SL!$A:$D,3,0)</f>
        <v>Túi</v>
      </c>
      <c r="R16978" s="195">
        <v>3</v>
      </c>
      <c r="S16978" s="159"/>
      <c r="T16978" s="159">
        <f>VLOOKUP(VLOOKUP(G16978,Ma_KH!$A:$R,18,0)&amp;K16978,Gia_MB!$A:$F,6,0)</f>
        <v>55595</v>
      </c>
      <c r="U16978" s="363">
        <f t="shared" si="1354"/>
        <v>166785</v>
      </c>
      <c r="V16978" s="159"/>
      <c r="W16978" s="160">
        <f t="shared" si="1355"/>
        <v>0</v>
      </c>
      <c r="X16978" s="161" t="str">
        <f t="shared" si="1356"/>
        <v>8</v>
      </c>
      <c r="Y16978" s="159"/>
      <c r="Z16978" s="363">
        <f t="shared" si="1357"/>
        <v>13342.800000000001</v>
      </c>
      <c r="AA16978" s="5">
        <f>VLOOKUP(G16978,Ma_KH!$A:$R,14,0)</f>
        <v>60</v>
      </c>
    </row>
    <row r="16979" spans="1:27" x14ac:dyDescent="0.25">
      <c r="A16979" s="190">
        <v>46105</v>
      </c>
      <c r="B16979" s="210">
        <v>4186542812</v>
      </c>
      <c r="C16979" s="193" t="s">
        <v>15252</v>
      </c>
      <c r="D16979" s="190">
        <v>46112</v>
      </c>
      <c r="E16979" s="211"/>
      <c r="F16979" s="193"/>
      <c r="G16979" s="212" t="s">
        <v>15049</v>
      </c>
      <c r="H16979" s="211"/>
      <c r="I16979" s="210" t="s">
        <v>17726</v>
      </c>
      <c r="J16979" s="210" t="s">
        <v>1769</v>
      </c>
      <c r="K16979" s="210" t="s">
        <v>48</v>
      </c>
      <c r="L16979" s="194" t="str">
        <f>VLOOKUP($K16979,TONG_SL!$A:$D,2,0)</f>
        <v>Mọc Nấm Hương 250g</v>
      </c>
      <c r="M16979" s="251"/>
      <c r="N16979" s="194" t="str">
        <f t="shared" si="1358"/>
        <v>K-C6</v>
      </c>
      <c r="O16979" s="251"/>
      <c r="P16979" s="251"/>
      <c r="Q16979" s="194" t="str">
        <f>VLOOKUP(K16979,TONG_SL!$A:$D,3,0)</f>
        <v>Túi</v>
      </c>
      <c r="R16979" s="195">
        <v>15</v>
      </c>
      <c r="S16979" s="159"/>
      <c r="T16979" s="159">
        <f>VLOOKUP(VLOOKUP(G16979,Ma_KH!$A:$R,18,0)&amp;K16979,Gia_MB!$A:$F,6,0)</f>
        <v>46000</v>
      </c>
      <c r="U16979" s="363">
        <f t="shared" si="1354"/>
        <v>690000</v>
      </c>
      <c r="V16979" s="159"/>
      <c r="W16979" s="160">
        <f t="shared" si="1355"/>
        <v>0</v>
      </c>
      <c r="X16979" s="161" t="str">
        <f t="shared" si="1356"/>
        <v>8</v>
      </c>
      <c r="Y16979" s="159"/>
      <c r="Z16979" s="363">
        <f t="shared" si="1357"/>
        <v>55200</v>
      </c>
      <c r="AA16979" s="5">
        <f>VLOOKUP(G16979,Ma_KH!$A:$R,14,0)</f>
        <v>60</v>
      </c>
    </row>
    <row r="16980" spans="1:27" x14ac:dyDescent="0.25">
      <c r="A16980" s="190">
        <v>46105</v>
      </c>
      <c r="B16980" s="210">
        <v>4186542812</v>
      </c>
      <c r="C16980" s="193" t="s">
        <v>15252</v>
      </c>
      <c r="D16980" s="190">
        <v>46112</v>
      </c>
      <c r="E16980" s="211"/>
      <c r="F16980" s="193"/>
      <c r="G16980" s="212" t="s">
        <v>15049</v>
      </c>
      <c r="H16980" s="211"/>
      <c r="I16980" s="210" t="s">
        <v>17726</v>
      </c>
      <c r="J16980" s="210" t="s">
        <v>1769</v>
      </c>
      <c r="K16980" s="210" t="s">
        <v>32</v>
      </c>
      <c r="L16980" s="194" t="str">
        <f>VLOOKUP($K16980,TONG_SL!$A:$D,2,0)</f>
        <v>Giò Tai Lưỡi Xào 250g</v>
      </c>
      <c r="M16980" s="251"/>
      <c r="N16980" s="194" t="str">
        <f t="shared" si="1358"/>
        <v>K-C6</v>
      </c>
      <c r="O16980" s="251"/>
      <c r="P16980" s="251"/>
      <c r="Q16980" s="194" t="str">
        <f>VLOOKUP(K16980,TONG_SL!$A:$D,3,0)</f>
        <v>Túi</v>
      </c>
      <c r="R16980" s="195">
        <v>6</v>
      </c>
      <c r="S16980" s="159"/>
      <c r="T16980" s="159">
        <f>VLOOKUP(VLOOKUP(G16980,Ma_KH!$A:$R,18,0)&amp;K16980,Gia_MB!$A:$F,6,0)</f>
        <v>50182</v>
      </c>
      <c r="U16980" s="363">
        <f t="shared" si="1354"/>
        <v>301092</v>
      </c>
      <c r="V16980" s="159"/>
      <c r="W16980" s="160">
        <f t="shared" si="1355"/>
        <v>0</v>
      </c>
      <c r="X16980" s="161" t="str">
        <f t="shared" si="1356"/>
        <v>8</v>
      </c>
      <c r="Y16980" s="159"/>
      <c r="Z16980" s="363">
        <f t="shared" si="1357"/>
        <v>24087.360000000001</v>
      </c>
      <c r="AA16980" s="5">
        <f>VLOOKUP(G16980,Ma_KH!$A:$R,14,0)</f>
        <v>60</v>
      </c>
    </row>
    <row r="16981" spans="1:27" x14ac:dyDescent="0.25">
      <c r="A16981" s="190">
        <v>46105</v>
      </c>
      <c r="B16981" s="210">
        <v>4186542812</v>
      </c>
      <c r="C16981" s="193" t="s">
        <v>15252</v>
      </c>
      <c r="D16981" s="190">
        <v>46112</v>
      </c>
      <c r="E16981" s="211"/>
      <c r="F16981" s="193"/>
      <c r="G16981" s="212" t="s">
        <v>15049</v>
      </c>
      <c r="H16981" s="211"/>
      <c r="I16981" s="210" t="s">
        <v>17726</v>
      </c>
      <c r="J16981" s="210" t="s">
        <v>1769</v>
      </c>
      <c r="K16981" s="210" t="s">
        <v>39</v>
      </c>
      <c r="L16981" s="194" t="str">
        <f>VLOOKUP($K16981,TONG_SL!$A:$D,2,0)</f>
        <v>Chả nướng 300g</v>
      </c>
      <c r="M16981" s="251"/>
      <c r="N16981" s="194" t="str">
        <f t="shared" si="1358"/>
        <v>K-C6</v>
      </c>
      <c r="O16981" s="251"/>
      <c r="P16981" s="251"/>
      <c r="Q16981" s="194" t="str">
        <f>VLOOKUP(K16981,TONG_SL!$A:$D,3,0)</f>
        <v>Túi</v>
      </c>
      <c r="R16981" s="195">
        <v>9</v>
      </c>
      <c r="S16981" s="159"/>
      <c r="T16981" s="159">
        <f>VLOOKUP(VLOOKUP(G16981,Ma_KH!$A:$R,18,0)&amp;K16981,Gia_MB!$A:$F,6,0)</f>
        <v>70950</v>
      </c>
      <c r="U16981" s="363">
        <f t="shared" si="1354"/>
        <v>638550</v>
      </c>
      <c r="V16981" s="159"/>
      <c r="W16981" s="160">
        <f t="shared" si="1355"/>
        <v>0</v>
      </c>
      <c r="X16981" s="161" t="str">
        <f t="shared" si="1356"/>
        <v>8</v>
      </c>
      <c r="Y16981" s="159"/>
      <c r="Z16981" s="363">
        <f t="shared" si="1357"/>
        <v>51084</v>
      </c>
      <c r="AA16981" s="5">
        <f>VLOOKUP(G16981,Ma_KH!$A:$R,14,0)</f>
        <v>60</v>
      </c>
    </row>
    <row r="16982" spans="1:27" x14ac:dyDescent="0.25">
      <c r="A16982" s="190">
        <v>46105</v>
      </c>
      <c r="B16982" s="210">
        <v>4186542812</v>
      </c>
      <c r="C16982" s="193" t="s">
        <v>15252</v>
      </c>
      <c r="D16982" s="190">
        <v>46112</v>
      </c>
      <c r="E16982" s="211"/>
      <c r="F16982" s="193"/>
      <c r="G16982" s="212" t="s">
        <v>15049</v>
      </c>
      <c r="H16982" s="211"/>
      <c r="I16982" s="210" t="s">
        <v>17726</v>
      </c>
      <c r="J16982" s="210" t="s">
        <v>1769</v>
      </c>
      <c r="K16982" s="210" t="s">
        <v>37</v>
      </c>
      <c r="L16982" s="194" t="str">
        <f>VLOOKUP($K16982,TONG_SL!$A:$D,2,0)</f>
        <v>Chả cốm 300g</v>
      </c>
      <c r="M16982" s="251"/>
      <c r="N16982" s="194" t="str">
        <f t="shared" si="1358"/>
        <v>K-C6</v>
      </c>
      <c r="O16982" s="251"/>
      <c r="P16982" s="251"/>
      <c r="Q16982" s="194" t="str">
        <f>VLOOKUP(K16982,TONG_SL!$A:$D,3,0)</f>
        <v>Túi</v>
      </c>
      <c r="R16982" s="195">
        <v>15</v>
      </c>
      <c r="S16982" s="159"/>
      <c r="T16982" s="159">
        <f>VLOOKUP(VLOOKUP(G16982,Ma_KH!$A:$R,18,0)&amp;K16982,Gia_MB!$A:$F,6,0)</f>
        <v>74250</v>
      </c>
      <c r="U16982" s="363">
        <f t="shared" si="1354"/>
        <v>1113750</v>
      </c>
      <c r="V16982" s="159"/>
      <c r="W16982" s="160">
        <f t="shared" si="1355"/>
        <v>0</v>
      </c>
      <c r="X16982" s="161" t="str">
        <f t="shared" si="1356"/>
        <v>8</v>
      </c>
      <c r="Y16982" s="159"/>
      <c r="Z16982" s="363">
        <f t="shared" si="1357"/>
        <v>89100</v>
      </c>
      <c r="AA16982" s="5">
        <f>VLOOKUP(G16982,Ma_KH!$A:$R,14,0)</f>
        <v>60</v>
      </c>
    </row>
    <row r="16983" spans="1:27" x14ac:dyDescent="0.25">
      <c r="A16983" s="354">
        <v>46105</v>
      </c>
      <c r="B16983" s="239">
        <v>4186542340</v>
      </c>
      <c r="C16983" s="240" t="s">
        <v>15252</v>
      </c>
      <c r="D16983" s="354">
        <v>46112</v>
      </c>
      <c r="E16983" s="211"/>
      <c r="F16983" s="193"/>
      <c r="G16983" s="242" t="s">
        <v>15049</v>
      </c>
      <c r="H16983" s="211"/>
      <c r="I16983" s="239" t="s">
        <v>17727</v>
      </c>
      <c r="J16983" s="239" t="s">
        <v>1769</v>
      </c>
      <c r="K16983" s="210" t="s">
        <v>48</v>
      </c>
      <c r="L16983" s="194" t="str">
        <f>VLOOKUP($K16983,TONG_SL!$A:$D,2,0)</f>
        <v>Mọc Nấm Hương 250g</v>
      </c>
      <c r="M16983" s="251"/>
      <c r="N16983" s="194" t="str">
        <f t="shared" si="1358"/>
        <v>K-C6</v>
      </c>
      <c r="O16983" s="251"/>
      <c r="P16983" s="251"/>
      <c r="Q16983" s="194" t="str">
        <f>VLOOKUP(K16983,TONG_SL!$A:$D,3,0)</f>
        <v>Túi</v>
      </c>
      <c r="R16983" s="195">
        <v>4</v>
      </c>
      <c r="S16983" s="159"/>
      <c r="T16983" s="159">
        <f>VLOOKUP(VLOOKUP(G16983,Ma_KH!$A:$R,18,0)&amp;K16983,Gia_MB!$A:$F,6,0)</f>
        <v>46000</v>
      </c>
      <c r="U16983" s="363">
        <f t="shared" si="1354"/>
        <v>184000</v>
      </c>
      <c r="V16983" s="159"/>
      <c r="W16983" s="160">
        <f t="shared" si="1355"/>
        <v>0</v>
      </c>
      <c r="X16983" s="161" t="str">
        <f t="shared" si="1356"/>
        <v>8</v>
      </c>
      <c r="Y16983" s="159"/>
      <c r="Z16983" s="363">
        <f t="shared" si="1357"/>
        <v>14720</v>
      </c>
      <c r="AA16983" s="5">
        <f>VLOOKUP(G16983,Ma_KH!$A:$R,14,0)</f>
        <v>60</v>
      </c>
    </row>
    <row r="16984" spans="1:27" x14ac:dyDescent="0.25">
      <c r="A16984" s="354">
        <v>46105</v>
      </c>
      <c r="B16984" s="239">
        <v>4186542340</v>
      </c>
      <c r="C16984" s="240" t="s">
        <v>15252</v>
      </c>
      <c r="D16984" s="354">
        <v>46112</v>
      </c>
      <c r="E16984" s="211"/>
      <c r="F16984" s="193"/>
      <c r="G16984" s="242" t="s">
        <v>15049</v>
      </c>
      <c r="H16984" s="211"/>
      <c r="I16984" s="239" t="s">
        <v>17727</v>
      </c>
      <c r="J16984" s="239" t="s">
        <v>1769</v>
      </c>
      <c r="K16984" s="210" t="s">
        <v>27</v>
      </c>
      <c r="L16984" s="194" t="str">
        <f>VLOOKUP($K16984,TONG_SL!$A:$D,2,0)</f>
        <v>Chân giò heo muối 300g</v>
      </c>
      <c r="M16984" s="251"/>
      <c r="N16984" s="194" t="str">
        <f t="shared" si="1358"/>
        <v>K-C6</v>
      </c>
      <c r="O16984" s="251"/>
      <c r="P16984" s="251"/>
      <c r="Q16984" s="194" t="str">
        <f>VLOOKUP(K16984,TONG_SL!$A:$D,3,0)</f>
        <v>Túi</v>
      </c>
      <c r="R16984" s="195">
        <v>16</v>
      </c>
      <c r="S16984" s="159"/>
      <c r="T16984" s="159">
        <f>VLOOKUP(VLOOKUP(G16984,Ma_KH!$A:$R,18,0)&amp;K16984,Gia_MB!$A:$F,6,0)</f>
        <v>73431</v>
      </c>
      <c r="U16984" s="363">
        <f t="shared" si="1354"/>
        <v>1174896</v>
      </c>
      <c r="V16984" s="159"/>
      <c r="W16984" s="160">
        <f t="shared" si="1355"/>
        <v>0</v>
      </c>
      <c r="X16984" s="161" t="str">
        <f t="shared" si="1356"/>
        <v>8</v>
      </c>
      <c r="Y16984" s="159"/>
      <c r="Z16984" s="363">
        <f t="shared" si="1357"/>
        <v>93991.680000000008</v>
      </c>
      <c r="AA16984" s="5">
        <f>VLOOKUP(G16984,Ma_KH!$A:$R,14,0)</f>
        <v>60</v>
      </c>
    </row>
    <row r="16985" spans="1:27" x14ac:dyDescent="0.25">
      <c r="A16985" s="354">
        <v>46105</v>
      </c>
      <c r="B16985" s="239">
        <v>4186542340</v>
      </c>
      <c r="C16985" s="240" t="s">
        <v>15252</v>
      </c>
      <c r="D16985" s="354">
        <v>46112</v>
      </c>
      <c r="E16985" s="211"/>
      <c r="F16985" s="193"/>
      <c r="G16985" s="242" t="s">
        <v>15049</v>
      </c>
      <c r="H16985" s="211"/>
      <c r="I16985" s="239" t="s">
        <v>17727</v>
      </c>
      <c r="J16985" s="239" t="s">
        <v>1769</v>
      </c>
      <c r="K16985" s="210" t="s">
        <v>32</v>
      </c>
      <c r="L16985" s="194" t="str">
        <f>VLOOKUP($K16985,TONG_SL!$A:$D,2,0)</f>
        <v>Giò Tai Lưỡi Xào 250g</v>
      </c>
      <c r="M16985" s="251"/>
      <c r="N16985" s="194" t="str">
        <f t="shared" si="1358"/>
        <v>K-C6</v>
      </c>
      <c r="O16985" s="251"/>
      <c r="P16985" s="251"/>
      <c r="Q16985" s="194" t="str">
        <f>VLOOKUP(K16985,TONG_SL!$A:$D,3,0)</f>
        <v>Túi</v>
      </c>
      <c r="R16985" s="195">
        <v>4</v>
      </c>
      <c r="S16985" s="159"/>
      <c r="T16985" s="159">
        <f>VLOOKUP(VLOOKUP(G16985,Ma_KH!$A:$R,18,0)&amp;K16985,Gia_MB!$A:$F,6,0)</f>
        <v>50182</v>
      </c>
      <c r="U16985" s="363">
        <f t="shared" si="1354"/>
        <v>200728</v>
      </c>
      <c r="V16985" s="159"/>
      <c r="W16985" s="160">
        <f t="shared" si="1355"/>
        <v>0</v>
      </c>
      <c r="X16985" s="161" t="str">
        <f t="shared" si="1356"/>
        <v>8</v>
      </c>
      <c r="Y16985" s="159"/>
      <c r="Z16985" s="363">
        <f t="shared" si="1357"/>
        <v>16058.24</v>
      </c>
      <c r="AA16985" s="5">
        <f>VLOOKUP(G16985,Ma_KH!$A:$R,14,0)</f>
        <v>60</v>
      </c>
    </row>
    <row r="16986" spans="1:27" x14ac:dyDescent="0.25">
      <c r="A16986" s="354">
        <v>46105</v>
      </c>
      <c r="B16986" s="239">
        <v>4186542340</v>
      </c>
      <c r="C16986" s="240" t="s">
        <v>15252</v>
      </c>
      <c r="D16986" s="354">
        <v>46112</v>
      </c>
      <c r="E16986" s="211"/>
      <c r="F16986" s="193"/>
      <c r="G16986" s="242" t="s">
        <v>15049</v>
      </c>
      <c r="H16986" s="211"/>
      <c r="I16986" s="239" t="s">
        <v>17727</v>
      </c>
      <c r="J16986" s="239" t="s">
        <v>1769</v>
      </c>
      <c r="K16986" s="210" t="s">
        <v>30</v>
      </c>
      <c r="L16986" s="194" t="str">
        <f>VLOOKUP($K16986,TONG_SL!$A:$D,2,0)</f>
        <v>Gà muối 500g</v>
      </c>
      <c r="M16986" s="251"/>
      <c r="N16986" s="194" t="str">
        <f t="shared" si="1358"/>
        <v>K-C6</v>
      </c>
      <c r="O16986" s="251"/>
      <c r="P16986" s="251"/>
      <c r="Q16986" s="194" t="str">
        <f>VLOOKUP(K16986,TONG_SL!$A:$D,3,0)</f>
        <v>Túi</v>
      </c>
      <c r="R16986" s="195">
        <v>8</v>
      </c>
      <c r="S16986" s="159"/>
      <c r="T16986" s="159">
        <f>VLOOKUP(VLOOKUP(G16986,Ma_KH!$A:$R,18,0)&amp;K16986,Gia_MB!$A:$F,6,0)</f>
        <v>116611</v>
      </c>
      <c r="U16986" s="363">
        <f t="shared" si="1354"/>
        <v>932888</v>
      </c>
      <c r="V16986" s="159"/>
      <c r="W16986" s="160">
        <f t="shared" si="1355"/>
        <v>0</v>
      </c>
      <c r="X16986" s="161" t="str">
        <f t="shared" si="1356"/>
        <v>8</v>
      </c>
      <c r="Y16986" s="159"/>
      <c r="Z16986" s="363">
        <f t="shared" si="1357"/>
        <v>74631.040000000008</v>
      </c>
      <c r="AA16986" s="5">
        <f>VLOOKUP(G16986,Ma_KH!$A:$R,14,0)</f>
        <v>60</v>
      </c>
    </row>
    <row r="16987" spans="1:27" x14ac:dyDescent="0.25">
      <c r="A16987" s="354">
        <v>46109</v>
      </c>
      <c r="B16987" s="239">
        <v>4186711179</v>
      </c>
      <c r="C16987" s="240" t="s">
        <v>15252</v>
      </c>
      <c r="D16987" s="354">
        <v>46112</v>
      </c>
      <c r="E16987" s="211"/>
      <c r="F16987" s="193"/>
      <c r="G16987" s="242" t="s">
        <v>15049</v>
      </c>
      <c r="H16987" s="211"/>
      <c r="I16987" s="239" t="s">
        <v>17728</v>
      </c>
      <c r="J16987" s="239" t="s">
        <v>1769</v>
      </c>
      <c r="K16987" s="210" t="s">
        <v>27</v>
      </c>
      <c r="L16987" s="194" t="str">
        <f>VLOOKUP($K16987,TONG_SL!$A:$D,2,0)</f>
        <v>Chân giò heo muối 300g</v>
      </c>
      <c r="M16987" s="251"/>
      <c r="N16987" s="194" t="str">
        <f t="shared" si="1358"/>
        <v>K-C6</v>
      </c>
      <c r="O16987" s="251"/>
      <c r="P16987" s="251"/>
      <c r="Q16987" s="194" t="str">
        <f>VLOOKUP(K16987,TONG_SL!$A:$D,3,0)</f>
        <v>Túi</v>
      </c>
      <c r="R16987" s="195">
        <v>30</v>
      </c>
      <c r="S16987" s="159"/>
      <c r="T16987" s="159">
        <f>VLOOKUP(VLOOKUP(G16987,Ma_KH!$A:$R,18,0)&amp;K16987,Gia_MB!$A:$F,6,0)</f>
        <v>73431</v>
      </c>
      <c r="U16987" s="363">
        <f t="shared" si="1354"/>
        <v>2202930</v>
      </c>
      <c r="V16987" s="159"/>
      <c r="W16987" s="160">
        <f t="shared" si="1355"/>
        <v>0</v>
      </c>
      <c r="X16987" s="161" t="str">
        <f t="shared" si="1356"/>
        <v>8</v>
      </c>
      <c r="Y16987" s="159"/>
      <c r="Z16987" s="363">
        <f t="shared" si="1357"/>
        <v>176234.4</v>
      </c>
      <c r="AA16987" s="5">
        <f>VLOOKUP(G16987,Ma_KH!$A:$R,14,0)</f>
        <v>60</v>
      </c>
    </row>
    <row r="16988" spans="1:27" x14ac:dyDescent="0.25">
      <c r="A16988" s="190">
        <v>46105</v>
      </c>
      <c r="B16988" s="210">
        <v>4186542132</v>
      </c>
      <c r="C16988" s="193" t="s">
        <v>15252</v>
      </c>
      <c r="D16988" s="190">
        <v>46112</v>
      </c>
      <c r="E16988" s="211"/>
      <c r="F16988" s="193"/>
      <c r="G16988" s="212" t="s">
        <v>15049</v>
      </c>
      <c r="H16988" s="211"/>
      <c r="I16988" s="210" t="s">
        <v>17729</v>
      </c>
      <c r="J16988" s="210" t="s">
        <v>1769</v>
      </c>
      <c r="K16988" s="210" t="s">
        <v>27</v>
      </c>
      <c r="L16988" s="194" t="str">
        <f>VLOOKUP($K16988,TONG_SL!$A:$D,2,0)</f>
        <v>Chân giò heo muối 300g</v>
      </c>
      <c r="M16988" s="251"/>
      <c r="N16988" s="194" t="str">
        <f t="shared" si="1358"/>
        <v>K-C6</v>
      </c>
      <c r="O16988" s="251"/>
      <c r="P16988" s="251"/>
      <c r="Q16988" s="194" t="str">
        <f>VLOOKUP(K16988,TONG_SL!$A:$D,3,0)</f>
        <v>Túi</v>
      </c>
      <c r="R16988" s="195">
        <v>12</v>
      </c>
      <c r="S16988" s="159"/>
      <c r="T16988" s="159">
        <f>VLOOKUP(VLOOKUP(G16988,Ma_KH!$A:$R,18,0)&amp;K16988,Gia_MB!$A:$F,6,0)</f>
        <v>73431</v>
      </c>
      <c r="U16988" s="363">
        <f t="shared" si="1354"/>
        <v>881172</v>
      </c>
      <c r="V16988" s="159"/>
      <c r="W16988" s="160">
        <f t="shared" si="1355"/>
        <v>0</v>
      </c>
      <c r="X16988" s="161" t="str">
        <f t="shared" si="1356"/>
        <v>8</v>
      </c>
      <c r="Y16988" s="159"/>
      <c r="Z16988" s="363">
        <f t="shared" si="1357"/>
        <v>70493.759999999995</v>
      </c>
      <c r="AA16988" s="5">
        <f>VLOOKUP(G16988,Ma_KH!$A:$R,14,0)</f>
        <v>60</v>
      </c>
    </row>
    <row r="16989" spans="1:27" x14ac:dyDescent="0.25">
      <c r="A16989" s="190">
        <v>46105</v>
      </c>
      <c r="B16989" s="210">
        <v>4186542132</v>
      </c>
      <c r="C16989" s="193" t="s">
        <v>15252</v>
      </c>
      <c r="D16989" s="190">
        <v>46112</v>
      </c>
      <c r="E16989" s="211"/>
      <c r="F16989" s="193"/>
      <c r="G16989" s="212" t="s">
        <v>15049</v>
      </c>
      <c r="H16989" s="211"/>
      <c r="I16989" s="210" t="s">
        <v>17729</v>
      </c>
      <c r="J16989" s="210" t="s">
        <v>1769</v>
      </c>
      <c r="K16989" s="210" t="s">
        <v>37</v>
      </c>
      <c r="L16989" s="194" t="str">
        <f>VLOOKUP($K16989,TONG_SL!$A:$D,2,0)</f>
        <v>Chả cốm 300g</v>
      </c>
      <c r="M16989" s="251"/>
      <c r="N16989" s="194" t="str">
        <f t="shared" si="1358"/>
        <v>K-C6</v>
      </c>
      <c r="O16989" s="251"/>
      <c r="P16989" s="251"/>
      <c r="Q16989" s="194" t="str">
        <f>VLOOKUP(K16989,TONG_SL!$A:$D,3,0)</f>
        <v>Túi</v>
      </c>
      <c r="R16989" s="195">
        <v>6</v>
      </c>
      <c r="S16989" s="159"/>
      <c r="T16989" s="159">
        <f>VLOOKUP(VLOOKUP(G16989,Ma_KH!$A:$R,18,0)&amp;K16989,Gia_MB!$A:$F,6,0)</f>
        <v>74250</v>
      </c>
      <c r="U16989" s="363">
        <f t="shared" si="1354"/>
        <v>445500</v>
      </c>
      <c r="V16989" s="159"/>
      <c r="W16989" s="160">
        <f t="shared" si="1355"/>
        <v>0</v>
      </c>
      <c r="X16989" s="161" t="str">
        <f t="shared" si="1356"/>
        <v>8</v>
      </c>
      <c r="Y16989" s="159"/>
      <c r="Z16989" s="363">
        <f t="shared" si="1357"/>
        <v>35640</v>
      </c>
      <c r="AA16989" s="5">
        <f>VLOOKUP(G16989,Ma_KH!$A:$R,14,0)</f>
        <v>60</v>
      </c>
    </row>
    <row r="16990" spans="1:27" x14ac:dyDescent="0.25">
      <c r="A16990" s="190">
        <v>46105</v>
      </c>
      <c r="B16990" s="210">
        <v>4186542132</v>
      </c>
      <c r="C16990" s="193" t="s">
        <v>15252</v>
      </c>
      <c r="D16990" s="190">
        <v>46112</v>
      </c>
      <c r="E16990" s="211"/>
      <c r="F16990" s="193"/>
      <c r="G16990" s="212" t="s">
        <v>15049</v>
      </c>
      <c r="H16990" s="211"/>
      <c r="I16990" s="210" t="s">
        <v>17729</v>
      </c>
      <c r="J16990" s="210" t="s">
        <v>1769</v>
      </c>
      <c r="K16990" s="210" t="s">
        <v>48</v>
      </c>
      <c r="L16990" s="194" t="str">
        <f>VLOOKUP($K16990,TONG_SL!$A:$D,2,0)</f>
        <v>Mọc Nấm Hương 250g</v>
      </c>
      <c r="M16990" s="251"/>
      <c r="N16990" s="194" t="str">
        <f t="shared" si="1358"/>
        <v>K-C6</v>
      </c>
      <c r="O16990" s="251"/>
      <c r="P16990" s="251"/>
      <c r="Q16990" s="194" t="str">
        <f>VLOOKUP(K16990,TONG_SL!$A:$D,3,0)</f>
        <v>Túi</v>
      </c>
      <c r="R16990" s="195">
        <v>6</v>
      </c>
      <c r="S16990" s="159"/>
      <c r="T16990" s="159">
        <f>VLOOKUP(VLOOKUP(G16990,Ma_KH!$A:$R,18,0)&amp;K16990,Gia_MB!$A:$F,6,0)</f>
        <v>46000</v>
      </c>
      <c r="U16990" s="363">
        <f t="shared" si="1354"/>
        <v>276000</v>
      </c>
      <c r="V16990" s="159"/>
      <c r="W16990" s="160">
        <f t="shared" si="1355"/>
        <v>0</v>
      </c>
      <c r="X16990" s="161" t="str">
        <f t="shared" si="1356"/>
        <v>8</v>
      </c>
      <c r="Y16990" s="159"/>
      <c r="Z16990" s="363">
        <f t="shared" si="1357"/>
        <v>22080</v>
      </c>
      <c r="AA16990" s="5">
        <f>VLOOKUP(G16990,Ma_KH!$A:$R,14,0)</f>
        <v>60</v>
      </c>
    </row>
    <row r="16991" spans="1:27" x14ac:dyDescent="0.25">
      <c r="A16991" s="190">
        <v>46105</v>
      </c>
      <c r="B16991" s="210">
        <v>4186542132</v>
      </c>
      <c r="C16991" s="193" t="s">
        <v>15252</v>
      </c>
      <c r="D16991" s="190">
        <v>46112</v>
      </c>
      <c r="E16991" s="211"/>
      <c r="F16991" s="193"/>
      <c r="G16991" s="212" t="s">
        <v>15049</v>
      </c>
      <c r="H16991" s="211"/>
      <c r="I16991" s="210" t="s">
        <v>17729</v>
      </c>
      <c r="J16991" s="210" t="s">
        <v>1769</v>
      </c>
      <c r="K16991" s="210" t="s">
        <v>39</v>
      </c>
      <c r="L16991" s="194" t="str">
        <f>VLOOKUP($K16991,TONG_SL!$A:$D,2,0)</f>
        <v>Chả nướng 300g</v>
      </c>
      <c r="M16991" s="251"/>
      <c r="N16991" s="194" t="str">
        <f t="shared" si="1358"/>
        <v>K-C6</v>
      </c>
      <c r="O16991" s="251"/>
      <c r="P16991" s="251"/>
      <c r="Q16991" s="194" t="str">
        <f>VLOOKUP(K16991,TONG_SL!$A:$D,3,0)</f>
        <v>Túi</v>
      </c>
      <c r="R16991" s="195">
        <v>6</v>
      </c>
      <c r="S16991" s="159"/>
      <c r="T16991" s="159">
        <f>VLOOKUP(VLOOKUP(G16991,Ma_KH!$A:$R,18,0)&amp;K16991,Gia_MB!$A:$F,6,0)</f>
        <v>70950</v>
      </c>
      <c r="U16991" s="363">
        <f t="shared" si="1354"/>
        <v>425700</v>
      </c>
      <c r="V16991" s="159"/>
      <c r="W16991" s="160">
        <f t="shared" si="1355"/>
        <v>0</v>
      </c>
      <c r="X16991" s="161" t="str">
        <f t="shared" si="1356"/>
        <v>8</v>
      </c>
      <c r="Y16991" s="159"/>
      <c r="Z16991" s="363">
        <f t="shared" si="1357"/>
        <v>34056</v>
      </c>
      <c r="AA16991" s="5">
        <f>VLOOKUP(G16991,Ma_KH!$A:$R,14,0)</f>
        <v>60</v>
      </c>
    </row>
    <row r="16992" spans="1:27" x14ac:dyDescent="0.25">
      <c r="A16992" s="190">
        <v>46105</v>
      </c>
      <c r="B16992" s="210">
        <v>4186542132</v>
      </c>
      <c r="C16992" s="193" t="s">
        <v>15252</v>
      </c>
      <c r="D16992" s="190">
        <v>46112</v>
      </c>
      <c r="E16992" s="211"/>
      <c r="F16992" s="193"/>
      <c r="G16992" s="212" t="s">
        <v>15049</v>
      </c>
      <c r="H16992" s="211"/>
      <c r="I16992" s="210" t="s">
        <v>17729</v>
      </c>
      <c r="J16992" s="210" t="s">
        <v>1769</v>
      </c>
      <c r="K16992" s="210" t="s">
        <v>30</v>
      </c>
      <c r="L16992" s="194" t="str">
        <f>VLOOKUP($K16992,TONG_SL!$A:$D,2,0)</f>
        <v>Gà muối 500g</v>
      </c>
      <c r="M16992" s="251"/>
      <c r="N16992" s="194" t="str">
        <f t="shared" si="1358"/>
        <v>K-C6</v>
      </c>
      <c r="O16992" s="251"/>
      <c r="P16992" s="251"/>
      <c r="Q16992" s="194" t="str">
        <f>VLOOKUP(K16992,TONG_SL!$A:$D,3,0)</f>
        <v>Túi</v>
      </c>
      <c r="R16992" s="195">
        <v>3</v>
      </c>
      <c r="S16992" s="159"/>
      <c r="T16992" s="159">
        <f>VLOOKUP(VLOOKUP(G16992,Ma_KH!$A:$R,18,0)&amp;K16992,Gia_MB!$A:$F,6,0)</f>
        <v>116611</v>
      </c>
      <c r="U16992" s="363">
        <f t="shared" si="1354"/>
        <v>349833</v>
      </c>
      <c r="V16992" s="159"/>
      <c r="W16992" s="160">
        <f t="shared" si="1355"/>
        <v>0</v>
      </c>
      <c r="X16992" s="161" t="str">
        <f t="shared" si="1356"/>
        <v>8</v>
      </c>
      <c r="Y16992" s="159"/>
      <c r="Z16992" s="363">
        <f t="shared" si="1357"/>
        <v>27986.639999999999</v>
      </c>
      <c r="AA16992" s="5">
        <f>VLOOKUP(G16992,Ma_KH!$A:$R,14,0)</f>
        <v>60</v>
      </c>
    </row>
    <row r="16993" spans="1:27" x14ac:dyDescent="0.25">
      <c r="A16993" s="190">
        <v>46105</v>
      </c>
      <c r="B16993" s="210">
        <v>4186542132</v>
      </c>
      <c r="C16993" s="193" t="s">
        <v>15252</v>
      </c>
      <c r="D16993" s="190">
        <v>46112</v>
      </c>
      <c r="E16993" s="211"/>
      <c r="F16993" s="193"/>
      <c r="G16993" s="212" t="s">
        <v>15049</v>
      </c>
      <c r="H16993" s="211"/>
      <c r="I16993" s="210" t="s">
        <v>17729</v>
      </c>
      <c r="J16993" s="210" t="s">
        <v>1769</v>
      </c>
      <c r="K16993" s="210" t="s">
        <v>32</v>
      </c>
      <c r="L16993" s="194" t="str">
        <f>VLOOKUP($K16993,TONG_SL!$A:$D,2,0)</f>
        <v>Giò Tai Lưỡi Xào 250g</v>
      </c>
      <c r="M16993" s="251"/>
      <c r="N16993" s="194" t="str">
        <f t="shared" si="1358"/>
        <v>K-C6</v>
      </c>
      <c r="O16993" s="251"/>
      <c r="P16993" s="251"/>
      <c r="Q16993" s="194" t="str">
        <f>VLOOKUP(K16993,TONG_SL!$A:$D,3,0)</f>
        <v>Túi</v>
      </c>
      <c r="R16993" s="195">
        <v>3</v>
      </c>
      <c r="S16993" s="159"/>
      <c r="T16993" s="159">
        <f>VLOOKUP(VLOOKUP(G16993,Ma_KH!$A:$R,18,0)&amp;K16993,Gia_MB!$A:$F,6,0)</f>
        <v>50182</v>
      </c>
      <c r="U16993" s="363">
        <f t="shared" si="1354"/>
        <v>150546</v>
      </c>
      <c r="V16993" s="159"/>
      <c r="W16993" s="160">
        <f t="shared" si="1355"/>
        <v>0</v>
      </c>
      <c r="X16993" s="161" t="str">
        <f t="shared" si="1356"/>
        <v>8</v>
      </c>
      <c r="Y16993" s="159"/>
      <c r="Z16993" s="363">
        <f t="shared" si="1357"/>
        <v>12043.68</v>
      </c>
      <c r="AA16993" s="5">
        <f>VLOOKUP(G16993,Ma_KH!$A:$R,14,0)</f>
        <v>60</v>
      </c>
    </row>
    <row r="16994" spans="1:27" x14ac:dyDescent="0.25">
      <c r="A16994" s="190">
        <v>46105</v>
      </c>
      <c r="B16994" s="210">
        <v>4186542256</v>
      </c>
      <c r="C16994" s="193" t="s">
        <v>15252</v>
      </c>
      <c r="D16994" s="190">
        <v>46112</v>
      </c>
      <c r="E16994" s="211"/>
      <c r="F16994" s="193"/>
      <c r="G16994" s="212" t="s">
        <v>15049</v>
      </c>
      <c r="H16994" s="211"/>
      <c r="I16994" s="210" t="s">
        <v>17730</v>
      </c>
      <c r="J16994" s="210" t="s">
        <v>1769</v>
      </c>
      <c r="K16994" s="210" t="s">
        <v>48</v>
      </c>
      <c r="L16994" s="194" t="str">
        <f>VLOOKUP($K16994,TONG_SL!$A:$D,2,0)</f>
        <v>Mọc Nấm Hương 250g</v>
      </c>
      <c r="M16994" s="251"/>
      <c r="N16994" s="194" t="str">
        <f t="shared" si="1358"/>
        <v>K-C6</v>
      </c>
      <c r="O16994" s="251"/>
      <c r="P16994" s="251"/>
      <c r="Q16994" s="194" t="str">
        <f>VLOOKUP(K16994,TONG_SL!$A:$D,3,0)</f>
        <v>Túi</v>
      </c>
      <c r="R16994" s="195">
        <v>3</v>
      </c>
      <c r="S16994" s="159"/>
      <c r="T16994" s="159">
        <f>VLOOKUP(VLOOKUP(G16994,Ma_KH!$A:$R,18,0)&amp;K16994,Gia_MB!$A:$F,6,0)</f>
        <v>46000</v>
      </c>
      <c r="U16994" s="363">
        <f t="shared" si="1354"/>
        <v>138000</v>
      </c>
      <c r="V16994" s="159"/>
      <c r="W16994" s="160">
        <f t="shared" si="1355"/>
        <v>0</v>
      </c>
      <c r="X16994" s="161" t="str">
        <f t="shared" si="1356"/>
        <v>8</v>
      </c>
      <c r="Y16994" s="159"/>
      <c r="Z16994" s="363">
        <f t="shared" si="1357"/>
        <v>11040</v>
      </c>
      <c r="AA16994" s="5">
        <f>VLOOKUP(G16994,Ma_KH!$A:$R,14,0)</f>
        <v>60</v>
      </c>
    </row>
    <row r="16995" spans="1:27" x14ac:dyDescent="0.25">
      <c r="A16995" s="190">
        <v>46105</v>
      </c>
      <c r="B16995" s="210">
        <v>4186542256</v>
      </c>
      <c r="C16995" s="193" t="s">
        <v>15252</v>
      </c>
      <c r="D16995" s="190">
        <v>46112</v>
      </c>
      <c r="E16995" s="211"/>
      <c r="F16995" s="193"/>
      <c r="G16995" s="212" t="s">
        <v>15049</v>
      </c>
      <c r="H16995" s="211"/>
      <c r="I16995" s="210" t="s">
        <v>17730</v>
      </c>
      <c r="J16995" s="210" t="s">
        <v>1769</v>
      </c>
      <c r="K16995" s="210" t="s">
        <v>32</v>
      </c>
      <c r="L16995" s="194" t="str">
        <f>VLOOKUP($K16995,TONG_SL!$A:$D,2,0)</f>
        <v>Giò Tai Lưỡi Xào 250g</v>
      </c>
      <c r="M16995" s="251"/>
      <c r="N16995" s="194" t="str">
        <f t="shared" si="1358"/>
        <v>K-C6</v>
      </c>
      <c r="O16995" s="251"/>
      <c r="P16995" s="251"/>
      <c r="Q16995" s="194" t="str">
        <f>VLOOKUP(K16995,TONG_SL!$A:$D,3,0)</f>
        <v>Túi</v>
      </c>
      <c r="R16995" s="195">
        <v>3</v>
      </c>
      <c r="S16995" s="159"/>
      <c r="T16995" s="159">
        <f>VLOOKUP(VLOOKUP(G16995,Ma_KH!$A:$R,18,0)&amp;K16995,Gia_MB!$A:$F,6,0)</f>
        <v>50182</v>
      </c>
      <c r="U16995" s="363">
        <f t="shared" si="1354"/>
        <v>150546</v>
      </c>
      <c r="V16995" s="159"/>
      <c r="W16995" s="160">
        <f t="shared" si="1355"/>
        <v>0</v>
      </c>
      <c r="X16995" s="161" t="str">
        <f t="shared" si="1356"/>
        <v>8</v>
      </c>
      <c r="Y16995" s="159"/>
      <c r="Z16995" s="363">
        <f t="shared" si="1357"/>
        <v>12043.68</v>
      </c>
      <c r="AA16995" s="5">
        <f>VLOOKUP(G16995,Ma_KH!$A:$R,14,0)</f>
        <v>60</v>
      </c>
    </row>
    <row r="16996" spans="1:27" x14ac:dyDescent="0.25">
      <c r="A16996" s="190">
        <v>46105</v>
      </c>
      <c r="B16996" s="210">
        <v>4186542256</v>
      </c>
      <c r="C16996" s="193" t="s">
        <v>15252</v>
      </c>
      <c r="D16996" s="190">
        <v>46112</v>
      </c>
      <c r="E16996" s="211"/>
      <c r="F16996" s="193"/>
      <c r="G16996" s="212" t="s">
        <v>15049</v>
      </c>
      <c r="H16996" s="211"/>
      <c r="I16996" s="210" t="s">
        <v>17730</v>
      </c>
      <c r="J16996" s="210" t="s">
        <v>1769</v>
      </c>
      <c r="K16996" s="210" t="s">
        <v>39</v>
      </c>
      <c r="L16996" s="194" t="str">
        <f>VLOOKUP($K16996,TONG_SL!$A:$D,2,0)</f>
        <v>Chả nướng 300g</v>
      </c>
      <c r="M16996" s="251"/>
      <c r="N16996" s="194" t="str">
        <f t="shared" si="1358"/>
        <v>K-C6</v>
      </c>
      <c r="O16996" s="251"/>
      <c r="P16996" s="251"/>
      <c r="Q16996" s="194" t="str">
        <f>VLOOKUP(K16996,TONG_SL!$A:$D,3,0)</f>
        <v>Túi</v>
      </c>
      <c r="R16996" s="195">
        <v>3</v>
      </c>
      <c r="S16996" s="159"/>
      <c r="T16996" s="159">
        <f>VLOOKUP(VLOOKUP(G16996,Ma_KH!$A:$R,18,0)&amp;K16996,Gia_MB!$A:$F,6,0)</f>
        <v>70950</v>
      </c>
      <c r="U16996" s="363">
        <f t="shared" si="1354"/>
        <v>212850</v>
      </c>
      <c r="V16996" s="159"/>
      <c r="W16996" s="160">
        <f t="shared" si="1355"/>
        <v>0</v>
      </c>
      <c r="X16996" s="161" t="str">
        <f t="shared" si="1356"/>
        <v>8</v>
      </c>
      <c r="Y16996" s="159"/>
      <c r="Z16996" s="363">
        <f t="shared" si="1357"/>
        <v>17028</v>
      </c>
      <c r="AA16996" s="5">
        <f>VLOOKUP(G16996,Ma_KH!$A:$R,14,0)</f>
        <v>60</v>
      </c>
    </row>
    <row r="16997" spans="1:27" x14ac:dyDescent="0.25">
      <c r="A16997" s="190">
        <v>46105</v>
      </c>
      <c r="B16997" s="210">
        <v>4186542256</v>
      </c>
      <c r="C16997" s="193" t="s">
        <v>15252</v>
      </c>
      <c r="D16997" s="190">
        <v>46112</v>
      </c>
      <c r="E16997" s="211"/>
      <c r="F16997" s="193"/>
      <c r="G16997" s="212" t="s">
        <v>15049</v>
      </c>
      <c r="H16997" s="211"/>
      <c r="I16997" s="210" t="s">
        <v>17730</v>
      </c>
      <c r="J16997" s="210" t="s">
        <v>1769</v>
      </c>
      <c r="K16997" s="210" t="s">
        <v>27</v>
      </c>
      <c r="L16997" s="194" t="str">
        <f>VLOOKUP($K16997,TONG_SL!$A:$D,2,0)</f>
        <v>Chân giò heo muối 300g</v>
      </c>
      <c r="M16997" s="251"/>
      <c r="N16997" s="194" t="str">
        <f t="shared" si="1358"/>
        <v>K-C6</v>
      </c>
      <c r="O16997" s="251"/>
      <c r="P16997" s="251"/>
      <c r="Q16997" s="194" t="str">
        <f>VLOOKUP(K16997,TONG_SL!$A:$D,3,0)</f>
        <v>Túi</v>
      </c>
      <c r="R16997" s="195">
        <v>3</v>
      </c>
      <c r="S16997" s="159"/>
      <c r="T16997" s="159">
        <f>VLOOKUP(VLOOKUP(G16997,Ma_KH!$A:$R,18,0)&amp;K16997,Gia_MB!$A:$F,6,0)</f>
        <v>73431</v>
      </c>
      <c r="U16997" s="363">
        <f t="shared" si="1354"/>
        <v>220293</v>
      </c>
      <c r="V16997" s="159"/>
      <c r="W16997" s="160">
        <f t="shared" si="1355"/>
        <v>0</v>
      </c>
      <c r="X16997" s="161" t="str">
        <f t="shared" si="1356"/>
        <v>8</v>
      </c>
      <c r="Y16997" s="159"/>
      <c r="Z16997" s="363">
        <f t="shared" si="1357"/>
        <v>17623.439999999999</v>
      </c>
      <c r="AA16997" s="5">
        <f>VLOOKUP(G16997,Ma_KH!$A:$R,14,0)</f>
        <v>60</v>
      </c>
    </row>
    <row r="16998" spans="1:27" x14ac:dyDescent="0.25">
      <c r="A16998" s="190">
        <v>46105</v>
      </c>
      <c r="B16998" s="210">
        <v>4186542256</v>
      </c>
      <c r="C16998" s="193" t="s">
        <v>15252</v>
      </c>
      <c r="D16998" s="190">
        <v>46112</v>
      </c>
      <c r="E16998" s="211"/>
      <c r="F16998" s="193"/>
      <c r="G16998" s="212" t="s">
        <v>15049</v>
      </c>
      <c r="H16998" s="211"/>
      <c r="I16998" s="210" t="s">
        <v>17730</v>
      </c>
      <c r="J16998" s="210" t="s">
        <v>1769</v>
      </c>
      <c r="K16998" s="210" t="s">
        <v>37</v>
      </c>
      <c r="L16998" s="194" t="str">
        <f>VLOOKUP($K16998,TONG_SL!$A:$D,2,0)</f>
        <v>Chả cốm 300g</v>
      </c>
      <c r="M16998" s="251"/>
      <c r="N16998" s="194" t="str">
        <f t="shared" si="1358"/>
        <v>K-C6</v>
      </c>
      <c r="O16998" s="251"/>
      <c r="P16998" s="251"/>
      <c r="Q16998" s="194" t="str">
        <f>VLOOKUP(K16998,TONG_SL!$A:$D,3,0)</f>
        <v>Túi</v>
      </c>
      <c r="R16998" s="195">
        <v>6</v>
      </c>
      <c r="S16998" s="159"/>
      <c r="T16998" s="159">
        <f>VLOOKUP(VLOOKUP(G16998,Ma_KH!$A:$R,18,0)&amp;K16998,Gia_MB!$A:$F,6,0)</f>
        <v>74250</v>
      </c>
      <c r="U16998" s="363">
        <f t="shared" si="1354"/>
        <v>445500</v>
      </c>
      <c r="V16998" s="159"/>
      <c r="W16998" s="160">
        <f t="shared" si="1355"/>
        <v>0</v>
      </c>
      <c r="X16998" s="161" t="str">
        <f t="shared" si="1356"/>
        <v>8</v>
      </c>
      <c r="Y16998" s="159"/>
      <c r="Z16998" s="363">
        <f t="shared" si="1357"/>
        <v>35640</v>
      </c>
      <c r="AA16998" s="5">
        <f>VLOOKUP(G16998,Ma_KH!$A:$R,14,0)</f>
        <v>60</v>
      </c>
    </row>
    <row r="16999" spans="1:27" x14ac:dyDescent="0.25">
      <c r="A16999" s="190">
        <v>46105</v>
      </c>
      <c r="B16999" s="210">
        <v>4186542256</v>
      </c>
      <c r="C16999" s="193" t="s">
        <v>15252</v>
      </c>
      <c r="D16999" s="190">
        <v>46112</v>
      </c>
      <c r="E16999" s="211"/>
      <c r="F16999" s="193"/>
      <c r="G16999" s="212" t="s">
        <v>15049</v>
      </c>
      <c r="H16999" s="211"/>
      <c r="I16999" s="210" t="s">
        <v>17730</v>
      </c>
      <c r="J16999" s="210" t="s">
        <v>1769</v>
      </c>
      <c r="K16999" s="210" t="s">
        <v>34</v>
      </c>
      <c r="L16999" s="194" t="str">
        <f>VLOOKUP($K16999,TONG_SL!$A:$D,2,0)</f>
        <v>Tai heo muối 200g</v>
      </c>
      <c r="M16999" s="251"/>
      <c r="N16999" s="194" t="str">
        <f t="shared" si="1358"/>
        <v>K-C6</v>
      </c>
      <c r="O16999" s="251"/>
      <c r="P16999" s="251"/>
      <c r="Q16999" s="194" t="str">
        <f>VLOOKUP(K16999,TONG_SL!$A:$D,3,0)</f>
        <v>Túi</v>
      </c>
      <c r="R16999" s="195">
        <v>3</v>
      </c>
      <c r="S16999" s="159"/>
      <c r="T16999" s="159">
        <f>VLOOKUP(VLOOKUP(G16999,Ma_KH!$A:$R,18,0)&amp;K16999,Gia_MB!$A:$F,6,0)</f>
        <v>55595</v>
      </c>
      <c r="U16999" s="363">
        <f t="shared" si="1354"/>
        <v>166785</v>
      </c>
      <c r="V16999" s="159"/>
      <c r="W16999" s="160">
        <f t="shared" si="1355"/>
        <v>0</v>
      </c>
      <c r="X16999" s="161" t="str">
        <f t="shared" si="1356"/>
        <v>8</v>
      </c>
      <c r="Y16999" s="159"/>
      <c r="Z16999" s="363">
        <f t="shared" si="1357"/>
        <v>13342.800000000001</v>
      </c>
      <c r="AA16999" s="5">
        <f>VLOOKUP(G16999,Ma_KH!$A:$R,14,0)</f>
        <v>60</v>
      </c>
    </row>
    <row r="17000" spans="1:27" x14ac:dyDescent="0.25">
      <c r="A17000" s="190">
        <v>46111</v>
      </c>
      <c r="B17000" s="210">
        <v>4186808338</v>
      </c>
      <c r="C17000" s="193" t="s">
        <v>15252</v>
      </c>
      <c r="D17000" s="190">
        <v>46112</v>
      </c>
      <c r="E17000" s="211"/>
      <c r="F17000" s="193"/>
      <c r="G17000" s="212" t="s">
        <v>15033</v>
      </c>
      <c r="H17000" s="211"/>
      <c r="I17000" s="210" t="s">
        <v>17731</v>
      </c>
      <c r="J17000" s="210" t="s">
        <v>1769</v>
      </c>
      <c r="K17000" s="210" t="s">
        <v>30</v>
      </c>
      <c r="L17000" s="194" t="str">
        <f>VLOOKUP($K17000,TONG_SL!$A:$D,2,0)</f>
        <v>Gà muối 500g</v>
      </c>
      <c r="M17000" s="251"/>
      <c r="N17000" s="194" t="str">
        <f t="shared" si="1358"/>
        <v>K-C6</v>
      </c>
      <c r="O17000" s="251"/>
      <c r="P17000" s="251"/>
      <c r="Q17000" s="194" t="str">
        <f>VLOOKUP(K17000,TONG_SL!$A:$D,3,0)</f>
        <v>Túi</v>
      </c>
      <c r="R17000" s="195">
        <v>10</v>
      </c>
      <c r="S17000" s="159"/>
      <c r="T17000" s="159">
        <f>VLOOKUP(VLOOKUP(G17000,Ma_KH!$A:$R,18,0)&amp;K17000,Gia_MB!$A:$F,6,0)</f>
        <v>116611</v>
      </c>
      <c r="U17000" s="363">
        <f t="shared" si="1354"/>
        <v>1166110</v>
      </c>
      <c r="V17000" s="159"/>
      <c r="W17000" s="160">
        <f t="shared" si="1355"/>
        <v>0</v>
      </c>
      <c r="X17000" s="161" t="str">
        <f t="shared" si="1356"/>
        <v>8</v>
      </c>
      <c r="Y17000" s="159"/>
      <c r="Z17000" s="363">
        <f t="shared" si="1357"/>
        <v>93288.8</v>
      </c>
      <c r="AA17000" s="5">
        <f>VLOOKUP(G17000,Ma_KH!$A:$R,14,0)</f>
        <v>60</v>
      </c>
    </row>
    <row r="17001" spans="1:27" x14ac:dyDescent="0.25">
      <c r="A17001" s="190">
        <v>46111</v>
      </c>
      <c r="B17001" s="210">
        <v>4186808338</v>
      </c>
      <c r="C17001" s="193" t="s">
        <v>15252</v>
      </c>
      <c r="D17001" s="190">
        <v>46112</v>
      </c>
      <c r="E17001" s="211"/>
      <c r="F17001" s="193"/>
      <c r="G17001" s="212" t="s">
        <v>15033</v>
      </c>
      <c r="H17001" s="211"/>
      <c r="I17001" s="210" t="s">
        <v>17731</v>
      </c>
      <c r="J17001" s="210" t="s">
        <v>1769</v>
      </c>
      <c r="K17001" s="210" t="s">
        <v>27</v>
      </c>
      <c r="L17001" s="194" t="str">
        <f>VLOOKUP($K17001,TONG_SL!$A:$D,2,0)</f>
        <v>Chân giò heo muối 300g</v>
      </c>
      <c r="M17001" s="251"/>
      <c r="N17001" s="194" t="str">
        <f t="shared" si="1358"/>
        <v>K-C6</v>
      </c>
      <c r="O17001" s="251"/>
      <c r="P17001" s="251"/>
      <c r="Q17001" s="194" t="str">
        <f>VLOOKUP(K17001,TONG_SL!$A:$D,3,0)</f>
        <v>Túi</v>
      </c>
      <c r="R17001" s="195">
        <v>5</v>
      </c>
      <c r="S17001" s="159"/>
      <c r="T17001" s="159">
        <f>VLOOKUP(VLOOKUP(G17001,Ma_KH!$A:$R,18,0)&amp;K17001,Gia_MB!$A:$F,6,0)</f>
        <v>73431</v>
      </c>
      <c r="U17001" s="363">
        <f t="shared" si="1354"/>
        <v>367155</v>
      </c>
      <c r="V17001" s="159"/>
      <c r="W17001" s="160">
        <f t="shared" si="1355"/>
        <v>0</v>
      </c>
      <c r="X17001" s="161" t="str">
        <f t="shared" si="1356"/>
        <v>8</v>
      </c>
      <c r="Y17001" s="159"/>
      <c r="Z17001" s="363">
        <f t="shared" si="1357"/>
        <v>29372.400000000001</v>
      </c>
      <c r="AA17001" s="5">
        <f>VLOOKUP(G17001,Ma_KH!$A:$R,14,0)</f>
        <v>60</v>
      </c>
    </row>
    <row r="17002" spans="1:27" x14ac:dyDescent="0.25">
      <c r="A17002" s="190">
        <v>46105</v>
      </c>
      <c r="B17002" s="210">
        <v>4186542203</v>
      </c>
      <c r="C17002" s="193" t="s">
        <v>15252</v>
      </c>
      <c r="D17002" s="190">
        <v>46112</v>
      </c>
      <c r="E17002" s="211"/>
      <c r="F17002" s="193"/>
      <c r="G17002" s="212" t="s">
        <v>15033</v>
      </c>
      <c r="H17002" s="211"/>
      <c r="I17002" s="210" t="s">
        <v>17732</v>
      </c>
      <c r="J17002" s="210" t="s">
        <v>1769</v>
      </c>
      <c r="K17002" s="210" t="s">
        <v>27</v>
      </c>
      <c r="L17002" s="194" t="str">
        <f>VLOOKUP($K17002,TONG_SL!$A:$D,2,0)</f>
        <v>Chân giò heo muối 300g</v>
      </c>
      <c r="M17002" s="251"/>
      <c r="N17002" s="194" t="str">
        <f t="shared" si="1358"/>
        <v>K-C6</v>
      </c>
      <c r="O17002" s="251"/>
      <c r="P17002" s="251"/>
      <c r="Q17002" s="194" t="str">
        <f>VLOOKUP(K17002,TONG_SL!$A:$D,3,0)</f>
        <v>Túi</v>
      </c>
      <c r="R17002" s="195">
        <v>10</v>
      </c>
      <c r="S17002" s="159"/>
      <c r="T17002" s="159">
        <f>VLOOKUP(VLOOKUP(G17002,Ma_KH!$A:$R,18,0)&amp;K17002,Gia_MB!$A:$F,6,0)</f>
        <v>73431</v>
      </c>
      <c r="U17002" s="363">
        <f t="shared" si="1354"/>
        <v>734310</v>
      </c>
      <c r="V17002" s="159"/>
      <c r="W17002" s="160">
        <f t="shared" si="1355"/>
        <v>0</v>
      </c>
      <c r="X17002" s="161" t="str">
        <f t="shared" si="1356"/>
        <v>8</v>
      </c>
      <c r="Y17002" s="159"/>
      <c r="Z17002" s="363">
        <f t="shared" si="1357"/>
        <v>58744.800000000003</v>
      </c>
      <c r="AA17002" s="5">
        <f>VLOOKUP(G17002,Ma_KH!$A:$R,14,0)</f>
        <v>60</v>
      </c>
    </row>
    <row r="17003" spans="1:27" x14ac:dyDescent="0.25">
      <c r="A17003" s="190">
        <v>46105</v>
      </c>
      <c r="B17003" s="210">
        <v>4186542203</v>
      </c>
      <c r="C17003" s="193" t="s">
        <v>15252</v>
      </c>
      <c r="D17003" s="190">
        <v>46112</v>
      </c>
      <c r="E17003" s="211"/>
      <c r="F17003" s="193"/>
      <c r="G17003" s="212" t="s">
        <v>15033</v>
      </c>
      <c r="H17003" s="211"/>
      <c r="I17003" s="210" t="s">
        <v>17732</v>
      </c>
      <c r="J17003" s="210" t="s">
        <v>1769</v>
      </c>
      <c r="K17003" s="210" t="s">
        <v>30</v>
      </c>
      <c r="L17003" s="194" t="str">
        <f>VLOOKUP($K17003,TONG_SL!$A:$D,2,0)</f>
        <v>Gà muối 500g</v>
      </c>
      <c r="M17003" s="251"/>
      <c r="N17003" s="194" t="str">
        <f t="shared" si="1358"/>
        <v>K-C6</v>
      </c>
      <c r="O17003" s="251"/>
      <c r="P17003" s="251"/>
      <c r="Q17003" s="194" t="str">
        <f>VLOOKUP(K17003,TONG_SL!$A:$D,3,0)</f>
        <v>Túi</v>
      </c>
      <c r="R17003" s="195">
        <v>10</v>
      </c>
      <c r="S17003" s="159"/>
      <c r="T17003" s="159">
        <f>VLOOKUP(VLOOKUP(G17003,Ma_KH!$A:$R,18,0)&amp;K17003,Gia_MB!$A:$F,6,0)</f>
        <v>116611</v>
      </c>
      <c r="U17003" s="363">
        <f t="shared" si="1354"/>
        <v>1166110</v>
      </c>
      <c r="V17003" s="159"/>
      <c r="W17003" s="160">
        <f t="shared" si="1355"/>
        <v>0</v>
      </c>
      <c r="X17003" s="161" t="str">
        <f t="shared" si="1356"/>
        <v>8</v>
      </c>
      <c r="Y17003" s="159"/>
      <c r="Z17003" s="363">
        <f t="shared" si="1357"/>
        <v>93288.8</v>
      </c>
      <c r="AA17003" s="5">
        <f>VLOOKUP(G17003,Ma_KH!$A:$R,14,0)</f>
        <v>60</v>
      </c>
    </row>
    <row r="17004" spans="1:27" x14ac:dyDescent="0.25">
      <c r="A17004" s="354">
        <v>46105</v>
      </c>
      <c r="B17004" s="239">
        <v>4186542245</v>
      </c>
      <c r="C17004" s="240" t="s">
        <v>15252</v>
      </c>
      <c r="D17004" s="354">
        <v>46112</v>
      </c>
      <c r="E17004" s="211"/>
      <c r="F17004" s="193"/>
      <c r="G17004" s="242" t="s">
        <v>15016</v>
      </c>
      <c r="H17004" s="211"/>
      <c r="I17004" s="239" t="s">
        <v>17733</v>
      </c>
      <c r="J17004" s="239" t="s">
        <v>1769</v>
      </c>
      <c r="K17004" s="210" t="s">
        <v>34</v>
      </c>
      <c r="L17004" s="194" t="str">
        <f>VLOOKUP($K17004,TONG_SL!$A:$D,2,0)</f>
        <v>Tai heo muối 200g</v>
      </c>
      <c r="M17004" s="251"/>
      <c r="N17004" s="194" t="str">
        <f t="shared" si="1358"/>
        <v>K-C6</v>
      </c>
      <c r="O17004" s="251"/>
      <c r="P17004" s="251"/>
      <c r="Q17004" s="194" t="str">
        <f>VLOOKUP(K17004,TONG_SL!$A:$D,3,0)</f>
        <v>Túi</v>
      </c>
      <c r="R17004" s="195">
        <v>5</v>
      </c>
      <c r="S17004" s="159"/>
      <c r="T17004" s="159">
        <f>VLOOKUP(VLOOKUP(G17004,Ma_KH!$A:$R,18,0)&amp;K17004,Gia_MB!$A:$F,6,0)</f>
        <v>55595</v>
      </c>
      <c r="U17004" s="363">
        <f t="shared" si="1354"/>
        <v>277975</v>
      </c>
      <c r="V17004" s="159"/>
      <c r="W17004" s="160">
        <f t="shared" si="1355"/>
        <v>0</v>
      </c>
      <c r="X17004" s="161" t="str">
        <f t="shared" si="1356"/>
        <v>8</v>
      </c>
      <c r="Y17004" s="159"/>
      <c r="Z17004" s="363">
        <f t="shared" si="1357"/>
        <v>22238</v>
      </c>
      <c r="AA17004" s="5">
        <f>VLOOKUP(G17004,Ma_KH!$A:$R,14,0)</f>
        <v>60</v>
      </c>
    </row>
    <row r="17005" spans="1:27" x14ac:dyDescent="0.25">
      <c r="A17005" s="354">
        <v>46105</v>
      </c>
      <c r="B17005" s="239">
        <v>4186542245</v>
      </c>
      <c r="C17005" s="240" t="s">
        <v>15252</v>
      </c>
      <c r="D17005" s="354">
        <v>46112</v>
      </c>
      <c r="E17005" s="211"/>
      <c r="F17005" s="193"/>
      <c r="G17005" s="242" t="s">
        <v>15016</v>
      </c>
      <c r="H17005" s="211"/>
      <c r="I17005" s="239" t="s">
        <v>17733</v>
      </c>
      <c r="J17005" s="239" t="s">
        <v>1769</v>
      </c>
      <c r="K17005" s="210" t="s">
        <v>48</v>
      </c>
      <c r="L17005" s="194" t="str">
        <f>VLOOKUP($K17005,TONG_SL!$A:$D,2,0)</f>
        <v>Mọc Nấm Hương 250g</v>
      </c>
      <c r="M17005" s="251"/>
      <c r="N17005" s="194" t="str">
        <f t="shared" si="1358"/>
        <v>K-C6</v>
      </c>
      <c r="O17005" s="251"/>
      <c r="P17005" s="251"/>
      <c r="Q17005" s="194" t="str">
        <f>VLOOKUP(K17005,TONG_SL!$A:$D,3,0)</f>
        <v>Túi</v>
      </c>
      <c r="R17005" s="195">
        <v>4</v>
      </c>
      <c r="S17005" s="159"/>
      <c r="T17005" s="159">
        <f>VLOOKUP(VLOOKUP(G17005,Ma_KH!$A:$R,18,0)&amp;K17005,Gia_MB!$A:$F,6,0)</f>
        <v>46000</v>
      </c>
      <c r="U17005" s="363">
        <f t="shared" si="1354"/>
        <v>184000</v>
      </c>
      <c r="V17005" s="159"/>
      <c r="W17005" s="160">
        <f t="shared" si="1355"/>
        <v>0</v>
      </c>
      <c r="X17005" s="161" t="str">
        <f t="shared" si="1356"/>
        <v>8</v>
      </c>
      <c r="Y17005" s="159"/>
      <c r="Z17005" s="363">
        <f t="shared" si="1357"/>
        <v>14720</v>
      </c>
      <c r="AA17005" s="5">
        <f>VLOOKUP(G17005,Ma_KH!$A:$R,14,0)</f>
        <v>60</v>
      </c>
    </row>
    <row r="17006" spans="1:27" x14ac:dyDescent="0.25">
      <c r="A17006" s="354">
        <v>46105</v>
      </c>
      <c r="B17006" s="239">
        <v>4186542245</v>
      </c>
      <c r="C17006" s="240" t="s">
        <v>15252</v>
      </c>
      <c r="D17006" s="354">
        <v>46112</v>
      </c>
      <c r="E17006" s="211"/>
      <c r="F17006" s="193"/>
      <c r="G17006" s="242" t="s">
        <v>15016</v>
      </c>
      <c r="H17006" s="211"/>
      <c r="I17006" s="239" t="s">
        <v>17733</v>
      </c>
      <c r="J17006" s="239" t="s">
        <v>1769</v>
      </c>
      <c r="K17006" s="210" t="s">
        <v>27</v>
      </c>
      <c r="L17006" s="194" t="str">
        <f>VLOOKUP($K17006,TONG_SL!$A:$D,2,0)</f>
        <v>Chân giò heo muối 300g</v>
      </c>
      <c r="M17006" s="251"/>
      <c r="N17006" s="194" t="str">
        <f t="shared" si="1358"/>
        <v>K-C6</v>
      </c>
      <c r="O17006" s="251"/>
      <c r="P17006" s="251"/>
      <c r="Q17006" s="194" t="str">
        <f>VLOOKUP(K17006,TONG_SL!$A:$D,3,0)</f>
        <v>Túi</v>
      </c>
      <c r="R17006" s="195">
        <v>15</v>
      </c>
      <c r="S17006" s="159"/>
      <c r="T17006" s="159">
        <f>VLOOKUP(VLOOKUP(G17006,Ma_KH!$A:$R,18,0)&amp;K17006,Gia_MB!$A:$F,6,0)</f>
        <v>73431</v>
      </c>
      <c r="U17006" s="363">
        <f t="shared" si="1354"/>
        <v>1101465</v>
      </c>
      <c r="V17006" s="159"/>
      <c r="W17006" s="160">
        <f t="shared" si="1355"/>
        <v>0</v>
      </c>
      <c r="X17006" s="161" t="str">
        <f t="shared" si="1356"/>
        <v>8</v>
      </c>
      <c r="Y17006" s="159"/>
      <c r="Z17006" s="363">
        <f t="shared" si="1357"/>
        <v>88117.2</v>
      </c>
      <c r="AA17006" s="5">
        <f>VLOOKUP(G17006,Ma_KH!$A:$R,14,0)</f>
        <v>60</v>
      </c>
    </row>
    <row r="17007" spans="1:27" x14ac:dyDescent="0.25">
      <c r="A17007" s="354">
        <v>46105</v>
      </c>
      <c r="B17007" s="239">
        <v>4186542245</v>
      </c>
      <c r="C17007" s="240" t="s">
        <v>15252</v>
      </c>
      <c r="D17007" s="354">
        <v>46112</v>
      </c>
      <c r="E17007" s="211"/>
      <c r="F17007" s="193"/>
      <c r="G17007" s="242" t="s">
        <v>15016</v>
      </c>
      <c r="H17007" s="211"/>
      <c r="I17007" s="239" t="s">
        <v>17733</v>
      </c>
      <c r="J17007" s="239" t="s">
        <v>1769</v>
      </c>
      <c r="K17007" s="210" t="s">
        <v>32</v>
      </c>
      <c r="L17007" s="194" t="str">
        <f>VLOOKUP($K17007,TONG_SL!$A:$D,2,0)</f>
        <v>Giò Tai Lưỡi Xào 250g</v>
      </c>
      <c r="M17007" s="251"/>
      <c r="N17007" s="194" t="str">
        <f t="shared" si="1358"/>
        <v>K-C6</v>
      </c>
      <c r="O17007" s="251"/>
      <c r="P17007" s="251"/>
      <c r="Q17007" s="194" t="str">
        <f>VLOOKUP(K17007,TONG_SL!$A:$D,3,0)</f>
        <v>Túi</v>
      </c>
      <c r="R17007" s="195">
        <v>4</v>
      </c>
      <c r="S17007" s="159"/>
      <c r="T17007" s="159">
        <f>VLOOKUP(VLOOKUP(G17007,Ma_KH!$A:$R,18,0)&amp;K17007,Gia_MB!$A:$F,6,0)</f>
        <v>50182</v>
      </c>
      <c r="U17007" s="363">
        <f t="shared" si="1354"/>
        <v>200728</v>
      </c>
      <c r="V17007" s="159"/>
      <c r="W17007" s="160">
        <f t="shared" si="1355"/>
        <v>0</v>
      </c>
      <c r="X17007" s="161" t="str">
        <f t="shared" si="1356"/>
        <v>8</v>
      </c>
      <c r="Y17007" s="159"/>
      <c r="Z17007" s="363">
        <f t="shared" si="1357"/>
        <v>16058.24</v>
      </c>
      <c r="AA17007" s="5">
        <f>VLOOKUP(G17007,Ma_KH!$A:$R,14,0)</f>
        <v>60</v>
      </c>
    </row>
    <row r="17008" spans="1:27" x14ac:dyDescent="0.25">
      <c r="A17008" s="354">
        <v>46105</v>
      </c>
      <c r="B17008" s="239">
        <v>4186542245</v>
      </c>
      <c r="C17008" s="240" t="s">
        <v>15252</v>
      </c>
      <c r="D17008" s="354">
        <v>46112</v>
      </c>
      <c r="E17008" s="211"/>
      <c r="F17008" s="193"/>
      <c r="G17008" s="242" t="s">
        <v>15016</v>
      </c>
      <c r="H17008" s="211"/>
      <c r="I17008" s="239" t="s">
        <v>17733</v>
      </c>
      <c r="J17008" s="239" t="s">
        <v>1769</v>
      </c>
      <c r="K17008" s="210" t="s">
        <v>30</v>
      </c>
      <c r="L17008" s="194" t="str">
        <f>VLOOKUP($K17008,TONG_SL!$A:$D,2,0)</f>
        <v>Gà muối 500g</v>
      </c>
      <c r="M17008" s="251"/>
      <c r="N17008" s="194" t="str">
        <f t="shared" si="1358"/>
        <v>K-C6</v>
      </c>
      <c r="O17008" s="251"/>
      <c r="P17008" s="251"/>
      <c r="Q17008" s="194" t="str">
        <f>VLOOKUP(K17008,TONG_SL!$A:$D,3,0)</f>
        <v>Túi</v>
      </c>
      <c r="R17008" s="195">
        <v>15</v>
      </c>
      <c r="S17008" s="159"/>
      <c r="T17008" s="159">
        <f>VLOOKUP(VLOOKUP(G17008,Ma_KH!$A:$R,18,0)&amp;K17008,Gia_MB!$A:$F,6,0)</f>
        <v>116611</v>
      </c>
      <c r="U17008" s="363">
        <f t="shared" ref="U17008:U17071" si="1359">T17008*R17008</f>
        <v>1749165</v>
      </c>
      <c r="V17008" s="159"/>
      <c r="W17008" s="160">
        <f t="shared" ref="W17008:W17071" si="1360">U17008*V17008</f>
        <v>0</v>
      </c>
      <c r="X17008" s="161" t="str">
        <f t="shared" ref="X17008:X17071" si="1361">IF(B17008&lt;&gt;"","8","0")</f>
        <v>8</v>
      </c>
      <c r="Y17008" s="159"/>
      <c r="Z17008" s="363">
        <f t="shared" ref="Z17008:Z17071" si="1362">U17008*X17008%</f>
        <v>139933.20000000001</v>
      </c>
      <c r="AA17008" s="5">
        <f>VLOOKUP(G17008,Ma_KH!$A:$R,14,0)</f>
        <v>60</v>
      </c>
    </row>
    <row r="17009" spans="1:27" x14ac:dyDescent="0.25">
      <c r="A17009" s="190">
        <v>46111</v>
      </c>
      <c r="B17009" s="210">
        <v>4186728701</v>
      </c>
      <c r="C17009" s="193" t="s">
        <v>15252</v>
      </c>
      <c r="D17009" s="190">
        <v>46112</v>
      </c>
      <c r="E17009" s="211"/>
      <c r="F17009" s="193"/>
      <c r="G17009" s="212" t="s">
        <v>15010</v>
      </c>
      <c r="H17009" s="211"/>
      <c r="I17009" s="210" t="s">
        <v>17734</v>
      </c>
      <c r="J17009" s="210" t="s">
        <v>1769</v>
      </c>
      <c r="K17009" s="210" t="s">
        <v>27</v>
      </c>
      <c r="L17009" s="194" t="str">
        <f>VLOOKUP($K17009,TONG_SL!$A:$D,2,0)</f>
        <v>Chân giò heo muối 300g</v>
      </c>
      <c r="M17009" s="251"/>
      <c r="N17009" s="194" t="str">
        <f t="shared" si="1358"/>
        <v>K-C6</v>
      </c>
      <c r="O17009" s="251"/>
      <c r="P17009" s="251"/>
      <c r="Q17009" s="194" t="str">
        <f>VLOOKUP(K17009,TONG_SL!$A:$D,3,0)</f>
        <v>Túi</v>
      </c>
      <c r="R17009" s="195">
        <v>15</v>
      </c>
      <c r="S17009" s="159"/>
      <c r="T17009" s="159">
        <f>VLOOKUP(VLOOKUP(G17009,Ma_KH!$A:$R,18,0)&amp;K17009,Gia_MB!$A:$F,6,0)</f>
        <v>73431</v>
      </c>
      <c r="U17009" s="363">
        <f t="shared" si="1359"/>
        <v>1101465</v>
      </c>
      <c r="V17009" s="159"/>
      <c r="W17009" s="160">
        <f t="shared" si="1360"/>
        <v>0</v>
      </c>
      <c r="X17009" s="161" t="str">
        <f t="shared" si="1361"/>
        <v>8</v>
      </c>
      <c r="Y17009" s="159"/>
      <c r="Z17009" s="363">
        <f t="shared" si="1362"/>
        <v>88117.2</v>
      </c>
      <c r="AA17009" s="5">
        <f>VLOOKUP(G17009,Ma_KH!$A:$R,14,0)</f>
        <v>60</v>
      </c>
    </row>
    <row r="17010" spans="1:27" x14ac:dyDescent="0.25">
      <c r="A17010" s="190">
        <v>46111</v>
      </c>
      <c r="B17010" s="210">
        <v>4186728701</v>
      </c>
      <c r="C17010" s="193" t="s">
        <v>15252</v>
      </c>
      <c r="D17010" s="190">
        <v>46112</v>
      </c>
      <c r="E17010" s="211"/>
      <c r="F17010" s="193"/>
      <c r="G17010" s="212" t="s">
        <v>15010</v>
      </c>
      <c r="H17010" s="211"/>
      <c r="I17010" s="210" t="s">
        <v>17734</v>
      </c>
      <c r="J17010" s="210" t="s">
        <v>1769</v>
      </c>
      <c r="K17010" s="210" t="s">
        <v>30</v>
      </c>
      <c r="L17010" s="194" t="str">
        <f>VLOOKUP($K17010,TONG_SL!$A:$D,2,0)</f>
        <v>Gà muối 500g</v>
      </c>
      <c r="M17010" s="251"/>
      <c r="N17010" s="194" t="str">
        <f t="shared" si="1358"/>
        <v>K-C6</v>
      </c>
      <c r="O17010" s="251"/>
      <c r="P17010" s="251"/>
      <c r="Q17010" s="194" t="str">
        <f>VLOOKUP(K17010,TONG_SL!$A:$D,3,0)</f>
        <v>Túi</v>
      </c>
      <c r="R17010" s="195">
        <v>5</v>
      </c>
      <c r="S17010" s="159"/>
      <c r="T17010" s="159">
        <f>VLOOKUP(VLOOKUP(G17010,Ma_KH!$A:$R,18,0)&amp;K17010,Gia_MB!$A:$F,6,0)</f>
        <v>116611</v>
      </c>
      <c r="U17010" s="363">
        <f t="shared" si="1359"/>
        <v>583055</v>
      </c>
      <c r="V17010" s="159"/>
      <c r="W17010" s="160">
        <f t="shared" si="1360"/>
        <v>0</v>
      </c>
      <c r="X17010" s="161" t="str">
        <f t="shared" si="1361"/>
        <v>8</v>
      </c>
      <c r="Y17010" s="159"/>
      <c r="Z17010" s="363">
        <f t="shared" si="1362"/>
        <v>46644.4</v>
      </c>
      <c r="AA17010" s="5">
        <f>VLOOKUP(G17010,Ma_KH!$A:$R,14,0)</f>
        <v>60</v>
      </c>
    </row>
    <row r="17011" spans="1:27" x14ac:dyDescent="0.25">
      <c r="A17011" s="190">
        <v>46111</v>
      </c>
      <c r="B17011" s="210">
        <v>4186728701</v>
      </c>
      <c r="C17011" s="193" t="s">
        <v>15252</v>
      </c>
      <c r="D17011" s="190">
        <v>46112</v>
      </c>
      <c r="E17011" s="211"/>
      <c r="F17011" s="193"/>
      <c r="G17011" s="212" t="s">
        <v>15010</v>
      </c>
      <c r="H17011" s="211"/>
      <c r="I17011" s="210" t="s">
        <v>17734</v>
      </c>
      <c r="J17011" s="210" t="s">
        <v>1769</v>
      </c>
      <c r="K17011" s="210" t="s">
        <v>39</v>
      </c>
      <c r="L17011" s="194" t="str">
        <f>VLOOKUP($K17011,TONG_SL!$A:$D,2,0)</f>
        <v>Chả nướng 300g</v>
      </c>
      <c r="M17011" s="251"/>
      <c r="N17011" s="194" t="str">
        <f t="shared" si="1358"/>
        <v>K-C6</v>
      </c>
      <c r="O17011" s="251"/>
      <c r="P17011" s="251"/>
      <c r="Q17011" s="194" t="str">
        <f>VLOOKUP(K17011,TONG_SL!$A:$D,3,0)</f>
        <v>Túi</v>
      </c>
      <c r="R17011" s="195">
        <v>5</v>
      </c>
      <c r="S17011" s="159"/>
      <c r="T17011" s="159">
        <f>VLOOKUP(VLOOKUP(G17011,Ma_KH!$A:$R,18,0)&amp;K17011,Gia_MB!$A:$F,6,0)</f>
        <v>70950</v>
      </c>
      <c r="U17011" s="363">
        <f t="shared" si="1359"/>
        <v>354750</v>
      </c>
      <c r="V17011" s="159"/>
      <c r="W17011" s="160">
        <f t="shared" si="1360"/>
        <v>0</v>
      </c>
      <c r="X17011" s="161" t="str">
        <f t="shared" si="1361"/>
        <v>8</v>
      </c>
      <c r="Y17011" s="159"/>
      <c r="Z17011" s="363">
        <f t="shared" si="1362"/>
        <v>28380</v>
      </c>
      <c r="AA17011" s="5">
        <f>VLOOKUP(G17011,Ma_KH!$A:$R,14,0)</f>
        <v>60</v>
      </c>
    </row>
    <row r="17012" spans="1:27" x14ac:dyDescent="0.25">
      <c r="A17012" s="190">
        <v>46111</v>
      </c>
      <c r="B17012" s="210">
        <v>4186728701</v>
      </c>
      <c r="C17012" s="193" t="s">
        <v>15252</v>
      </c>
      <c r="D17012" s="190">
        <v>46112</v>
      </c>
      <c r="E17012" s="211"/>
      <c r="F17012" s="193"/>
      <c r="G17012" s="212" t="s">
        <v>15010</v>
      </c>
      <c r="H17012" s="211"/>
      <c r="I17012" s="210" t="s">
        <v>17734</v>
      </c>
      <c r="J17012" s="210" t="s">
        <v>1769</v>
      </c>
      <c r="K17012" s="210" t="s">
        <v>37</v>
      </c>
      <c r="L17012" s="194" t="str">
        <f>VLOOKUP($K17012,TONG_SL!$A:$D,2,0)</f>
        <v>Chả cốm 300g</v>
      </c>
      <c r="M17012" s="251"/>
      <c r="N17012" s="194" t="str">
        <f t="shared" si="1358"/>
        <v>K-C6</v>
      </c>
      <c r="O17012" s="251"/>
      <c r="P17012" s="251"/>
      <c r="Q17012" s="194" t="str">
        <f>VLOOKUP(K17012,TONG_SL!$A:$D,3,0)</f>
        <v>Túi</v>
      </c>
      <c r="R17012" s="195">
        <v>5</v>
      </c>
      <c r="S17012" s="159"/>
      <c r="T17012" s="159">
        <f>VLOOKUP(VLOOKUP(G17012,Ma_KH!$A:$R,18,0)&amp;K17012,Gia_MB!$A:$F,6,0)</f>
        <v>74250</v>
      </c>
      <c r="U17012" s="363">
        <f t="shared" si="1359"/>
        <v>371250</v>
      </c>
      <c r="V17012" s="159"/>
      <c r="W17012" s="160">
        <f t="shared" si="1360"/>
        <v>0</v>
      </c>
      <c r="X17012" s="161" t="str">
        <f t="shared" si="1361"/>
        <v>8</v>
      </c>
      <c r="Y17012" s="159"/>
      <c r="Z17012" s="363">
        <f t="shared" si="1362"/>
        <v>29700</v>
      </c>
      <c r="AA17012" s="5">
        <f>VLOOKUP(G17012,Ma_KH!$A:$R,14,0)</f>
        <v>60</v>
      </c>
    </row>
    <row r="17013" spans="1:27" x14ac:dyDescent="0.25">
      <c r="A17013" s="190">
        <v>46111</v>
      </c>
      <c r="B17013" s="210">
        <v>4186728701</v>
      </c>
      <c r="C17013" s="193" t="s">
        <v>15252</v>
      </c>
      <c r="D17013" s="190">
        <v>46112</v>
      </c>
      <c r="E17013" s="211"/>
      <c r="F17013" s="193"/>
      <c r="G17013" s="212" t="s">
        <v>15010</v>
      </c>
      <c r="H17013" s="211"/>
      <c r="I17013" s="210" t="s">
        <v>17734</v>
      </c>
      <c r="J17013" s="210" t="s">
        <v>1769</v>
      </c>
      <c r="K17013" s="210" t="s">
        <v>32</v>
      </c>
      <c r="L17013" s="194" t="str">
        <f>VLOOKUP($K17013,TONG_SL!$A:$D,2,0)</f>
        <v>Giò Tai Lưỡi Xào 250g</v>
      </c>
      <c r="M17013" s="251"/>
      <c r="N17013" s="194" t="str">
        <f t="shared" si="1358"/>
        <v>K-C6</v>
      </c>
      <c r="O17013" s="251"/>
      <c r="P17013" s="251"/>
      <c r="Q17013" s="194" t="str">
        <f>VLOOKUP(K17013,TONG_SL!$A:$D,3,0)</f>
        <v>Túi</v>
      </c>
      <c r="R17013" s="195">
        <v>5</v>
      </c>
      <c r="S17013" s="159"/>
      <c r="T17013" s="159">
        <f>VLOOKUP(VLOOKUP(G17013,Ma_KH!$A:$R,18,0)&amp;K17013,Gia_MB!$A:$F,6,0)</f>
        <v>50182</v>
      </c>
      <c r="U17013" s="363">
        <f t="shared" si="1359"/>
        <v>250910</v>
      </c>
      <c r="V17013" s="159"/>
      <c r="W17013" s="160">
        <f t="shared" si="1360"/>
        <v>0</v>
      </c>
      <c r="X17013" s="161" t="str">
        <f t="shared" si="1361"/>
        <v>8</v>
      </c>
      <c r="Y17013" s="159"/>
      <c r="Z17013" s="363">
        <f t="shared" si="1362"/>
        <v>20072.8</v>
      </c>
      <c r="AA17013" s="5">
        <f>VLOOKUP(G17013,Ma_KH!$A:$R,14,0)</f>
        <v>60</v>
      </c>
    </row>
    <row r="17014" spans="1:27" x14ac:dyDescent="0.25">
      <c r="A17014" s="190">
        <v>46111</v>
      </c>
      <c r="B17014" s="210">
        <v>4186728701</v>
      </c>
      <c r="C17014" s="193" t="s">
        <v>15252</v>
      </c>
      <c r="D17014" s="190">
        <v>46112</v>
      </c>
      <c r="E17014" s="211"/>
      <c r="F17014" s="193"/>
      <c r="G17014" s="212" t="s">
        <v>15010</v>
      </c>
      <c r="H17014" s="211"/>
      <c r="I17014" s="210" t="s">
        <v>17734</v>
      </c>
      <c r="J17014" s="210" t="s">
        <v>1769</v>
      </c>
      <c r="K17014" s="210" t="s">
        <v>48</v>
      </c>
      <c r="L17014" s="194" t="str">
        <f>VLOOKUP($K17014,TONG_SL!$A:$D,2,0)</f>
        <v>Mọc Nấm Hương 250g</v>
      </c>
      <c r="M17014" s="251"/>
      <c r="N17014" s="194" t="str">
        <f t="shared" si="1358"/>
        <v>K-C6</v>
      </c>
      <c r="O17014" s="251"/>
      <c r="P17014" s="251"/>
      <c r="Q17014" s="194" t="str">
        <f>VLOOKUP(K17014,TONG_SL!$A:$D,3,0)</f>
        <v>Túi</v>
      </c>
      <c r="R17014" s="195">
        <v>10</v>
      </c>
      <c r="S17014" s="159"/>
      <c r="T17014" s="159">
        <f>VLOOKUP(VLOOKUP(G17014,Ma_KH!$A:$R,18,0)&amp;K17014,Gia_MB!$A:$F,6,0)</f>
        <v>46000</v>
      </c>
      <c r="U17014" s="363">
        <f t="shared" si="1359"/>
        <v>460000</v>
      </c>
      <c r="V17014" s="159"/>
      <c r="W17014" s="160">
        <f t="shared" si="1360"/>
        <v>0</v>
      </c>
      <c r="X17014" s="161" t="str">
        <f t="shared" si="1361"/>
        <v>8</v>
      </c>
      <c r="Y17014" s="159"/>
      <c r="Z17014" s="363">
        <f t="shared" si="1362"/>
        <v>36800</v>
      </c>
      <c r="AA17014" s="5">
        <f>VLOOKUP(G17014,Ma_KH!$A:$R,14,0)</f>
        <v>60</v>
      </c>
    </row>
    <row r="17015" spans="1:27" x14ac:dyDescent="0.25">
      <c r="A17015" s="190">
        <v>46111</v>
      </c>
      <c r="B17015" s="210">
        <v>4186727120</v>
      </c>
      <c r="C17015" s="193" t="s">
        <v>15252</v>
      </c>
      <c r="D17015" s="190">
        <v>46112</v>
      </c>
      <c r="E17015" s="211"/>
      <c r="F17015" s="193"/>
      <c r="G17015" s="212" t="s">
        <v>15010</v>
      </c>
      <c r="H17015" s="211"/>
      <c r="I17015" s="210" t="s">
        <v>17735</v>
      </c>
      <c r="J17015" s="210" t="s">
        <v>1769</v>
      </c>
      <c r="K17015" s="210" t="s">
        <v>30</v>
      </c>
      <c r="L17015" s="194" t="str">
        <f>VLOOKUP($K17015,TONG_SL!$A:$D,2,0)</f>
        <v>Gà muối 500g</v>
      </c>
      <c r="M17015" s="251"/>
      <c r="N17015" s="194" t="str">
        <f t="shared" si="1358"/>
        <v>K-C6</v>
      </c>
      <c r="O17015" s="251"/>
      <c r="P17015" s="251"/>
      <c r="Q17015" s="194" t="str">
        <f>VLOOKUP(K17015,TONG_SL!$A:$D,3,0)</f>
        <v>Túi</v>
      </c>
      <c r="R17015" s="195">
        <v>15</v>
      </c>
      <c r="S17015" s="159"/>
      <c r="T17015" s="159">
        <f>VLOOKUP(VLOOKUP(G17015,Ma_KH!$A:$R,18,0)&amp;K17015,Gia_MB!$A:$F,6,0)</f>
        <v>116611</v>
      </c>
      <c r="U17015" s="363">
        <f t="shared" si="1359"/>
        <v>1749165</v>
      </c>
      <c r="V17015" s="159"/>
      <c r="W17015" s="160">
        <f t="shared" si="1360"/>
        <v>0</v>
      </c>
      <c r="X17015" s="161" t="str">
        <f t="shared" si="1361"/>
        <v>8</v>
      </c>
      <c r="Y17015" s="159"/>
      <c r="Z17015" s="363">
        <f t="shared" si="1362"/>
        <v>139933.20000000001</v>
      </c>
      <c r="AA17015" s="5">
        <f>VLOOKUP(G17015,Ma_KH!$A:$R,14,0)</f>
        <v>60</v>
      </c>
    </row>
    <row r="17016" spans="1:27" x14ac:dyDescent="0.25">
      <c r="A17016" s="190">
        <v>46111</v>
      </c>
      <c r="B17016" s="210">
        <v>4186727120</v>
      </c>
      <c r="C17016" s="193" t="s">
        <v>15252</v>
      </c>
      <c r="D17016" s="190">
        <v>46112</v>
      </c>
      <c r="E17016" s="211"/>
      <c r="F17016" s="193"/>
      <c r="G17016" s="212" t="s">
        <v>15010</v>
      </c>
      <c r="H17016" s="211"/>
      <c r="I17016" s="210" t="s">
        <v>17735</v>
      </c>
      <c r="J17016" s="210" t="s">
        <v>1769</v>
      </c>
      <c r="K17016" s="210" t="s">
        <v>27</v>
      </c>
      <c r="L17016" s="194" t="str">
        <f>VLOOKUP($K17016,TONG_SL!$A:$D,2,0)</f>
        <v>Chân giò heo muối 300g</v>
      </c>
      <c r="M17016" s="251"/>
      <c r="N17016" s="194" t="str">
        <f t="shared" si="1358"/>
        <v>K-C6</v>
      </c>
      <c r="O17016" s="251"/>
      <c r="P17016" s="251"/>
      <c r="Q17016" s="194" t="str">
        <f>VLOOKUP(K17016,TONG_SL!$A:$D,3,0)</f>
        <v>Túi</v>
      </c>
      <c r="R17016" s="195">
        <v>10</v>
      </c>
      <c r="S17016" s="159"/>
      <c r="T17016" s="159">
        <f>VLOOKUP(VLOOKUP(G17016,Ma_KH!$A:$R,18,0)&amp;K17016,Gia_MB!$A:$F,6,0)</f>
        <v>73431</v>
      </c>
      <c r="U17016" s="363">
        <f t="shared" si="1359"/>
        <v>734310</v>
      </c>
      <c r="V17016" s="159"/>
      <c r="W17016" s="160">
        <f t="shared" si="1360"/>
        <v>0</v>
      </c>
      <c r="X17016" s="161" t="str">
        <f t="shared" si="1361"/>
        <v>8</v>
      </c>
      <c r="Y17016" s="159"/>
      <c r="Z17016" s="363">
        <f t="shared" si="1362"/>
        <v>58744.800000000003</v>
      </c>
      <c r="AA17016" s="5">
        <f>VLOOKUP(G17016,Ma_KH!$A:$R,14,0)</f>
        <v>60</v>
      </c>
    </row>
    <row r="17017" spans="1:27" x14ac:dyDescent="0.25">
      <c r="A17017" s="190">
        <v>46111</v>
      </c>
      <c r="B17017" s="210">
        <v>4186810848</v>
      </c>
      <c r="C17017" s="193" t="s">
        <v>15252</v>
      </c>
      <c r="D17017" s="190">
        <v>46112</v>
      </c>
      <c r="E17017" s="211"/>
      <c r="F17017" s="193"/>
      <c r="G17017" s="212" t="s">
        <v>15010</v>
      </c>
      <c r="H17017" s="211"/>
      <c r="I17017" s="210" t="s">
        <v>17736</v>
      </c>
      <c r="J17017" s="210" t="s">
        <v>1769</v>
      </c>
      <c r="K17017" s="210" t="s">
        <v>27</v>
      </c>
      <c r="L17017" s="194" t="str">
        <f>VLOOKUP($K17017,TONG_SL!$A:$D,2,0)</f>
        <v>Chân giò heo muối 300g</v>
      </c>
      <c r="M17017" s="251"/>
      <c r="N17017" s="194" t="str">
        <f t="shared" si="1358"/>
        <v>K-C6</v>
      </c>
      <c r="O17017" s="251"/>
      <c r="P17017" s="251"/>
      <c r="Q17017" s="194" t="str">
        <f>VLOOKUP(K17017,TONG_SL!$A:$D,3,0)</f>
        <v>Túi</v>
      </c>
      <c r="R17017" s="195">
        <v>30</v>
      </c>
      <c r="S17017" s="159"/>
      <c r="T17017" s="159">
        <f>VLOOKUP(VLOOKUP(G17017,Ma_KH!$A:$R,18,0)&amp;K17017,Gia_MB!$A:$F,6,0)</f>
        <v>73431</v>
      </c>
      <c r="U17017" s="363">
        <f t="shared" si="1359"/>
        <v>2202930</v>
      </c>
      <c r="V17017" s="159"/>
      <c r="W17017" s="160">
        <f t="shared" si="1360"/>
        <v>0</v>
      </c>
      <c r="X17017" s="161" t="str">
        <f t="shared" si="1361"/>
        <v>8</v>
      </c>
      <c r="Y17017" s="159"/>
      <c r="Z17017" s="363">
        <f t="shared" si="1362"/>
        <v>176234.4</v>
      </c>
      <c r="AA17017" s="5">
        <f>VLOOKUP(G17017,Ma_KH!$A:$R,14,0)</f>
        <v>60</v>
      </c>
    </row>
    <row r="17018" spans="1:27" x14ac:dyDescent="0.25">
      <c r="A17018" s="190">
        <v>46111</v>
      </c>
      <c r="B17018" s="210">
        <v>4186810848</v>
      </c>
      <c r="C17018" s="193" t="s">
        <v>15252</v>
      </c>
      <c r="D17018" s="190">
        <v>46112</v>
      </c>
      <c r="E17018" s="211"/>
      <c r="F17018" s="193"/>
      <c r="G17018" s="212" t="s">
        <v>15010</v>
      </c>
      <c r="H17018" s="211"/>
      <c r="I17018" s="210" t="s">
        <v>17736</v>
      </c>
      <c r="J17018" s="210" t="s">
        <v>1769</v>
      </c>
      <c r="K17018" s="210" t="s">
        <v>30</v>
      </c>
      <c r="L17018" s="194" t="str">
        <f>VLOOKUP($K17018,TONG_SL!$A:$D,2,0)</f>
        <v>Gà muối 500g</v>
      </c>
      <c r="M17018" s="251"/>
      <c r="N17018" s="194" t="str">
        <f t="shared" si="1358"/>
        <v>K-C6</v>
      </c>
      <c r="O17018" s="251"/>
      <c r="P17018" s="251"/>
      <c r="Q17018" s="194" t="str">
        <f>VLOOKUP(K17018,TONG_SL!$A:$D,3,0)</f>
        <v>Túi</v>
      </c>
      <c r="R17018" s="195">
        <v>30</v>
      </c>
      <c r="S17018" s="159"/>
      <c r="T17018" s="159">
        <f>VLOOKUP(VLOOKUP(G17018,Ma_KH!$A:$R,18,0)&amp;K17018,Gia_MB!$A:$F,6,0)</f>
        <v>116611</v>
      </c>
      <c r="U17018" s="363">
        <f t="shared" si="1359"/>
        <v>3498330</v>
      </c>
      <c r="V17018" s="159"/>
      <c r="W17018" s="160">
        <f t="shared" si="1360"/>
        <v>0</v>
      </c>
      <c r="X17018" s="161" t="str">
        <f t="shared" si="1361"/>
        <v>8</v>
      </c>
      <c r="Y17018" s="159"/>
      <c r="Z17018" s="363">
        <f t="shared" si="1362"/>
        <v>279866.40000000002</v>
      </c>
      <c r="AA17018" s="5">
        <f>VLOOKUP(G17018,Ma_KH!$A:$R,14,0)</f>
        <v>60</v>
      </c>
    </row>
    <row r="17019" spans="1:27" x14ac:dyDescent="0.25">
      <c r="A17019" s="190">
        <v>46111</v>
      </c>
      <c r="B17019" s="210">
        <v>4186810848</v>
      </c>
      <c r="C17019" s="193" t="s">
        <v>15252</v>
      </c>
      <c r="D17019" s="190">
        <v>46112</v>
      </c>
      <c r="E17019" s="211"/>
      <c r="F17019" s="193"/>
      <c r="G17019" s="212" t="s">
        <v>15010</v>
      </c>
      <c r="H17019" s="211"/>
      <c r="I17019" s="210" t="s">
        <v>17736</v>
      </c>
      <c r="J17019" s="210" t="s">
        <v>1769</v>
      </c>
      <c r="K17019" s="210" t="s">
        <v>34</v>
      </c>
      <c r="L17019" s="194" t="str">
        <f>VLOOKUP($K17019,TONG_SL!$A:$D,2,0)</f>
        <v>Tai heo muối 200g</v>
      </c>
      <c r="M17019" s="251"/>
      <c r="N17019" s="194" t="str">
        <f t="shared" si="1358"/>
        <v>K-C6</v>
      </c>
      <c r="O17019" s="251"/>
      <c r="P17019" s="251"/>
      <c r="Q17019" s="194" t="str">
        <f>VLOOKUP(K17019,TONG_SL!$A:$D,3,0)</f>
        <v>Túi</v>
      </c>
      <c r="R17019" s="195">
        <v>5</v>
      </c>
      <c r="S17019" s="159"/>
      <c r="T17019" s="159">
        <f>VLOOKUP(VLOOKUP(G17019,Ma_KH!$A:$R,18,0)&amp;K17019,Gia_MB!$A:$F,6,0)</f>
        <v>55595</v>
      </c>
      <c r="U17019" s="363">
        <f t="shared" si="1359"/>
        <v>277975</v>
      </c>
      <c r="V17019" s="159"/>
      <c r="W17019" s="160">
        <f t="shared" si="1360"/>
        <v>0</v>
      </c>
      <c r="X17019" s="161" t="str">
        <f t="shared" si="1361"/>
        <v>8</v>
      </c>
      <c r="Y17019" s="159"/>
      <c r="Z17019" s="363">
        <f t="shared" si="1362"/>
        <v>22238</v>
      </c>
      <c r="AA17019" s="5">
        <f>VLOOKUP(G17019,Ma_KH!$A:$R,14,0)</f>
        <v>60</v>
      </c>
    </row>
    <row r="17020" spans="1:27" x14ac:dyDescent="0.25">
      <c r="A17020" s="190">
        <v>46105</v>
      </c>
      <c r="B17020" s="210">
        <v>4186542630</v>
      </c>
      <c r="C17020" s="193" t="s">
        <v>15252</v>
      </c>
      <c r="D17020" s="190">
        <v>46112</v>
      </c>
      <c r="E17020" s="211"/>
      <c r="F17020" s="193"/>
      <c r="G17020" s="212" t="s">
        <v>15055</v>
      </c>
      <c r="H17020" s="211"/>
      <c r="I17020" s="210" t="s">
        <v>17737</v>
      </c>
      <c r="J17020" s="210" t="s">
        <v>1769</v>
      </c>
      <c r="K17020" s="210" t="s">
        <v>27</v>
      </c>
      <c r="L17020" s="194" t="str">
        <f>VLOOKUP($K17020,TONG_SL!$A:$D,2,0)</f>
        <v>Chân giò heo muối 300g</v>
      </c>
      <c r="M17020" s="251"/>
      <c r="N17020" s="194" t="str">
        <f t="shared" si="1358"/>
        <v>K-C6</v>
      </c>
      <c r="O17020" s="251"/>
      <c r="P17020" s="251"/>
      <c r="Q17020" s="194" t="str">
        <f>VLOOKUP(K17020,TONG_SL!$A:$D,3,0)</f>
        <v>Túi</v>
      </c>
      <c r="R17020" s="195">
        <v>6</v>
      </c>
      <c r="S17020" s="159"/>
      <c r="T17020" s="159">
        <f>VLOOKUP(VLOOKUP(G17020,Ma_KH!$A:$R,18,0)&amp;K17020,Gia_MB!$A:$F,6,0)</f>
        <v>73431</v>
      </c>
      <c r="U17020" s="363">
        <f t="shared" si="1359"/>
        <v>440586</v>
      </c>
      <c r="V17020" s="159"/>
      <c r="W17020" s="160">
        <f t="shared" si="1360"/>
        <v>0</v>
      </c>
      <c r="X17020" s="161" t="str">
        <f t="shared" si="1361"/>
        <v>8</v>
      </c>
      <c r="Y17020" s="159"/>
      <c r="Z17020" s="363">
        <f t="shared" si="1362"/>
        <v>35246.879999999997</v>
      </c>
      <c r="AA17020" s="5">
        <f>VLOOKUP(G17020,Ma_KH!$A:$R,14,0)</f>
        <v>60</v>
      </c>
    </row>
    <row r="17021" spans="1:27" x14ac:dyDescent="0.25">
      <c r="A17021" s="190">
        <v>46105</v>
      </c>
      <c r="B17021" s="210">
        <v>4186542630</v>
      </c>
      <c r="C17021" s="193" t="s">
        <v>15252</v>
      </c>
      <c r="D17021" s="190">
        <v>46112</v>
      </c>
      <c r="E17021" s="211"/>
      <c r="F17021" s="193"/>
      <c r="G17021" s="212" t="s">
        <v>15055</v>
      </c>
      <c r="H17021" s="211"/>
      <c r="I17021" s="210" t="s">
        <v>17737</v>
      </c>
      <c r="J17021" s="210" t="s">
        <v>1769</v>
      </c>
      <c r="K17021" s="210" t="s">
        <v>37</v>
      </c>
      <c r="L17021" s="194" t="str">
        <f>VLOOKUP($K17021,TONG_SL!$A:$D,2,0)</f>
        <v>Chả cốm 300g</v>
      </c>
      <c r="M17021" s="251"/>
      <c r="N17021" s="194" t="str">
        <f t="shared" si="1358"/>
        <v>K-C6</v>
      </c>
      <c r="O17021" s="251"/>
      <c r="P17021" s="251"/>
      <c r="Q17021" s="194" t="str">
        <f>VLOOKUP(K17021,TONG_SL!$A:$D,3,0)</f>
        <v>Túi</v>
      </c>
      <c r="R17021" s="195">
        <v>6</v>
      </c>
      <c r="S17021" s="159"/>
      <c r="T17021" s="159">
        <f>VLOOKUP(VLOOKUP(G17021,Ma_KH!$A:$R,18,0)&amp;K17021,Gia_MB!$A:$F,6,0)</f>
        <v>74250</v>
      </c>
      <c r="U17021" s="363">
        <f t="shared" si="1359"/>
        <v>445500</v>
      </c>
      <c r="V17021" s="159"/>
      <c r="W17021" s="160">
        <f t="shared" si="1360"/>
        <v>0</v>
      </c>
      <c r="X17021" s="161" t="str">
        <f t="shared" si="1361"/>
        <v>8</v>
      </c>
      <c r="Y17021" s="159"/>
      <c r="Z17021" s="363">
        <f t="shared" si="1362"/>
        <v>35640</v>
      </c>
      <c r="AA17021" s="5">
        <f>VLOOKUP(G17021,Ma_KH!$A:$R,14,0)</f>
        <v>60</v>
      </c>
    </row>
    <row r="17022" spans="1:27" x14ac:dyDescent="0.25">
      <c r="A17022" s="190">
        <v>46105</v>
      </c>
      <c r="B17022" s="210">
        <v>4186542630</v>
      </c>
      <c r="C17022" s="193" t="s">
        <v>15252</v>
      </c>
      <c r="D17022" s="190">
        <v>46112</v>
      </c>
      <c r="E17022" s="211"/>
      <c r="F17022" s="193"/>
      <c r="G17022" s="212" t="s">
        <v>15055</v>
      </c>
      <c r="H17022" s="211"/>
      <c r="I17022" s="210" t="s">
        <v>17737</v>
      </c>
      <c r="J17022" s="210" t="s">
        <v>1769</v>
      </c>
      <c r="K17022" s="210" t="s">
        <v>32</v>
      </c>
      <c r="L17022" s="194" t="str">
        <f>VLOOKUP($K17022,TONG_SL!$A:$D,2,0)</f>
        <v>Giò Tai Lưỡi Xào 250g</v>
      </c>
      <c r="M17022" s="251"/>
      <c r="N17022" s="194" t="str">
        <f t="shared" si="1358"/>
        <v>K-C6</v>
      </c>
      <c r="O17022" s="251"/>
      <c r="P17022" s="251"/>
      <c r="Q17022" s="194" t="str">
        <f>VLOOKUP(K17022,TONG_SL!$A:$D,3,0)</f>
        <v>Túi</v>
      </c>
      <c r="R17022" s="195">
        <v>3</v>
      </c>
      <c r="S17022" s="159"/>
      <c r="T17022" s="159">
        <f>VLOOKUP(VLOOKUP(G17022,Ma_KH!$A:$R,18,0)&amp;K17022,Gia_MB!$A:$F,6,0)</f>
        <v>50182</v>
      </c>
      <c r="U17022" s="363">
        <f t="shared" si="1359"/>
        <v>150546</v>
      </c>
      <c r="V17022" s="159"/>
      <c r="W17022" s="160">
        <f t="shared" si="1360"/>
        <v>0</v>
      </c>
      <c r="X17022" s="161" t="str">
        <f t="shared" si="1361"/>
        <v>8</v>
      </c>
      <c r="Y17022" s="159"/>
      <c r="Z17022" s="363">
        <f t="shared" si="1362"/>
        <v>12043.68</v>
      </c>
      <c r="AA17022" s="5">
        <f>VLOOKUP(G17022,Ma_KH!$A:$R,14,0)</f>
        <v>60</v>
      </c>
    </row>
    <row r="17023" spans="1:27" x14ac:dyDescent="0.25">
      <c r="A17023" s="190">
        <v>46105</v>
      </c>
      <c r="B17023" s="210">
        <v>4186542630</v>
      </c>
      <c r="C17023" s="193" t="s">
        <v>15252</v>
      </c>
      <c r="D17023" s="190">
        <v>46112</v>
      </c>
      <c r="E17023" s="211"/>
      <c r="F17023" s="193"/>
      <c r="G17023" s="212" t="s">
        <v>15055</v>
      </c>
      <c r="H17023" s="211"/>
      <c r="I17023" s="210" t="s">
        <v>17737</v>
      </c>
      <c r="J17023" s="210" t="s">
        <v>1769</v>
      </c>
      <c r="K17023" s="210" t="s">
        <v>34</v>
      </c>
      <c r="L17023" s="194" t="str">
        <f>VLOOKUP($K17023,TONG_SL!$A:$D,2,0)</f>
        <v>Tai heo muối 200g</v>
      </c>
      <c r="M17023" s="251"/>
      <c r="N17023" s="194" t="str">
        <f t="shared" si="1358"/>
        <v>K-C6</v>
      </c>
      <c r="O17023" s="251"/>
      <c r="P17023" s="251"/>
      <c r="Q17023" s="194" t="str">
        <f>VLOOKUP(K17023,TONG_SL!$A:$D,3,0)</f>
        <v>Túi</v>
      </c>
      <c r="R17023" s="195">
        <v>3</v>
      </c>
      <c r="S17023" s="159"/>
      <c r="T17023" s="159">
        <f>VLOOKUP(VLOOKUP(G17023,Ma_KH!$A:$R,18,0)&amp;K17023,Gia_MB!$A:$F,6,0)</f>
        <v>55595</v>
      </c>
      <c r="U17023" s="363">
        <f t="shared" si="1359"/>
        <v>166785</v>
      </c>
      <c r="V17023" s="159"/>
      <c r="W17023" s="160">
        <f t="shared" si="1360"/>
        <v>0</v>
      </c>
      <c r="X17023" s="161" t="str">
        <f t="shared" si="1361"/>
        <v>8</v>
      </c>
      <c r="Y17023" s="159"/>
      <c r="Z17023" s="363">
        <f t="shared" si="1362"/>
        <v>13342.800000000001</v>
      </c>
      <c r="AA17023" s="5">
        <f>VLOOKUP(G17023,Ma_KH!$A:$R,14,0)</f>
        <v>60</v>
      </c>
    </row>
    <row r="17024" spans="1:27" x14ac:dyDescent="0.25">
      <c r="A17024" s="190">
        <v>46105</v>
      </c>
      <c r="B17024" s="210">
        <v>4186542630</v>
      </c>
      <c r="C17024" s="193" t="s">
        <v>15252</v>
      </c>
      <c r="D17024" s="190">
        <v>46112</v>
      </c>
      <c r="E17024" s="211"/>
      <c r="F17024" s="193"/>
      <c r="G17024" s="212" t="s">
        <v>15055</v>
      </c>
      <c r="H17024" s="211"/>
      <c r="I17024" s="210" t="s">
        <v>17737</v>
      </c>
      <c r="J17024" s="210" t="s">
        <v>1769</v>
      </c>
      <c r="K17024" s="210" t="s">
        <v>39</v>
      </c>
      <c r="L17024" s="194" t="str">
        <f>VLOOKUP($K17024,TONG_SL!$A:$D,2,0)</f>
        <v>Chả nướng 300g</v>
      </c>
      <c r="M17024" s="251"/>
      <c r="N17024" s="194" t="str">
        <f t="shared" si="1358"/>
        <v>K-C6</v>
      </c>
      <c r="O17024" s="251"/>
      <c r="P17024" s="251"/>
      <c r="Q17024" s="194" t="str">
        <f>VLOOKUP(K17024,TONG_SL!$A:$D,3,0)</f>
        <v>Túi</v>
      </c>
      <c r="R17024" s="195">
        <v>3</v>
      </c>
      <c r="S17024" s="159"/>
      <c r="T17024" s="159">
        <f>VLOOKUP(VLOOKUP(G17024,Ma_KH!$A:$R,18,0)&amp;K17024,Gia_MB!$A:$F,6,0)</f>
        <v>70950</v>
      </c>
      <c r="U17024" s="363">
        <f t="shared" si="1359"/>
        <v>212850</v>
      </c>
      <c r="V17024" s="159"/>
      <c r="W17024" s="160">
        <f t="shared" si="1360"/>
        <v>0</v>
      </c>
      <c r="X17024" s="161" t="str">
        <f t="shared" si="1361"/>
        <v>8</v>
      </c>
      <c r="Y17024" s="159"/>
      <c r="Z17024" s="363">
        <f t="shared" si="1362"/>
        <v>17028</v>
      </c>
      <c r="AA17024" s="5">
        <f>VLOOKUP(G17024,Ma_KH!$A:$R,14,0)</f>
        <v>60</v>
      </c>
    </row>
    <row r="17025" spans="1:27" x14ac:dyDescent="0.25">
      <c r="A17025" s="190">
        <v>46105</v>
      </c>
      <c r="B17025" s="210">
        <v>4186542630</v>
      </c>
      <c r="C17025" s="193" t="s">
        <v>15252</v>
      </c>
      <c r="D17025" s="190">
        <v>46112</v>
      </c>
      <c r="E17025" s="211"/>
      <c r="F17025" s="193"/>
      <c r="G17025" s="212" t="s">
        <v>15055</v>
      </c>
      <c r="H17025" s="211"/>
      <c r="I17025" s="210" t="s">
        <v>17737</v>
      </c>
      <c r="J17025" s="210" t="s">
        <v>1769</v>
      </c>
      <c r="K17025" s="210" t="s">
        <v>48</v>
      </c>
      <c r="L17025" s="194" t="str">
        <f>VLOOKUP($K17025,TONG_SL!$A:$D,2,0)</f>
        <v>Mọc Nấm Hương 250g</v>
      </c>
      <c r="M17025" s="251"/>
      <c r="N17025" s="194" t="str">
        <f t="shared" si="1358"/>
        <v>K-C6</v>
      </c>
      <c r="O17025" s="251"/>
      <c r="P17025" s="251"/>
      <c r="Q17025" s="194" t="str">
        <f>VLOOKUP(K17025,TONG_SL!$A:$D,3,0)</f>
        <v>Túi</v>
      </c>
      <c r="R17025" s="195">
        <v>3</v>
      </c>
      <c r="S17025" s="159"/>
      <c r="T17025" s="159">
        <f>VLOOKUP(VLOOKUP(G17025,Ma_KH!$A:$R,18,0)&amp;K17025,Gia_MB!$A:$F,6,0)</f>
        <v>46000</v>
      </c>
      <c r="U17025" s="363">
        <f t="shared" si="1359"/>
        <v>138000</v>
      </c>
      <c r="V17025" s="159"/>
      <c r="W17025" s="160">
        <f t="shared" si="1360"/>
        <v>0</v>
      </c>
      <c r="X17025" s="161" t="str">
        <f t="shared" si="1361"/>
        <v>8</v>
      </c>
      <c r="Y17025" s="159"/>
      <c r="Z17025" s="363">
        <f t="shared" si="1362"/>
        <v>11040</v>
      </c>
      <c r="AA17025" s="5">
        <f>VLOOKUP(G17025,Ma_KH!$A:$R,14,0)</f>
        <v>60</v>
      </c>
    </row>
    <row r="17026" spans="1:27" x14ac:dyDescent="0.25">
      <c r="A17026" s="190">
        <v>46105</v>
      </c>
      <c r="B17026" s="210">
        <v>4186542555</v>
      </c>
      <c r="C17026" s="193" t="s">
        <v>15252</v>
      </c>
      <c r="D17026" s="190">
        <v>46112</v>
      </c>
      <c r="E17026" s="211"/>
      <c r="F17026" s="193"/>
      <c r="G17026" s="212" t="s">
        <v>15055</v>
      </c>
      <c r="H17026" s="211"/>
      <c r="I17026" s="210" t="s">
        <v>17738</v>
      </c>
      <c r="J17026" s="210" t="s">
        <v>1769</v>
      </c>
      <c r="K17026" s="210" t="s">
        <v>30</v>
      </c>
      <c r="L17026" s="194" t="str">
        <f>VLOOKUP($K17026,TONG_SL!$A:$D,2,0)</f>
        <v>Gà muối 500g</v>
      </c>
      <c r="M17026" s="251"/>
      <c r="N17026" s="194" t="str">
        <f t="shared" si="1358"/>
        <v>K-C6</v>
      </c>
      <c r="O17026" s="251"/>
      <c r="P17026" s="251"/>
      <c r="Q17026" s="194" t="str">
        <f>VLOOKUP(K17026,TONG_SL!$A:$D,3,0)</f>
        <v>Túi</v>
      </c>
      <c r="R17026" s="195">
        <v>3</v>
      </c>
      <c r="S17026" s="159"/>
      <c r="T17026" s="159">
        <f>VLOOKUP(VLOOKUP(G17026,Ma_KH!$A:$R,18,0)&amp;K17026,Gia_MB!$A:$F,6,0)</f>
        <v>116611</v>
      </c>
      <c r="U17026" s="363">
        <f t="shared" si="1359"/>
        <v>349833</v>
      </c>
      <c r="V17026" s="159"/>
      <c r="W17026" s="160">
        <f t="shared" si="1360"/>
        <v>0</v>
      </c>
      <c r="X17026" s="161" t="str">
        <f t="shared" si="1361"/>
        <v>8</v>
      </c>
      <c r="Y17026" s="159"/>
      <c r="Z17026" s="363">
        <f t="shared" si="1362"/>
        <v>27986.639999999999</v>
      </c>
      <c r="AA17026" s="5">
        <f>VLOOKUP(G17026,Ma_KH!$A:$R,14,0)</f>
        <v>60</v>
      </c>
    </row>
    <row r="17027" spans="1:27" x14ac:dyDescent="0.25">
      <c r="A17027" s="190">
        <v>46105</v>
      </c>
      <c r="B17027" s="210">
        <v>4186542555</v>
      </c>
      <c r="C17027" s="193" t="s">
        <v>15252</v>
      </c>
      <c r="D17027" s="190">
        <v>46112</v>
      </c>
      <c r="E17027" s="211"/>
      <c r="F17027" s="193"/>
      <c r="G17027" s="212" t="s">
        <v>15055</v>
      </c>
      <c r="H17027" s="211"/>
      <c r="I17027" s="210" t="s">
        <v>17738</v>
      </c>
      <c r="J17027" s="210" t="s">
        <v>1769</v>
      </c>
      <c r="K17027" s="210" t="s">
        <v>48</v>
      </c>
      <c r="L17027" s="194" t="str">
        <f>VLOOKUP($K17027,TONG_SL!$A:$D,2,0)</f>
        <v>Mọc Nấm Hương 250g</v>
      </c>
      <c r="M17027" s="251"/>
      <c r="N17027" s="194" t="str">
        <f t="shared" si="1358"/>
        <v>K-C6</v>
      </c>
      <c r="O17027" s="251"/>
      <c r="P17027" s="251"/>
      <c r="Q17027" s="194" t="str">
        <f>VLOOKUP(K17027,TONG_SL!$A:$D,3,0)</f>
        <v>Túi</v>
      </c>
      <c r="R17027" s="195">
        <v>3</v>
      </c>
      <c r="S17027" s="159"/>
      <c r="T17027" s="159">
        <f>VLOOKUP(VLOOKUP(G17027,Ma_KH!$A:$R,18,0)&amp;K17027,Gia_MB!$A:$F,6,0)</f>
        <v>46000</v>
      </c>
      <c r="U17027" s="363">
        <f t="shared" si="1359"/>
        <v>138000</v>
      </c>
      <c r="V17027" s="159"/>
      <c r="W17027" s="160">
        <f t="shared" si="1360"/>
        <v>0</v>
      </c>
      <c r="X17027" s="161" t="str">
        <f t="shared" si="1361"/>
        <v>8</v>
      </c>
      <c r="Y17027" s="159"/>
      <c r="Z17027" s="363">
        <f t="shared" si="1362"/>
        <v>11040</v>
      </c>
      <c r="AA17027" s="5">
        <f>VLOOKUP(G17027,Ma_KH!$A:$R,14,0)</f>
        <v>60</v>
      </c>
    </row>
    <row r="17028" spans="1:27" x14ac:dyDescent="0.25">
      <c r="A17028" s="190">
        <v>46105</v>
      </c>
      <c r="B17028" s="210">
        <v>4186542555</v>
      </c>
      <c r="C17028" s="193" t="s">
        <v>15252</v>
      </c>
      <c r="D17028" s="190">
        <v>46112</v>
      </c>
      <c r="E17028" s="211"/>
      <c r="F17028" s="193"/>
      <c r="G17028" s="212" t="s">
        <v>15055</v>
      </c>
      <c r="H17028" s="211"/>
      <c r="I17028" s="210" t="s">
        <v>17738</v>
      </c>
      <c r="J17028" s="210" t="s">
        <v>1769</v>
      </c>
      <c r="K17028" s="210" t="s">
        <v>32</v>
      </c>
      <c r="L17028" s="194" t="str">
        <f>VLOOKUP($K17028,TONG_SL!$A:$D,2,0)</f>
        <v>Giò Tai Lưỡi Xào 250g</v>
      </c>
      <c r="M17028" s="251"/>
      <c r="N17028" s="194" t="str">
        <f t="shared" si="1358"/>
        <v>K-C6</v>
      </c>
      <c r="O17028" s="251"/>
      <c r="P17028" s="251"/>
      <c r="Q17028" s="194" t="str">
        <f>VLOOKUP(K17028,TONG_SL!$A:$D,3,0)</f>
        <v>Túi</v>
      </c>
      <c r="R17028" s="195">
        <v>6</v>
      </c>
      <c r="S17028" s="159"/>
      <c r="T17028" s="159">
        <f>VLOOKUP(VLOOKUP(G17028,Ma_KH!$A:$R,18,0)&amp;K17028,Gia_MB!$A:$F,6,0)</f>
        <v>50182</v>
      </c>
      <c r="U17028" s="363">
        <f t="shared" si="1359"/>
        <v>301092</v>
      </c>
      <c r="V17028" s="159"/>
      <c r="W17028" s="160">
        <f t="shared" si="1360"/>
        <v>0</v>
      </c>
      <c r="X17028" s="161" t="str">
        <f t="shared" si="1361"/>
        <v>8</v>
      </c>
      <c r="Y17028" s="159"/>
      <c r="Z17028" s="363">
        <f t="shared" si="1362"/>
        <v>24087.360000000001</v>
      </c>
      <c r="AA17028" s="5">
        <f>VLOOKUP(G17028,Ma_KH!$A:$R,14,0)</f>
        <v>60</v>
      </c>
    </row>
    <row r="17029" spans="1:27" x14ac:dyDescent="0.25">
      <c r="A17029" s="190">
        <v>46105</v>
      </c>
      <c r="B17029" s="210">
        <v>4186542555</v>
      </c>
      <c r="C17029" s="193" t="s">
        <v>15252</v>
      </c>
      <c r="D17029" s="190">
        <v>46112</v>
      </c>
      <c r="E17029" s="211"/>
      <c r="F17029" s="193"/>
      <c r="G17029" s="212" t="s">
        <v>15055</v>
      </c>
      <c r="H17029" s="211"/>
      <c r="I17029" s="210" t="s">
        <v>17738</v>
      </c>
      <c r="J17029" s="210" t="s">
        <v>1769</v>
      </c>
      <c r="K17029" s="210" t="s">
        <v>37</v>
      </c>
      <c r="L17029" s="194" t="str">
        <f>VLOOKUP($K17029,TONG_SL!$A:$D,2,0)</f>
        <v>Chả cốm 300g</v>
      </c>
      <c r="M17029" s="251"/>
      <c r="N17029" s="194" t="str">
        <f t="shared" si="1358"/>
        <v>K-C6</v>
      </c>
      <c r="O17029" s="251"/>
      <c r="P17029" s="251"/>
      <c r="Q17029" s="194" t="str">
        <f>VLOOKUP(K17029,TONG_SL!$A:$D,3,0)</f>
        <v>Túi</v>
      </c>
      <c r="R17029" s="195">
        <v>3</v>
      </c>
      <c r="S17029" s="159"/>
      <c r="T17029" s="159">
        <f>VLOOKUP(VLOOKUP(G17029,Ma_KH!$A:$R,18,0)&amp;K17029,Gia_MB!$A:$F,6,0)</f>
        <v>74250</v>
      </c>
      <c r="U17029" s="363">
        <f t="shared" si="1359"/>
        <v>222750</v>
      </c>
      <c r="V17029" s="159"/>
      <c r="W17029" s="160">
        <f t="shared" si="1360"/>
        <v>0</v>
      </c>
      <c r="X17029" s="161" t="str">
        <f t="shared" si="1361"/>
        <v>8</v>
      </c>
      <c r="Y17029" s="159"/>
      <c r="Z17029" s="363">
        <f t="shared" si="1362"/>
        <v>17820</v>
      </c>
      <c r="AA17029" s="5">
        <f>VLOOKUP(G17029,Ma_KH!$A:$R,14,0)</f>
        <v>60</v>
      </c>
    </row>
    <row r="17030" spans="1:27" x14ac:dyDescent="0.25">
      <c r="A17030" s="190">
        <v>46105</v>
      </c>
      <c r="B17030" s="210">
        <v>4186542555</v>
      </c>
      <c r="C17030" s="193" t="s">
        <v>15252</v>
      </c>
      <c r="D17030" s="190">
        <v>46112</v>
      </c>
      <c r="E17030" s="211"/>
      <c r="F17030" s="193"/>
      <c r="G17030" s="212" t="s">
        <v>15055</v>
      </c>
      <c r="H17030" s="211"/>
      <c r="I17030" s="210" t="s">
        <v>17738</v>
      </c>
      <c r="J17030" s="210" t="s">
        <v>1769</v>
      </c>
      <c r="K17030" s="210" t="s">
        <v>39</v>
      </c>
      <c r="L17030" s="194" t="str">
        <f>VLOOKUP($K17030,TONG_SL!$A:$D,2,0)</f>
        <v>Chả nướng 300g</v>
      </c>
      <c r="M17030" s="251"/>
      <c r="N17030" s="194" t="str">
        <f t="shared" si="1358"/>
        <v>K-C6</v>
      </c>
      <c r="O17030" s="251"/>
      <c r="P17030" s="251"/>
      <c r="Q17030" s="194" t="str">
        <f>VLOOKUP(K17030,TONG_SL!$A:$D,3,0)</f>
        <v>Túi</v>
      </c>
      <c r="R17030" s="195">
        <v>3</v>
      </c>
      <c r="S17030" s="159"/>
      <c r="T17030" s="159">
        <f>VLOOKUP(VLOOKUP(G17030,Ma_KH!$A:$R,18,0)&amp;K17030,Gia_MB!$A:$F,6,0)</f>
        <v>70950</v>
      </c>
      <c r="U17030" s="363">
        <f t="shared" si="1359"/>
        <v>212850</v>
      </c>
      <c r="V17030" s="159"/>
      <c r="W17030" s="160">
        <f t="shared" si="1360"/>
        <v>0</v>
      </c>
      <c r="X17030" s="161" t="str">
        <f t="shared" si="1361"/>
        <v>8</v>
      </c>
      <c r="Y17030" s="159"/>
      <c r="Z17030" s="363">
        <f t="shared" si="1362"/>
        <v>17028</v>
      </c>
      <c r="AA17030" s="5">
        <f>VLOOKUP(G17030,Ma_KH!$A:$R,14,0)</f>
        <v>60</v>
      </c>
    </row>
    <row r="17031" spans="1:27" x14ac:dyDescent="0.25">
      <c r="A17031" s="190">
        <v>46105</v>
      </c>
      <c r="B17031" s="210">
        <v>4186542555</v>
      </c>
      <c r="C17031" s="193" t="s">
        <v>15252</v>
      </c>
      <c r="D17031" s="190">
        <v>46112</v>
      </c>
      <c r="E17031" s="211"/>
      <c r="F17031" s="193"/>
      <c r="G17031" s="212" t="s">
        <v>15055</v>
      </c>
      <c r="H17031" s="211"/>
      <c r="I17031" s="210" t="s">
        <v>17738</v>
      </c>
      <c r="J17031" s="210" t="s">
        <v>1769</v>
      </c>
      <c r="K17031" s="210" t="s">
        <v>27</v>
      </c>
      <c r="L17031" s="194" t="str">
        <f>VLOOKUP($K17031,TONG_SL!$A:$D,2,0)</f>
        <v>Chân giò heo muối 300g</v>
      </c>
      <c r="M17031" s="251"/>
      <c r="N17031" s="194" t="str">
        <f t="shared" si="1358"/>
        <v>K-C6</v>
      </c>
      <c r="O17031" s="251"/>
      <c r="P17031" s="251"/>
      <c r="Q17031" s="194" t="str">
        <f>VLOOKUP(K17031,TONG_SL!$A:$D,3,0)</f>
        <v>Túi</v>
      </c>
      <c r="R17031" s="195">
        <v>3</v>
      </c>
      <c r="S17031" s="159"/>
      <c r="T17031" s="159">
        <f>VLOOKUP(VLOOKUP(G17031,Ma_KH!$A:$R,18,0)&amp;K17031,Gia_MB!$A:$F,6,0)</f>
        <v>73431</v>
      </c>
      <c r="U17031" s="363">
        <f t="shared" si="1359"/>
        <v>220293</v>
      </c>
      <c r="V17031" s="159"/>
      <c r="W17031" s="160">
        <f t="shared" si="1360"/>
        <v>0</v>
      </c>
      <c r="X17031" s="161" t="str">
        <f t="shared" si="1361"/>
        <v>8</v>
      </c>
      <c r="Y17031" s="159"/>
      <c r="Z17031" s="363">
        <f t="shared" si="1362"/>
        <v>17623.439999999999</v>
      </c>
      <c r="AA17031" s="5">
        <f>VLOOKUP(G17031,Ma_KH!$A:$R,14,0)</f>
        <v>60</v>
      </c>
    </row>
    <row r="17032" spans="1:27" x14ac:dyDescent="0.25">
      <c r="A17032" s="190">
        <v>46105</v>
      </c>
      <c r="B17032" s="210">
        <v>4186542649</v>
      </c>
      <c r="C17032" s="193" t="s">
        <v>15252</v>
      </c>
      <c r="D17032" s="190">
        <v>46112</v>
      </c>
      <c r="E17032" s="211"/>
      <c r="F17032" s="193"/>
      <c r="G17032" s="212" t="s">
        <v>15055</v>
      </c>
      <c r="H17032" s="211"/>
      <c r="I17032" s="210" t="s">
        <v>17739</v>
      </c>
      <c r="J17032" s="210" t="s">
        <v>1769</v>
      </c>
      <c r="K17032" s="210" t="s">
        <v>27</v>
      </c>
      <c r="L17032" s="194" t="str">
        <f>VLOOKUP($K17032,TONG_SL!$A:$D,2,0)</f>
        <v>Chân giò heo muối 300g</v>
      </c>
      <c r="M17032" s="251"/>
      <c r="N17032" s="194" t="str">
        <f t="shared" si="1358"/>
        <v>K-C6</v>
      </c>
      <c r="O17032" s="251"/>
      <c r="P17032" s="251"/>
      <c r="Q17032" s="194" t="str">
        <f>VLOOKUP(K17032,TONG_SL!$A:$D,3,0)</f>
        <v>Túi</v>
      </c>
      <c r="R17032" s="195">
        <v>6</v>
      </c>
      <c r="S17032" s="159"/>
      <c r="T17032" s="159">
        <f>VLOOKUP(VLOOKUP(G17032,Ma_KH!$A:$R,18,0)&amp;K17032,Gia_MB!$A:$F,6,0)</f>
        <v>73431</v>
      </c>
      <c r="U17032" s="363">
        <f t="shared" si="1359"/>
        <v>440586</v>
      </c>
      <c r="V17032" s="159"/>
      <c r="W17032" s="160">
        <f t="shared" si="1360"/>
        <v>0</v>
      </c>
      <c r="X17032" s="161" t="str">
        <f t="shared" si="1361"/>
        <v>8</v>
      </c>
      <c r="Y17032" s="159"/>
      <c r="Z17032" s="363">
        <f t="shared" si="1362"/>
        <v>35246.879999999997</v>
      </c>
      <c r="AA17032" s="5">
        <f>VLOOKUP(G17032,Ma_KH!$A:$R,14,0)</f>
        <v>60</v>
      </c>
    </row>
    <row r="17033" spans="1:27" x14ac:dyDescent="0.25">
      <c r="A17033" s="190">
        <v>46105</v>
      </c>
      <c r="B17033" s="210">
        <v>4186542649</v>
      </c>
      <c r="C17033" s="193" t="s">
        <v>15252</v>
      </c>
      <c r="D17033" s="190">
        <v>46112</v>
      </c>
      <c r="E17033" s="211"/>
      <c r="F17033" s="193"/>
      <c r="G17033" s="212" t="s">
        <v>15055</v>
      </c>
      <c r="H17033" s="211"/>
      <c r="I17033" s="210" t="s">
        <v>17739</v>
      </c>
      <c r="J17033" s="210" t="s">
        <v>1769</v>
      </c>
      <c r="K17033" s="210" t="s">
        <v>39</v>
      </c>
      <c r="L17033" s="194" t="str">
        <f>VLOOKUP($K17033,TONG_SL!$A:$D,2,0)</f>
        <v>Chả nướng 300g</v>
      </c>
      <c r="M17033" s="251"/>
      <c r="N17033" s="194" t="str">
        <f t="shared" si="1358"/>
        <v>K-C6</v>
      </c>
      <c r="O17033" s="251"/>
      <c r="P17033" s="251"/>
      <c r="Q17033" s="194" t="str">
        <f>VLOOKUP(K17033,TONG_SL!$A:$D,3,0)</f>
        <v>Túi</v>
      </c>
      <c r="R17033" s="195">
        <v>3</v>
      </c>
      <c r="S17033" s="159"/>
      <c r="T17033" s="159">
        <f>VLOOKUP(VLOOKUP(G17033,Ma_KH!$A:$R,18,0)&amp;K17033,Gia_MB!$A:$F,6,0)</f>
        <v>70950</v>
      </c>
      <c r="U17033" s="363">
        <f t="shared" si="1359"/>
        <v>212850</v>
      </c>
      <c r="V17033" s="159"/>
      <c r="W17033" s="160">
        <f t="shared" si="1360"/>
        <v>0</v>
      </c>
      <c r="X17033" s="161" t="str">
        <f t="shared" si="1361"/>
        <v>8</v>
      </c>
      <c r="Y17033" s="159"/>
      <c r="Z17033" s="363">
        <f t="shared" si="1362"/>
        <v>17028</v>
      </c>
      <c r="AA17033" s="5">
        <f>VLOOKUP(G17033,Ma_KH!$A:$R,14,0)</f>
        <v>60</v>
      </c>
    </row>
    <row r="17034" spans="1:27" x14ac:dyDescent="0.25">
      <c r="A17034" s="190">
        <v>46105</v>
      </c>
      <c r="B17034" s="210">
        <v>4186542649</v>
      </c>
      <c r="C17034" s="193" t="s">
        <v>15252</v>
      </c>
      <c r="D17034" s="190">
        <v>46112</v>
      </c>
      <c r="E17034" s="211"/>
      <c r="F17034" s="193"/>
      <c r="G17034" s="212" t="s">
        <v>15055</v>
      </c>
      <c r="H17034" s="211"/>
      <c r="I17034" s="210" t="s">
        <v>17739</v>
      </c>
      <c r="J17034" s="210" t="s">
        <v>1769</v>
      </c>
      <c r="K17034" s="210" t="s">
        <v>34</v>
      </c>
      <c r="L17034" s="194" t="str">
        <f>VLOOKUP($K17034,TONG_SL!$A:$D,2,0)</f>
        <v>Tai heo muối 200g</v>
      </c>
      <c r="M17034" s="251"/>
      <c r="N17034" s="194" t="str">
        <f t="shared" si="1358"/>
        <v>K-C6</v>
      </c>
      <c r="O17034" s="251"/>
      <c r="P17034" s="251"/>
      <c r="Q17034" s="194" t="str">
        <f>VLOOKUP(K17034,TONG_SL!$A:$D,3,0)</f>
        <v>Túi</v>
      </c>
      <c r="R17034" s="195">
        <v>3</v>
      </c>
      <c r="S17034" s="159"/>
      <c r="T17034" s="159">
        <f>VLOOKUP(VLOOKUP(G17034,Ma_KH!$A:$R,18,0)&amp;K17034,Gia_MB!$A:$F,6,0)</f>
        <v>55595</v>
      </c>
      <c r="U17034" s="363">
        <f t="shared" si="1359"/>
        <v>166785</v>
      </c>
      <c r="V17034" s="159"/>
      <c r="W17034" s="160">
        <f t="shared" si="1360"/>
        <v>0</v>
      </c>
      <c r="X17034" s="161" t="str">
        <f t="shared" si="1361"/>
        <v>8</v>
      </c>
      <c r="Y17034" s="159"/>
      <c r="Z17034" s="363">
        <f t="shared" si="1362"/>
        <v>13342.800000000001</v>
      </c>
      <c r="AA17034" s="5">
        <f>VLOOKUP(G17034,Ma_KH!$A:$R,14,0)</f>
        <v>60</v>
      </c>
    </row>
    <row r="17035" spans="1:27" x14ac:dyDescent="0.25">
      <c r="A17035" s="190">
        <v>46105</v>
      </c>
      <c r="B17035" s="210">
        <v>4186542649</v>
      </c>
      <c r="C17035" s="193" t="s">
        <v>15252</v>
      </c>
      <c r="D17035" s="190">
        <v>46112</v>
      </c>
      <c r="E17035" s="211"/>
      <c r="F17035" s="193"/>
      <c r="G17035" s="212" t="s">
        <v>15055</v>
      </c>
      <c r="H17035" s="211"/>
      <c r="I17035" s="210" t="s">
        <v>17739</v>
      </c>
      <c r="J17035" s="210" t="s">
        <v>1769</v>
      </c>
      <c r="K17035" s="210" t="s">
        <v>30</v>
      </c>
      <c r="L17035" s="194" t="str">
        <f>VLOOKUP($K17035,TONG_SL!$A:$D,2,0)</f>
        <v>Gà muối 500g</v>
      </c>
      <c r="M17035" s="251"/>
      <c r="N17035" s="194" t="str">
        <f t="shared" si="1358"/>
        <v>K-C6</v>
      </c>
      <c r="O17035" s="251"/>
      <c r="P17035" s="251"/>
      <c r="Q17035" s="194" t="str">
        <f>VLOOKUP(K17035,TONG_SL!$A:$D,3,0)</f>
        <v>Túi</v>
      </c>
      <c r="R17035" s="195">
        <v>3</v>
      </c>
      <c r="S17035" s="159"/>
      <c r="T17035" s="159">
        <f>VLOOKUP(VLOOKUP(G17035,Ma_KH!$A:$R,18,0)&amp;K17035,Gia_MB!$A:$F,6,0)</f>
        <v>116611</v>
      </c>
      <c r="U17035" s="363">
        <f t="shared" si="1359"/>
        <v>349833</v>
      </c>
      <c r="V17035" s="159"/>
      <c r="W17035" s="160">
        <f t="shared" si="1360"/>
        <v>0</v>
      </c>
      <c r="X17035" s="161" t="str">
        <f t="shared" si="1361"/>
        <v>8</v>
      </c>
      <c r="Y17035" s="159"/>
      <c r="Z17035" s="363">
        <f t="shared" si="1362"/>
        <v>27986.639999999999</v>
      </c>
      <c r="AA17035" s="5">
        <f>VLOOKUP(G17035,Ma_KH!$A:$R,14,0)</f>
        <v>60</v>
      </c>
    </row>
    <row r="17036" spans="1:27" x14ac:dyDescent="0.25">
      <c r="A17036" s="190">
        <v>46105</v>
      </c>
      <c r="B17036" s="210">
        <v>4186542649</v>
      </c>
      <c r="C17036" s="193" t="s">
        <v>15252</v>
      </c>
      <c r="D17036" s="190">
        <v>46112</v>
      </c>
      <c r="E17036" s="211"/>
      <c r="F17036" s="193"/>
      <c r="G17036" s="212" t="s">
        <v>15055</v>
      </c>
      <c r="H17036" s="211"/>
      <c r="I17036" s="210" t="s">
        <v>17739</v>
      </c>
      <c r="J17036" s="210" t="s">
        <v>1769</v>
      </c>
      <c r="K17036" s="210" t="s">
        <v>32</v>
      </c>
      <c r="L17036" s="194" t="str">
        <f>VLOOKUP($K17036,TONG_SL!$A:$D,2,0)</f>
        <v>Giò Tai Lưỡi Xào 250g</v>
      </c>
      <c r="M17036" s="251"/>
      <c r="N17036" s="194" t="str">
        <f t="shared" si="1358"/>
        <v>K-C6</v>
      </c>
      <c r="O17036" s="251"/>
      <c r="P17036" s="251"/>
      <c r="Q17036" s="194" t="str">
        <f>VLOOKUP(K17036,TONG_SL!$A:$D,3,0)</f>
        <v>Túi</v>
      </c>
      <c r="R17036" s="195">
        <v>3</v>
      </c>
      <c r="S17036" s="159"/>
      <c r="T17036" s="159">
        <f>VLOOKUP(VLOOKUP(G17036,Ma_KH!$A:$R,18,0)&amp;K17036,Gia_MB!$A:$F,6,0)</f>
        <v>50182</v>
      </c>
      <c r="U17036" s="363">
        <f t="shared" si="1359"/>
        <v>150546</v>
      </c>
      <c r="V17036" s="159"/>
      <c r="W17036" s="160">
        <f t="shared" si="1360"/>
        <v>0</v>
      </c>
      <c r="X17036" s="161" t="str">
        <f t="shared" si="1361"/>
        <v>8</v>
      </c>
      <c r="Y17036" s="159"/>
      <c r="Z17036" s="363">
        <f t="shared" si="1362"/>
        <v>12043.68</v>
      </c>
      <c r="AA17036" s="5">
        <f>VLOOKUP(G17036,Ma_KH!$A:$R,14,0)</f>
        <v>60</v>
      </c>
    </row>
    <row r="17037" spans="1:27" x14ac:dyDescent="0.25">
      <c r="A17037" s="190">
        <v>46105</v>
      </c>
      <c r="B17037" s="210">
        <v>4186542649</v>
      </c>
      <c r="C17037" s="193" t="s">
        <v>15252</v>
      </c>
      <c r="D17037" s="190">
        <v>46112</v>
      </c>
      <c r="E17037" s="211"/>
      <c r="F17037" s="193"/>
      <c r="G17037" s="212" t="s">
        <v>15055</v>
      </c>
      <c r="H17037" s="211"/>
      <c r="I17037" s="210" t="s">
        <v>17739</v>
      </c>
      <c r="J17037" s="210" t="s">
        <v>1769</v>
      </c>
      <c r="K17037" s="210" t="s">
        <v>37</v>
      </c>
      <c r="L17037" s="194" t="str">
        <f>VLOOKUP($K17037,TONG_SL!$A:$D,2,0)</f>
        <v>Chả cốm 300g</v>
      </c>
      <c r="M17037" s="251"/>
      <c r="N17037" s="194" t="str">
        <f t="shared" si="1358"/>
        <v>K-C6</v>
      </c>
      <c r="O17037" s="251"/>
      <c r="P17037" s="251"/>
      <c r="Q17037" s="194" t="str">
        <f>VLOOKUP(K17037,TONG_SL!$A:$D,3,0)</f>
        <v>Túi</v>
      </c>
      <c r="R17037" s="195">
        <v>3</v>
      </c>
      <c r="S17037" s="159"/>
      <c r="T17037" s="159">
        <f>VLOOKUP(VLOOKUP(G17037,Ma_KH!$A:$R,18,0)&amp;K17037,Gia_MB!$A:$F,6,0)</f>
        <v>74250</v>
      </c>
      <c r="U17037" s="363">
        <f t="shared" si="1359"/>
        <v>222750</v>
      </c>
      <c r="V17037" s="159"/>
      <c r="W17037" s="160">
        <f t="shared" si="1360"/>
        <v>0</v>
      </c>
      <c r="X17037" s="161" t="str">
        <f t="shared" si="1361"/>
        <v>8</v>
      </c>
      <c r="Y17037" s="159"/>
      <c r="Z17037" s="363">
        <f t="shared" si="1362"/>
        <v>17820</v>
      </c>
      <c r="AA17037" s="5">
        <f>VLOOKUP(G17037,Ma_KH!$A:$R,14,0)</f>
        <v>60</v>
      </c>
    </row>
    <row r="17038" spans="1:27" x14ac:dyDescent="0.25">
      <c r="A17038" s="190">
        <v>46105</v>
      </c>
      <c r="B17038" s="210">
        <v>4186542490</v>
      </c>
      <c r="C17038" s="193" t="s">
        <v>15252</v>
      </c>
      <c r="D17038" s="190">
        <v>46112</v>
      </c>
      <c r="E17038" s="211"/>
      <c r="F17038" s="193"/>
      <c r="G17038" s="212" t="s">
        <v>15055</v>
      </c>
      <c r="H17038" s="211"/>
      <c r="I17038" s="210" t="s">
        <v>17740</v>
      </c>
      <c r="J17038" s="210" t="s">
        <v>1769</v>
      </c>
      <c r="K17038" s="210" t="s">
        <v>30</v>
      </c>
      <c r="L17038" s="194" t="str">
        <f>VLOOKUP($K17038,TONG_SL!$A:$D,2,0)</f>
        <v>Gà muối 500g</v>
      </c>
      <c r="M17038" s="251"/>
      <c r="N17038" s="194" t="str">
        <f t="shared" si="1358"/>
        <v>K-C6</v>
      </c>
      <c r="O17038" s="251"/>
      <c r="P17038" s="251"/>
      <c r="Q17038" s="194" t="str">
        <f>VLOOKUP(K17038,TONG_SL!$A:$D,3,0)</f>
        <v>Túi</v>
      </c>
      <c r="R17038" s="195">
        <v>3</v>
      </c>
      <c r="S17038" s="159"/>
      <c r="T17038" s="159">
        <f>VLOOKUP(VLOOKUP(G17038,Ma_KH!$A:$R,18,0)&amp;K17038,Gia_MB!$A:$F,6,0)</f>
        <v>116611</v>
      </c>
      <c r="U17038" s="363">
        <f t="shared" si="1359"/>
        <v>349833</v>
      </c>
      <c r="V17038" s="159"/>
      <c r="W17038" s="160">
        <f t="shared" si="1360"/>
        <v>0</v>
      </c>
      <c r="X17038" s="161" t="str">
        <f t="shared" si="1361"/>
        <v>8</v>
      </c>
      <c r="Y17038" s="159"/>
      <c r="Z17038" s="363">
        <f t="shared" si="1362"/>
        <v>27986.639999999999</v>
      </c>
      <c r="AA17038" s="5">
        <f>VLOOKUP(G17038,Ma_KH!$A:$R,14,0)</f>
        <v>60</v>
      </c>
    </row>
    <row r="17039" spans="1:27" x14ac:dyDescent="0.25">
      <c r="A17039" s="190">
        <v>46105</v>
      </c>
      <c r="B17039" s="210">
        <v>4186542490</v>
      </c>
      <c r="C17039" s="193" t="s">
        <v>15252</v>
      </c>
      <c r="D17039" s="190">
        <v>46112</v>
      </c>
      <c r="E17039" s="211"/>
      <c r="F17039" s="193"/>
      <c r="G17039" s="212" t="s">
        <v>15055</v>
      </c>
      <c r="H17039" s="211"/>
      <c r="I17039" s="210" t="s">
        <v>17740</v>
      </c>
      <c r="J17039" s="210" t="s">
        <v>1769</v>
      </c>
      <c r="K17039" s="210" t="s">
        <v>48</v>
      </c>
      <c r="L17039" s="194" t="str">
        <f>VLOOKUP($K17039,TONG_SL!$A:$D,2,0)</f>
        <v>Mọc Nấm Hương 250g</v>
      </c>
      <c r="M17039" s="251"/>
      <c r="N17039" s="194" t="str">
        <f t="shared" ref="N17039:N17102" si="1363">IF($B17039&lt;&gt;"","K-C6","")</f>
        <v>K-C6</v>
      </c>
      <c r="O17039" s="251"/>
      <c r="P17039" s="251"/>
      <c r="Q17039" s="194" t="str">
        <f>VLOOKUP(K17039,TONG_SL!$A:$D,3,0)</f>
        <v>Túi</v>
      </c>
      <c r="R17039" s="195">
        <v>3</v>
      </c>
      <c r="S17039" s="159"/>
      <c r="T17039" s="159">
        <f>VLOOKUP(VLOOKUP(G17039,Ma_KH!$A:$R,18,0)&amp;K17039,Gia_MB!$A:$F,6,0)</f>
        <v>46000</v>
      </c>
      <c r="U17039" s="363">
        <f t="shared" si="1359"/>
        <v>138000</v>
      </c>
      <c r="V17039" s="159"/>
      <c r="W17039" s="160">
        <f t="shared" si="1360"/>
        <v>0</v>
      </c>
      <c r="X17039" s="161" t="str">
        <f t="shared" si="1361"/>
        <v>8</v>
      </c>
      <c r="Y17039" s="159"/>
      <c r="Z17039" s="363">
        <f t="shared" si="1362"/>
        <v>11040</v>
      </c>
      <c r="AA17039" s="5">
        <f>VLOOKUP(G17039,Ma_KH!$A:$R,14,0)</f>
        <v>60</v>
      </c>
    </row>
    <row r="17040" spans="1:27" x14ac:dyDescent="0.25">
      <c r="A17040" s="190">
        <v>46105</v>
      </c>
      <c r="B17040" s="210">
        <v>4186542490</v>
      </c>
      <c r="C17040" s="193" t="s">
        <v>15252</v>
      </c>
      <c r="D17040" s="190">
        <v>46112</v>
      </c>
      <c r="E17040" s="211"/>
      <c r="F17040" s="193"/>
      <c r="G17040" s="212" t="s">
        <v>15055</v>
      </c>
      <c r="H17040" s="211"/>
      <c r="I17040" s="210" t="s">
        <v>17740</v>
      </c>
      <c r="J17040" s="210" t="s">
        <v>1769</v>
      </c>
      <c r="K17040" s="210" t="s">
        <v>32</v>
      </c>
      <c r="L17040" s="194" t="str">
        <f>VLOOKUP($K17040,TONG_SL!$A:$D,2,0)</f>
        <v>Giò Tai Lưỡi Xào 250g</v>
      </c>
      <c r="M17040" s="251"/>
      <c r="N17040" s="194" t="str">
        <f t="shared" si="1363"/>
        <v>K-C6</v>
      </c>
      <c r="O17040" s="251"/>
      <c r="P17040" s="251"/>
      <c r="Q17040" s="194" t="str">
        <f>VLOOKUP(K17040,TONG_SL!$A:$D,3,0)</f>
        <v>Túi</v>
      </c>
      <c r="R17040" s="195">
        <v>6</v>
      </c>
      <c r="S17040" s="159"/>
      <c r="T17040" s="159">
        <f>VLOOKUP(VLOOKUP(G17040,Ma_KH!$A:$R,18,0)&amp;K17040,Gia_MB!$A:$F,6,0)</f>
        <v>50182</v>
      </c>
      <c r="U17040" s="363">
        <f t="shared" si="1359"/>
        <v>301092</v>
      </c>
      <c r="V17040" s="159"/>
      <c r="W17040" s="160">
        <f t="shared" si="1360"/>
        <v>0</v>
      </c>
      <c r="X17040" s="161" t="str">
        <f t="shared" si="1361"/>
        <v>8</v>
      </c>
      <c r="Y17040" s="159"/>
      <c r="Z17040" s="363">
        <f t="shared" si="1362"/>
        <v>24087.360000000001</v>
      </c>
      <c r="AA17040" s="5">
        <f>VLOOKUP(G17040,Ma_KH!$A:$R,14,0)</f>
        <v>60</v>
      </c>
    </row>
    <row r="17041" spans="1:27" x14ac:dyDescent="0.25">
      <c r="A17041" s="190">
        <v>46105</v>
      </c>
      <c r="B17041" s="210">
        <v>4186542490</v>
      </c>
      <c r="C17041" s="193" t="s">
        <v>15252</v>
      </c>
      <c r="D17041" s="190">
        <v>46112</v>
      </c>
      <c r="E17041" s="211"/>
      <c r="F17041" s="193"/>
      <c r="G17041" s="212" t="s">
        <v>15055</v>
      </c>
      <c r="H17041" s="211"/>
      <c r="I17041" s="210" t="s">
        <v>17740</v>
      </c>
      <c r="J17041" s="210" t="s">
        <v>1769</v>
      </c>
      <c r="K17041" s="210" t="s">
        <v>34</v>
      </c>
      <c r="L17041" s="194" t="str">
        <f>VLOOKUP($K17041,TONG_SL!$A:$D,2,0)</f>
        <v>Tai heo muối 200g</v>
      </c>
      <c r="M17041" s="251"/>
      <c r="N17041" s="194" t="str">
        <f t="shared" si="1363"/>
        <v>K-C6</v>
      </c>
      <c r="O17041" s="251"/>
      <c r="P17041" s="251"/>
      <c r="Q17041" s="194" t="str">
        <f>VLOOKUP(K17041,TONG_SL!$A:$D,3,0)</f>
        <v>Túi</v>
      </c>
      <c r="R17041" s="195">
        <v>3</v>
      </c>
      <c r="S17041" s="159"/>
      <c r="T17041" s="159">
        <f>VLOOKUP(VLOOKUP(G17041,Ma_KH!$A:$R,18,0)&amp;K17041,Gia_MB!$A:$F,6,0)</f>
        <v>55595</v>
      </c>
      <c r="U17041" s="363">
        <f t="shared" si="1359"/>
        <v>166785</v>
      </c>
      <c r="V17041" s="159"/>
      <c r="W17041" s="160">
        <f t="shared" si="1360"/>
        <v>0</v>
      </c>
      <c r="X17041" s="161" t="str">
        <f t="shared" si="1361"/>
        <v>8</v>
      </c>
      <c r="Y17041" s="159"/>
      <c r="Z17041" s="363">
        <f t="shared" si="1362"/>
        <v>13342.800000000001</v>
      </c>
      <c r="AA17041" s="5">
        <f>VLOOKUP(G17041,Ma_KH!$A:$R,14,0)</f>
        <v>60</v>
      </c>
    </row>
    <row r="17042" spans="1:27" x14ac:dyDescent="0.25">
      <c r="A17042" s="190">
        <v>46105</v>
      </c>
      <c r="B17042" s="210">
        <v>4186542490</v>
      </c>
      <c r="C17042" s="193" t="s">
        <v>15252</v>
      </c>
      <c r="D17042" s="190">
        <v>46112</v>
      </c>
      <c r="E17042" s="211"/>
      <c r="F17042" s="193"/>
      <c r="G17042" s="212" t="s">
        <v>15055</v>
      </c>
      <c r="H17042" s="211"/>
      <c r="I17042" s="210" t="s">
        <v>17740</v>
      </c>
      <c r="J17042" s="210" t="s">
        <v>1769</v>
      </c>
      <c r="K17042" s="210" t="s">
        <v>39</v>
      </c>
      <c r="L17042" s="194" t="str">
        <f>VLOOKUP($K17042,TONG_SL!$A:$D,2,0)</f>
        <v>Chả nướng 300g</v>
      </c>
      <c r="M17042" s="251"/>
      <c r="N17042" s="194" t="str">
        <f t="shared" si="1363"/>
        <v>K-C6</v>
      </c>
      <c r="O17042" s="251"/>
      <c r="P17042" s="251"/>
      <c r="Q17042" s="194" t="str">
        <f>VLOOKUP(K17042,TONG_SL!$A:$D,3,0)</f>
        <v>Túi</v>
      </c>
      <c r="R17042" s="195">
        <v>3</v>
      </c>
      <c r="S17042" s="159"/>
      <c r="T17042" s="159">
        <f>VLOOKUP(VLOOKUP(G17042,Ma_KH!$A:$R,18,0)&amp;K17042,Gia_MB!$A:$F,6,0)</f>
        <v>70950</v>
      </c>
      <c r="U17042" s="363">
        <f t="shared" si="1359"/>
        <v>212850</v>
      </c>
      <c r="V17042" s="159"/>
      <c r="W17042" s="160">
        <f t="shared" si="1360"/>
        <v>0</v>
      </c>
      <c r="X17042" s="161" t="str">
        <f t="shared" si="1361"/>
        <v>8</v>
      </c>
      <c r="Y17042" s="159"/>
      <c r="Z17042" s="363">
        <f t="shared" si="1362"/>
        <v>17028</v>
      </c>
      <c r="AA17042" s="5">
        <f>VLOOKUP(G17042,Ma_KH!$A:$R,14,0)</f>
        <v>60</v>
      </c>
    </row>
    <row r="17043" spans="1:27" x14ac:dyDescent="0.25">
      <c r="A17043" s="190">
        <v>46105</v>
      </c>
      <c r="B17043" s="210">
        <v>4186542490</v>
      </c>
      <c r="C17043" s="193" t="s">
        <v>15252</v>
      </c>
      <c r="D17043" s="190">
        <v>46112</v>
      </c>
      <c r="E17043" s="211"/>
      <c r="F17043" s="193"/>
      <c r="G17043" s="212" t="s">
        <v>15055</v>
      </c>
      <c r="H17043" s="211"/>
      <c r="I17043" s="210" t="s">
        <v>17740</v>
      </c>
      <c r="J17043" s="210" t="s">
        <v>1769</v>
      </c>
      <c r="K17043" s="210" t="s">
        <v>27</v>
      </c>
      <c r="L17043" s="194" t="str">
        <f>VLOOKUP($K17043,TONG_SL!$A:$D,2,0)</f>
        <v>Chân giò heo muối 300g</v>
      </c>
      <c r="M17043" s="251"/>
      <c r="N17043" s="194" t="str">
        <f t="shared" si="1363"/>
        <v>K-C6</v>
      </c>
      <c r="O17043" s="251"/>
      <c r="P17043" s="251"/>
      <c r="Q17043" s="194" t="str">
        <f>VLOOKUP(K17043,TONG_SL!$A:$D,3,0)</f>
        <v>Túi</v>
      </c>
      <c r="R17043" s="195">
        <v>9</v>
      </c>
      <c r="S17043" s="159"/>
      <c r="T17043" s="159">
        <f>VLOOKUP(VLOOKUP(G17043,Ma_KH!$A:$R,18,0)&amp;K17043,Gia_MB!$A:$F,6,0)</f>
        <v>73431</v>
      </c>
      <c r="U17043" s="363">
        <f t="shared" si="1359"/>
        <v>660879</v>
      </c>
      <c r="V17043" s="159"/>
      <c r="W17043" s="160">
        <f t="shared" si="1360"/>
        <v>0</v>
      </c>
      <c r="X17043" s="161" t="str">
        <f t="shared" si="1361"/>
        <v>8</v>
      </c>
      <c r="Y17043" s="159"/>
      <c r="Z17043" s="363">
        <f t="shared" si="1362"/>
        <v>52870.32</v>
      </c>
      <c r="AA17043" s="5">
        <f>VLOOKUP(G17043,Ma_KH!$A:$R,14,0)</f>
        <v>60</v>
      </c>
    </row>
    <row r="17044" spans="1:27" x14ac:dyDescent="0.25">
      <c r="A17044" s="190">
        <v>46105</v>
      </c>
      <c r="B17044" s="210">
        <v>4186542490</v>
      </c>
      <c r="C17044" s="193" t="s">
        <v>15252</v>
      </c>
      <c r="D17044" s="190">
        <v>46112</v>
      </c>
      <c r="E17044" s="211"/>
      <c r="F17044" s="193"/>
      <c r="G17044" s="212" t="s">
        <v>15055</v>
      </c>
      <c r="H17044" s="211"/>
      <c r="I17044" s="210" t="s">
        <v>17740</v>
      </c>
      <c r="J17044" s="210" t="s">
        <v>1769</v>
      </c>
      <c r="K17044" s="210" t="s">
        <v>37</v>
      </c>
      <c r="L17044" s="194" t="str">
        <f>VLOOKUP($K17044,TONG_SL!$A:$D,2,0)</f>
        <v>Chả cốm 300g</v>
      </c>
      <c r="M17044" s="251"/>
      <c r="N17044" s="194" t="str">
        <f t="shared" si="1363"/>
        <v>K-C6</v>
      </c>
      <c r="O17044" s="251"/>
      <c r="P17044" s="251"/>
      <c r="Q17044" s="194" t="str">
        <f>VLOOKUP(K17044,TONG_SL!$A:$D,3,0)</f>
        <v>Túi</v>
      </c>
      <c r="R17044" s="195">
        <v>3</v>
      </c>
      <c r="S17044" s="159"/>
      <c r="T17044" s="159">
        <f>VLOOKUP(VLOOKUP(G17044,Ma_KH!$A:$R,18,0)&amp;K17044,Gia_MB!$A:$F,6,0)</f>
        <v>74250</v>
      </c>
      <c r="U17044" s="363">
        <f t="shared" si="1359"/>
        <v>222750</v>
      </c>
      <c r="V17044" s="159"/>
      <c r="W17044" s="160">
        <f t="shared" si="1360"/>
        <v>0</v>
      </c>
      <c r="X17044" s="161" t="str">
        <f t="shared" si="1361"/>
        <v>8</v>
      </c>
      <c r="Y17044" s="159"/>
      <c r="Z17044" s="363">
        <f t="shared" si="1362"/>
        <v>17820</v>
      </c>
      <c r="AA17044" s="5">
        <f>VLOOKUP(G17044,Ma_KH!$A:$R,14,0)</f>
        <v>60</v>
      </c>
    </row>
    <row r="17045" spans="1:27" x14ac:dyDescent="0.25">
      <c r="A17045" s="190">
        <v>46105</v>
      </c>
      <c r="B17045" s="210">
        <v>4186542398</v>
      </c>
      <c r="C17045" s="193" t="s">
        <v>15252</v>
      </c>
      <c r="D17045" s="190">
        <v>46112</v>
      </c>
      <c r="E17045" s="211"/>
      <c r="F17045" s="193"/>
      <c r="G17045" s="212" t="s">
        <v>15055</v>
      </c>
      <c r="H17045" s="211"/>
      <c r="I17045" s="210" t="s">
        <v>17741</v>
      </c>
      <c r="J17045" s="210" t="s">
        <v>1769</v>
      </c>
      <c r="K17045" s="210" t="s">
        <v>32</v>
      </c>
      <c r="L17045" s="194" t="str">
        <f>VLOOKUP($K17045,TONG_SL!$A:$D,2,0)</f>
        <v>Giò Tai Lưỡi Xào 250g</v>
      </c>
      <c r="M17045" s="251"/>
      <c r="N17045" s="194" t="str">
        <f t="shared" si="1363"/>
        <v>K-C6</v>
      </c>
      <c r="O17045" s="251"/>
      <c r="P17045" s="251"/>
      <c r="Q17045" s="194" t="str">
        <f>VLOOKUP(K17045,TONG_SL!$A:$D,3,0)</f>
        <v>Túi</v>
      </c>
      <c r="R17045" s="195">
        <v>3</v>
      </c>
      <c r="S17045" s="159"/>
      <c r="T17045" s="159">
        <f>VLOOKUP(VLOOKUP(G17045,Ma_KH!$A:$R,18,0)&amp;K17045,Gia_MB!$A:$F,6,0)</f>
        <v>50182</v>
      </c>
      <c r="U17045" s="363">
        <f t="shared" si="1359"/>
        <v>150546</v>
      </c>
      <c r="V17045" s="159"/>
      <c r="W17045" s="160">
        <f t="shared" si="1360"/>
        <v>0</v>
      </c>
      <c r="X17045" s="161" t="str">
        <f t="shared" si="1361"/>
        <v>8</v>
      </c>
      <c r="Y17045" s="159"/>
      <c r="Z17045" s="363">
        <f t="shared" si="1362"/>
        <v>12043.68</v>
      </c>
      <c r="AA17045" s="5">
        <f>VLOOKUP(G17045,Ma_KH!$A:$R,14,0)</f>
        <v>60</v>
      </c>
    </row>
    <row r="17046" spans="1:27" x14ac:dyDescent="0.25">
      <c r="A17046" s="190">
        <v>46105</v>
      </c>
      <c r="B17046" s="210">
        <v>4186542398</v>
      </c>
      <c r="C17046" s="193" t="s">
        <v>15252</v>
      </c>
      <c r="D17046" s="190">
        <v>46112</v>
      </c>
      <c r="E17046" s="211"/>
      <c r="F17046" s="193"/>
      <c r="G17046" s="212" t="s">
        <v>15055</v>
      </c>
      <c r="H17046" s="211"/>
      <c r="I17046" s="210" t="s">
        <v>17741</v>
      </c>
      <c r="J17046" s="210" t="s">
        <v>1769</v>
      </c>
      <c r="K17046" s="210" t="s">
        <v>48</v>
      </c>
      <c r="L17046" s="194" t="str">
        <f>VLOOKUP($K17046,TONG_SL!$A:$D,2,0)</f>
        <v>Mọc Nấm Hương 250g</v>
      </c>
      <c r="M17046" s="251"/>
      <c r="N17046" s="194" t="str">
        <f t="shared" si="1363"/>
        <v>K-C6</v>
      </c>
      <c r="O17046" s="251"/>
      <c r="P17046" s="251"/>
      <c r="Q17046" s="194" t="str">
        <f>VLOOKUP(K17046,TONG_SL!$A:$D,3,0)</f>
        <v>Túi</v>
      </c>
      <c r="R17046" s="195">
        <v>6</v>
      </c>
      <c r="S17046" s="159"/>
      <c r="T17046" s="159">
        <f>VLOOKUP(VLOOKUP(G17046,Ma_KH!$A:$R,18,0)&amp;K17046,Gia_MB!$A:$F,6,0)</f>
        <v>46000</v>
      </c>
      <c r="U17046" s="363">
        <f t="shared" si="1359"/>
        <v>276000</v>
      </c>
      <c r="V17046" s="159"/>
      <c r="W17046" s="160">
        <f t="shared" si="1360"/>
        <v>0</v>
      </c>
      <c r="X17046" s="161" t="str">
        <f t="shared" si="1361"/>
        <v>8</v>
      </c>
      <c r="Y17046" s="159"/>
      <c r="Z17046" s="363">
        <f t="shared" si="1362"/>
        <v>22080</v>
      </c>
      <c r="AA17046" s="5">
        <f>VLOOKUP(G17046,Ma_KH!$A:$R,14,0)</f>
        <v>60</v>
      </c>
    </row>
    <row r="17047" spans="1:27" x14ac:dyDescent="0.25">
      <c r="A17047" s="190">
        <v>46105</v>
      </c>
      <c r="B17047" s="210">
        <v>4186542398</v>
      </c>
      <c r="C17047" s="193" t="s">
        <v>15252</v>
      </c>
      <c r="D17047" s="190">
        <v>46112</v>
      </c>
      <c r="E17047" s="211"/>
      <c r="F17047" s="193"/>
      <c r="G17047" s="212" t="s">
        <v>15055</v>
      </c>
      <c r="H17047" s="211"/>
      <c r="I17047" s="210" t="s">
        <v>17741</v>
      </c>
      <c r="J17047" s="210" t="s">
        <v>1769</v>
      </c>
      <c r="K17047" s="210" t="s">
        <v>34</v>
      </c>
      <c r="L17047" s="194" t="str">
        <f>VLOOKUP($K17047,TONG_SL!$A:$D,2,0)</f>
        <v>Tai heo muối 200g</v>
      </c>
      <c r="M17047" s="251"/>
      <c r="N17047" s="194" t="str">
        <f t="shared" si="1363"/>
        <v>K-C6</v>
      </c>
      <c r="O17047" s="251"/>
      <c r="P17047" s="251"/>
      <c r="Q17047" s="194" t="str">
        <f>VLOOKUP(K17047,TONG_SL!$A:$D,3,0)</f>
        <v>Túi</v>
      </c>
      <c r="R17047" s="195">
        <v>6</v>
      </c>
      <c r="S17047" s="159"/>
      <c r="T17047" s="159">
        <f>VLOOKUP(VLOOKUP(G17047,Ma_KH!$A:$R,18,0)&amp;K17047,Gia_MB!$A:$F,6,0)</f>
        <v>55595</v>
      </c>
      <c r="U17047" s="363">
        <f t="shared" si="1359"/>
        <v>333570</v>
      </c>
      <c r="V17047" s="159"/>
      <c r="W17047" s="160">
        <f t="shared" si="1360"/>
        <v>0</v>
      </c>
      <c r="X17047" s="161" t="str">
        <f t="shared" si="1361"/>
        <v>8</v>
      </c>
      <c r="Y17047" s="159"/>
      <c r="Z17047" s="363">
        <f t="shared" si="1362"/>
        <v>26685.600000000002</v>
      </c>
      <c r="AA17047" s="5">
        <f>VLOOKUP(G17047,Ma_KH!$A:$R,14,0)</f>
        <v>60</v>
      </c>
    </row>
    <row r="17048" spans="1:27" x14ac:dyDescent="0.25">
      <c r="A17048" s="190">
        <v>46105</v>
      </c>
      <c r="B17048" s="210">
        <v>4186542398</v>
      </c>
      <c r="C17048" s="193" t="s">
        <v>15252</v>
      </c>
      <c r="D17048" s="190">
        <v>46112</v>
      </c>
      <c r="E17048" s="211"/>
      <c r="F17048" s="193"/>
      <c r="G17048" s="212" t="s">
        <v>15055</v>
      </c>
      <c r="H17048" s="211"/>
      <c r="I17048" s="210" t="s">
        <v>17741</v>
      </c>
      <c r="J17048" s="210" t="s">
        <v>1769</v>
      </c>
      <c r="K17048" s="210" t="s">
        <v>39</v>
      </c>
      <c r="L17048" s="194" t="str">
        <f>VLOOKUP($K17048,TONG_SL!$A:$D,2,0)</f>
        <v>Chả nướng 300g</v>
      </c>
      <c r="M17048" s="251"/>
      <c r="N17048" s="194" t="str">
        <f t="shared" si="1363"/>
        <v>K-C6</v>
      </c>
      <c r="O17048" s="251"/>
      <c r="P17048" s="251"/>
      <c r="Q17048" s="194" t="str">
        <f>VLOOKUP(K17048,TONG_SL!$A:$D,3,0)</f>
        <v>Túi</v>
      </c>
      <c r="R17048" s="195">
        <v>6</v>
      </c>
      <c r="S17048" s="159"/>
      <c r="T17048" s="159">
        <f>VLOOKUP(VLOOKUP(G17048,Ma_KH!$A:$R,18,0)&amp;K17048,Gia_MB!$A:$F,6,0)</f>
        <v>70950</v>
      </c>
      <c r="U17048" s="363">
        <f t="shared" si="1359"/>
        <v>425700</v>
      </c>
      <c r="V17048" s="159"/>
      <c r="W17048" s="160">
        <f t="shared" si="1360"/>
        <v>0</v>
      </c>
      <c r="X17048" s="161" t="str">
        <f t="shared" si="1361"/>
        <v>8</v>
      </c>
      <c r="Y17048" s="159"/>
      <c r="Z17048" s="363">
        <f t="shared" si="1362"/>
        <v>34056</v>
      </c>
      <c r="AA17048" s="5">
        <f>VLOOKUP(G17048,Ma_KH!$A:$R,14,0)</f>
        <v>60</v>
      </c>
    </row>
    <row r="17049" spans="1:27" x14ac:dyDescent="0.25">
      <c r="A17049" s="190">
        <v>46105</v>
      </c>
      <c r="B17049" s="210">
        <v>4186542398</v>
      </c>
      <c r="C17049" s="193" t="s">
        <v>15252</v>
      </c>
      <c r="D17049" s="190">
        <v>46112</v>
      </c>
      <c r="E17049" s="211"/>
      <c r="F17049" s="193"/>
      <c r="G17049" s="212" t="s">
        <v>15055</v>
      </c>
      <c r="H17049" s="211"/>
      <c r="I17049" s="210" t="s">
        <v>17741</v>
      </c>
      <c r="J17049" s="210" t="s">
        <v>1769</v>
      </c>
      <c r="K17049" s="210" t="s">
        <v>27</v>
      </c>
      <c r="L17049" s="194" t="str">
        <f>VLOOKUP($K17049,TONG_SL!$A:$D,2,0)</f>
        <v>Chân giò heo muối 300g</v>
      </c>
      <c r="M17049" s="251"/>
      <c r="N17049" s="194" t="str">
        <f t="shared" si="1363"/>
        <v>K-C6</v>
      </c>
      <c r="O17049" s="251"/>
      <c r="P17049" s="251"/>
      <c r="Q17049" s="194" t="str">
        <f>VLOOKUP(K17049,TONG_SL!$A:$D,3,0)</f>
        <v>Túi</v>
      </c>
      <c r="R17049" s="195">
        <v>6</v>
      </c>
      <c r="S17049" s="159"/>
      <c r="T17049" s="159">
        <f>VLOOKUP(VLOOKUP(G17049,Ma_KH!$A:$R,18,0)&amp;K17049,Gia_MB!$A:$F,6,0)</f>
        <v>73431</v>
      </c>
      <c r="U17049" s="363">
        <f t="shared" si="1359"/>
        <v>440586</v>
      </c>
      <c r="V17049" s="159"/>
      <c r="W17049" s="160">
        <f t="shared" si="1360"/>
        <v>0</v>
      </c>
      <c r="X17049" s="161" t="str">
        <f t="shared" si="1361"/>
        <v>8</v>
      </c>
      <c r="Y17049" s="159"/>
      <c r="Z17049" s="363">
        <f t="shared" si="1362"/>
        <v>35246.879999999997</v>
      </c>
      <c r="AA17049" s="5">
        <f>VLOOKUP(G17049,Ma_KH!$A:$R,14,0)</f>
        <v>60</v>
      </c>
    </row>
    <row r="17050" spans="1:27" x14ac:dyDescent="0.25">
      <c r="A17050" s="190">
        <v>46105</v>
      </c>
      <c r="B17050" s="210">
        <v>4186542398</v>
      </c>
      <c r="C17050" s="193" t="s">
        <v>15252</v>
      </c>
      <c r="D17050" s="190">
        <v>46112</v>
      </c>
      <c r="E17050" s="211"/>
      <c r="F17050" s="193"/>
      <c r="G17050" s="212" t="s">
        <v>15055</v>
      </c>
      <c r="H17050" s="211"/>
      <c r="I17050" s="210" t="s">
        <v>17741</v>
      </c>
      <c r="J17050" s="210" t="s">
        <v>1769</v>
      </c>
      <c r="K17050" s="210" t="s">
        <v>37</v>
      </c>
      <c r="L17050" s="194" t="str">
        <f>VLOOKUP($K17050,TONG_SL!$A:$D,2,0)</f>
        <v>Chả cốm 300g</v>
      </c>
      <c r="M17050" s="251"/>
      <c r="N17050" s="194" t="str">
        <f t="shared" si="1363"/>
        <v>K-C6</v>
      </c>
      <c r="O17050" s="251"/>
      <c r="P17050" s="251"/>
      <c r="Q17050" s="194" t="str">
        <f>VLOOKUP(K17050,TONG_SL!$A:$D,3,0)</f>
        <v>Túi</v>
      </c>
      <c r="R17050" s="195">
        <v>6</v>
      </c>
      <c r="S17050" s="159"/>
      <c r="T17050" s="159">
        <f>VLOOKUP(VLOOKUP(G17050,Ma_KH!$A:$R,18,0)&amp;K17050,Gia_MB!$A:$F,6,0)</f>
        <v>74250</v>
      </c>
      <c r="U17050" s="363">
        <f t="shared" si="1359"/>
        <v>445500</v>
      </c>
      <c r="V17050" s="159"/>
      <c r="W17050" s="160">
        <f t="shared" si="1360"/>
        <v>0</v>
      </c>
      <c r="X17050" s="161" t="str">
        <f t="shared" si="1361"/>
        <v>8</v>
      </c>
      <c r="Y17050" s="159"/>
      <c r="Z17050" s="363">
        <f t="shared" si="1362"/>
        <v>35640</v>
      </c>
      <c r="AA17050" s="5">
        <f>VLOOKUP(G17050,Ma_KH!$A:$R,14,0)</f>
        <v>60</v>
      </c>
    </row>
    <row r="17051" spans="1:27" x14ac:dyDescent="0.25">
      <c r="A17051" s="190">
        <v>46105</v>
      </c>
      <c r="B17051" s="210">
        <v>4186542398</v>
      </c>
      <c r="C17051" s="193" t="s">
        <v>15252</v>
      </c>
      <c r="D17051" s="190">
        <v>46112</v>
      </c>
      <c r="E17051" s="211"/>
      <c r="F17051" s="193"/>
      <c r="G17051" s="212" t="s">
        <v>15055</v>
      </c>
      <c r="H17051" s="211"/>
      <c r="I17051" s="210" t="s">
        <v>17741</v>
      </c>
      <c r="J17051" s="210" t="s">
        <v>1769</v>
      </c>
      <c r="K17051" s="210" t="s">
        <v>30</v>
      </c>
      <c r="L17051" s="194" t="str">
        <f>VLOOKUP($K17051,TONG_SL!$A:$D,2,0)</f>
        <v>Gà muối 500g</v>
      </c>
      <c r="M17051" s="251"/>
      <c r="N17051" s="194" t="str">
        <f t="shared" si="1363"/>
        <v>K-C6</v>
      </c>
      <c r="O17051" s="251"/>
      <c r="P17051" s="251"/>
      <c r="Q17051" s="194" t="str">
        <f>VLOOKUP(K17051,TONG_SL!$A:$D,3,0)</f>
        <v>Túi</v>
      </c>
      <c r="R17051" s="195">
        <v>3</v>
      </c>
      <c r="S17051" s="159"/>
      <c r="T17051" s="159">
        <f>VLOOKUP(VLOOKUP(G17051,Ma_KH!$A:$R,18,0)&amp;K17051,Gia_MB!$A:$F,6,0)</f>
        <v>116611</v>
      </c>
      <c r="U17051" s="363">
        <f t="shared" si="1359"/>
        <v>349833</v>
      </c>
      <c r="V17051" s="159"/>
      <c r="W17051" s="160">
        <f t="shared" si="1360"/>
        <v>0</v>
      </c>
      <c r="X17051" s="161" t="str">
        <f t="shared" si="1361"/>
        <v>8</v>
      </c>
      <c r="Y17051" s="159"/>
      <c r="Z17051" s="363">
        <f t="shared" si="1362"/>
        <v>27986.639999999999</v>
      </c>
      <c r="AA17051" s="5">
        <f>VLOOKUP(G17051,Ma_KH!$A:$R,14,0)</f>
        <v>60</v>
      </c>
    </row>
    <row r="17052" spans="1:27" x14ac:dyDescent="0.25">
      <c r="A17052" s="354">
        <v>46105</v>
      </c>
      <c r="B17052" s="239">
        <v>4186542420</v>
      </c>
      <c r="C17052" s="240" t="s">
        <v>15252</v>
      </c>
      <c r="D17052" s="354">
        <v>46112</v>
      </c>
      <c r="E17052" s="211"/>
      <c r="F17052" s="193"/>
      <c r="G17052" s="242" t="s">
        <v>15055</v>
      </c>
      <c r="H17052" s="211"/>
      <c r="I17052" s="239" t="s">
        <v>17742</v>
      </c>
      <c r="J17052" s="239" t="s">
        <v>1769</v>
      </c>
      <c r="K17052" s="210" t="s">
        <v>37</v>
      </c>
      <c r="L17052" s="194" t="str">
        <f>VLOOKUP($K17052,TONG_SL!$A:$D,2,0)</f>
        <v>Chả cốm 300g</v>
      </c>
      <c r="M17052" s="251"/>
      <c r="N17052" s="194" t="str">
        <f t="shared" si="1363"/>
        <v>K-C6</v>
      </c>
      <c r="O17052" s="251"/>
      <c r="P17052" s="251"/>
      <c r="Q17052" s="194" t="str">
        <f>VLOOKUP(K17052,TONG_SL!$A:$D,3,0)</f>
        <v>Túi</v>
      </c>
      <c r="R17052" s="195">
        <v>3</v>
      </c>
      <c r="S17052" s="159"/>
      <c r="T17052" s="159">
        <f>VLOOKUP(VLOOKUP(G17052,Ma_KH!$A:$R,18,0)&amp;K17052,Gia_MB!$A:$F,6,0)</f>
        <v>74250</v>
      </c>
      <c r="U17052" s="363">
        <f t="shared" si="1359"/>
        <v>222750</v>
      </c>
      <c r="V17052" s="159"/>
      <c r="W17052" s="160">
        <f t="shared" si="1360"/>
        <v>0</v>
      </c>
      <c r="X17052" s="161" t="str">
        <f t="shared" si="1361"/>
        <v>8</v>
      </c>
      <c r="Y17052" s="159"/>
      <c r="Z17052" s="363">
        <f t="shared" si="1362"/>
        <v>17820</v>
      </c>
      <c r="AA17052" s="5">
        <f>VLOOKUP(G17052,Ma_KH!$A:$R,14,0)</f>
        <v>60</v>
      </c>
    </row>
    <row r="17053" spans="1:27" x14ac:dyDescent="0.25">
      <c r="A17053" s="354">
        <v>46105</v>
      </c>
      <c r="B17053" s="239">
        <v>4186542420</v>
      </c>
      <c r="C17053" s="240" t="s">
        <v>15252</v>
      </c>
      <c r="D17053" s="354">
        <v>46112</v>
      </c>
      <c r="E17053" s="211"/>
      <c r="F17053" s="193"/>
      <c r="G17053" s="242" t="s">
        <v>15055</v>
      </c>
      <c r="H17053" s="211"/>
      <c r="I17053" s="239" t="s">
        <v>17742</v>
      </c>
      <c r="J17053" s="239" t="s">
        <v>1769</v>
      </c>
      <c r="K17053" s="210" t="s">
        <v>30</v>
      </c>
      <c r="L17053" s="194" t="str">
        <f>VLOOKUP($K17053,TONG_SL!$A:$D,2,0)</f>
        <v>Gà muối 500g</v>
      </c>
      <c r="M17053" s="251"/>
      <c r="N17053" s="194" t="str">
        <f t="shared" si="1363"/>
        <v>K-C6</v>
      </c>
      <c r="O17053" s="251"/>
      <c r="P17053" s="251"/>
      <c r="Q17053" s="194" t="str">
        <f>VLOOKUP(K17053,TONG_SL!$A:$D,3,0)</f>
        <v>Túi</v>
      </c>
      <c r="R17053" s="195">
        <v>3</v>
      </c>
      <c r="S17053" s="159"/>
      <c r="T17053" s="159">
        <f>VLOOKUP(VLOOKUP(G17053,Ma_KH!$A:$R,18,0)&amp;K17053,Gia_MB!$A:$F,6,0)</f>
        <v>116611</v>
      </c>
      <c r="U17053" s="363">
        <f t="shared" si="1359"/>
        <v>349833</v>
      </c>
      <c r="V17053" s="159"/>
      <c r="W17053" s="160">
        <f t="shared" si="1360"/>
        <v>0</v>
      </c>
      <c r="X17053" s="161" t="str">
        <f t="shared" si="1361"/>
        <v>8</v>
      </c>
      <c r="Y17053" s="159"/>
      <c r="Z17053" s="363">
        <f t="shared" si="1362"/>
        <v>27986.639999999999</v>
      </c>
      <c r="AA17053" s="5">
        <f>VLOOKUP(G17053,Ma_KH!$A:$R,14,0)</f>
        <v>60</v>
      </c>
    </row>
    <row r="17054" spans="1:27" x14ac:dyDescent="0.25">
      <c r="A17054" s="354">
        <v>46105</v>
      </c>
      <c r="B17054" s="239">
        <v>4186542420</v>
      </c>
      <c r="C17054" s="240" t="s">
        <v>15252</v>
      </c>
      <c r="D17054" s="354">
        <v>46112</v>
      </c>
      <c r="E17054" s="211"/>
      <c r="F17054" s="193"/>
      <c r="G17054" s="242" t="s">
        <v>15055</v>
      </c>
      <c r="H17054" s="211"/>
      <c r="I17054" s="239" t="s">
        <v>17742</v>
      </c>
      <c r="J17054" s="239" t="s">
        <v>1769</v>
      </c>
      <c r="K17054" s="210" t="s">
        <v>27</v>
      </c>
      <c r="L17054" s="194" t="str">
        <f>VLOOKUP($K17054,TONG_SL!$A:$D,2,0)</f>
        <v>Chân giò heo muối 300g</v>
      </c>
      <c r="M17054" s="251"/>
      <c r="N17054" s="194" t="str">
        <f t="shared" si="1363"/>
        <v>K-C6</v>
      </c>
      <c r="O17054" s="251"/>
      <c r="P17054" s="251"/>
      <c r="Q17054" s="194" t="str">
        <f>VLOOKUP(K17054,TONG_SL!$A:$D,3,0)</f>
        <v>Túi</v>
      </c>
      <c r="R17054" s="195">
        <v>9</v>
      </c>
      <c r="S17054" s="159"/>
      <c r="T17054" s="159">
        <f>VLOOKUP(VLOOKUP(G17054,Ma_KH!$A:$R,18,0)&amp;K17054,Gia_MB!$A:$F,6,0)</f>
        <v>73431</v>
      </c>
      <c r="U17054" s="363">
        <f t="shared" si="1359"/>
        <v>660879</v>
      </c>
      <c r="V17054" s="159"/>
      <c r="W17054" s="160">
        <f t="shared" si="1360"/>
        <v>0</v>
      </c>
      <c r="X17054" s="161" t="str">
        <f t="shared" si="1361"/>
        <v>8</v>
      </c>
      <c r="Y17054" s="159"/>
      <c r="Z17054" s="363">
        <f t="shared" si="1362"/>
        <v>52870.32</v>
      </c>
      <c r="AA17054" s="5">
        <f>VLOOKUP(G17054,Ma_KH!$A:$R,14,0)</f>
        <v>60</v>
      </c>
    </row>
    <row r="17055" spans="1:27" x14ac:dyDescent="0.25">
      <c r="A17055" s="354">
        <v>46105</v>
      </c>
      <c r="B17055" s="239">
        <v>4186542420</v>
      </c>
      <c r="C17055" s="240" t="s">
        <v>15252</v>
      </c>
      <c r="D17055" s="354">
        <v>46112</v>
      </c>
      <c r="E17055" s="211"/>
      <c r="F17055" s="193"/>
      <c r="G17055" s="242" t="s">
        <v>15055</v>
      </c>
      <c r="H17055" s="211"/>
      <c r="I17055" s="239" t="s">
        <v>17742</v>
      </c>
      <c r="J17055" s="239" t="s">
        <v>1769</v>
      </c>
      <c r="K17055" s="210" t="s">
        <v>39</v>
      </c>
      <c r="L17055" s="194" t="str">
        <f>VLOOKUP($K17055,TONG_SL!$A:$D,2,0)</f>
        <v>Chả nướng 300g</v>
      </c>
      <c r="M17055" s="251"/>
      <c r="N17055" s="194" t="str">
        <f t="shared" si="1363"/>
        <v>K-C6</v>
      </c>
      <c r="O17055" s="251"/>
      <c r="P17055" s="251"/>
      <c r="Q17055" s="194" t="str">
        <f>VLOOKUP(K17055,TONG_SL!$A:$D,3,0)</f>
        <v>Túi</v>
      </c>
      <c r="R17055" s="195">
        <v>3</v>
      </c>
      <c r="S17055" s="159"/>
      <c r="T17055" s="159">
        <f>VLOOKUP(VLOOKUP(G17055,Ma_KH!$A:$R,18,0)&amp;K17055,Gia_MB!$A:$F,6,0)</f>
        <v>70950</v>
      </c>
      <c r="U17055" s="363">
        <f t="shared" si="1359"/>
        <v>212850</v>
      </c>
      <c r="V17055" s="159"/>
      <c r="W17055" s="160">
        <f t="shared" si="1360"/>
        <v>0</v>
      </c>
      <c r="X17055" s="161" t="str">
        <f t="shared" si="1361"/>
        <v>8</v>
      </c>
      <c r="Y17055" s="159"/>
      <c r="Z17055" s="363">
        <f t="shared" si="1362"/>
        <v>17028</v>
      </c>
      <c r="AA17055" s="5">
        <f>VLOOKUP(G17055,Ma_KH!$A:$R,14,0)</f>
        <v>60</v>
      </c>
    </row>
    <row r="17056" spans="1:27" x14ac:dyDescent="0.25">
      <c r="A17056" s="190">
        <v>46105</v>
      </c>
      <c r="B17056" s="210">
        <v>4186542875</v>
      </c>
      <c r="C17056" s="193" t="s">
        <v>15252</v>
      </c>
      <c r="D17056" s="190">
        <v>46112</v>
      </c>
      <c r="E17056" s="211"/>
      <c r="F17056" s="193"/>
      <c r="G17056" s="212" t="s">
        <v>15055</v>
      </c>
      <c r="H17056" s="211"/>
      <c r="I17056" s="210" t="s">
        <v>17743</v>
      </c>
      <c r="J17056" s="210" t="s">
        <v>1769</v>
      </c>
      <c r="K17056" s="210" t="s">
        <v>48</v>
      </c>
      <c r="L17056" s="194" t="str">
        <f>VLOOKUP($K17056,TONG_SL!$A:$D,2,0)</f>
        <v>Mọc Nấm Hương 250g</v>
      </c>
      <c r="M17056" s="251"/>
      <c r="N17056" s="194" t="str">
        <f t="shared" si="1363"/>
        <v>K-C6</v>
      </c>
      <c r="O17056" s="251"/>
      <c r="P17056" s="251"/>
      <c r="Q17056" s="194" t="str">
        <f>VLOOKUP(K17056,TONG_SL!$A:$D,3,0)</f>
        <v>Túi</v>
      </c>
      <c r="R17056" s="195">
        <v>3</v>
      </c>
      <c r="S17056" s="159"/>
      <c r="T17056" s="159">
        <f>VLOOKUP(VLOOKUP(G17056,Ma_KH!$A:$R,18,0)&amp;K17056,Gia_MB!$A:$F,6,0)</f>
        <v>46000</v>
      </c>
      <c r="U17056" s="363">
        <f t="shared" si="1359"/>
        <v>138000</v>
      </c>
      <c r="V17056" s="159"/>
      <c r="W17056" s="160">
        <f t="shared" si="1360"/>
        <v>0</v>
      </c>
      <c r="X17056" s="161" t="str">
        <f t="shared" si="1361"/>
        <v>8</v>
      </c>
      <c r="Y17056" s="159"/>
      <c r="Z17056" s="363">
        <f t="shared" si="1362"/>
        <v>11040</v>
      </c>
      <c r="AA17056" s="5">
        <f>VLOOKUP(G17056,Ma_KH!$A:$R,14,0)</f>
        <v>60</v>
      </c>
    </row>
    <row r="17057" spans="1:27" x14ac:dyDescent="0.25">
      <c r="A17057" s="190">
        <v>46105</v>
      </c>
      <c r="B17057" s="210">
        <v>4186542875</v>
      </c>
      <c r="C17057" s="193" t="s">
        <v>15252</v>
      </c>
      <c r="D17057" s="190">
        <v>46112</v>
      </c>
      <c r="E17057" s="211"/>
      <c r="F17057" s="193"/>
      <c r="G17057" s="212" t="s">
        <v>15055</v>
      </c>
      <c r="H17057" s="211"/>
      <c r="I17057" s="210" t="s">
        <v>17743</v>
      </c>
      <c r="J17057" s="210" t="s">
        <v>1769</v>
      </c>
      <c r="K17057" s="210" t="s">
        <v>27</v>
      </c>
      <c r="L17057" s="194" t="str">
        <f>VLOOKUP($K17057,TONG_SL!$A:$D,2,0)</f>
        <v>Chân giò heo muối 300g</v>
      </c>
      <c r="M17057" s="251"/>
      <c r="N17057" s="194" t="str">
        <f t="shared" si="1363"/>
        <v>K-C6</v>
      </c>
      <c r="O17057" s="251"/>
      <c r="P17057" s="251"/>
      <c r="Q17057" s="194" t="str">
        <f>VLOOKUP(K17057,TONG_SL!$A:$D,3,0)</f>
        <v>Túi</v>
      </c>
      <c r="R17057" s="195">
        <v>3</v>
      </c>
      <c r="S17057" s="159"/>
      <c r="T17057" s="159">
        <f>VLOOKUP(VLOOKUP(G17057,Ma_KH!$A:$R,18,0)&amp;K17057,Gia_MB!$A:$F,6,0)</f>
        <v>73431</v>
      </c>
      <c r="U17057" s="363">
        <f t="shared" si="1359"/>
        <v>220293</v>
      </c>
      <c r="V17057" s="159"/>
      <c r="W17057" s="160">
        <f t="shared" si="1360"/>
        <v>0</v>
      </c>
      <c r="X17057" s="161" t="str">
        <f t="shared" si="1361"/>
        <v>8</v>
      </c>
      <c r="Y17057" s="159"/>
      <c r="Z17057" s="363">
        <f t="shared" si="1362"/>
        <v>17623.439999999999</v>
      </c>
      <c r="AA17057" s="5">
        <f>VLOOKUP(G17057,Ma_KH!$A:$R,14,0)</f>
        <v>60</v>
      </c>
    </row>
    <row r="17058" spans="1:27" x14ac:dyDescent="0.25">
      <c r="A17058" s="190">
        <v>46105</v>
      </c>
      <c r="B17058" s="210">
        <v>4186542875</v>
      </c>
      <c r="C17058" s="193" t="s">
        <v>15252</v>
      </c>
      <c r="D17058" s="190">
        <v>46112</v>
      </c>
      <c r="E17058" s="211"/>
      <c r="F17058" s="193"/>
      <c r="G17058" s="212" t="s">
        <v>15055</v>
      </c>
      <c r="H17058" s="211"/>
      <c r="I17058" s="210" t="s">
        <v>17743</v>
      </c>
      <c r="J17058" s="210" t="s">
        <v>1769</v>
      </c>
      <c r="K17058" s="210" t="s">
        <v>32</v>
      </c>
      <c r="L17058" s="194" t="str">
        <f>VLOOKUP($K17058,TONG_SL!$A:$D,2,0)</f>
        <v>Giò Tai Lưỡi Xào 250g</v>
      </c>
      <c r="M17058" s="251"/>
      <c r="N17058" s="194" t="str">
        <f t="shared" si="1363"/>
        <v>K-C6</v>
      </c>
      <c r="O17058" s="251"/>
      <c r="P17058" s="251"/>
      <c r="Q17058" s="194" t="str">
        <f>VLOOKUP(K17058,TONG_SL!$A:$D,3,0)</f>
        <v>Túi</v>
      </c>
      <c r="R17058" s="195">
        <v>6</v>
      </c>
      <c r="S17058" s="159"/>
      <c r="T17058" s="159">
        <f>VLOOKUP(VLOOKUP(G17058,Ma_KH!$A:$R,18,0)&amp;K17058,Gia_MB!$A:$F,6,0)</f>
        <v>50182</v>
      </c>
      <c r="U17058" s="363">
        <f t="shared" si="1359"/>
        <v>301092</v>
      </c>
      <c r="V17058" s="159"/>
      <c r="W17058" s="160">
        <f t="shared" si="1360"/>
        <v>0</v>
      </c>
      <c r="X17058" s="161" t="str">
        <f t="shared" si="1361"/>
        <v>8</v>
      </c>
      <c r="Y17058" s="159"/>
      <c r="Z17058" s="363">
        <f t="shared" si="1362"/>
        <v>24087.360000000001</v>
      </c>
      <c r="AA17058" s="5">
        <f>VLOOKUP(G17058,Ma_KH!$A:$R,14,0)</f>
        <v>60</v>
      </c>
    </row>
    <row r="17059" spans="1:27" x14ac:dyDescent="0.25">
      <c r="A17059" s="190">
        <v>46105</v>
      </c>
      <c r="B17059" s="210">
        <v>4186542875</v>
      </c>
      <c r="C17059" s="193" t="s">
        <v>15252</v>
      </c>
      <c r="D17059" s="190">
        <v>46112</v>
      </c>
      <c r="E17059" s="211"/>
      <c r="F17059" s="193"/>
      <c r="G17059" s="212" t="s">
        <v>15055</v>
      </c>
      <c r="H17059" s="211"/>
      <c r="I17059" s="210" t="s">
        <v>17743</v>
      </c>
      <c r="J17059" s="210" t="s">
        <v>1769</v>
      </c>
      <c r="K17059" s="210" t="s">
        <v>39</v>
      </c>
      <c r="L17059" s="194" t="str">
        <f>VLOOKUP($K17059,TONG_SL!$A:$D,2,0)</f>
        <v>Chả nướng 300g</v>
      </c>
      <c r="M17059" s="251"/>
      <c r="N17059" s="194" t="str">
        <f t="shared" si="1363"/>
        <v>K-C6</v>
      </c>
      <c r="O17059" s="251"/>
      <c r="P17059" s="251"/>
      <c r="Q17059" s="194" t="str">
        <f>VLOOKUP(K17059,TONG_SL!$A:$D,3,0)</f>
        <v>Túi</v>
      </c>
      <c r="R17059" s="195">
        <v>3</v>
      </c>
      <c r="S17059" s="159"/>
      <c r="T17059" s="159">
        <f>VLOOKUP(VLOOKUP(G17059,Ma_KH!$A:$R,18,0)&amp;K17059,Gia_MB!$A:$F,6,0)</f>
        <v>70950</v>
      </c>
      <c r="U17059" s="363">
        <f t="shared" si="1359"/>
        <v>212850</v>
      </c>
      <c r="V17059" s="159"/>
      <c r="W17059" s="160">
        <f t="shared" si="1360"/>
        <v>0</v>
      </c>
      <c r="X17059" s="161" t="str">
        <f t="shared" si="1361"/>
        <v>8</v>
      </c>
      <c r="Y17059" s="159"/>
      <c r="Z17059" s="363">
        <f t="shared" si="1362"/>
        <v>17028</v>
      </c>
      <c r="AA17059" s="5">
        <f>VLOOKUP(G17059,Ma_KH!$A:$R,14,0)</f>
        <v>60</v>
      </c>
    </row>
    <row r="17060" spans="1:27" x14ac:dyDescent="0.25">
      <c r="A17060" s="190">
        <v>46105</v>
      </c>
      <c r="B17060" s="210">
        <v>4186542875</v>
      </c>
      <c r="C17060" s="193" t="s">
        <v>15252</v>
      </c>
      <c r="D17060" s="190">
        <v>46112</v>
      </c>
      <c r="E17060" s="211"/>
      <c r="F17060" s="193"/>
      <c r="G17060" s="212" t="s">
        <v>15055</v>
      </c>
      <c r="H17060" s="211"/>
      <c r="I17060" s="210" t="s">
        <v>17743</v>
      </c>
      <c r="J17060" s="210" t="s">
        <v>1769</v>
      </c>
      <c r="K17060" s="210" t="s">
        <v>37</v>
      </c>
      <c r="L17060" s="194" t="str">
        <f>VLOOKUP($K17060,TONG_SL!$A:$D,2,0)</f>
        <v>Chả cốm 300g</v>
      </c>
      <c r="M17060" s="251"/>
      <c r="N17060" s="194" t="str">
        <f t="shared" si="1363"/>
        <v>K-C6</v>
      </c>
      <c r="O17060" s="251"/>
      <c r="P17060" s="251"/>
      <c r="Q17060" s="194" t="str">
        <f>VLOOKUP(K17060,TONG_SL!$A:$D,3,0)</f>
        <v>Túi</v>
      </c>
      <c r="R17060" s="195">
        <v>3</v>
      </c>
      <c r="S17060" s="159"/>
      <c r="T17060" s="159">
        <f>VLOOKUP(VLOOKUP(G17060,Ma_KH!$A:$R,18,0)&amp;K17060,Gia_MB!$A:$F,6,0)</f>
        <v>74250</v>
      </c>
      <c r="U17060" s="363">
        <f t="shared" si="1359"/>
        <v>222750</v>
      </c>
      <c r="V17060" s="159"/>
      <c r="W17060" s="160">
        <f t="shared" si="1360"/>
        <v>0</v>
      </c>
      <c r="X17060" s="161" t="str">
        <f t="shared" si="1361"/>
        <v>8</v>
      </c>
      <c r="Y17060" s="159"/>
      <c r="Z17060" s="363">
        <f t="shared" si="1362"/>
        <v>17820</v>
      </c>
      <c r="AA17060" s="5">
        <f>VLOOKUP(G17060,Ma_KH!$A:$R,14,0)</f>
        <v>60</v>
      </c>
    </row>
    <row r="17061" spans="1:27" x14ac:dyDescent="0.25">
      <c r="A17061" s="190">
        <v>46105</v>
      </c>
      <c r="B17061" s="210">
        <v>4186542751</v>
      </c>
      <c r="C17061" s="193" t="s">
        <v>15252</v>
      </c>
      <c r="D17061" s="190">
        <v>46112</v>
      </c>
      <c r="E17061" s="211"/>
      <c r="F17061" s="193"/>
      <c r="G17061" s="212" t="s">
        <v>15055</v>
      </c>
      <c r="H17061" s="211"/>
      <c r="I17061" s="210" t="s">
        <v>17744</v>
      </c>
      <c r="J17061" s="210" t="s">
        <v>1769</v>
      </c>
      <c r="K17061" s="210" t="s">
        <v>27</v>
      </c>
      <c r="L17061" s="194" t="str">
        <f>VLOOKUP($K17061,TONG_SL!$A:$D,2,0)</f>
        <v>Chân giò heo muối 300g</v>
      </c>
      <c r="M17061" s="251"/>
      <c r="N17061" s="194" t="str">
        <f t="shared" si="1363"/>
        <v>K-C6</v>
      </c>
      <c r="O17061" s="251"/>
      <c r="P17061" s="251"/>
      <c r="Q17061" s="194" t="str">
        <f>VLOOKUP(K17061,TONG_SL!$A:$D,3,0)</f>
        <v>Túi</v>
      </c>
      <c r="R17061" s="195">
        <v>3</v>
      </c>
      <c r="S17061" s="159"/>
      <c r="T17061" s="159">
        <f>VLOOKUP(VLOOKUP(G17061,Ma_KH!$A:$R,18,0)&amp;K17061,Gia_MB!$A:$F,6,0)</f>
        <v>73431</v>
      </c>
      <c r="U17061" s="363">
        <f t="shared" si="1359"/>
        <v>220293</v>
      </c>
      <c r="V17061" s="159"/>
      <c r="W17061" s="160">
        <f t="shared" si="1360"/>
        <v>0</v>
      </c>
      <c r="X17061" s="161" t="str">
        <f t="shared" si="1361"/>
        <v>8</v>
      </c>
      <c r="Y17061" s="159"/>
      <c r="Z17061" s="363">
        <f t="shared" si="1362"/>
        <v>17623.439999999999</v>
      </c>
      <c r="AA17061" s="5">
        <f>VLOOKUP(G17061,Ma_KH!$A:$R,14,0)</f>
        <v>60</v>
      </c>
    </row>
    <row r="17062" spans="1:27" x14ac:dyDescent="0.25">
      <c r="A17062" s="190">
        <v>46105</v>
      </c>
      <c r="B17062" s="210">
        <v>4186542751</v>
      </c>
      <c r="C17062" s="193" t="s">
        <v>15252</v>
      </c>
      <c r="D17062" s="190">
        <v>46112</v>
      </c>
      <c r="E17062" s="211"/>
      <c r="F17062" s="193"/>
      <c r="G17062" s="212" t="s">
        <v>15055</v>
      </c>
      <c r="H17062" s="211"/>
      <c r="I17062" s="210" t="s">
        <v>17744</v>
      </c>
      <c r="J17062" s="210" t="s">
        <v>1769</v>
      </c>
      <c r="K17062" s="210" t="s">
        <v>37</v>
      </c>
      <c r="L17062" s="194" t="str">
        <f>VLOOKUP($K17062,TONG_SL!$A:$D,2,0)</f>
        <v>Chả cốm 300g</v>
      </c>
      <c r="M17062" s="251"/>
      <c r="N17062" s="194" t="str">
        <f t="shared" si="1363"/>
        <v>K-C6</v>
      </c>
      <c r="O17062" s="251"/>
      <c r="P17062" s="251"/>
      <c r="Q17062" s="194" t="str">
        <f>VLOOKUP(K17062,TONG_SL!$A:$D,3,0)</f>
        <v>Túi</v>
      </c>
      <c r="R17062" s="195">
        <v>3</v>
      </c>
      <c r="S17062" s="159"/>
      <c r="T17062" s="159">
        <f>VLOOKUP(VLOOKUP(G17062,Ma_KH!$A:$R,18,0)&amp;K17062,Gia_MB!$A:$F,6,0)</f>
        <v>74250</v>
      </c>
      <c r="U17062" s="363">
        <f t="shared" si="1359"/>
        <v>222750</v>
      </c>
      <c r="V17062" s="159"/>
      <c r="W17062" s="160">
        <f t="shared" si="1360"/>
        <v>0</v>
      </c>
      <c r="X17062" s="161" t="str">
        <f t="shared" si="1361"/>
        <v>8</v>
      </c>
      <c r="Y17062" s="159"/>
      <c r="Z17062" s="363">
        <f t="shared" si="1362"/>
        <v>17820</v>
      </c>
      <c r="AA17062" s="5">
        <f>VLOOKUP(G17062,Ma_KH!$A:$R,14,0)</f>
        <v>60</v>
      </c>
    </row>
    <row r="17063" spans="1:27" x14ac:dyDescent="0.25">
      <c r="A17063" s="190">
        <v>46105</v>
      </c>
      <c r="B17063" s="210">
        <v>4186542751</v>
      </c>
      <c r="C17063" s="193" t="s">
        <v>15252</v>
      </c>
      <c r="D17063" s="190">
        <v>46112</v>
      </c>
      <c r="E17063" s="211"/>
      <c r="F17063" s="193"/>
      <c r="G17063" s="212" t="s">
        <v>15055</v>
      </c>
      <c r="H17063" s="211"/>
      <c r="I17063" s="210" t="s">
        <v>17744</v>
      </c>
      <c r="J17063" s="210" t="s">
        <v>1769</v>
      </c>
      <c r="K17063" s="210" t="s">
        <v>48</v>
      </c>
      <c r="L17063" s="194" t="str">
        <f>VLOOKUP($K17063,TONG_SL!$A:$D,2,0)</f>
        <v>Mọc Nấm Hương 250g</v>
      </c>
      <c r="M17063" s="251"/>
      <c r="N17063" s="194" t="str">
        <f t="shared" si="1363"/>
        <v>K-C6</v>
      </c>
      <c r="O17063" s="251"/>
      <c r="P17063" s="251"/>
      <c r="Q17063" s="194" t="str">
        <f>VLOOKUP(K17063,TONG_SL!$A:$D,3,0)</f>
        <v>Túi</v>
      </c>
      <c r="R17063" s="195">
        <v>3</v>
      </c>
      <c r="S17063" s="159"/>
      <c r="T17063" s="159">
        <f>VLOOKUP(VLOOKUP(G17063,Ma_KH!$A:$R,18,0)&amp;K17063,Gia_MB!$A:$F,6,0)</f>
        <v>46000</v>
      </c>
      <c r="U17063" s="363">
        <f t="shared" si="1359"/>
        <v>138000</v>
      </c>
      <c r="V17063" s="159"/>
      <c r="W17063" s="160">
        <f t="shared" si="1360"/>
        <v>0</v>
      </c>
      <c r="X17063" s="161" t="str">
        <f t="shared" si="1361"/>
        <v>8</v>
      </c>
      <c r="Y17063" s="159"/>
      <c r="Z17063" s="363">
        <f t="shared" si="1362"/>
        <v>11040</v>
      </c>
      <c r="AA17063" s="5">
        <f>VLOOKUP(G17063,Ma_KH!$A:$R,14,0)</f>
        <v>60</v>
      </c>
    </row>
    <row r="17064" spans="1:27" x14ac:dyDescent="0.25">
      <c r="A17064" s="190">
        <v>46105</v>
      </c>
      <c r="B17064" s="210">
        <v>4186542751</v>
      </c>
      <c r="C17064" s="193" t="s">
        <v>15252</v>
      </c>
      <c r="D17064" s="190">
        <v>46112</v>
      </c>
      <c r="E17064" s="211"/>
      <c r="F17064" s="193"/>
      <c r="G17064" s="212" t="s">
        <v>15055</v>
      </c>
      <c r="H17064" s="211"/>
      <c r="I17064" s="210" t="s">
        <v>17744</v>
      </c>
      <c r="J17064" s="210" t="s">
        <v>1769</v>
      </c>
      <c r="K17064" s="210" t="s">
        <v>39</v>
      </c>
      <c r="L17064" s="194" t="str">
        <f>VLOOKUP($K17064,TONG_SL!$A:$D,2,0)</f>
        <v>Chả nướng 300g</v>
      </c>
      <c r="M17064" s="251"/>
      <c r="N17064" s="194" t="str">
        <f t="shared" si="1363"/>
        <v>K-C6</v>
      </c>
      <c r="O17064" s="251"/>
      <c r="P17064" s="251"/>
      <c r="Q17064" s="194" t="str">
        <f>VLOOKUP(K17064,TONG_SL!$A:$D,3,0)</f>
        <v>Túi</v>
      </c>
      <c r="R17064" s="195">
        <v>3</v>
      </c>
      <c r="S17064" s="159"/>
      <c r="T17064" s="159">
        <f>VLOOKUP(VLOOKUP(G17064,Ma_KH!$A:$R,18,0)&amp;K17064,Gia_MB!$A:$F,6,0)</f>
        <v>70950</v>
      </c>
      <c r="U17064" s="363">
        <f t="shared" si="1359"/>
        <v>212850</v>
      </c>
      <c r="V17064" s="159"/>
      <c r="W17064" s="160">
        <f t="shared" si="1360"/>
        <v>0</v>
      </c>
      <c r="X17064" s="161" t="str">
        <f t="shared" si="1361"/>
        <v>8</v>
      </c>
      <c r="Y17064" s="159"/>
      <c r="Z17064" s="363">
        <f t="shared" si="1362"/>
        <v>17028</v>
      </c>
      <c r="AA17064" s="5">
        <f>VLOOKUP(G17064,Ma_KH!$A:$R,14,0)</f>
        <v>60</v>
      </c>
    </row>
    <row r="17065" spans="1:27" x14ac:dyDescent="0.25">
      <c r="A17065" s="190">
        <v>46105</v>
      </c>
      <c r="B17065" s="210">
        <v>4186542751</v>
      </c>
      <c r="C17065" s="193" t="s">
        <v>15252</v>
      </c>
      <c r="D17065" s="190">
        <v>46112</v>
      </c>
      <c r="E17065" s="211"/>
      <c r="F17065" s="193"/>
      <c r="G17065" s="212" t="s">
        <v>15055</v>
      </c>
      <c r="H17065" s="211"/>
      <c r="I17065" s="210" t="s">
        <v>17744</v>
      </c>
      <c r="J17065" s="210" t="s">
        <v>1769</v>
      </c>
      <c r="K17065" s="210" t="s">
        <v>30</v>
      </c>
      <c r="L17065" s="194" t="str">
        <f>VLOOKUP($K17065,TONG_SL!$A:$D,2,0)</f>
        <v>Gà muối 500g</v>
      </c>
      <c r="M17065" s="251"/>
      <c r="N17065" s="194" t="str">
        <f t="shared" si="1363"/>
        <v>K-C6</v>
      </c>
      <c r="O17065" s="251"/>
      <c r="P17065" s="251"/>
      <c r="Q17065" s="194" t="str">
        <f>VLOOKUP(K17065,TONG_SL!$A:$D,3,0)</f>
        <v>Túi</v>
      </c>
      <c r="R17065" s="195">
        <v>3</v>
      </c>
      <c r="S17065" s="159"/>
      <c r="T17065" s="159">
        <f>VLOOKUP(VLOOKUP(G17065,Ma_KH!$A:$R,18,0)&amp;K17065,Gia_MB!$A:$F,6,0)</f>
        <v>116611</v>
      </c>
      <c r="U17065" s="363">
        <f t="shared" si="1359"/>
        <v>349833</v>
      </c>
      <c r="V17065" s="159"/>
      <c r="W17065" s="160">
        <f t="shared" si="1360"/>
        <v>0</v>
      </c>
      <c r="X17065" s="161" t="str">
        <f t="shared" si="1361"/>
        <v>8</v>
      </c>
      <c r="Y17065" s="159"/>
      <c r="Z17065" s="363">
        <f t="shared" si="1362"/>
        <v>27986.639999999999</v>
      </c>
      <c r="AA17065" s="5">
        <f>VLOOKUP(G17065,Ma_KH!$A:$R,14,0)</f>
        <v>60</v>
      </c>
    </row>
    <row r="17066" spans="1:27" x14ac:dyDescent="0.25">
      <c r="A17066" s="190">
        <v>46105</v>
      </c>
      <c r="B17066" s="210">
        <v>4186542520</v>
      </c>
      <c r="C17066" s="193" t="s">
        <v>15252</v>
      </c>
      <c r="D17066" s="190">
        <v>46112</v>
      </c>
      <c r="E17066" s="211"/>
      <c r="F17066" s="193"/>
      <c r="G17066" s="212" t="s">
        <v>15055</v>
      </c>
      <c r="H17066" s="211"/>
      <c r="I17066" s="210" t="s">
        <v>17745</v>
      </c>
      <c r="J17066" s="210" t="s">
        <v>1769</v>
      </c>
      <c r="K17066" s="210" t="s">
        <v>34</v>
      </c>
      <c r="L17066" s="194" t="str">
        <f>VLOOKUP($K17066,TONG_SL!$A:$D,2,0)</f>
        <v>Tai heo muối 200g</v>
      </c>
      <c r="M17066" s="251"/>
      <c r="N17066" s="194" t="str">
        <f t="shared" si="1363"/>
        <v>K-C6</v>
      </c>
      <c r="O17066" s="251"/>
      <c r="P17066" s="251"/>
      <c r="Q17066" s="194" t="str">
        <f>VLOOKUP(K17066,TONG_SL!$A:$D,3,0)</f>
        <v>Túi</v>
      </c>
      <c r="R17066" s="195">
        <v>3</v>
      </c>
      <c r="S17066" s="159"/>
      <c r="T17066" s="159">
        <f>VLOOKUP(VLOOKUP(G17066,Ma_KH!$A:$R,18,0)&amp;K17066,Gia_MB!$A:$F,6,0)</f>
        <v>55595</v>
      </c>
      <c r="U17066" s="363">
        <f t="shared" si="1359"/>
        <v>166785</v>
      </c>
      <c r="V17066" s="159"/>
      <c r="W17066" s="160">
        <f t="shared" si="1360"/>
        <v>0</v>
      </c>
      <c r="X17066" s="161" t="str">
        <f t="shared" si="1361"/>
        <v>8</v>
      </c>
      <c r="Y17066" s="159"/>
      <c r="Z17066" s="363">
        <f t="shared" si="1362"/>
        <v>13342.800000000001</v>
      </c>
      <c r="AA17066" s="5">
        <f>VLOOKUP(G17066,Ma_KH!$A:$R,14,0)</f>
        <v>60</v>
      </c>
    </row>
    <row r="17067" spans="1:27" x14ac:dyDescent="0.25">
      <c r="A17067" s="190">
        <v>46105</v>
      </c>
      <c r="B17067" s="210">
        <v>4186542520</v>
      </c>
      <c r="C17067" s="193" t="s">
        <v>15252</v>
      </c>
      <c r="D17067" s="190">
        <v>46112</v>
      </c>
      <c r="E17067" s="211"/>
      <c r="F17067" s="193"/>
      <c r="G17067" s="212" t="s">
        <v>15055</v>
      </c>
      <c r="H17067" s="211"/>
      <c r="I17067" s="210" t="s">
        <v>17745</v>
      </c>
      <c r="J17067" s="210" t="s">
        <v>1769</v>
      </c>
      <c r="K17067" s="210" t="s">
        <v>48</v>
      </c>
      <c r="L17067" s="194" t="str">
        <f>VLOOKUP($K17067,TONG_SL!$A:$D,2,0)</f>
        <v>Mọc Nấm Hương 250g</v>
      </c>
      <c r="M17067" s="251"/>
      <c r="N17067" s="194" t="str">
        <f t="shared" si="1363"/>
        <v>K-C6</v>
      </c>
      <c r="O17067" s="251"/>
      <c r="P17067" s="251"/>
      <c r="Q17067" s="194" t="str">
        <f>VLOOKUP(K17067,TONG_SL!$A:$D,3,0)</f>
        <v>Túi</v>
      </c>
      <c r="R17067" s="195">
        <v>6</v>
      </c>
      <c r="S17067" s="159"/>
      <c r="T17067" s="159">
        <f>VLOOKUP(VLOOKUP(G17067,Ma_KH!$A:$R,18,0)&amp;K17067,Gia_MB!$A:$F,6,0)</f>
        <v>46000</v>
      </c>
      <c r="U17067" s="363">
        <f t="shared" si="1359"/>
        <v>276000</v>
      </c>
      <c r="V17067" s="159"/>
      <c r="W17067" s="160">
        <f t="shared" si="1360"/>
        <v>0</v>
      </c>
      <c r="X17067" s="161" t="str">
        <f t="shared" si="1361"/>
        <v>8</v>
      </c>
      <c r="Y17067" s="159"/>
      <c r="Z17067" s="363">
        <f t="shared" si="1362"/>
        <v>22080</v>
      </c>
      <c r="AA17067" s="5">
        <f>VLOOKUP(G17067,Ma_KH!$A:$R,14,0)</f>
        <v>60</v>
      </c>
    </row>
    <row r="17068" spans="1:27" x14ac:dyDescent="0.25">
      <c r="A17068" s="190">
        <v>46105</v>
      </c>
      <c r="B17068" s="210">
        <v>4186542520</v>
      </c>
      <c r="C17068" s="193" t="s">
        <v>15252</v>
      </c>
      <c r="D17068" s="190">
        <v>46112</v>
      </c>
      <c r="E17068" s="211"/>
      <c r="F17068" s="193"/>
      <c r="G17068" s="212" t="s">
        <v>15055</v>
      </c>
      <c r="H17068" s="211"/>
      <c r="I17068" s="210" t="s">
        <v>17745</v>
      </c>
      <c r="J17068" s="210" t="s">
        <v>1769</v>
      </c>
      <c r="K17068" s="210" t="s">
        <v>39</v>
      </c>
      <c r="L17068" s="194" t="str">
        <f>VLOOKUP($K17068,TONG_SL!$A:$D,2,0)</f>
        <v>Chả nướng 300g</v>
      </c>
      <c r="M17068" s="251"/>
      <c r="N17068" s="194" t="str">
        <f t="shared" si="1363"/>
        <v>K-C6</v>
      </c>
      <c r="O17068" s="251"/>
      <c r="P17068" s="251"/>
      <c r="Q17068" s="194" t="str">
        <f>VLOOKUP(K17068,TONG_SL!$A:$D,3,0)</f>
        <v>Túi</v>
      </c>
      <c r="R17068" s="195">
        <v>3</v>
      </c>
      <c r="S17068" s="159"/>
      <c r="T17068" s="159">
        <f>VLOOKUP(VLOOKUP(G17068,Ma_KH!$A:$R,18,0)&amp;K17068,Gia_MB!$A:$F,6,0)</f>
        <v>70950</v>
      </c>
      <c r="U17068" s="363">
        <f t="shared" si="1359"/>
        <v>212850</v>
      </c>
      <c r="V17068" s="159"/>
      <c r="W17068" s="160">
        <f t="shared" si="1360"/>
        <v>0</v>
      </c>
      <c r="X17068" s="161" t="str">
        <f t="shared" si="1361"/>
        <v>8</v>
      </c>
      <c r="Y17068" s="159"/>
      <c r="Z17068" s="363">
        <f t="shared" si="1362"/>
        <v>17028</v>
      </c>
      <c r="AA17068" s="5">
        <f>VLOOKUP(G17068,Ma_KH!$A:$R,14,0)</f>
        <v>60</v>
      </c>
    </row>
    <row r="17069" spans="1:27" x14ac:dyDescent="0.25">
      <c r="A17069" s="190">
        <v>46105</v>
      </c>
      <c r="B17069" s="210">
        <v>4186542520</v>
      </c>
      <c r="C17069" s="193" t="s">
        <v>15252</v>
      </c>
      <c r="D17069" s="190">
        <v>46112</v>
      </c>
      <c r="E17069" s="211"/>
      <c r="F17069" s="193"/>
      <c r="G17069" s="212" t="s">
        <v>15055</v>
      </c>
      <c r="H17069" s="211"/>
      <c r="I17069" s="210" t="s">
        <v>17745</v>
      </c>
      <c r="J17069" s="210" t="s">
        <v>1769</v>
      </c>
      <c r="K17069" s="210" t="s">
        <v>32</v>
      </c>
      <c r="L17069" s="194" t="str">
        <f>VLOOKUP($K17069,TONG_SL!$A:$D,2,0)</f>
        <v>Giò Tai Lưỡi Xào 250g</v>
      </c>
      <c r="M17069" s="251"/>
      <c r="N17069" s="194" t="str">
        <f t="shared" si="1363"/>
        <v>K-C6</v>
      </c>
      <c r="O17069" s="251"/>
      <c r="P17069" s="251"/>
      <c r="Q17069" s="194" t="str">
        <f>VLOOKUP(K17069,TONG_SL!$A:$D,3,0)</f>
        <v>Túi</v>
      </c>
      <c r="R17069" s="195">
        <v>3</v>
      </c>
      <c r="S17069" s="159"/>
      <c r="T17069" s="159">
        <f>VLOOKUP(VLOOKUP(G17069,Ma_KH!$A:$R,18,0)&amp;K17069,Gia_MB!$A:$F,6,0)</f>
        <v>50182</v>
      </c>
      <c r="U17069" s="363">
        <f t="shared" si="1359"/>
        <v>150546</v>
      </c>
      <c r="V17069" s="159"/>
      <c r="W17069" s="160">
        <f t="shared" si="1360"/>
        <v>0</v>
      </c>
      <c r="X17069" s="161" t="str">
        <f t="shared" si="1361"/>
        <v>8</v>
      </c>
      <c r="Y17069" s="159"/>
      <c r="Z17069" s="363">
        <f t="shared" si="1362"/>
        <v>12043.68</v>
      </c>
      <c r="AA17069" s="5">
        <f>VLOOKUP(G17069,Ma_KH!$A:$R,14,0)</f>
        <v>60</v>
      </c>
    </row>
    <row r="17070" spans="1:27" x14ac:dyDescent="0.25">
      <c r="A17070" s="190">
        <v>46105</v>
      </c>
      <c r="B17070" s="210">
        <v>4186542520</v>
      </c>
      <c r="C17070" s="193" t="s">
        <v>15252</v>
      </c>
      <c r="D17070" s="190">
        <v>46112</v>
      </c>
      <c r="E17070" s="211"/>
      <c r="F17070" s="193"/>
      <c r="G17070" s="212" t="s">
        <v>15055</v>
      </c>
      <c r="H17070" s="211"/>
      <c r="I17070" s="210" t="s">
        <v>17745</v>
      </c>
      <c r="J17070" s="210" t="s">
        <v>1769</v>
      </c>
      <c r="K17070" s="210" t="s">
        <v>37</v>
      </c>
      <c r="L17070" s="194" t="str">
        <f>VLOOKUP($K17070,TONG_SL!$A:$D,2,0)</f>
        <v>Chả cốm 300g</v>
      </c>
      <c r="M17070" s="251"/>
      <c r="N17070" s="194" t="str">
        <f t="shared" si="1363"/>
        <v>K-C6</v>
      </c>
      <c r="O17070" s="251"/>
      <c r="P17070" s="251"/>
      <c r="Q17070" s="194" t="str">
        <f>VLOOKUP(K17070,TONG_SL!$A:$D,3,0)</f>
        <v>Túi</v>
      </c>
      <c r="R17070" s="195">
        <v>3</v>
      </c>
      <c r="S17070" s="159"/>
      <c r="T17070" s="159">
        <f>VLOOKUP(VLOOKUP(G17070,Ma_KH!$A:$R,18,0)&amp;K17070,Gia_MB!$A:$F,6,0)</f>
        <v>74250</v>
      </c>
      <c r="U17070" s="363">
        <f t="shared" si="1359"/>
        <v>222750</v>
      </c>
      <c r="V17070" s="159"/>
      <c r="W17070" s="160">
        <f t="shared" si="1360"/>
        <v>0</v>
      </c>
      <c r="X17070" s="161" t="str">
        <f t="shared" si="1361"/>
        <v>8</v>
      </c>
      <c r="Y17070" s="159"/>
      <c r="Z17070" s="363">
        <f t="shared" si="1362"/>
        <v>17820</v>
      </c>
      <c r="AA17070" s="5">
        <f>VLOOKUP(G17070,Ma_KH!$A:$R,14,0)</f>
        <v>60</v>
      </c>
    </row>
    <row r="17071" spans="1:27" x14ac:dyDescent="0.25">
      <c r="A17071" s="190">
        <v>46105</v>
      </c>
      <c r="B17071" s="210">
        <v>4186542838</v>
      </c>
      <c r="C17071" s="193" t="s">
        <v>15252</v>
      </c>
      <c r="D17071" s="190">
        <v>46112</v>
      </c>
      <c r="E17071" s="211"/>
      <c r="F17071" s="193"/>
      <c r="G17071" s="212" t="s">
        <v>15055</v>
      </c>
      <c r="H17071" s="211"/>
      <c r="I17071" s="210" t="s">
        <v>17746</v>
      </c>
      <c r="J17071" s="210" t="s">
        <v>1769</v>
      </c>
      <c r="K17071" s="210" t="s">
        <v>34</v>
      </c>
      <c r="L17071" s="194" t="str">
        <f>VLOOKUP($K17071,TONG_SL!$A:$D,2,0)</f>
        <v>Tai heo muối 200g</v>
      </c>
      <c r="M17071" s="251"/>
      <c r="N17071" s="194" t="str">
        <f t="shared" si="1363"/>
        <v>K-C6</v>
      </c>
      <c r="O17071" s="251"/>
      <c r="P17071" s="251"/>
      <c r="Q17071" s="194" t="str">
        <f>VLOOKUP(K17071,TONG_SL!$A:$D,3,0)</f>
        <v>Túi</v>
      </c>
      <c r="R17071" s="195">
        <v>6</v>
      </c>
      <c r="S17071" s="159"/>
      <c r="T17071" s="159">
        <f>VLOOKUP(VLOOKUP(G17071,Ma_KH!$A:$R,18,0)&amp;K17071,Gia_MB!$A:$F,6,0)</f>
        <v>55595</v>
      </c>
      <c r="U17071" s="363">
        <f t="shared" si="1359"/>
        <v>333570</v>
      </c>
      <c r="V17071" s="159"/>
      <c r="W17071" s="160">
        <f t="shared" si="1360"/>
        <v>0</v>
      </c>
      <c r="X17071" s="161" t="str">
        <f t="shared" si="1361"/>
        <v>8</v>
      </c>
      <c r="Y17071" s="159"/>
      <c r="Z17071" s="363">
        <f t="shared" si="1362"/>
        <v>26685.600000000002</v>
      </c>
      <c r="AA17071" s="5">
        <f>VLOOKUP(G17071,Ma_KH!$A:$R,14,0)</f>
        <v>60</v>
      </c>
    </row>
    <row r="17072" spans="1:27" x14ac:dyDescent="0.25">
      <c r="A17072" s="190">
        <v>46105</v>
      </c>
      <c r="B17072" s="210">
        <v>4186542838</v>
      </c>
      <c r="C17072" s="193" t="s">
        <v>15252</v>
      </c>
      <c r="D17072" s="190">
        <v>46112</v>
      </c>
      <c r="E17072" s="211"/>
      <c r="F17072" s="193"/>
      <c r="G17072" s="212" t="s">
        <v>15055</v>
      </c>
      <c r="H17072" s="211"/>
      <c r="I17072" s="210" t="s">
        <v>17746</v>
      </c>
      <c r="J17072" s="210" t="s">
        <v>1769</v>
      </c>
      <c r="K17072" s="210" t="s">
        <v>37</v>
      </c>
      <c r="L17072" s="194" t="str">
        <f>VLOOKUP($K17072,TONG_SL!$A:$D,2,0)</f>
        <v>Chả cốm 300g</v>
      </c>
      <c r="M17072" s="251"/>
      <c r="N17072" s="194" t="str">
        <f t="shared" si="1363"/>
        <v>K-C6</v>
      </c>
      <c r="O17072" s="251"/>
      <c r="P17072" s="251"/>
      <c r="Q17072" s="194" t="str">
        <f>VLOOKUP(K17072,TONG_SL!$A:$D,3,0)</f>
        <v>Túi</v>
      </c>
      <c r="R17072" s="195">
        <v>3</v>
      </c>
      <c r="S17072" s="159"/>
      <c r="T17072" s="159">
        <f>VLOOKUP(VLOOKUP(G17072,Ma_KH!$A:$R,18,0)&amp;K17072,Gia_MB!$A:$F,6,0)</f>
        <v>74250</v>
      </c>
      <c r="U17072" s="363">
        <f t="shared" ref="U17072:U17135" si="1364">T17072*R17072</f>
        <v>222750</v>
      </c>
      <c r="V17072" s="159"/>
      <c r="W17072" s="160">
        <f t="shared" ref="W17072:W17135" si="1365">U17072*V17072</f>
        <v>0</v>
      </c>
      <c r="X17072" s="161" t="str">
        <f t="shared" ref="X17072:X17135" si="1366">IF(B17072&lt;&gt;"","8","0")</f>
        <v>8</v>
      </c>
      <c r="Y17072" s="159"/>
      <c r="Z17072" s="363">
        <f t="shared" ref="Z17072:Z17135" si="1367">U17072*X17072%</f>
        <v>17820</v>
      </c>
      <c r="AA17072" s="5">
        <f>VLOOKUP(G17072,Ma_KH!$A:$R,14,0)</f>
        <v>60</v>
      </c>
    </row>
    <row r="17073" spans="1:27" x14ac:dyDescent="0.25">
      <c r="A17073" s="190">
        <v>46105</v>
      </c>
      <c r="B17073" s="210">
        <v>4186542838</v>
      </c>
      <c r="C17073" s="193" t="s">
        <v>15252</v>
      </c>
      <c r="D17073" s="190">
        <v>46112</v>
      </c>
      <c r="E17073" s="211"/>
      <c r="F17073" s="193"/>
      <c r="G17073" s="212" t="s">
        <v>15055</v>
      </c>
      <c r="H17073" s="211"/>
      <c r="I17073" s="210" t="s">
        <v>17746</v>
      </c>
      <c r="J17073" s="210" t="s">
        <v>1769</v>
      </c>
      <c r="K17073" s="210" t="s">
        <v>27</v>
      </c>
      <c r="L17073" s="194" t="str">
        <f>VLOOKUP($K17073,TONG_SL!$A:$D,2,0)</f>
        <v>Chân giò heo muối 300g</v>
      </c>
      <c r="M17073" s="251"/>
      <c r="N17073" s="194" t="str">
        <f t="shared" si="1363"/>
        <v>K-C6</v>
      </c>
      <c r="O17073" s="251"/>
      <c r="P17073" s="251"/>
      <c r="Q17073" s="194" t="str">
        <f>VLOOKUP(K17073,TONG_SL!$A:$D,3,0)</f>
        <v>Túi</v>
      </c>
      <c r="R17073" s="195">
        <v>15</v>
      </c>
      <c r="S17073" s="159"/>
      <c r="T17073" s="159">
        <f>VLOOKUP(VLOOKUP(G17073,Ma_KH!$A:$R,18,0)&amp;K17073,Gia_MB!$A:$F,6,0)</f>
        <v>73431</v>
      </c>
      <c r="U17073" s="363">
        <f t="shared" si="1364"/>
        <v>1101465</v>
      </c>
      <c r="V17073" s="159"/>
      <c r="W17073" s="160">
        <f t="shared" si="1365"/>
        <v>0</v>
      </c>
      <c r="X17073" s="161" t="str">
        <f t="shared" si="1366"/>
        <v>8</v>
      </c>
      <c r="Y17073" s="159"/>
      <c r="Z17073" s="363">
        <f t="shared" si="1367"/>
        <v>88117.2</v>
      </c>
      <c r="AA17073" s="5">
        <f>VLOOKUP(G17073,Ma_KH!$A:$R,14,0)</f>
        <v>60</v>
      </c>
    </row>
    <row r="17074" spans="1:27" x14ac:dyDescent="0.25">
      <c r="A17074" s="190">
        <v>46105</v>
      </c>
      <c r="B17074" s="210">
        <v>4186542838</v>
      </c>
      <c r="C17074" s="193" t="s">
        <v>15252</v>
      </c>
      <c r="D17074" s="190">
        <v>46112</v>
      </c>
      <c r="E17074" s="211"/>
      <c r="F17074" s="193"/>
      <c r="G17074" s="212" t="s">
        <v>15055</v>
      </c>
      <c r="H17074" s="211"/>
      <c r="I17074" s="210" t="s">
        <v>17746</v>
      </c>
      <c r="J17074" s="210" t="s">
        <v>1769</v>
      </c>
      <c r="K17074" s="210" t="s">
        <v>39</v>
      </c>
      <c r="L17074" s="194" t="str">
        <f>VLOOKUP($K17074,TONG_SL!$A:$D,2,0)</f>
        <v>Chả nướng 300g</v>
      </c>
      <c r="M17074" s="251"/>
      <c r="N17074" s="194" t="str">
        <f t="shared" si="1363"/>
        <v>K-C6</v>
      </c>
      <c r="O17074" s="251"/>
      <c r="P17074" s="251"/>
      <c r="Q17074" s="194" t="str">
        <f>VLOOKUP(K17074,TONG_SL!$A:$D,3,0)</f>
        <v>Túi</v>
      </c>
      <c r="R17074" s="195">
        <v>6</v>
      </c>
      <c r="S17074" s="159"/>
      <c r="T17074" s="159">
        <f>VLOOKUP(VLOOKUP(G17074,Ma_KH!$A:$R,18,0)&amp;K17074,Gia_MB!$A:$F,6,0)</f>
        <v>70950</v>
      </c>
      <c r="U17074" s="363">
        <f t="shared" si="1364"/>
        <v>425700</v>
      </c>
      <c r="V17074" s="159"/>
      <c r="W17074" s="160">
        <f t="shared" si="1365"/>
        <v>0</v>
      </c>
      <c r="X17074" s="161" t="str">
        <f t="shared" si="1366"/>
        <v>8</v>
      </c>
      <c r="Y17074" s="159"/>
      <c r="Z17074" s="363">
        <f t="shared" si="1367"/>
        <v>34056</v>
      </c>
      <c r="AA17074" s="5">
        <f>VLOOKUP(G17074,Ma_KH!$A:$R,14,0)</f>
        <v>60</v>
      </c>
    </row>
    <row r="17075" spans="1:27" x14ac:dyDescent="0.25">
      <c r="A17075" s="190">
        <v>46105</v>
      </c>
      <c r="B17075" s="210">
        <v>4186542838</v>
      </c>
      <c r="C17075" s="193" t="s">
        <v>15252</v>
      </c>
      <c r="D17075" s="190">
        <v>46112</v>
      </c>
      <c r="E17075" s="211"/>
      <c r="F17075" s="193"/>
      <c r="G17075" s="212" t="s">
        <v>15055</v>
      </c>
      <c r="H17075" s="211"/>
      <c r="I17075" s="210" t="s">
        <v>17746</v>
      </c>
      <c r="J17075" s="210" t="s">
        <v>1769</v>
      </c>
      <c r="K17075" s="210" t="s">
        <v>32</v>
      </c>
      <c r="L17075" s="194" t="str">
        <f>VLOOKUP($K17075,TONG_SL!$A:$D,2,0)</f>
        <v>Giò Tai Lưỡi Xào 250g</v>
      </c>
      <c r="M17075" s="251"/>
      <c r="N17075" s="194" t="str">
        <f t="shared" si="1363"/>
        <v>K-C6</v>
      </c>
      <c r="O17075" s="251"/>
      <c r="P17075" s="251"/>
      <c r="Q17075" s="194" t="str">
        <f>VLOOKUP(K17075,TONG_SL!$A:$D,3,0)</f>
        <v>Túi</v>
      </c>
      <c r="R17075" s="195">
        <v>3</v>
      </c>
      <c r="S17075" s="159"/>
      <c r="T17075" s="159">
        <f>VLOOKUP(VLOOKUP(G17075,Ma_KH!$A:$R,18,0)&amp;K17075,Gia_MB!$A:$F,6,0)</f>
        <v>50182</v>
      </c>
      <c r="U17075" s="363">
        <f t="shared" si="1364"/>
        <v>150546</v>
      </c>
      <c r="V17075" s="159"/>
      <c r="W17075" s="160">
        <f t="shared" si="1365"/>
        <v>0</v>
      </c>
      <c r="X17075" s="161" t="str">
        <f t="shared" si="1366"/>
        <v>8</v>
      </c>
      <c r="Y17075" s="159"/>
      <c r="Z17075" s="363">
        <f t="shared" si="1367"/>
        <v>12043.68</v>
      </c>
      <c r="AA17075" s="5">
        <f>VLOOKUP(G17075,Ma_KH!$A:$R,14,0)</f>
        <v>60</v>
      </c>
    </row>
    <row r="17076" spans="1:27" x14ac:dyDescent="0.25">
      <c r="A17076" s="190">
        <v>46105</v>
      </c>
      <c r="B17076" s="210">
        <v>4186542838</v>
      </c>
      <c r="C17076" s="193" t="s">
        <v>15252</v>
      </c>
      <c r="D17076" s="190">
        <v>46112</v>
      </c>
      <c r="E17076" s="211"/>
      <c r="F17076" s="193"/>
      <c r="G17076" s="212" t="s">
        <v>15055</v>
      </c>
      <c r="H17076" s="211"/>
      <c r="I17076" s="210" t="s">
        <v>17746</v>
      </c>
      <c r="J17076" s="210" t="s">
        <v>1769</v>
      </c>
      <c r="K17076" s="210" t="s">
        <v>48</v>
      </c>
      <c r="L17076" s="194" t="str">
        <f>VLOOKUP($K17076,TONG_SL!$A:$D,2,0)</f>
        <v>Mọc Nấm Hương 250g</v>
      </c>
      <c r="M17076" s="251"/>
      <c r="N17076" s="194" t="str">
        <f t="shared" si="1363"/>
        <v>K-C6</v>
      </c>
      <c r="O17076" s="251"/>
      <c r="P17076" s="251"/>
      <c r="Q17076" s="194" t="str">
        <f>VLOOKUP(K17076,TONG_SL!$A:$D,3,0)</f>
        <v>Túi</v>
      </c>
      <c r="R17076" s="195">
        <v>3</v>
      </c>
      <c r="S17076" s="159"/>
      <c r="T17076" s="159">
        <f>VLOOKUP(VLOOKUP(G17076,Ma_KH!$A:$R,18,0)&amp;K17076,Gia_MB!$A:$F,6,0)</f>
        <v>46000</v>
      </c>
      <c r="U17076" s="363">
        <f t="shared" si="1364"/>
        <v>138000</v>
      </c>
      <c r="V17076" s="159"/>
      <c r="W17076" s="160">
        <f t="shared" si="1365"/>
        <v>0</v>
      </c>
      <c r="X17076" s="161" t="str">
        <f t="shared" si="1366"/>
        <v>8</v>
      </c>
      <c r="Y17076" s="159"/>
      <c r="Z17076" s="363">
        <f t="shared" si="1367"/>
        <v>11040</v>
      </c>
      <c r="AA17076" s="5">
        <f>VLOOKUP(G17076,Ma_KH!$A:$R,14,0)</f>
        <v>60</v>
      </c>
    </row>
    <row r="17077" spans="1:27" x14ac:dyDescent="0.25">
      <c r="A17077" s="190">
        <v>46105</v>
      </c>
      <c r="B17077" s="210">
        <v>4186542470</v>
      </c>
      <c r="C17077" s="193" t="s">
        <v>15252</v>
      </c>
      <c r="D17077" s="190">
        <v>46112</v>
      </c>
      <c r="E17077" s="211"/>
      <c r="F17077" s="193"/>
      <c r="G17077" s="212" t="s">
        <v>15055</v>
      </c>
      <c r="H17077" s="211"/>
      <c r="I17077" s="210" t="s">
        <v>17747</v>
      </c>
      <c r="J17077" s="210" t="s">
        <v>1769</v>
      </c>
      <c r="K17077" s="210" t="s">
        <v>32</v>
      </c>
      <c r="L17077" s="194" t="str">
        <f>VLOOKUP($K17077,TONG_SL!$A:$D,2,0)</f>
        <v>Giò Tai Lưỡi Xào 250g</v>
      </c>
      <c r="M17077" s="251"/>
      <c r="N17077" s="194" t="str">
        <f t="shared" si="1363"/>
        <v>K-C6</v>
      </c>
      <c r="O17077" s="251"/>
      <c r="P17077" s="251"/>
      <c r="Q17077" s="194" t="str">
        <f>VLOOKUP(K17077,TONG_SL!$A:$D,3,0)</f>
        <v>Túi</v>
      </c>
      <c r="R17077" s="195">
        <v>5</v>
      </c>
      <c r="S17077" s="159"/>
      <c r="T17077" s="159">
        <f>VLOOKUP(VLOOKUP(G17077,Ma_KH!$A:$R,18,0)&amp;K17077,Gia_MB!$A:$F,6,0)</f>
        <v>50182</v>
      </c>
      <c r="U17077" s="363">
        <f t="shared" si="1364"/>
        <v>250910</v>
      </c>
      <c r="V17077" s="159"/>
      <c r="W17077" s="160">
        <f t="shared" si="1365"/>
        <v>0</v>
      </c>
      <c r="X17077" s="161" t="str">
        <f t="shared" si="1366"/>
        <v>8</v>
      </c>
      <c r="Y17077" s="159"/>
      <c r="Z17077" s="363">
        <f t="shared" si="1367"/>
        <v>20072.8</v>
      </c>
      <c r="AA17077" s="5">
        <f>VLOOKUP(G17077,Ma_KH!$A:$R,14,0)</f>
        <v>60</v>
      </c>
    </row>
    <row r="17078" spans="1:27" x14ac:dyDescent="0.25">
      <c r="A17078" s="190">
        <v>46105</v>
      </c>
      <c r="B17078" s="210">
        <v>4186542470</v>
      </c>
      <c r="C17078" s="193" t="s">
        <v>15252</v>
      </c>
      <c r="D17078" s="190">
        <v>46112</v>
      </c>
      <c r="E17078" s="211"/>
      <c r="F17078" s="193"/>
      <c r="G17078" s="212" t="s">
        <v>15055</v>
      </c>
      <c r="H17078" s="211"/>
      <c r="I17078" s="210" t="s">
        <v>17747</v>
      </c>
      <c r="J17078" s="210" t="s">
        <v>1769</v>
      </c>
      <c r="K17078" s="210" t="s">
        <v>30</v>
      </c>
      <c r="L17078" s="194" t="str">
        <f>VLOOKUP($K17078,TONG_SL!$A:$D,2,0)</f>
        <v>Gà muối 500g</v>
      </c>
      <c r="M17078" s="251"/>
      <c r="N17078" s="194" t="str">
        <f t="shared" si="1363"/>
        <v>K-C6</v>
      </c>
      <c r="O17078" s="251"/>
      <c r="P17078" s="251"/>
      <c r="Q17078" s="194" t="str">
        <f>VLOOKUP(K17078,TONG_SL!$A:$D,3,0)</f>
        <v>Túi</v>
      </c>
      <c r="R17078" s="195">
        <v>5</v>
      </c>
      <c r="S17078" s="159"/>
      <c r="T17078" s="159">
        <f>VLOOKUP(VLOOKUP(G17078,Ma_KH!$A:$R,18,0)&amp;K17078,Gia_MB!$A:$F,6,0)</f>
        <v>116611</v>
      </c>
      <c r="U17078" s="363">
        <f t="shared" si="1364"/>
        <v>583055</v>
      </c>
      <c r="V17078" s="159"/>
      <c r="W17078" s="160">
        <f t="shared" si="1365"/>
        <v>0</v>
      </c>
      <c r="X17078" s="161" t="str">
        <f t="shared" si="1366"/>
        <v>8</v>
      </c>
      <c r="Y17078" s="159"/>
      <c r="Z17078" s="363">
        <f t="shared" si="1367"/>
        <v>46644.4</v>
      </c>
      <c r="AA17078" s="5">
        <f>VLOOKUP(G17078,Ma_KH!$A:$R,14,0)</f>
        <v>60</v>
      </c>
    </row>
    <row r="17079" spans="1:27" x14ac:dyDescent="0.25">
      <c r="A17079" s="190">
        <v>46105</v>
      </c>
      <c r="B17079" s="210">
        <v>4186542470</v>
      </c>
      <c r="C17079" s="193" t="s">
        <v>15252</v>
      </c>
      <c r="D17079" s="190">
        <v>46112</v>
      </c>
      <c r="E17079" s="211"/>
      <c r="F17079" s="193"/>
      <c r="G17079" s="212" t="s">
        <v>15055</v>
      </c>
      <c r="H17079" s="211"/>
      <c r="I17079" s="210" t="s">
        <v>17747</v>
      </c>
      <c r="J17079" s="210" t="s">
        <v>1769</v>
      </c>
      <c r="K17079" s="210" t="s">
        <v>39</v>
      </c>
      <c r="L17079" s="194" t="str">
        <f>VLOOKUP($K17079,TONG_SL!$A:$D,2,0)</f>
        <v>Chả nướng 300g</v>
      </c>
      <c r="M17079" s="251"/>
      <c r="N17079" s="194" t="str">
        <f t="shared" si="1363"/>
        <v>K-C6</v>
      </c>
      <c r="O17079" s="251"/>
      <c r="P17079" s="251"/>
      <c r="Q17079" s="194" t="str">
        <f>VLOOKUP(K17079,TONG_SL!$A:$D,3,0)</f>
        <v>Túi</v>
      </c>
      <c r="R17079" s="195">
        <v>6</v>
      </c>
      <c r="S17079" s="159"/>
      <c r="T17079" s="159">
        <f>VLOOKUP(VLOOKUP(G17079,Ma_KH!$A:$R,18,0)&amp;K17079,Gia_MB!$A:$F,6,0)</f>
        <v>70950</v>
      </c>
      <c r="U17079" s="363">
        <f t="shared" si="1364"/>
        <v>425700</v>
      </c>
      <c r="V17079" s="159"/>
      <c r="W17079" s="160">
        <f t="shared" si="1365"/>
        <v>0</v>
      </c>
      <c r="X17079" s="161" t="str">
        <f t="shared" si="1366"/>
        <v>8</v>
      </c>
      <c r="Y17079" s="159"/>
      <c r="Z17079" s="363">
        <f t="shared" si="1367"/>
        <v>34056</v>
      </c>
      <c r="AA17079" s="5">
        <f>VLOOKUP(G17079,Ma_KH!$A:$R,14,0)</f>
        <v>60</v>
      </c>
    </row>
    <row r="17080" spans="1:27" x14ac:dyDescent="0.25">
      <c r="A17080" s="190">
        <v>46105</v>
      </c>
      <c r="B17080" s="210">
        <v>4186542470</v>
      </c>
      <c r="C17080" s="193" t="s">
        <v>15252</v>
      </c>
      <c r="D17080" s="190">
        <v>46112</v>
      </c>
      <c r="E17080" s="211"/>
      <c r="F17080" s="193"/>
      <c r="G17080" s="212" t="s">
        <v>15055</v>
      </c>
      <c r="H17080" s="211"/>
      <c r="I17080" s="210" t="s">
        <v>17747</v>
      </c>
      <c r="J17080" s="210" t="s">
        <v>1769</v>
      </c>
      <c r="K17080" s="210" t="s">
        <v>37</v>
      </c>
      <c r="L17080" s="194" t="str">
        <f>VLOOKUP($K17080,TONG_SL!$A:$D,2,0)</f>
        <v>Chả cốm 300g</v>
      </c>
      <c r="M17080" s="251"/>
      <c r="N17080" s="194" t="str">
        <f t="shared" si="1363"/>
        <v>K-C6</v>
      </c>
      <c r="O17080" s="251"/>
      <c r="P17080" s="251"/>
      <c r="Q17080" s="194" t="str">
        <f>VLOOKUP(K17080,TONG_SL!$A:$D,3,0)</f>
        <v>Túi</v>
      </c>
      <c r="R17080" s="195">
        <v>3</v>
      </c>
      <c r="S17080" s="159"/>
      <c r="T17080" s="159">
        <f>VLOOKUP(VLOOKUP(G17080,Ma_KH!$A:$R,18,0)&amp;K17080,Gia_MB!$A:$F,6,0)</f>
        <v>74250</v>
      </c>
      <c r="U17080" s="363">
        <f t="shared" si="1364"/>
        <v>222750</v>
      </c>
      <c r="V17080" s="159"/>
      <c r="W17080" s="160">
        <f t="shared" si="1365"/>
        <v>0</v>
      </c>
      <c r="X17080" s="161" t="str">
        <f t="shared" si="1366"/>
        <v>8</v>
      </c>
      <c r="Y17080" s="159"/>
      <c r="Z17080" s="363">
        <f t="shared" si="1367"/>
        <v>17820</v>
      </c>
      <c r="AA17080" s="5">
        <f>VLOOKUP(G17080,Ma_KH!$A:$R,14,0)</f>
        <v>60</v>
      </c>
    </row>
    <row r="17081" spans="1:27" x14ac:dyDescent="0.25">
      <c r="A17081" s="190">
        <v>46105</v>
      </c>
      <c r="B17081" s="210">
        <v>4186542470</v>
      </c>
      <c r="C17081" s="193" t="s">
        <v>15252</v>
      </c>
      <c r="D17081" s="190">
        <v>46112</v>
      </c>
      <c r="E17081" s="211"/>
      <c r="F17081" s="193"/>
      <c r="G17081" s="212" t="s">
        <v>15055</v>
      </c>
      <c r="H17081" s="211"/>
      <c r="I17081" s="210" t="s">
        <v>17747</v>
      </c>
      <c r="J17081" s="210" t="s">
        <v>1769</v>
      </c>
      <c r="K17081" s="210" t="s">
        <v>48</v>
      </c>
      <c r="L17081" s="194" t="str">
        <f>VLOOKUP($K17081,TONG_SL!$A:$D,2,0)</f>
        <v>Mọc Nấm Hương 250g</v>
      </c>
      <c r="M17081" s="251"/>
      <c r="N17081" s="194" t="str">
        <f t="shared" si="1363"/>
        <v>K-C6</v>
      </c>
      <c r="O17081" s="251"/>
      <c r="P17081" s="251"/>
      <c r="Q17081" s="194" t="str">
        <f>VLOOKUP(K17081,TONG_SL!$A:$D,3,0)</f>
        <v>Túi</v>
      </c>
      <c r="R17081" s="195">
        <v>3</v>
      </c>
      <c r="S17081" s="159"/>
      <c r="T17081" s="159">
        <f>VLOOKUP(VLOOKUP(G17081,Ma_KH!$A:$R,18,0)&amp;K17081,Gia_MB!$A:$F,6,0)</f>
        <v>46000</v>
      </c>
      <c r="U17081" s="363">
        <f t="shared" si="1364"/>
        <v>138000</v>
      </c>
      <c r="V17081" s="159"/>
      <c r="W17081" s="160">
        <f t="shared" si="1365"/>
        <v>0</v>
      </c>
      <c r="X17081" s="161" t="str">
        <f t="shared" si="1366"/>
        <v>8</v>
      </c>
      <c r="Y17081" s="159"/>
      <c r="Z17081" s="363">
        <f t="shared" si="1367"/>
        <v>11040</v>
      </c>
      <c r="AA17081" s="5">
        <f>VLOOKUP(G17081,Ma_KH!$A:$R,14,0)</f>
        <v>60</v>
      </c>
    </row>
    <row r="17082" spans="1:27" x14ac:dyDescent="0.25">
      <c r="A17082" s="190">
        <v>46105</v>
      </c>
      <c r="B17082" s="210">
        <v>4186542470</v>
      </c>
      <c r="C17082" s="193" t="s">
        <v>15252</v>
      </c>
      <c r="D17082" s="190">
        <v>46112</v>
      </c>
      <c r="E17082" s="211"/>
      <c r="F17082" s="193"/>
      <c r="G17082" s="212" t="s">
        <v>15055</v>
      </c>
      <c r="H17082" s="211"/>
      <c r="I17082" s="210" t="s">
        <v>17747</v>
      </c>
      <c r="J17082" s="210" t="s">
        <v>1769</v>
      </c>
      <c r="K17082" s="210" t="s">
        <v>27</v>
      </c>
      <c r="L17082" s="194" t="str">
        <f>VLOOKUP($K17082,TONG_SL!$A:$D,2,0)</f>
        <v>Chân giò heo muối 300g</v>
      </c>
      <c r="M17082" s="251"/>
      <c r="N17082" s="194" t="str">
        <f t="shared" si="1363"/>
        <v>K-C6</v>
      </c>
      <c r="O17082" s="251"/>
      <c r="P17082" s="251"/>
      <c r="Q17082" s="194" t="str">
        <f>VLOOKUP(K17082,TONG_SL!$A:$D,3,0)</f>
        <v>Túi</v>
      </c>
      <c r="R17082" s="195">
        <v>15</v>
      </c>
      <c r="S17082" s="159"/>
      <c r="T17082" s="159">
        <f>VLOOKUP(VLOOKUP(G17082,Ma_KH!$A:$R,18,0)&amp;K17082,Gia_MB!$A:$F,6,0)</f>
        <v>73431</v>
      </c>
      <c r="U17082" s="363">
        <f t="shared" si="1364"/>
        <v>1101465</v>
      </c>
      <c r="V17082" s="159"/>
      <c r="W17082" s="160">
        <f t="shared" si="1365"/>
        <v>0</v>
      </c>
      <c r="X17082" s="161" t="str">
        <f t="shared" si="1366"/>
        <v>8</v>
      </c>
      <c r="Y17082" s="159"/>
      <c r="Z17082" s="363">
        <f t="shared" si="1367"/>
        <v>88117.2</v>
      </c>
      <c r="AA17082" s="5">
        <f>VLOOKUP(G17082,Ma_KH!$A:$R,14,0)</f>
        <v>60</v>
      </c>
    </row>
    <row r="17083" spans="1:27" x14ac:dyDescent="0.25">
      <c r="A17083" s="354">
        <v>46105</v>
      </c>
      <c r="B17083" s="239">
        <v>4186543025</v>
      </c>
      <c r="C17083" s="240" t="s">
        <v>15252</v>
      </c>
      <c r="D17083" s="354">
        <v>46112</v>
      </c>
      <c r="E17083" s="211"/>
      <c r="F17083" s="193"/>
      <c r="G17083" s="242" t="s">
        <v>15055</v>
      </c>
      <c r="H17083" s="211"/>
      <c r="I17083" s="239" t="s">
        <v>17748</v>
      </c>
      <c r="J17083" s="239" t="s">
        <v>1769</v>
      </c>
      <c r="K17083" s="210" t="s">
        <v>37</v>
      </c>
      <c r="L17083" s="194" t="str">
        <f>VLOOKUP($K17083,TONG_SL!$A:$D,2,0)</f>
        <v>Chả cốm 300g</v>
      </c>
      <c r="M17083" s="251"/>
      <c r="N17083" s="194" t="str">
        <f t="shared" si="1363"/>
        <v>K-C6</v>
      </c>
      <c r="O17083" s="251"/>
      <c r="P17083" s="251"/>
      <c r="Q17083" s="194" t="str">
        <f>VLOOKUP(K17083,TONG_SL!$A:$D,3,0)</f>
        <v>Túi</v>
      </c>
      <c r="R17083" s="195">
        <v>3</v>
      </c>
      <c r="S17083" s="159"/>
      <c r="T17083" s="159">
        <f>VLOOKUP(VLOOKUP(G17083,Ma_KH!$A:$R,18,0)&amp;K17083,Gia_MB!$A:$F,6,0)</f>
        <v>74250</v>
      </c>
      <c r="U17083" s="363">
        <f t="shared" si="1364"/>
        <v>222750</v>
      </c>
      <c r="V17083" s="159"/>
      <c r="W17083" s="160">
        <f t="shared" si="1365"/>
        <v>0</v>
      </c>
      <c r="X17083" s="161" t="str">
        <f t="shared" si="1366"/>
        <v>8</v>
      </c>
      <c r="Y17083" s="159"/>
      <c r="Z17083" s="363">
        <f t="shared" si="1367"/>
        <v>17820</v>
      </c>
      <c r="AA17083" s="5">
        <f>VLOOKUP(G17083,Ma_KH!$A:$R,14,0)</f>
        <v>60</v>
      </c>
    </row>
    <row r="17084" spans="1:27" x14ac:dyDescent="0.25">
      <c r="A17084" s="354">
        <v>46105</v>
      </c>
      <c r="B17084" s="239">
        <v>4186543025</v>
      </c>
      <c r="C17084" s="240" t="s">
        <v>15252</v>
      </c>
      <c r="D17084" s="354">
        <v>46112</v>
      </c>
      <c r="E17084" s="211"/>
      <c r="F17084" s="193"/>
      <c r="G17084" s="242" t="s">
        <v>15055</v>
      </c>
      <c r="H17084" s="211"/>
      <c r="I17084" s="239" t="s">
        <v>17748</v>
      </c>
      <c r="J17084" s="239" t="s">
        <v>1769</v>
      </c>
      <c r="K17084" s="210" t="s">
        <v>27</v>
      </c>
      <c r="L17084" s="194" t="str">
        <f>VLOOKUP($K17084,TONG_SL!$A:$D,2,0)</f>
        <v>Chân giò heo muối 300g</v>
      </c>
      <c r="M17084" s="251"/>
      <c r="N17084" s="194" t="str">
        <f t="shared" si="1363"/>
        <v>K-C6</v>
      </c>
      <c r="O17084" s="251"/>
      <c r="P17084" s="251"/>
      <c r="Q17084" s="194" t="str">
        <f>VLOOKUP(K17084,TONG_SL!$A:$D,3,0)</f>
        <v>Túi</v>
      </c>
      <c r="R17084" s="195">
        <v>10</v>
      </c>
      <c r="S17084" s="159"/>
      <c r="T17084" s="159">
        <f>VLOOKUP(VLOOKUP(G17084,Ma_KH!$A:$R,18,0)&amp;K17084,Gia_MB!$A:$F,6,0)</f>
        <v>73431</v>
      </c>
      <c r="U17084" s="363">
        <f t="shared" si="1364"/>
        <v>734310</v>
      </c>
      <c r="V17084" s="159"/>
      <c r="W17084" s="160">
        <f t="shared" si="1365"/>
        <v>0</v>
      </c>
      <c r="X17084" s="161" t="str">
        <f t="shared" si="1366"/>
        <v>8</v>
      </c>
      <c r="Y17084" s="159"/>
      <c r="Z17084" s="363">
        <f t="shared" si="1367"/>
        <v>58744.800000000003</v>
      </c>
      <c r="AA17084" s="5">
        <f>VLOOKUP(G17084,Ma_KH!$A:$R,14,0)</f>
        <v>60</v>
      </c>
    </row>
    <row r="17085" spans="1:27" x14ac:dyDescent="0.25">
      <c r="A17085" s="354">
        <v>46105</v>
      </c>
      <c r="B17085" s="239">
        <v>4186543025</v>
      </c>
      <c r="C17085" s="240" t="s">
        <v>15252</v>
      </c>
      <c r="D17085" s="354">
        <v>46112</v>
      </c>
      <c r="E17085" s="211"/>
      <c r="F17085" s="193"/>
      <c r="G17085" s="242" t="s">
        <v>15055</v>
      </c>
      <c r="H17085" s="211"/>
      <c r="I17085" s="239" t="s">
        <v>17748</v>
      </c>
      <c r="J17085" s="239" t="s">
        <v>1769</v>
      </c>
      <c r="K17085" s="210" t="s">
        <v>32</v>
      </c>
      <c r="L17085" s="194" t="str">
        <f>VLOOKUP($K17085,TONG_SL!$A:$D,2,0)</f>
        <v>Giò Tai Lưỡi Xào 250g</v>
      </c>
      <c r="M17085" s="251"/>
      <c r="N17085" s="194" t="str">
        <f t="shared" si="1363"/>
        <v>K-C6</v>
      </c>
      <c r="O17085" s="251"/>
      <c r="P17085" s="251"/>
      <c r="Q17085" s="194" t="str">
        <f>VLOOKUP(K17085,TONG_SL!$A:$D,3,0)</f>
        <v>Túi</v>
      </c>
      <c r="R17085" s="195">
        <v>3</v>
      </c>
      <c r="S17085" s="159"/>
      <c r="T17085" s="159">
        <f>VLOOKUP(VLOOKUP(G17085,Ma_KH!$A:$R,18,0)&amp;K17085,Gia_MB!$A:$F,6,0)</f>
        <v>50182</v>
      </c>
      <c r="U17085" s="363">
        <f t="shared" si="1364"/>
        <v>150546</v>
      </c>
      <c r="V17085" s="159"/>
      <c r="W17085" s="160">
        <f t="shared" si="1365"/>
        <v>0</v>
      </c>
      <c r="X17085" s="161" t="str">
        <f t="shared" si="1366"/>
        <v>8</v>
      </c>
      <c r="Y17085" s="159"/>
      <c r="Z17085" s="363">
        <f t="shared" si="1367"/>
        <v>12043.68</v>
      </c>
      <c r="AA17085" s="5">
        <f>VLOOKUP(G17085,Ma_KH!$A:$R,14,0)</f>
        <v>60</v>
      </c>
    </row>
    <row r="17086" spans="1:27" x14ac:dyDescent="0.25">
      <c r="A17086" s="354">
        <v>46105</v>
      </c>
      <c r="B17086" s="239">
        <v>4186543025</v>
      </c>
      <c r="C17086" s="240" t="s">
        <v>15252</v>
      </c>
      <c r="D17086" s="354">
        <v>46112</v>
      </c>
      <c r="E17086" s="211"/>
      <c r="F17086" s="193"/>
      <c r="G17086" s="242" t="s">
        <v>15055</v>
      </c>
      <c r="H17086" s="211"/>
      <c r="I17086" s="239" t="s">
        <v>17748</v>
      </c>
      <c r="J17086" s="239" t="s">
        <v>1769</v>
      </c>
      <c r="K17086" s="210" t="s">
        <v>48</v>
      </c>
      <c r="L17086" s="194" t="str">
        <f>VLOOKUP($K17086,TONG_SL!$A:$D,2,0)</f>
        <v>Mọc Nấm Hương 250g</v>
      </c>
      <c r="M17086" s="251"/>
      <c r="N17086" s="194" t="str">
        <f t="shared" si="1363"/>
        <v>K-C6</v>
      </c>
      <c r="O17086" s="251"/>
      <c r="P17086" s="251"/>
      <c r="Q17086" s="194" t="str">
        <f>VLOOKUP(K17086,TONG_SL!$A:$D,3,0)</f>
        <v>Túi</v>
      </c>
      <c r="R17086" s="195">
        <v>6</v>
      </c>
      <c r="S17086" s="159"/>
      <c r="T17086" s="159">
        <f>VLOOKUP(VLOOKUP(G17086,Ma_KH!$A:$R,18,0)&amp;K17086,Gia_MB!$A:$F,6,0)</f>
        <v>46000</v>
      </c>
      <c r="U17086" s="363">
        <f t="shared" si="1364"/>
        <v>276000</v>
      </c>
      <c r="V17086" s="159"/>
      <c r="W17086" s="160">
        <f t="shared" si="1365"/>
        <v>0</v>
      </c>
      <c r="X17086" s="161" t="str">
        <f t="shared" si="1366"/>
        <v>8</v>
      </c>
      <c r="Y17086" s="159"/>
      <c r="Z17086" s="363">
        <f t="shared" si="1367"/>
        <v>22080</v>
      </c>
      <c r="AA17086" s="5">
        <f>VLOOKUP(G17086,Ma_KH!$A:$R,14,0)</f>
        <v>60</v>
      </c>
    </row>
    <row r="17087" spans="1:27" x14ac:dyDescent="0.25">
      <c r="A17087" s="354">
        <v>46105</v>
      </c>
      <c r="B17087" s="239">
        <v>4186543025</v>
      </c>
      <c r="C17087" s="240" t="s">
        <v>15252</v>
      </c>
      <c r="D17087" s="354">
        <v>46112</v>
      </c>
      <c r="E17087" s="211"/>
      <c r="F17087" s="193"/>
      <c r="G17087" s="242" t="s">
        <v>15055</v>
      </c>
      <c r="H17087" s="211"/>
      <c r="I17087" s="239" t="s">
        <v>17748</v>
      </c>
      <c r="J17087" s="239" t="s">
        <v>1769</v>
      </c>
      <c r="K17087" s="210" t="s">
        <v>34</v>
      </c>
      <c r="L17087" s="194" t="str">
        <f>VLOOKUP($K17087,TONG_SL!$A:$D,2,0)</f>
        <v>Tai heo muối 200g</v>
      </c>
      <c r="M17087" s="251"/>
      <c r="N17087" s="194" t="str">
        <f t="shared" si="1363"/>
        <v>K-C6</v>
      </c>
      <c r="O17087" s="251"/>
      <c r="P17087" s="251"/>
      <c r="Q17087" s="194" t="str">
        <f>VLOOKUP(K17087,TONG_SL!$A:$D,3,0)</f>
        <v>Túi</v>
      </c>
      <c r="R17087" s="195">
        <v>3</v>
      </c>
      <c r="S17087" s="159"/>
      <c r="T17087" s="159">
        <f>VLOOKUP(VLOOKUP(G17087,Ma_KH!$A:$R,18,0)&amp;K17087,Gia_MB!$A:$F,6,0)</f>
        <v>55595</v>
      </c>
      <c r="U17087" s="363">
        <f t="shared" si="1364"/>
        <v>166785</v>
      </c>
      <c r="V17087" s="159"/>
      <c r="W17087" s="160">
        <f t="shared" si="1365"/>
        <v>0</v>
      </c>
      <c r="X17087" s="161" t="str">
        <f t="shared" si="1366"/>
        <v>8</v>
      </c>
      <c r="Y17087" s="159"/>
      <c r="Z17087" s="363">
        <f t="shared" si="1367"/>
        <v>13342.800000000001</v>
      </c>
      <c r="AA17087" s="5">
        <f>VLOOKUP(G17087,Ma_KH!$A:$R,14,0)</f>
        <v>60</v>
      </c>
    </row>
    <row r="17088" spans="1:27" x14ac:dyDescent="0.25">
      <c r="A17088" s="354">
        <v>46105</v>
      </c>
      <c r="B17088" s="239">
        <v>4186543025</v>
      </c>
      <c r="C17088" s="240" t="s">
        <v>15252</v>
      </c>
      <c r="D17088" s="354">
        <v>46112</v>
      </c>
      <c r="E17088" s="211"/>
      <c r="F17088" s="193"/>
      <c r="G17088" s="242" t="s">
        <v>15055</v>
      </c>
      <c r="H17088" s="211"/>
      <c r="I17088" s="239" t="s">
        <v>17748</v>
      </c>
      <c r="J17088" s="239" t="s">
        <v>1769</v>
      </c>
      <c r="K17088" s="210" t="s">
        <v>39</v>
      </c>
      <c r="L17088" s="194" t="str">
        <f>VLOOKUP($K17088,TONG_SL!$A:$D,2,0)</f>
        <v>Chả nướng 300g</v>
      </c>
      <c r="M17088" s="251"/>
      <c r="N17088" s="194" t="str">
        <f t="shared" si="1363"/>
        <v>K-C6</v>
      </c>
      <c r="O17088" s="251"/>
      <c r="P17088" s="251"/>
      <c r="Q17088" s="194" t="str">
        <f>VLOOKUP(K17088,TONG_SL!$A:$D,3,0)</f>
        <v>Túi</v>
      </c>
      <c r="R17088" s="195">
        <v>3</v>
      </c>
      <c r="S17088" s="159"/>
      <c r="T17088" s="159">
        <f>VLOOKUP(VLOOKUP(G17088,Ma_KH!$A:$R,18,0)&amp;K17088,Gia_MB!$A:$F,6,0)</f>
        <v>70950</v>
      </c>
      <c r="U17088" s="363">
        <f t="shared" si="1364"/>
        <v>212850</v>
      </c>
      <c r="V17088" s="159"/>
      <c r="W17088" s="160">
        <f t="shared" si="1365"/>
        <v>0</v>
      </c>
      <c r="X17088" s="161" t="str">
        <f t="shared" si="1366"/>
        <v>8</v>
      </c>
      <c r="Y17088" s="159"/>
      <c r="Z17088" s="363">
        <f t="shared" si="1367"/>
        <v>17028</v>
      </c>
      <c r="AA17088" s="5">
        <f>VLOOKUP(G17088,Ma_KH!$A:$R,14,0)</f>
        <v>60</v>
      </c>
    </row>
    <row r="17089" spans="1:27" x14ac:dyDescent="0.25">
      <c r="A17089" s="354">
        <v>46105</v>
      </c>
      <c r="B17089" s="239">
        <v>4186543025</v>
      </c>
      <c r="C17089" s="240" t="s">
        <v>15252</v>
      </c>
      <c r="D17089" s="354">
        <v>46112</v>
      </c>
      <c r="E17089" s="211"/>
      <c r="F17089" s="193"/>
      <c r="G17089" s="242" t="s">
        <v>15055</v>
      </c>
      <c r="H17089" s="211"/>
      <c r="I17089" s="239" t="s">
        <v>17748</v>
      </c>
      <c r="J17089" s="239" t="s">
        <v>1769</v>
      </c>
      <c r="K17089" s="210" t="s">
        <v>30</v>
      </c>
      <c r="L17089" s="194" t="str">
        <f>VLOOKUP($K17089,TONG_SL!$A:$D,2,0)</f>
        <v>Gà muối 500g</v>
      </c>
      <c r="M17089" s="251"/>
      <c r="N17089" s="194" t="str">
        <f t="shared" si="1363"/>
        <v>K-C6</v>
      </c>
      <c r="O17089" s="251"/>
      <c r="P17089" s="251"/>
      <c r="Q17089" s="194" t="str">
        <f>VLOOKUP(K17089,TONG_SL!$A:$D,3,0)</f>
        <v>Túi</v>
      </c>
      <c r="R17089" s="195">
        <v>5</v>
      </c>
      <c r="S17089" s="159"/>
      <c r="T17089" s="159">
        <f>VLOOKUP(VLOOKUP(G17089,Ma_KH!$A:$R,18,0)&amp;K17089,Gia_MB!$A:$F,6,0)</f>
        <v>116611</v>
      </c>
      <c r="U17089" s="363">
        <f t="shared" si="1364"/>
        <v>583055</v>
      </c>
      <c r="V17089" s="159"/>
      <c r="W17089" s="160">
        <f t="shared" si="1365"/>
        <v>0</v>
      </c>
      <c r="X17089" s="161" t="str">
        <f t="shared" si="1366"/>
        <v>8</v>
      </c>
      <c r="Y17089" s="159"/>
      <c r="Z17089" s="363">
        <f t="shared" si="1367"/>
        <v>46644.4</v>
      </c>
      <c r="AA17089" s="5">
        <f>VLOOKUP(G17089,Ma_KH!$A:$R,14,0)</f>
        <v>60</v>
      </c>
    </row>
    <row r="17090" spans="1:27" x14ac:dyDescent="0.25">
      <c r="A17090" s="354">
        <v>46105</v>
      </c>
      <c r="B17090" s="239">
        <v>4186543020</v>
      </c>
      <c r="C17090" s="240" t="s">
        <v>15252</v>
      </c>
      <c r="D17090" s="354">
        <v>46112</v>
      </c>
      <c r="E17090" s="211"/>
      <c r="F17090" s="193"/>
      <c r="G17090" s="242" t="s">
        <v>12350</v>
      </c>
      <c r="H17090" s="211"/>
      <c r="I17090" s="239" t="s">
        <v>17749</v>
      </c>
      <c r="J17090" s="239" t="s">
        <v>1769</v>
      </c>
      <c r="K17090" s="210" t="s">
        <v>39</v>
      </c>
      <c r="L17090" s="194" t="str">
        <f>VLOOKUP($K17090,TONG_SL!$A:$D,2,0)</f>
        <v>Chả nướng 300g</v>
      </c>
      <c r="M17090" s="251"/>
      <c r="N17090" s="194" t="str">
        <f t="shared" si="1363"/>
        <v>K-C6</v>
      </c>
      <c r="O17090" s="251"/>
      <c r="P17090" s="251"/>
      <c r="Q17090" s="194" t="str">
        <f>VLOOKUP(K17090,TONG_SL!$A:$D,3,0)</f>
        <v>Túi</v>
      </c>
      <c r="R17090" s="195">
        <v>3</v>
      </c>
      <c r="S17090" s="159"/>
      <c r="T17090" s="159">
        <f>VLOOKUP(VLOOKUP(G17090,Ma_KH!$A:$R,18,0)&amp;K17090,Gia_MB!$A:$F,6,0)</f>
        <v>70950</v>
      </c>
      <c r="U17090" s="363">
        <f t="shared" si="1364"/>
        <v>212850</v>
      </c>
      <c r="V17090" s="159"/>
      <c r="W17090" s="160">
        <f t="shared" si="1365"/>
        <v>0</v>
      </c>
      <c r="X17090" s="161" t="str">
        <f t="shared" si="1366"/>
        <v>8</v>
      </c>
      <c r="Y17090" s="159"/>
      <c r="Z17090" s="363">
        <f t="shared" si="1367"/>
        <v>17028</v>
      </c>
      <c r="AA17090" s="5">
        <f>VLOOKUP(G17090,Ma_KH!$A:$R,14,0)</f>
        <v>60</v>
      </c>
    </row>
    <row r="17091" spans="1:27" x14ac:dyDescent="0.25">
      <c r="A17091" s="354">
        <v>46105</v>
      </c>
      <c r="B17091" s="239">
        <v>4186543020</v>
      </c>
      <c r="C17091" s="240" t="s">
        <v>15252</v>
      </c>
      <c r="D17091" s="354">
        <v>46112</v>
      </c>
      <c r="E17091" s="211"/>
      <c r="F17091" s="193"/>
      <c r="G17091" s="242" t="s">
        <v>12350</v>
      </c>
      <c r="H17091" s="211"/>
      <c r="I17091" s="239" t="s">
        <v>17749</v>
      </c>
      <c r="J17091" s="239" t="s">
        <v>1769</v>
      </c>
      <c r="K17091" s="210" t="s">
        <v>32</v>
      </c>
      <c r="L17091" s="194" t="str">
        <f>VLOOKUP($K17091,TONG_SL!$A:$D,2,0)</f>
        <v>Giò Tai Lưỡi Xào 250g</v>
      </c>
      <c r="M17091" s="251"/>
      <c r="N17091" s="194" t="str">
        <f t="shared" si="1363"/>
        <v>K-C6</v>
      </c>
      <c r="O17091" s="251"/>
      <c r="P17091" s="251"/>
      <c r="Q17091" s="194" t="str">
        <f>VLOOKUP(K17091,TONG_SL!$A:$D,3,0)</f>
        <v>Túi</v>
      </c>
      <c r="R17091" s="195">
        <v>3</v>
      </c>
      <c r="S17091" s="159"/>
      <c r="T17091" s="159">
        <f>VLOOKUP(VLOOKUP(G17091,Ma_KH!$A:$R,18,0)&amp;K17091,Gia_MB!$A:$F,6,0)</f>
        <v>50182</v>
      </c>
      <c r="U17091" s="363">
        <f t="shared" si="1364"/>
        <v>150546</v>
      </c>
      <c r="V17091" s="159"/>
      <c r="W17091" s="160">
        <f t="shared" si="1365"/>
        <v>0</v>
      </c>
      <c r="X17091" s="161" t="str">
        <f t="shared" si="1366"/>
        <v>8</v>
      </c>
      <c r="Y17091" s="159"/>
      <c r="Z17091" s="363">
        <f t="shared" si="1367"/>
        <v>12043.68</v>
      </c>
      <c r="AA17091" s="5">
        <f>VLOOKUP(G17091,Ma_KH!$A:$R,14,0)</f>
        <v>60</v>
      </c>
    </row>
    <row r="17092" spans="1:27" x14ac:dyDescent="0.25">
      <c r="A17092" s="354">
        <v>46105</v>
      </c>
      <c r="B17092" s="239">
        <v>4186543020</v>
      </c>
      <c r="C17092" s="240" t="s">
        <v>15252</v>
      </c>
      <c r="D17092" s="354">
        <v>46112</v>
      </c>
      <c r="E17092" s="211"/>
      <c r="F17092" s="193"/>
      <c r="G17092" s="242" t="s">
        <v>12350</v>
      </c>
      <c r="H17092" s="211"/>
      <c r="I17092" s="239" t="s">
        <v>17749</v>
      </c>
      <c r="J17092" s="239" t="s">
        <v>1769</v>
      </c>
      <c r="K17092" s="210" t="s">
        <v>37</v>
      </c>
      <c r="L17092" s="194" t="str">
        <f>VLOOKUP($K17092,TONG_SL!$A:$D,2,0)</f>
        <v>Chả cốm 300g</v>
      </c>
      <c r="M17092" s="251"/>
      <c r="N17092" s="194" t="str">
        <f t="shared" si="1363"/>
        <v>K-C6</v>
      </c>
      <c r="O17092" s="251"/>
      <c r="P17092" s="251"/>
      <c r="Q17092" s="194" t="str">
        <f>VLOOKUP(K17092,TONG_SL!$A:$D,3,0)</f>
        <v>Túi</v>
      </c>
      <c r="R17092" s="195">
        <v>6</v>
      </c>
      <c r="S17092" s="159"/>
      <c r="T17092" s="159">
        <f>VLOOKUP(VLOOKUP(G17092,Ma_KH!$A:$R,18,0)&amp;K17092,Gia_MB!$A:$F,6,0)</f>
        <v>74250</v>
      </c>
      <c r="U17092" s="363">
        <f t="shared" si="1364"/>
        <v>445500</v>
      </c>
      <c r="V17092" s="159"/>
      <c r="W17092" s="160">
        <f t="shared" si="1365"/>
        <v>0</v>
      </c>
      <c r="X17092" s="161" t="str">
        <f t="shared" si="1366"/>
        <v>8</v>
      </c>
      <c r="Y17092" s="159"/>
      <c r="Z17092" s="363">
        <f t="shared" si="1367"/>
        <v>35640</v>
      </c>
      <c r="AA17092" s="5">
        <f>VLOOKUP(G17092,Ma_KH!$A:$R,14,0)</f>
        <v>60</v>
      </c>
    </row>
    <row r="17093" spans="1:27" x14ac:dyDescent="0.25">
      <c r="A17093" s="354">
        <v>46105</v>
      </c>
      <c r="B17093" s="239">
        <v>4186543020</v>
      </c>
      <c r="C17093" s="240" t="s">
        <v>15252</v>
      </c>
      <c r="D17093" s="354">
        <v>46112</v>
      </c>
      <c r="E17093" s="211"/>
      <c r="F17093" s="193"/>
      <c r="G17093" s="242" t="s">
        <v>12350</v>
      </c>
      <c r="H17093" s="211"/>
      <c r="I17093" s="239" t="s">
        <v>17749</v>
      </c>
      <c r="J17093" s="239" t="s">
        <v>1769</v>
      </c>
      <c r="K17093" s="210" t="s">
        <v>48</v>
      </c>
      <c r="L17093" s="194" t="str">
        <f>VLOOKUP($K17093,TONG_SL!$A:$D,2,0)</f>
        <v>Mọc Nấm Hương 250g</v>
      </c>
      <c r="M17093" s="251"/>
      <c r="N17093" s="194" t="str">
        <f t="shared" si="1363"/>
        <v>K-C6</v>
      </c>
      <c r="O17093" s="251"/>
      <c r="P17093" s="251"/>
      <c r="Q17093" s="194" t="str">
        <f>VLOOKUP(K17093,TONG_SL!$A:$D,3,0)</f>
        <v>Túi</v>
      </c>
      <c r="R17093" s="195">
        <v>3</v>
      </c>
      <c r="S17093" s="159"/>
      <c r="T17093" s="159">
        <f>VLOOKUP(VLOOKUP(G17093,Ma_KH!$A:$R,18,0)&amp;K17093,Gia_MB!$A:$F,6,0)</f>
        <v>46000</v>
      </c>
      <c r="U17093" s="363">
        <f t="shared" si="1364"/>
        <v>138000</v>
      </c>
      <c r="V17093" s="159"/>
      <c r="W17093" s="160">
        <f t="shared" si="1365"/>
        <v>0</v>
      </c>
      <c r="X17093" s="161" t="str">
        <f t="shared" si="1366"/>
        <v>8</v>
      </c>
      <c r="Y17093" s="159"/>
      <c r="Z17093" s="363">
        <f t="shared" si="1367"/>
        <v>11040</v>
      </c>
      <c r="AA17093" s="5">
        <f>VLOOKUP(G17093,Ma_KH!$A:$R,14,0)</f>
        <v>60</v>
      </c>
    </row>
    <row r="17094" spans="1:27" x14ac:dyDescent="0.25">
      <c r="A17094" s="354">
        <v>46105</v>
      </c>
      <c r="B17094" s="239">
        <v>4186543020</v>
      </c>
      <c r="C17094" s="240" t="s">
        <v>15252</v>
      </c>
      <c r="D17094" s="354">
        <v>46112</v>
      </c>
      <c r="E17094" s="211"/>
      <c r="F17094" s="193"/>
      <c r="G17094" s="242" t="s">
        <v>12350</v>
      </c>
      <c r="H17094" s="211"/>
      <c r="I17094" s="239" t="s">
        <v>17749</v>
      </c>
      <c r="J17094" s="239" t="s">
        <v>1769</v>
      </c>
      <c r="K17094" s="210" t="s">
        <v>34</v>
      </c>
      <c r="L17094" s="194" t="str">
        <f>VLOOKUP($K17094,TONG_SL!$A:$D,2,0)</f>
        <v>Tai heo muối 200g</v>
      </c>
      <c r="M17094" s="251"/>
      <c r="N17094" s="194" t="str">
        <f t="shared" si="1363"/>
        <v>K-C6</v>
      </c>
      <c r="O17094" s="251"/>
      <c r="P17094" s="251"/>
      <c r="Q17094" s="194" t="str">
        <f>VLOOKUP(K17094,TONG_SL!$A:$D,3,0)</f>
        <v>Túi</v>
      </c>
      <c r="R17094" s="195">
        <v>3</v>
      </c>
      <c r="S17094" s="159"/>
      <c r="T17094" s="159">
        <f>VLOOKUP(VLOOKUP(G17094,Ma_KH!$A:$R,18,0)&amp;K17094,Gia_MB!$A:$F,6,0)</f>
        <v>55595</v>
      </c>
      <c r="U17094" s="363">
        <f t="shared" si="1364"/>
        <v>166785</v>
      </c>
      <c r="V17094" s="159"/>
      <c r="W17094" s="160">
        <f t="shared" si="1365"/>
        <v>0</v>
      </c>
      <c r="X17094" s="161" t="str">
        <f t="shared" si="1366"/>
        <v>8</v>
      </c>
      <c r="Y17094" s="159"/>
      <c r="Z17094" s="363">
        <f t="shared" si="1367"/>
        <v>13342.800000000001</v>
      </c>
      <c r="AA17094" s="5">
        <f>VLOOKUP(G17094,Ma_KH!$A:$R,14,0)</f>
        <v>60</v>
      </c>
    </row>
    <row r="17095" spans="1:27" x14ac:dyDescent="0.25">
      <c r="A17095" s="354">
        <v>46111</v>
      </c>
      <c r="B17095" s="239">
        <v>4186785939</v>
      </c>
      <c r="C17095" s="240" t="s">
        <v>15252</v>
      </c>
      <c r="D17095" s="354">
        <v>46112</v>
      </c>
      <c r="E17095" s="211"/>
      <c r="F17095" s="193"/>
      <c r="G17095" s="242" t="s">
        <v>12350</v>
      </c>
      <c r="H17095" s="211"/>
      <c r="I17095" s="239" t="s">
        <v>17750</v>
      </c>
      <c r="J17095" s="239" t="s">
        <v>1769</v>
      </c>
      <c r="K17095" s="210" t="s">
        <v>30</v>
      </c>
      <c r="L17095" s="194" t="str">
        <f>VLOOKUP($K17095,TONG_SL!$A:$D,2,0)</f>
        <v>Gà muối 500g</v>
      </c>
      <c r="M17095" s="251"/>
      <c r="N17095" s="194" t="str">
        <f t="shared" si="1363"/>
        <v>K-C6</v>
      </c>
      <c r="O17095" s="251"/>
      <c r="P17095" s="251"/>
      <c r="Q17095" s="194" t="str">
        <f>VLOOKUP(K17095,TONG_SL!$A:$D,3,0)</f>
        <v>Túi</v>
      </c>
      <c r="R17095" s="195">
        <v>10</v>
      </c>
      <c r="S17095" s="159"/>
      <c r="T17095" s="159">
        <f>VLOOKUP(VLOOKUP(G17095,Ma_KH!$A:$R,18,0)&amp;K17095,Gia_MB!$A:$F,6,0)</f>
        <v>116611</v>
      </c>
      <c r="U17095" s="363">
        <f t="shared" si="1364"/>
        <v>1166110</v>
      </c>
      <c r="V17095" s="159"/>
      <c r="W17095" s="160">
        <f t="shared" si="1365"/>
        <v>0</v>
      </c>
      <c r="X17095" s="161" t="str">
        <f t="shared" si="1366"/>
        <v>8</v>
      </c>
      <c r="Y17095" s="159"/>
      <c r="Z17095" s="363">
        <f t="shared" si="1367"/>
        <v>93288.8</v>
      </c>
      <c r="AA17095" s="5">
        <f>VLOOKUP(G17095,Ma_KH!$A:$R,14,0)</f>
        <v>60</v>
      </c>
    </row>
    <row r="17096" spans="1:27" x14ac:dyDescent="0.25">
      <c r="A17096" s="354">
        <v>46111</v>
      </c>
      <c r="B17096" s="239">
        <v>4186785939</v>
      </c>
      <c r="C17096" s="240" t="s">
        <v>15252</v>
      </c>
      <c r="D17096" s="354">
        <v>46112</v>
      </c>
      <c r="E17096" s="211"/>
      <c r="F17096" s="193"/>
      <c r="G17096" s="242" t="s">
        <v>12350</v>
      </c>
      <c r="H17096" s="211"/>
      <c r="I17096" s="239" t="s">
        <v>17750</v>
      </c>
      <c r="J17096" s="239" t="s">
        <v>1769</v>
      </c>
      <c r="K17096" s="210" t="s">
        <v>27</v>
      </c>
      <c r="L17096" s="194" t="str">
        <f>VLOOKUP($K17096,TONG_SL!$A:$D,2,0)</f>
        <v>Chân giò heo muối 300g</v>
      </c>
      <c r="M17096" s="251"/>
      <c r="N17096" s="194" t="str">
        <f t="shared" si="1363"/>
        <v>K-C6</v>
      </c>
      <c r="O17096" s="251"/>
      <c r="P17096" s="251"/>
      <c r="Q17096" s="194" t="str">
        <f>VLOOKUP(K17096,TONG_SL!$A:$D,3,0)</f>
        <v>Túi</v>
      </c>
      <c r="R17096" s="195">
        <v>15</v>
      </c>
      <c r="S17096" s="159"/>
      <c r="T17096" s="159">
        <f>VLOOKUP(VLOOKUP(G17096,Ma_KH!$A:$R,18,0)&amp;K17096,Gia_MB!$A:$F,6,0)</f>
        <v>73431</v>
      </c>
      <c r="U17096" s="363">
        <f t="shared" si="1364"/>
        <v>1101465</v>
      </c>
      <c r="V17096" s="159"/>
      <c r="W17096" s="160">
        <f t="shared" si="1365"/>
        <v>0</v>
      </c>
      <c r="X17096" s="161" t="str">
        <f t="shared" si="1366"/>
        <v>8</v>
      </c>
      <c r="Y17096" s="159"/>
      <c r="Z17096" s="363">
        <f t="shared" si="1367"/>
        <v>88117.2</v>
      </c>
      <c r="AA17096" s="5">
        <f>VLOOKUP(G17096,Ma_KH!$A:$R,14,0)</f>
        <v>60</v>
      </c>
    </row>
    <row r="17097" spans="1:27" x14ac:dyDescent="0.25">
      <c r="A17097" s="354">
        <v>46111</v>
      </c>
      <c r="B17097" s="239">
        <v>4186765649</v>
      </c>
      <c r="C17097" s="240" t="s">
        <v>15252</v>
      </c>
      <c r="D17097" s="354">
        <v>46112</v>
      </c>
      <c r="E17097" s="211"/>
      <c r="F17097" s="193"/>
      <c r="G17097" s="242" t="s">
        <v>12350</v>
      </c>
      <c r="H17097" s="211"/>
      <c r="I17097" s="239" t="s">
        <v>17751</v>
      </c>
      <c r="J17097" s="239" t="s">
        <v>1769</v>
      </c>
      <c r="K17097" s="210" t="s">
        <v>52</v>
      </c>
      <c r="L17097" s="194" t="str">
        <f>VLOOKUP($K17097,TONG_SL!$A:$D,2,0)</f>
        <v>Gà xì dầu 500g</v>
      </c>
      <c r="M17097" s="251"/>
      <c r="N17097" s="194" t="str">
        <f t="shared" si="1363"/>
        <v>K-C6</v>
      </c>
      <c r="O17097" s="251"/>
      <c r="P17097" s="251"/>
      <c r="Q17097" s="194" t="str">
        <f>VLOOKUP(K17097,TONG_SL!$A:$D,3,0)</f>
        <v>Túi</v>
      </c>
      <c r="R17097" s="195">
        <v>5</v>
      </c>
      <c r="S17097" s="159"/>
      <c r="T17097" s="159">
        <f>VLOOKUP(VLOOKUP(G17097,Ma_KH!$A:$R,18,0)&amp;K17097,Gia_MB!$A:$F,6,0)</f>
        <v>111606</v>
      </c>
      <c r="U17097" s="363">
        <f t="shared" si="1364"/>
        <v>558030</v>
      </c>
      <c r="V17097" s="159"/>
      <c r="W17097" s="160">
        <f t="shared" si="1365"/>
        <v>0</v>
      </c>
      <c r="X17097" s="161" t="str">
        <f t="shared" si="1366"/>
        <v>8</v>
      </c>
      <c r="Y17097" s="159"/>
      <c r="Z17097" s="363">
        <f t="shared" si="1367"/>
        <v>44642.400000000001</v>
      </c>
      <c r="AA17097" s="5">
        <f>VLOOKUP(G17097,Ma_KH!$A:$R,14,0)</f>
        <v>60</v>
      </c>
    </row>
    <row r="17098" spans="1:27" x14ac:dyDescent="0.25">
      <c r="A17098" s="354">
        <v>46111</v>
      </c>
      <c r="B17098" s="239">
        <v>4186765649</v>
      </c>
      <c r="C17098" s="240" t="s">
        <v>15252</v>
      </c>
      <c r="D17098" s="354">
        <v>46112</v>
      </c>
      <c r="E17098" s="211"/>
      <c r="F17098" s="193"/>
      <c r="G17098" s="242" t="s">
        <v>12350</v>
      </c>
      <c r="H17098" s="211"/>
      <c r="I17098" s="239" t="s">
        <v>17751</v>
      </c>
      <c r="J17098" s="239" t="s">
        <v>1769</v>
      </c>
      <c r="K17098" s="210" t="s">
        <v>37</v>
      </c>
      <c r="L17098" s="194" t="str">
        <f>VLOOKUP($K17098,TONG_SL!$A:$D,2,0)</f>
        <v>Chả cốm 300g</v>
      </c>
      <c r="M17098" s="251"/>
      <c r="N17098" s="194" t="str">
        <f t="shared" si="1363"/>
        <v>K-C6</v>
      </c>
      <c r="O17098" s="251"/>
      <c r="P17098" s="251"/>
      <c r="Q17098" s="194" t="str">
        <f>VLOOKUP(K17098,TONG_SL!$A:$D,3,0)</f>
        <v>Túi</v>
      </c>
      <c r="R17098" s="195">
        <v>10</v>
      </c>
      <c r="S17098" s="159"/>
      <c r="T17098" s="159">
        <f>VLOOKUP(VLOOKUP(G17098,Ma_KH!$A:$R,18,0)&amp;K17098,Gia_MB!$A:$F,6,0)</f>
        <v>74250</v>
      </c>
      <c r="U17098" s="363">
        <f t="shared" si="1364"/>
        <v>742500</v>
      </c>
      <c r="V17098" s="159"/>
      <c r="W17098" s="160">
        <f t="shared" si="1365"/>
        <v>0</v>
      </c>
      <c r="X17098" s="161" t="str">
        <f t="shared" si="1366"/>
        <v>8</v>
      </c>
      <c r="Y17098" s="159"/>
      <c r="Z17098" s="363">
        <f t="shared" si="1367"/>
        <v>59400</v>
      </c>
      <c r="AA17098" s="5">
        <f>VLOOKUP(G17098,Ma_KH!$A:$R,14,0)</f>
        <v>60</v>
      </c>
    </row>
    <row r="17099" spans="1:27" x14ac:dyDescent="0.25">
      <c r="A17099" s="354">
        <v>46111</v>
      </c>
      <c r="B17099" s="239">
        <v>4186765649</v>
      </c>
      <c r="C17099" s="240" t="s">
        <v>15252</v>
      </c>
      <c r="D17099" s="354">
        <v>46112</v>
      </c>
      <c r="E17099" s="211"/>
      <c r="F17099" s="193"/>
      <c r="G17099" s="242" t="s">
        <v>12350</v>
      </c>
      <c r="H17099" s="211"/>
      <c r="I17099" s="239" t="s">
        <v>17751</v>
      </c>
      <c r="J17099" s="239" t="s">
        <v>1769</v>
      </c>
      <c r="K17099" s="210" t="s">
        <v>32</v>
      </c>
      <c r="L17099" s="194" t="str">
        <f>VLOOKUP($K17099,TONG_SL!$A:$D,2,0)</f>
        <v>Giò Tai Lưỡi Xào 250g</v>
      </c>
      <c r="M17099" s="251"/>
      <c r="N17099" s="194" t="str">
        <f t="shared" si="1363"/>
        <v>K-C6</v>
      </c>
      <c r="O17099" s="251"/>
      <c r="P17099" s="251"/>
      <c r="Q17099" s="194" t="str">
        <f>VLOOKUP(K17099,TONG_SL!$A:$D,3,0)</f>
        <v>Túi</v>
      </c>
      <c r="R17099" s="195">
        <v>10</v>
      </c>
      <c r="S17099" s="159"/>
      <c r="T17099" s="159">
        <f>VLOOKUP(VLOOKUP(G17099,Ma_KH!$A:$R,18,0)&amp;K17099,Gia_MB!$A:$F,6,0)</f>
        <v>50182</v>
      </c>
      <c r="U17099" s="363">
        <f t="shared" si="1364"/>
        <v>501820</v>
      </c>
      <c r="V17099" s="159"/>
      <c r="W17099" s="160">
        <f t="shared" si="1365"/>
        <v>0</v>
      </c>
      <c r="X17099" s="161" t="str">
        <f t="shared" si="1366"/>
        <v>8</v>
      </c>
      <c r="Y17099" s="159"/>
      <c r="Z17099" s="363">
        <f t="shared" si="1367"/>
        <v>40145.599999999999</v>
      </c>
      <c r="AA17099" s="5">
        <f>VLOOKUP(G17099,Ma_KH!$A:$R,14,0)</f>
        <v>60</v>
      </c>
    </row>
    <row r="17100" spans="1:27" x14ac:dyDescent="0.25">
      <c r="A17100" s="354">
        <v>46111</v>
      </c>
      <c r="B17100" s="239">
        <v>4186765649</v>
      </c>
      <c r="C17100" s="240" t="s">
        <v>15252</v>
      </c>
      <c r="D17100" s="354">
        <v>46112</v>
      </c>
      <c r="E17100" s="211"/>
      <c r="F17100" s="193"/>
      <c r="G17100" s="242" t="s">
        <v>12350</v>
      </c>
      <c r="H17100" s="211"/>
      <c r="I17100" s="239" t="s">
        <v>17751</v>
      </c>
      <c r="J17100" s="239" t="s">
        <v>1769</v>
      </c>
      <c r="K17100" s="210" t="s">
        <v>27</v>
      </c>
      <c r="L17100" s="194" t="str">
        <f>VLOOKUP($K17100,TONG_SL!$A:$D,2,0)</f>
        <v>Chân giò heo muối 300g</v>
      </c>
      <c r="M17100" s="251"/>
      <c r="N17100" s="194" t="str">
        <f t="shared" si="1363"/>
        <v>K-C6</v>
      </c>
      <c r="O17100" s="251"/>
      <c r="P17100" s="251"/>
      <c r="Q17100" s="194" t="str">
        <f>VLOOKUP(K17100,TONG_SL!$A:$D,3,0)</f>
        <v>Túi</v>
      </c>
      <c r="R17100" s="195">
        <v>70</v>
      </c>
      <c r="S17100" s="159"/>
      <c r="T17100" s="159">
        <f>VLOOKUP(VLOOKUP(G17100,Ma_KH!$A:$R,18,0)&amp;K17100,Gia_MB!$A:$F,6,0)</f>
        <v>73431</v>
      </c>
      <c r="U17100" s="363">
        <f t="shared" si="1364"/>
        <v>5140170</v>
      </c>
      <c r="V17100" s="159"/>
      <c r="W17100" s="160">
        <f t="shared" si="1365"/>
        <v>0</v>
      </c>
      <c r="X17100" s="161" t="str">
        <f t="shared" si="1366"/>
        <v>8</v>
      </c>
      <c r="Y17100" s="159"/>
      <c r="Z17100" s="363">
        <f t="shared" si="1367"/>
        <v>411213.60000000003</v>
      </c>
      <c r="AA17100" s="5">
        <f>VLOOKUP(G17100,Ma_KH!$A:$R,14,0)</f>
        <v>60</v>
      </c>
    </row>
    <row r="17101" spans="1:27" x14ac:dyDescent="0.25">
      <c r="A17101" s="354">
        <v>46111</v>
      </c>
      <c r="B17101" s="239">
        <v>4186765649</v>
      </c>
      <c r="C17101" s="240" t="s">
        <v>15252</v>
      </c>
      <c r="D17101" s="354">
        <v>46112</v>
      </c>
      <c r="E17101" s="211"/>
      <c r="F17101" s="193"/>
      <c r="G17101" s="242" t="s">
        <v>12350</v>
      </c>
      <c r="H17101" s="211"/>
      <c r="I17101" s="239" t="s">
        <v>17751</v>
      </c>
      <c r="J17101" s="239" t="s">
        <v>1769</v>
      </c>
      <c r="K17101" s="210" t="s">
        <v>30</v>
      </c>
      <c r="L17101" s="194" t="str">
        <f>VLOOKUP($K17101,TONG_SL!$A:$D,2,0)</f>
        <v>Gà muối 500g</v>
      </c>
      <c r="M17101" s="251"/>
      <c r="N17101" s="194" t="str">
        <f t="shared" si="1363"/>
        <v>K-C6</v>
      </c>
      <c r="O17101" s="251"/>
      <c r="P17101" s="251"/>
      <c r="Q17101" s="194" t="str">
        <f>VLOOKUP(K17101,TONG_SL!$A:$D,3,0)</f>
        <v>Túi</v>
      </c>
      <c r="R17101" s="195">
        <v>40</v>
      </c>
      <c r="S17101" s="159"/>
      <c r="T17101" s="159">
        <f>VLOOKUP(VLOOKUP(G17101,Ma_KH!$A:$R,18,0)&amp;K17101,Gia_MB!$A:$F,6,0)</f>
        <v>116611</v>
      </c>
      <c r="U17101" s="363">
        <f t="shared" si="1364"/>
        <v>4664440</v>
      </c>
      <c r="V17101" s="159"/>
      <c r="W17101" s="160">
        <f t="shared" si="1365"/>
        <v>0</v>
      </c>
      <c r="X17101" s="161" t="str">
        <f t="shared" si="1366"/>
        <v>8</v>
      </c>
      <c r="Y17101" s="159"/>
      <c r="Z17101" s="363">
        <f t="shared" si="1367"/>
        <v>373155.2</v>
      </c>
      <c r="AA17101" s="5">
        <f>VLOOKUP(G17101,Ma_KH!$A:$R,14,0)</f>
        <v>60</v>
      </c>
    </row>
    <row r="17102" spans="1:27" x14ac:dyDescent="0.25">
      <c r="A17102" s="354">
        <v>46111</v>
      </c>
      <c r="B17102" s="239">
        <v>4186765649</v>
      </c>
      <c r="C17102" s="240" t="s">
        <v>15252</v>
      </c>
      <c r="D17102" s="354">
        <v>46112</v>
      </c>
      <c r="E17102" s="211"/>
      <c r="F17102" s="193"/>
      <c r="G17102" s="242" t="s">
        <v>12350</v>
      </c>
      <c r="H17102" s="211"/>
      <c r="I17102" s="239" t="s">
        <v>17751</v>
      </c>
      <c r="J17102" s="239" t="s">
        <v>1769</v>
      </c>
      <c r="K17102" s="210" t="s">
        <v>34</v>
      </c>
      <c r="L17102" s="194" t="str">
        <f>VLOOKUP($K17102,TONG_SL!$A:$D,2,0)</f>
        <v>Tai heo muối 200g</v>
      </c>
      <c r="M17102" s="251"/>
      <c r="N17102" s="194" t="str">
        <f t="shared" si="1363"/>
        <v>K-C6</v>
      </c>
      <c r="O17102" s="251"/>
      <c r="P17102" s="251"/>
      <c r="Q17102" s="194" t="str">
        <f>VLOOKUP(K17102,TONG_SL!$A:$D,3,0)</f>
        <v>Túi</v>
      </c>
      <c r="R17102" s="195">
        <v>6</v>
      </c>
      <c r="S17102" s="159"/>
      <c r="T17102" s="159">
        <f>VLOOKUP(VLOOKUP(G17102,Ma_KH!$A:$R,18,0)&amp;K17102,Gia_MB!$A:$F,6,0)</f>
        <v>55595</v>
      </c>
      <c r="U17102" s="363">
        <f t="shared" si="1364"/>
        <v>333570</v>
      </c>
      <c r="V17102" s="159"/>
      <c r="W17102" s="160">
        <f t="shared" si="1365"/>
        <v>0</v>
      </c>
      <c r="X17102" s="161" t="str">
        <f t="shared" si="1366"/>
        <v>8</v>
      </c>
      <c r="Y17102" s="159"/>
      <c r="Z17102" s="363">
        <f t="shared" si="1367"/>
        <v>26685.600000000002</v>
      </c>
      <c r="AA17102" s="5">
        <f>VLOOKUP(G17102,Ma_KH!$A:$R,14,0)</f>
        <v>60</v>
      </c>
    </row>
    <row r="17103" spans="1:27" x14ac:dyDescent="0.25">
      <c r="A17103" s="190">
        <v>46109</v>
      </c>
      <c r="B17103" s="210">
        <v>4186714578</v>
      </c>
      <c r="C17103" s="193" t="s">
        <v>15252</v>
      </c>
      <c r="D17103" s="190">
        <v>46112</v>
      </c>
      <c r="E17103" s="211"/>
      <c r="F17103" s="193"/>
      <c r="G17103" s="212" t="s">
        <v>15009</v>
      </c>
      <c r="H17103" s="211"/>
      <c r="I17103" s="210" t="s">
        <v>17752</v>
      </c>
      <c r="J17103" s="210" t="s">
        <v>1769</v>
      </c>
      <c r="K17103" s="210" t="s">
        <v>30</v>
      </c>
      <c r="L17103" s="194" t="str">
        <f>VLOOKUP($K17103,TONG_SL!$A:$D,2,0)</f>
        <v>Gà muối 500g</v>
      </c>
      <c r="M17103" s="251"/>
      <c r="N17103" s="194" t="str">
        <f t="shared" ref="N17103:N17166" si="1368">IF($B17103&lt;&gt;"","K-C6","")</f>
        <v>K-C6</v>
      </c>
      <c r="O17103" s="251"/>
      <c r="P17103" s="251"/>
      <c r="Q17103" s="194" t="str">
        <f>VLOOKUP(K17103,TONG_SL!$A:$D,3,0)</f>
        <v>Túi</v>
      </c>
      <c r="R17103" s="195">
        <v>7</v>
      </c>
      <c r="S17103" s="159"/>
      <c r="T17103" s="159">
        <f>VLOOKUP(VLOOKUP(G17103,Ma_KH!$A:$R,18,0)&amp;K17103,Gia_MB!$A:$F,6,0)</f>
        <v>116611</v>
      </c>
      <c r="U17103" s="363">
        <f t="shared" si="1364"/>
        <v>816277</v>
      </c>
      <c r="V17103" s="159"/>
      <c r="W17103" s="160">
        <f t="shared" si="1365"/>
        <v>0</v>
      </c>
      <c r="X17103" s="161" t="str">
        <f t="shared" si="1366"/>
        <v>8</v>
      </c>
      <c r="Y17103" s="159"/>
      <c r="Z17103" s="363">
        <f t="shared" si="1367"/>
        <v>65302.16</v>
      </c>
      <c r="AA17103" s="5">
        <f>VLOOKUP(G17103,Ma_KH!$A:$R,14,0)</f>
        <v>60</v>
      </c>
    </row>
    <row r="17104" spans="1:27" x14ac:dyDescent="0.25">
      <c r="A17104" s="190">
        <v>46109</v>
      </c>
      <c r="B17104" s="210">
        <v>4186714578</v>
      </c>
      <c r="C17104" s="193" t="s">
        <v>15252</v>
      </c>
      <c r="D17104" s="190">
        <v>46112</v>
      </c>
      <c r="E17104" s="211"/>
      <c r="F17104" s="193"/>
      <c r="G17104" s="212" t="s">
        <v>15009</v>
      </c>
      <c r="H17104" s="211"/>
      <c r="I17104" s="210" t="s">
        <v>17752</v>
      </c>
      <c r="J17104" s="210" t="s">
        <v>1769</v>
      </c>
      <c r="K17104" s="210" t="s">
        <v>27</v>
      </c>
      <c r="L17104" s="194" t="str">
        <f>VLOOKUP($K17104,TONG_SL!$A:$D,2,0)</f>
        <v>Chân giò heo muối 300g</v>
      </c>
      <c r="M17104" s="251"/>
      <c r="N17104" s="194" t="str">
        <f t="shared" si="1368"/>
        <v>K-C6</v>
      </c>
      <c r="O17104" s="251"/>
      <c r="P17104" s="251"/>
      <c r="Q17104" s="194" t="str">
        <f>VLOOKUP(K17104,TONG_SL!$A:$D,3,0)</f>
        <v>Túi</v>
      </c>
      <c r="R17104" s="195">
        <v>30</v>
      </c>
      <c r="S17104" s="159"/>
      <c r="T17104" s="159">
        <f>VLOOKUP(VLOOKUP(G17104,Ma_KH!$A:$R,18,0)&amp;K17104,Gia_MB!$A:$F,6,0)</f>
        <v>73431</v>
      </c>
      <c r="U17104" s="363">
        <f t="shared" si="1364"/>
        <v>2202930</v>
      </c>
      <c r="V17104" s="159"/>
      <c r="W17104" s="160">
        <f t="shared" si="1365"/>
        <v>0</v>
      </c>
      <c r="X17104" s="161" t="str">
        <f t="shared" si="1366"/>
        <v>8</v>
      </c>
      <c r="Y17104" s="159"/>
      <c r="Z17104" s="363">
        <f t="shared" si="1367"/>
        <v>176234.4</v>
      </c>
      <c r="AA17104" s="5">
        <f>VLOOKUP(G17104,Ma_KH!$A:$R,14,0)</f>
        <v>60</v>
      </c>
    </row>
    <row r="17105" spans="1:27" x14ac:dyDescent="0.25">
      <c r="A17105" s="190">
        <v>46110</v>
      </c>
      <c r="B17105" s="210">
        <v>4186724051</v>
      </c>
      <c r="C17105" s="193" t="s">
        <v>15252</v>
      </c>
      <c r="D17105" s="190">
        <v>46112</v>
      </c>
      <c r="E17105" s="211"/>
      <c r="F17105" s="193"/>
      <c r="G17105" s="212" t="s">
        <v>15009</v>
      </c>
      <c r="H17105" s="211"/>
      <c r="I17105" s="210" t="s">
        <v>17753</v>
      </c>
      <c r="J17105" s="210" t="s">
        <v>1769</v>
      </c>
      <c r="K17105" s="210" t="s">
        <v>39</v>
      </c>
      <c r="L17105" s="194" t="str">
        <f>VLOOKUP($K17105,TONG_SL!$A:$D,2,0)</f>
        <v>Chả nướng 300g</v>
      </c>
      <c r="M17105" s="251"/>
      <c r="N17105" s="194" t="str">
        <f t="shared" si="1368"/>
        <v>K-C6</v>
      </c>
      <c r="O17105" s="251"/>
      <c r="P17105" s="251"/>
      <c r="Q17105" s="194" t="str">
        <f>VLOOKUP(K17105,TONG_SL!$A:$D,3,0)</f>
        <v>Túi</v>
      </c>
      <c r="R17105" s="195">
        <v>8</v>
      </c>
      <c r="S17105" s="159"/>
      <c r="T17105" s="159">
        <f>VLOOKUP(VLOOKUP(G17105,Ma_KH!$A:$R,18,0)&amp;K17105,Gia_MB!$A:$F,6,0)</f>
        <v>70950</v>
      </c>
      <c r="U17105" s="363">
        <f t="shared" si="1364"/>
        <v>567600</v>
      </c>
      <c r="V17105" s="159"/>
      <c r="W17105" s="160">
        <f t="shared" si="1365"/>
        <v>0</v>
      </c>
      <c r="X17105" s="161" t="str">
        <f t="shared" si="1366"/>
        <v>8</v>
      </c>
      <c r="Y17105" s="159"/>
      <c r="Z17105" s="363">
        <f t="shared" si="1367"/>
        <v>45408</v>
      </c>
      <c r="AA17105" s="5">
        <f>VLOOKUP(G17105,Ma_KH!$A:$R,14,0)</f>
        <v>60</v>
      </c>
    </row>
    <row r="17106" spans="1:27" x14ac:dyDescent="0.25">
      <c r="A17106" s="190">
        <v>46110</v>
      </c>
      <c r="B17106" s="210">
        <v>4186724051</v>
      </c>
      <c r="C17106" s="193" t="s">
        <v>15252</v>
      </c>
      <c r="D17106" s="190">
        <v>46112</v>
      </c>
      <c r="E17106" s="211"/>
      <c r="F17106" s="193"/>
      <c r="G17106" s="212" t="s">
        <v>15009</v>
      </c>
      <c r="H17106" s="211"/>
      <c r="I17106" s="210" t="s">
        <v>17753</v>
      </c>
      <c r="J17106" s="210" t="s">
        <v>1769</v>
      </c>
      <c r="K17106" s="210" t="s">
        <v>37</v>
      </c>
      <c r="L17106" s="194" t="str">
        <f>VLOOKUP($K17106,TONG_SL!$A:$D,2,0)</f>
        <v>Chả cốm 300g</v>
      </c>
      <c r="M17106" s="251"/>
      <c r="N17106" s="194" t="str">
        <f t="shared" si="1368"/>
        <v>K-C6</v>
      </c>
      <c r="O17106" s="251"/>
      <c r="P17106" s="251"/>
      <c r="Q17106" s="194" t="str">
        <f>VLOOKUP(K17106,TONG_SL!$A:$D,3,0)</f>
        <v>Túi</v>
      </c>
      <c r="R17106" s="195">
        <v>8</v>
      </c>
      <c r="S17106" s="159"/>
      <c r="T17106" s="159">
        <f>VLOOKUP(VLOOKUP(G17106,Ma_KH!$A:$R,18,0)&amp;K17106,Gia_MB!$A:$F,6,0)</f>
        <v>74250</v>
      </c>
      <c r="U17106" s="363">
        <f t="shared" si="1364"/>
        <v>594000</v>
      </c>
      <c r="V17106" s="159"/>
      <c r="W17106" s="160">
        <f t="shared" si="1365"/>
        <v>0</v>
      </c>
      <c r="X17106" s="161" t="str">
        <f t="shared" si="1366"/>
        <v>8</v>
      </c>
      <c r="Y17106" s="159"/>
      <c r="Z17106" s="363">
        <f t="shared" si="1367"/>
        <v>47520</v>
      </c>
      <c r="AA17106" s="5">
        <f>VLOOKUP(G17106,Ma_KH!$A:$R,14,0)</f>
        <v>60</v>
      </c>
    </row>
    <row r="17107" spans="1:27" x14ac:dyDescent="0.25">
      <c r="A17107" s="190">
        <v>46110</v>
      </c>
      <c r="B17107" s="210">
        <v>4186724051</v>
      </c>
      <c r="C17107" s="193" t="s">
        <v>15252</v>
      </c>
      <c r="D17107" s="190">
        <v>46112</v>
      </c>
      <c r="E17107" s="211"/>
      <c r="F17107" s="193"/>
      <c r="G17107" s="212" t="s">
        <v>15009</v>
      </c>
      <c r="H17107" s="211"/>
      <c r="I17107" s="210" t="s">
        <v>17753</v>
      </c>
      <c r="J17107" s="210" t="s">
        <v>1769</v>
      </c>
      <c r="K17107" s="210" t="s">
        <v>27</v>
      </c>
      <c r="L17107" s="194" t="str">
        <f>VLOOKUP($K17107,TONG_SL!$A:$D,2,0)</f>
        <v>Chân giò heo muối 300g</v>
      </c>
      <c r="M17107" s="251"/>
      <c r="N17107" s="194" t="str">
        <f t="shared" si="1368"/>
        <v>K-C6</v>
      </c>
      <c r="O17107" s="251"/>
      <c r="P17107" s="251"/>
      <c r="Q17107" s="194" t="str">
        <f>VLOOKUP(K17107,TONG_SL!$A:$D,3,0)</f>
        <v>Túi</v>
      </c>
      <c r="R17107" s="195">
        <v>30</v>
      </c>
      <c r="S17107" s="159"/>
      <c r="T17107" s="159">
        <f>VLOOKUP(VLOOKUP(G17107,Ma_KH!$A:$R,18,0)&amp;K17107,Gia_MB!$A:$F,6,0)</f>
        <v>73431</v>
      </c>
      <c r="U17107" s="363">
        <f t="shared" si="1364"/>
        <v>2202930</v>
      </c>
      <c r="V17107" s="159"/>
      <c r="W17107" s="160">
        <f t="shared" si="1365"/>
        <v>0</v>
      </c>
      <c r="X17107" s="161" t="str">
        <f t="shared" si="1366"/>
        <v>8</v>
      </c>
      <c r="Y17107" s="159"/>
      <c r="Z17107" s="363">
        <f t="shared" si="1367"/>
        <v>176234.4</v>
      </c>
      <c r="AA17107" s="5">
        <f>VLOOKUP(G17107,Ma_KH!$A:$R,14,0)</f>
        <v>60</v>
      </c>
    </row>
    <row r="17108" spans="1:27" x14ac:dyDescent="0.25">
      <c r="A17108" s="190">
        <v>46110</v>
      </c>
      <c r="B17108" s="210">
        <v>4186724051</v>
      </c>
      <c r="C17108" s="193" t="s">
        <v>15252</v>
      </c>
      <c r="D17108" s="190">
        <v>46112</v>
      </c>
      <c r="E17108" s="211"/>
      <c r="F17108" s="193"/>
      <c r="G17108" s="212" t="s">
        <v>15009</v>
      </c>
      <c r="H17108" s="211"/>
      <c r="I17108" s="210" t="s">
        <v>17753</v>
      </c>
      <c r="J17108" s="210" t="s">
        <v>1769</v>
      </c>
      <c r="K17108" s="210" t="s">
        <v>32</v>
      </c>
      <c r="L17108" s="194" t="str">
        <f>VLOOKUP($K17108,TONG_SL!$A:$D,2,0)</f>
        <v>Giò Tai Lưỡi Xào 250g</v>
      </c>
      <c r="M17108" s="251"/>
      <c r="N17108" s="194" t="str">
        <f t="shared" si="1368"/>
        <v>K-C6</v>
      </c>
      <c r="O17108" s="251"/>
      <c r="P17108" s="251"/>
      <c r="Q17108" s="194" t="str">
        <f>VLOOKUP(K17108,TONG_SL!$A:$D,3,0)</f>
        <v>Túi</v>
      </c>
      <c r="R17108" s="195">
        <v>6</v>
      </c>
      <c r="S17108" s="159"/>
      <c r="T17108" s="159">
        <f>VLOOKUP(VLOOKUP(G17108,Ma_KH!$A:$R,18,0)&amp;K17108,Gia_MB!$A:$F,6,0)</f>
        <v>50182</v>
      </c>
      <c r="U17108" s="363">
        <f t="shared" si="1364"/>
        <v>301092</v>
      </c>
      <c r="V17108" s="159"/>
      <c r="W17108" s="160">
        <f t="shared" si="1365"/>
        <v>0</v>
      </c>
      <c r="X17108" s="161" t="str">
        <f t="shared" si="1366"/>
        <v>8</v>
      </c>
      <c r="Y17108" s="159"/>
      <c r="Z17108" s="363">
        <f t="shared" si="1367"/>
        <v>24087.360000000001</v>
      </c>
      <c r="AA17108" s="5">
        <f>VLOOKUP(G17108,Ma_KH!$A:$R,14,0)</f>
        <v>60</v>
      </c>
    </row>
    <row r="17109" spans="1:27" x14ac:dyDescent="0.25">
      <c r="A17109" s="190">
        <v>46110</v>
      </c>
      <c r="B17109" s="210">
        <v>4186724051</v>
      </c>
      <c r="C17109" s="193" t="s">
        <v>15252</v>
      </c>
      <c r="D17109" s="190">
        <v>46112</v>
      </c>
      <c r="E17109" s="211"/>
      <c r="F17109" s="193"/>
      <c r="G17109" s="212" t="s">
        <v>15009</v>
      </c>
      <c r="H17109" s="211"/>
      <c r="I17109" s="210" t="s">
        <v>17753</v>
      </c>
      <c r="J17109" s="210" t="s">
        <v>1769</v>
      </c>
      <c r="K17109" s="210" t="s">
        <v>30</v>
      </c>
      <c r="L17109" s="194" t="str">
        <f>VLOOKUP($K17109,TONG_SL!$A:$D,2,0)</f>
        <v>Gà muối 500g</v>
      </c>
      <c r="M17109" s="251"/>
      <c r="N17109" s="194" t="str">
        <f t="shared" si="1368"/>
        <v>K-C6</v>
      </c>
      <c r="O17109" s="251"/>
      <c r="P17109" s="251"/>
      <c r="Q17109" s="194" t="str">
        <f>VLOOKUP(K17109,TONG_SL!$A:$D,3,0)</f>
        <v>Túi</v>
      </c>
      <c r="R17109" s="195">
        <v>10</v>
      </c>
      <c r="S17109" s="159"/>
      <c r="T17109" s="159">
        <f>VLOOKUP(VLOOKUP(G17109,Ma_KH!$A:$R,18,0)&amp;K17109,Gia_MB!$A:$F,6,0)</f>
        <v>116611</v>
      </c>
      <c r="U17109" s="363">
        <f t="shared" si="1364"/>
        <v>1166110</v>
      </c>
      <c r="V17109" s="159"/>
      <c r="W17109" s="160">
        <f t="shared" si="1365"/>
        <v>0</v>
      </c>
      <c r="X17109" s="161" t="str">
        <f t="shared" si="1366"/>
        <v>8</v>
      </c>
      <c r="Y17109" s="159"/>
      <c r="Z17109" s="363">
        <f t="shared" si="1367"/>
        <v>93288.8</v>
      </c>
      <c r="AA17109" s="5">
        <f>VLOOKUP(G17109,Ma_KH!$A:$R,14,0)</f>
        <v>60</v>
      </c>
    </row>
    <row r="17110" spans="1:27" x14ac:dyDescent="0.25">
      <c r="A17110" s="190">
        <v>46111</v>
      </c>
      <c r="B17110" s="210">
        <v>4186744157</v>
      </c>
      <c r="C17110" s="193" t="s">
        <v>15252</v>
      </c>
      <c r="D17110" s="190">
        <v>46112</v>
      </c>
      <c r="E17110" s="211"/>
      <c r="F17110" s="193"/>
      <c r="G17110" s="212" t="s">
        <v>7225</v>
      </c>
      <c r="H17110" s="211"/>
      <c r="I17110" s="210" t="s">
        <v>17754</v>
      </c>
      <c r="J17110" s="210" t="s">
        <v>1769</v>
      </c>
      <c r="K17110" s="210" t="s">
        <v>44</v>
      </c>
      <c r="L17110" s="194" t="str">
        <f>VLOOKUP($K17110,TONG_SL!$A:$D,2,0)</f>
        <v>Giò lụa cây 250g</v>
      </c>
      <c r="M17110" s="251"/>
      <c r="N17110" s="194" t="str">
        <f t="shared" si="1368"/>
        <v>K-C6</v>
      </c>
      <c r="O17110" s="251"/>
      <c r="P17110" s="251"/>
      <c r="Q17110" s="194" t="str">
        <f>VLOOKUP(K17110,TONG_SL!$A:$D,3,0)</f>
        <v>Túi</v>
      </c>
      <c r="R17110" s="195">
        <v>6</v>
      </c>
      <c r="S17110" s="159"/>
      <c r="T17110" s="159">
        <f>VLOOKUP(VLOOKUP(G17110,Ma_KH!$A:$R,18,0)&amp;K17110,Gia_MB!$A:$F,6,0)</f>
        <v>49500</v>
      </c>
      <c r="U17110" s="363">
        <f t="shared" si="1364"/>
        <v>297000</v>
      </c>
      <c r="V17110" s="159"/>
      <c r="W17110" s="160">
        <f t="shared" si="1365"/>
        <v>0</v>
      </c>
      <c r="X17110" s="161" t="str">
        <f t="shared" si="1366"/>
        <v>8</v>
      </c>
      <c r="Y17110" s="159"/>
      <c r="Z17110" s="363">
        <f t="shared" si="1367"/>
        <v>23760</v>
      </c>
      <c r="AA17110" s="5">
        <f>VLOOKUP(G17110,Ma_KH!$A:$R,14,0)</f>
        <v>60</v>
      </c>
    </row>
    <row r="17111" spans="1:27" x14ac:dyDescent="0.25">
      <c r="A17111" s="190">
        <v>46111</v>
      </c>
      <c r="B17111" s="210">
        <v>4186744157</v>
      </c>
      <c r="C17111" s="193" t="s">
        <v>15252</v>
      </c>
      <c r="D17111" s="190">
        <v>46112</v>
      </c>
      <c r="E17111" s="211"/>
      <c r="F17111" s="193"/>
      <c r="G17111" s="212" t="s">
        <v>7225</v>
      </c>
      <c r="H17111" s="211"/>
      <c r="I17111" s="210" t="s">
        <v>17754</v>
      </c>
      <c r="J17111" s="210" t="s">
        <v>1769</v>
      </c>
      <c r="K17111" s="210" t="s">
        <v>39</v>
      </c>
      <c r="L17111" s="194" t="str">
        <f>VLOOKUP($K17111,TONG_SL!$A:$D,2,0)</f>
        <v>Chả nướng 300g</v>
      </c>
      <c r="M17111" s="251"/>
      <c r="N17111" s="194" t="str">
        <f t="shared" si="1368"/>
        <v>K-C6</v>
      </c>
      <c r="O17111" s="251"/>
      <c r="P17111" s="251"/>
      <c r="Q17111" s="194" t="str">
        <f>VLOOKUP(K17111,TONG_SL!$A:$D,3,0)</f>
        <v>Túi</v>
      </c>
      <c r="R17111" s="195">
        <v>2</v>
      </c>
      <c r="S17111" s="159"/>
      <c r="T17111" s="159">
        <f>VLOOKUP(VLOOKUP(G17111,Ma_KH!$A:$R,18,0)&amp;K17111,Gia_MB!$A:$F,6,0)</f>
        <v>70950</v>
      </c>
      <c r="U17111" s="363">
        <f t="shared" si="1364"/>
        <v>141900</v>
      </c>
      <c r="V17111" s="159"/>
      <c r="W17111" s="160">
        <f t="shared" si="1365"/>
        <v>0</v>
      </c>
      <c r="X17111" s="161" t="str">
        <f t="shared" si="1366"/>
        <v>8</v>
      </c>
      <c r="Y17111" s="159"/>
      <c r="Z17111" s="363">
        <f t="shared" si="1367"/>
        <v>11352</v>
      </c>
      <c r="AA17111" s="5">
        <f>VLOOKUP(G17111,Ma_KH!$A:$R,14,0)</f>
        <v>60</v>
      </c>
    </row>
    <row r="17112" spans="1:27" x14ac:dyDescent="0.25">
      <c r="A17112" s="190">
        <v>46111</v>
      </c>
      <c r="B17112" s="210">
        <v>4186744157</v>
      </c>
      <c r="C17112" s="193" t="s">
        <v>15252</v>
      </c>
      <c r="D17112" s="190">
        <v>46112</v>
      </c>
      <c r="E17112" s="211"/>
      <c r="F17112" s="193"/>
      <c r="G17112" s="212" t="s">
        <v>7225</v>
      </c>
      <c r="H17112" s="211"/>
      <c r="I17112" s="210" t="s">
        <v>17754</v>
      </c>
      <c r="J17112" s="210" t="s">
        <v>1769</v>
      </c>
      <c r="K17112" s="210" t="s">
        <v>27</v>
      </c>
      <c r="L17112" s="194" t="str">
        <f>VLOOKUP($K17112,TONG_SL!$A:$D,2,0)</f>
        <v>Chân giò heo muối 300g</v>
      </c>
      <c r="M17112" s="251"/>
      <c r="N17112" s="194" t="str">
        <f t="shared" si="1368"/>
        <v>K-C6</v>
      </c>
      <c r="O17112" s="251"/>
      <c r="P17112" s="251"/>
      <c r="Q17112" s="194" t="str">
        <f>VLOOKUP(K17112,TONG_SL!$A:$D,3,0)</f>
        <v>Túi</v>
      </c>
      <c r="R17112" s="195">
        <v>10</v>
      </c>
      <c r="S17112" s="159"/>
      <c r="T17112" s="159">
        <f>VLOOKUP(VLOOKUP(G17112,Ma_KH!$A:$R,18,0)&amp;K17112,Gia_MB!$A:$F,6,0)</f>
        <v>73431</v>
      </c>
      <c r="U17112" s="363">
        <f t="shared" si="1364"/>
        <v>734310</v>
      </c>
      <c r="V17112" s="159"/>
      <c r="W17112" s="160">
        <f t="shared" si="1365"/>
        <v>0</v>
      </c>
      <c r="X17112" s="161" t="str">
        <f t="shared" si="1366"/>
        <v>8</v>
      </c>
      <c r="Y17112" s="159"/>
      <c r="Z17112" s="363">
        <f t="shared" si="1367"/>
        <v>58744.800000000003</v>
      </c>
      <c r="AA17112" s="5">
        <f>VLOOKUP(G17112,Ma_KH!$A:$R,14,0)</f>
        <v>60</v>
      </c>
    </row>
    <row r="17113" spans="1:27" x14ac:dyDescent="0.25">
      <c r="A17113" s="190">
        <v>46111</v>
      </c>
      <c r="B17113" s="210">
        <v>4186744157</v>
      </c>
      <c r="C17113" s="193" t="s">
        <v>15252</v>
      </c>
      <c r="D17113" s="190">
        <v>46112</v>
      </c>
      <c r="E17113" s="211"/>
      <c r="F17113" s="193"/>
      <c r="G17113" s="212" t="s">
        <v>7225</v>
      </c>
      <c r="H17113" s="211"/>
      <c r="I17113" s="210" t="s">
        <v>17754</v>
      </c>
      <c r="J17113" s="210" t="s">
        <v>1769</v>
      </c>
      <c r="K17113" s="210" t="s">
        <v>52</v>
      </c>
      <c r="L17113" s="194" t="str">
        <f>VLOOKUP($K17113,TONG_SL!$A:$D,2,0)</f>
        <v>Gà xì dầu 500g</v>
      </c>
      <c r="M17113" s="251"/>
      <c r="N17113" s="194" t="str">
        <f t="shared" si="1368"/>
        <v>K-C6</v>
      </c>
      <c r="O17113" s="251"/>
      <c r="P17113" s="251"/>
      <c r="Q17113" s="194" t="str">
        <f>VLOOKUP(K17113,TONG_SL!$A:$D,3,0)</f>
        <v>Túi</v>
      </c>
      <c r="R17113" s="195">
        <v>5</v>
      </c>
      <c r="S17113" s="159"/>
      <c r="T17113" s="159">
        <f>VLOOKUP(VLOOKUP(G17113,Ma_KH!$A:$R,18,0)&amp;K17113,Gia_MB!$A:$F,6,0)</f>
        <v>111606</v>
      </c>
      <c r="U17113" s="363">
        <f t="shared" si="1364"/>
        <v>558030</v>
      </c>
      <c r="V17113" s="159"/>
      <c r="W17113" s="160">
        <f t="shared" si="1365"/>
        <v>0</v>
      </c>
      <c r="X17113" s="161" t="str">
        <f t="shared" si="1366"/>
        <v>8</v>
      </c>
      <c r="Y17113" s="159"/>
      <c r="Z17113" s="363">
        <f t="shared" si="1367"/>
        <v>44642.400000000001</v>
      </c>
      <c r="AA17113" s="5">
        <f>VLOOKUP(G17113,Ma_KH!$A:$R,14,0)</f>
        <v>60</v>
      </c>
    </row>
    <row r="17114" spans="1:27" x14ac:dyDescent="0.25">
      <c r="A17114" s="190">
        <v>46111</v>
      </c>
      <c r="B17114" s="210">
        <v>4186744157</v>
      </c>
      <c r="C17114" s="193" t="s">
        <v>15252</v>
      </c>
      <c r="D17114" s="190">
        <v>46112</v>
      </c>
      <c r="E17114" s="211"/>
      <c r="F17114" s="193"/>
      <c r="G17114" s="212" t="s">
        <v>7225</v>
      </c>
      <c r="H17114" s="211"/>
      <c r="I17114" s="210" t="s">
        <v>17754</v>
      </c>
      <c r="J17114" s="210" t="s">
        <v>1769</v>
      </c>
      <c r="K17114" s="210" t="s">
        <v>30</v>
      </c>
      <c r="L17114" s="194" t="str">
        <f>VLOOKUP($K17114,TONG_SL!$A:$D,2,0)</f>
        <v>Gà muối 500g</v>
      </c>
      <c r="M17114" s="251"/>
      <c r="N17114" s="194" t="str">
        <f t="shared" si="1368"/>
        <v>K-C6</v>
      </c>
      <c r="O17114" s="251"/>
      <c r="P17114" s="251"/>
      <c r="Q17114" s="194" t="str">
        <f>VLOOKUP(K17114,TONG_SL!$A:$D,3,0)</f>
        <v>Túi</v>
      </c>
      <c r="R17114" s="195">
        <v>5</v>
      </c>
      <c r="S17114" s="159"/>
      <c r="T17114" s="159">
        <f>VLOOKUP(VLOOKUP(G17114,Ma_KH!$A:$R,18,0)&amp;K17114,Gia_MB!$A:$F,6,0)</f>
        <v>116611</v>
      </c>
      <c r="U17114" s="363">
        <f t="shared" si="1364"/>
        <v>583055</v>
      </c>
      <c r="V17114" s="159"/>
      <c r="W17114" s="160">
        <f t="shared" si="1365"/>
        <v>0</v>
      </c>
      <c r="X17114" s="161" t="str">
        <f t="shared" si="1366"/>
        <v>8</v>
      </c>
      <c r="Y17114" s="159"/>
      <c r="Z17114" s="363">
        <f t="shared" si="1367"/>
        <v>46644.4</v>
      </c>
      <c r="AA17114" s="5">
        <f>VLOOKUP(G17114,Ma_KH!$A:$R,14,0)</f>
        <v>60</v>
      </c>
    </row>
    <row r="17115" spans="1:27" x14ac:dyDescent="0.25">
      <c r="A17115" s="190">
        <v>46111</v>
      </c>
      <c r="B17115" s="210">
        <v>4186744157</v>
      </c>
      <c r="C17115" s="193" t="s">
        <v>15252</v>
      </c>
      <c r="D17115" s="190">
        <v>46112</v>
      </c>
      <c r="E17115" s="211"/>
      <c r="F17115" s="193"/>
      <c r="G17115" s="212" t="s">
        <v>7225</v>
      </c>
      <c r="H17115" s="211"/>
      <c r="I17115" s="210" t="s">
        <v>17754</v>
      </c>
      <c r="J17115" s="210" t="s">
        <v>1769</v>
      </c>
      <c r="K17115" s="210" t="s">
        <v>34</v>
      </c>
      <c r="L17115" s="194" t="str">
        <f>VLOOKUP($K17115,TONG_SL!$A:$D,2,0)</f>
        <v>Tai heo muối 200g</v>
      </c>
      <c r="M17115" s="251"/>
      <c r="N17115" s="194" t="str">
        <f t="shared" si="1368"/>
        <v>K-C6</v>
      </c>
      <c r="O17115" s="251"/>
      <c r="P17115" s="251"/>
      <c r="Q17115" s="194" t="str">
        <f>VLOOKUP(K17115,TONG_SL!$A:$D,3,0)</f>
        <v>Túi</v>
      </c>
      <c r="R17115" s="195">
        <v>5</v>
      </c>
      <c r="S17115" s="159"/>
      <c r="T17115" s="159">
        <f>VLOOKUP(VLOOKUP(G17115,Ma_KH!$A:$R,18,0)&amp;K17115,Gia_MB!$A:$F,6,0)</f>
        <v>55595</v>
      </c>
      <c r="U17115" s="363">
        <f t="shared" si="1364"/>
        <v>277975</v>
      </c>
      <c r="V17115" s="159"/>
      <c r="W17115" s="160">
        <f t="shared" si="1365"/>
        <v>0</v>
      </c>
      <c r="X17115" s="161" t="str">
        <f t="shared" si="1366"/>
        <v>8</v>
      </c>
      <c r="Y17115" s="159"/>
      <c r="Z17115" s="363">
        <f t="shared" si="1367"/>
        <v>22238</v>
      </c>
      <c r="AA17115" s="5">
        <f>VLOOKUP(G17115,Ma_KH!$A:$R,14,0)</f>
        <v>60</v>
      </c>
    </row>
    <row r="17116" spans="1:27" x14ac:dyDescent="0.25">
      <c r="A17116" s="190">
        <v>46111</v>
      </c>
      <c r="B17116" s="210">
        <v>4186744157</v>
      </c>
      <c r="C17116" s="193" t="s">
        <v>15252</v>
      </c>
      <c r="D17116" s="190">
        <v>46112</v>
      </c>
      <c r="E17116" s="211"/>
      <c r="F17116" s="193"/>
      <c r="G17116" s="212" t="s">
        <v>7225</v>
      </c>
      <c r="H17116" s="211"/>
      <c r="I17116" s="210" t="s">
        <v>17754</v>
      </c>
      <c r="J17116" s="210" t="s">
        <v>1769</v>
      </c>
      <c r="K17116" s="210" t="s">
        <v>48</v>
      </c>
      <c r="L17116" s="194" t="str">
        <f>VLOOKUP($K17116,TONG_SL!$A:$D,2,0)</f>
        <v>Mọc Nấm Hương 250g</v>
      </c>
      <c r="M17116" s="251"/>
      <c r="N17116" s="194" t="str">
        <f t="shared" si="1368"/>
        <v>K-C6</v>
      </c>
      <c r="O17116" s="251"/>
      <c r="P17116" s="251"/>
      <c r="Q17116" s="194" t="str">
        <f>VLOOKUP(K17116,TONG_SL!$A:$D,3,0)</f>
        <v>Túi</v>
      </c>
      <c r="R17116" s="195">
        <v>8</v>
      </c>
      <c r="S17116" s="159"/>
      <c r="T17116" s="159">
        <f>VLOOKUP(VLOOKUP(G17116,Ma_KH!$A:$R,18,0)&amp;K17116,Gia_MB!$A:$F,6,0)</f>
        <v>46000</v>
      </c>
      <c r="U17116" s="363">
        <f t="shared" si="1364"/>
        <v>368000</v>
      </c>
      <c r="V17116" s="159"/>
      <c r="W17116" s="160">
        <f t="shared" si="1365"/>
        <v>0</v>
      </c>
      <c r="X17116" s="161" t="str">
        <f t="shared" si="1366"/>
        <v>8</v>
      </c>
      <c r="Y17116" s="159"/>
      <c r="Z17116" s="363">
        <f t="shared" si="1367"/>
        <v>29440</v>
      </c>
      <c r="AA17116" s="5">
        <f>VLOOKUP(G17116,Ma_KH!$A:$R,14,0)</f>
        <v>60</v>
      </c>
    </row>
    <row r="17117" spans="1:27" x14ac:dyDescent="0.25">
      <c r="A17117" s="190">
        <v>46108</v>
      </c>
      <c r="B17117" s="210">
        <v>4186695266</v>
      </c>
      <c r="C17117" s="193" t="s">
        <v>15252</v>
      </c>
      <c r="D17117" s="190">
        <v>46112</v>
      </c>
      <c r="E17117" s="211"/>
      <c r="F17117" s="193"/>
      <c r="G17117" s="212" t="s">
        <v>15052</v>
      </c>
      <c r="H17117" s="211"/>
      <c r="I17117" s="210" t="s">
        <v>17755</v>
      </c>
      <c r="J17117" s="210" t="s">
        <v>1769</v>
      </c>
      <c r="K17117" s="210" t="s">
        <v>30</v>
      </c>
      <c r="L17117" s="194" t="str">
        <f>VLOOKUP($K17117,TONG_SL!$A:$D,2,0)</f>
        <v>Gà muối 500g</v>
      </c>
      <c r="M17117" s="251"/>
      <c r="N17117" s="194" t="str">
        <f t="shared" si="1368"/>
        <v>K-C6</v>
      </c>
      <c r="O17117" s="251"/>
      <c r="P17117" s="251"/>
      <c r="Q17117" s="194" t="str">
        <f>VLOOKUP(K17117,TONG_SL!$A:$D,3,0)</f>
        <v>Túi</v>
      </c>
      <c r="R17117" s="195">
        <v>7</v>
      </c>
      <c r="S17117" s="159"/>
      <c r="T17117" s="159">
        <f>VLOOKUP(VLOOKUP(G17117,Ma_KH!$A:$R,18,0)&amp;K17117,Gia_MB!$A:$F,6,0)</f>
        <v>116611</v>
      </c>
      <c r="U17117" s="363">
        <f t="shared" si="1364"/>
        <v>816277</v>
      </c>
      <c r="V17117" s="159"/>
      <c r="W17117" s="160">
        <f t="shared" si="1365"/>
        <v>0</v>
      </c>
      <c r="X17117" s="161" t="str">
        <f t="shared" si="1366"/>
        <v>8</v>
      </c>
      <c r="Y17117" s="159"/>
      <c r="Z17117" s="363">
        <f t="shared" si="1367"/>
        <v>65302.16</v>
      </c>
      <c r="AA17117" s="5">
        <f>VLOOKUP(G17117,Ma_KH!$A:$R,14,0)</f>
        <v>60</v>
      </c>
    </row>
    <row r="17118" spans="1:27" x14ac:dyDescent="0.25">
      <c r="A17118" s="190">
        <v>46108</v>
      </c>
      <c r="B17118" s="210">
        <v>4186695266</v>
      </c>
      <c r="C17118" s="193" t="s">
        <v>15252</v>
      </c>
      <c r="D17118" s="190">
        <v>46112</v>
      </c>
      <c r="E17118" s="211"/>
      <c r="F17118" s="193"/>
      <c r="G17118" s="212" t="s">
        <v>15052</v>
      </c>
      <c r="H17118" s="211"/>
      <c r="I17118" s="210" t="s">
        <v>17755</v>
      </c>
      <c r="J17118" s="210" t="s">
        <v>1769</v>
      </c>
      <c r="K17118" s="210" t="s">
        <v>48</v>
      </c>
      <c r="L17118" s="194" t="str">
        <f>VLOOKUP($K17118,TONG_SL!$A:$D,2,0)</f>
        <v>Mọc Nấm Hương 250g</v>
      </c>
      <c r="M17118" s="251"/>
      <c r="N17118" s="194" t="str">
        <f t="shared" si="1368"/>
        <v>K-C6</v>
      </c>
      <c r="O17118" s="251"/>
      <c r="P17118" s="251"/>
      <c r="Q17118" s="194" t="str">
        <f>VLOOKUP(K17118,TONG_SL!$A:$D,3,0)</f>
        <v>Túi</v>
      </c>
      <c r="R17118" s="195">
        <v>9</v>
      </c>
      <c r="S17118" s="159"/>
      <c r="T17118" s="159">
        <f>VLOOKUP(VLOOKUP(G17118,Ma_KH!$A:$R,18,0)&amp;K17118,Gia_MB!$A:$F,6,0)</f>
        <v>46000</v>
      </c>
      <c r="U17118" s="363">
        <f t="shared" si="1364"/>
        <v>414000</v>
      </c>
      <c r="V17118" s="159"/>
      <c r="W17118" s="160">
        <f t="shared" si="1365"/>
        <v>0</v>
      </c>
      <c r="X17118" s="161" t="str">
        <f t="shared" si="1366"/>
        <v>8</v>
      </c>
      <c r="Y17118" s="159"/>
      <c r="Z17118" s="363">
        <f t="shared" si="1367"/>
        <v>33120</v>
      </c>
      <c r="AA17118" s="5">
        <f>VLOOKUP(G17118,Ma_KH!$A:$R,14,0)</f>
        <v>60</v>
      </c>
    </row>
    <row r="17119" spans="1:27" x14ac:dyDescent="0.25">
      <c r="A17119" s="190">
        <v>46108</v>
      </c>
      <c r="B17119" s="210">
        <v>4186695266</v>
      </c>
      <c r="C17119" s="193" t="s">
        <v>15252</v>
      </c>
      <c r="D17119" s="190">
        <v>46112</v>
      </c>
      <c r="E17119" s="211"/>
      <c r="F17119" s="193"/>
      <c r="G17119" s="212" t="s">
        <v>15052</v>
      </c>
      <c r="H17119" s="211"/>
      <c r="I17119" s="210" t="s">
        <v>17755</v>
      </c>
      <c r="J17119" s="210" t="s">
        <v>1769</v>
      </c>
      <c r="K17119" s="210" t="s">
        <v>27</v>
      </c>
      <c r="L17119" s="194" t="str">
        <f>VLOOKUP($K17119,TONG_SL!$A:$D,2,0)</f>
        <v>Chân giò heo muối 300g</v>
      </c>
      <c r="M17119" s="251"/>
      <c r="N17119" s="194" t="str">
        <f t="shared" si="1368"/>
        <v>K-C6</v>
      </c>
      <c r="O17119" s="251"/>
      <c r="P17119" s="251"/>
      <c r="Q17119" s="194" t="str">
        <f>VLOOKUP(K17119,TONG_SL!$A:$D,3,0)</f>
        <v>Túi</v>
      </c>
      <c r="R17119" s="195">
        <v>24</v>
      </c>
      <c r="S17119" s="159"/>
      <c r="T17119" s="159">
        <f>VLOOKUP(VLOOKUP(G17119,Ma_KH!$A:$R,18,0)&amp;K17119,Gia_MB!$A:$F,6,0)</f>
        <v>73431</v>
      </c>
      <c r="U17119" s="363">
        <f t="shared" si="1364"/>
        <v>1762344</v>
      </c>
      <c r="V17119" s="159"/>
      <c r="W17119" s="160">
        <f t="shared" si="1365"/>
        <v>0</v>
      </c>
      <c r="X17119" s="161" t="str">
        <f t="shared" si="1366"/>
        <v>8</v>
      </c>
      <c r="Y17119" s="159"/>
      <c r="Z17119" s="363">
        <f t="shared" si="1367"/>
        <v>140987.51999999999</v>
      </c>
      <c r="AA17119" s="5">
        <f>VLOOKUP(G17119,Ma_KH!$A:$R,14,0)</f>
        <v>60</v>
      </c>
    </row>
    <row r="17120" spans="1:27" x14ac:dyDescent="0.25">
      <c r="A17120" s="190">
        <v>46108</v>
      </c>
      <c r="B17120" s="210">
        <v>4186695266</v>
      </c>
      <c r="C17120" s="193" t="s">
        <v>15252</v>
      </c>
      <c r="D17120" s="190">
        <v>46112</v>
      </c>
      <c r="E17120" s="211"/>
      <c r="F17120" s="193"/>
      <c r="G17120" s="212" t="s">
        <v>15052</v>
      </c>
      <c r="H17120" s="211"/>
      <c r="I17120" s="210" t="s">
        <v>17755</v>
      </c>
      <c r="J17120" s="210" t="s">
        <v>1769</v>
      </c>
      <c r="K17120" s="210" t="s">
        <v>32</v>
      </c>
      <c r="L17120" s="194" t="str">
        <f>VLOOKUP($K17120,TONG_SL!$A:$D,2,0)</f>
        <v>Giò Tai Lưỡi Xào 250g</v>
      </c>
      <c r="M17120" s="251"/>
      <c r="N17120" s="194" t="str">
        <f t="shared" si="1368"/>
        <v>K-C6</v>
      </c>
      <c r="O17120" s="251"/>
      <c r="P17120" s="251"/>
      <c r="Q17120" s="194" t="str">
        <f>VLOOKUP(K17120,TONG_SL!$A:$D,3,0)</f>
        <v>Túi</v>
      </c>
      <c r="R17120" s="195">
        <v>4</v>
      </c>
      <c r="S17120" s="159"/>
      <c r="T17120" s="159">
        <f>VLOOKUP(VLOOKUP(G17120,Ma_KH!$A:$R,18,0)&amp;K17120,Gia_MB!$A:$F,6,0)</f>
        <v>50182</v>
      </c>
      <c r="U17120" s="363">
        <f t="shared" si="1364"/>
        <v>200728</v>
      </c>
      <c r="V17120" s="159"/>
      <c r="W17120" s="160">
        <f t="shared" si="1365"/>
        <v>0</v>
      </c>
      <c r="X17120" s="161" t="str">
        <f t="shared" si="1366"/>
        <v>8</v>
      </c>
      <c r="Y17120" s="159"/>
      <c r="Z17120" s="363">
        <f t="shared" si="1367"/>
        <v>16058.24</v>
      </c>
      <c r="AA17120" s="5">
        <f>VLOOKUP(G17120,Ma_KH!$A:$R,14,0)</f>
        <v>60</v>
      </c>
    </row>
    <row r="17121" spans="1:27" x14ac:dyDescent="0.25">
      <c r="A17121" s="190">
        <v>46108</v>
      </c>
      <c r="B17121" s="210">
        <v>4186695266</v>
      </c>
      <c r="C17121" s="193" t="s">
        <v>15252</v>
      </c>
      <c r="D17121" s="190">
        <v>46112</v>
      </c>
      <c r="E17121" s="211"/>
      <c r="F17121" s="193"/>
      <c r="G17121" s="212" t="s">
        <v>15052</v>
      </c>
      <c r="H17121" s="211"/>
      <c r="I17121" s="210" t="s">
        <v>17755</v>
      </c>
      <c r="J17121" s="210" t="s">
        <v>1769</v>
      </c>
      <c r="K17121" s="210" t="s">
        <v>37</v>
      </c>
      <c r="L17121" s="194" t="str">
        <f>VLOOKUP($K17121,TONG_SL!$A:$D,2,0)</f>
        <v>Chả cốm 300g</v>
      </c>
      <c r="M17121" s="251"/>
      <c r="N17121" s="194" t="str">
        <f t="shared" si="1368"/>
        <v>K-C6</v>
      </c>
      <c r="O17121" s="251"/>
      <c r="P17121" s="251"/>
      <c r="Q17121" s="194" t="str">
        <f>VLOOKUP(K17121,TONG_SL!$A:$D,3,0)</f>
        <v>Túi</v>
      </c>
      <c r="R17121" s="195">
        <v>14</v>
      </c>
      <c r="S17121" s="159"/>
      <c r="T17121" s="159">
        <f>VLOOKUP(VLOOKUP(G17121,Ma_KH!$A:$R,18,0)&amp;K17121,Gia_MB!$A:$F,6,0)</f>
        <v>74250</v>
      </c>
      <c r="U17121" s="363">
        <f t="shared" si="1364"/>
        <v>1039500</v>
      </c>
      <c r="V17121" s="159"/>
      <c r="W17121" s="160">
        <f t="shared" si="1365"/>
        <v>0</v>
      </c>
      <c r="X17121" s="161" t="str">
        <f t="shared" si="1366"/>
        <v>8</v>
      </c>
      <c r="Y17121" s="159"/>
      <c r="Z17121" s="363">
        <f t="shared" si="1367"/>
        <v>83160</v>
      </c>
      <c r="AA17121" s="5">
        <f>VLOOKUP(G17121,Ma_KH!$A:$R,14,0)</f>
        <v>60</v>
      </c>
    </row>
    <row r="17122" spans="1:27" x14ac:dyDescent="0.25">
      <c r="A17122" s="190">
        <v>46108</v>
      </c>
      <c r="B17122" s="210">
        <v>4186695266</v>
      </c>
      <c r="C17122" s="193" t="s">
        <v>15252</v>
      </c>
      <c r="D17122" s="190">
        <v>46112</v>
      </c>
      <c r="E17122" s="211"/>
      <c r="F17122" s="193"/>
      <c r="G17122" s="212" t="s">
        <v>15052</v>
      </c>
      <c r="H17122" s="211"/>
      <c r="I17122" s="210" t="s">
        <v>17755</v>
      </c>
      <c r="J17122" s="210" t="s">
        <v>1769</v>
      </c>
      <c r="K17122" s="210" t="s">
        <v>34</v>
      </c>
      <c r="L17122" s="194" t="str">
        <f>VLOOKUP($K17122,TONG_SL!$A:$D,2,0)</f>
        <v>Tai heo muối 200g</v>
      </c>
      <c r="M17122" s="251"/>
      <c r="N17122" s="194" t="str">
        <f t="shared" si="1368"/>
        <v>K-C6</v>
      </c>
      <c r="O17122" s="251"/>
      <c r="P17122" s="251"/>
      <c r="Q17122" s="194" t="str">
        <f>VLOOKUP(K17122,TONG_SL!$A:$D,3,0)</f>
        <v>Túi</v>
      </c>
      <c r="R17122" s="195">
        <v>6</v>
      </c>
      <c r="S17122" s="159"/>
      <c r="T17122" s="159">
        <f>VLOOKUP(VLOOKUP(G17122,Ma_KH!$A:$R,18,0)&amp;K17122,Gia_MB!$A:$F,6,0)</f>
        <v>55595</v>
      </c>
      <c r="U17122" s="363">
        <f t="shared" si="1364"/>
        <v>333570</v>
      </c>
      <c r="V17122" s="159"/>
      <c r="W17122" s="160">
        <f t="shared" si="1365"/>
        <v>0</v>
      </c>
      <c r="X17122" s="161" t="str">
        <f t="shared" si="1366"/>
        <v>8</v>
      </c>
      <c r="Y17122" s="159"/>
      <c r="Z17122" s="363">
        <f t="shared" si="1367"/>
        <v>26685.600000000002</v>
      </c>
      <c r="AA17122" s="5">
        <f>VLOOKUP(G17122,Ma_KH!$A:$R,14,0)</f>
        <v>60</v>
      </c>
    </row>
    <row r="17123" spans="1:27" x14ac:dyDescent="0.25">
      <c r="A17123" s="190">
        <v>46108</v>
      </c>
      <c r="B17123" s="210">
        <v>4186695266</v>
      </c>
      <c r="C17123" s="193" t="s">
        <v>15252</v>
      </c>
      <c r="D17123" s="190">
        <v>46112</v>
      </c>
      <c r="E17123" s="211"/>
      <c r="F17123" s="193"/>
      <c r="G17123" s="212" t="s">
        <v>15052</v>
      </c>
      <c r="H17123" s="211"/>
      <c r="I17123" s="210" t="s">
        <v>17755</v>
      </c>
      <c r="J17123" s="210" t="s">
        <v>1769</v>
      </c>
      <c r="K17123" s="210" t="s">
        <v>39</v>
      </c>
      <c r="L17123" s="194" t="str">
        <f>VLOOKUP($K17123,TONG_SL!$A:$D,2,0)</f>
        <v>Chả nướng 300g</v>
      </c>
      <c r="M17123" s="251"/>
      <c r="N17123" s="194" t="str">
        <f t="shared" si="1368"/>
        <v>K-C6</v>
      </c>
      <c r="O17123" s="251"/>
      <c r="P17123" s="251"/>
      <c r="Q17123" s="194" t="str">
        <f>VLOOKUP(K17123,TONG_SL!$A:$D,3,0)</f>
        <v>Túi</v>
      </c>
      <c r="R17123" s="195">
        <v>4</v>
      </c>
      <c r="S17123" s="159"/>
      <c r="T17123" s="159">
        <f>VLOOKUP(VLOOKUP(G17123,Ma_KH!$A:$R,18,0)&amp;K17123,Gia_MB!$A:$F,6,0)</f>
        <v>70950</v>
      </c>
      <c r="U17123" s="363">
        <f t="shared" si="1364"/>
        <v>283800</v>
      </c>
      <c r="V17123" s="159"/>
      <c r="W17123" s="160">
        <f t="shared" si="1365"/>
        <v>0</v>
      </c>
      <c r="X17123" s="161" t="str">
        <f t="shared" si="1366"/>
        <v>8</v>
      </c>
      <c r="Y17123" s="159"/>
      <c r="Z17123" s="363">
        <f t="shared" si="1367"/>
        <v>22704</v>
      </c>
      <c r="AA17123" s="5">
        <f>VLOOKUP(G17123,Ma_KH!$A:$R,14,0)</f>
        <v>60</v>
      </c>
    </row>
    <row r="17124" spans="1:27" x14ac:dyDescent="0.25">
      <c r="A17124" s="190">
        <v>46108</v>
      </c>
      <c r="B17124" s="210">
        <v>4186695336</v>
      </c>
      <c r="C17124" s="193" t="s">
        <v>15252</v>
      </c>
      <c r="D17124" s="190">
        <v>46112</v>
      </c>
      <c r="E17124" s="211"/>
      <c r="F17124" s="193"/>
      <c r="G17124" s="212" t="s">
        <v>15052</v>
      </c>
      <c r="H17124" s="211"/>
      <c r="I17124" s="210" t="s">
        <v>17756</v>
      </c>
      <c r="J17124" s="210" t="s">
        <v>1769</v>
      </c>
      <c r="K17124" s="210" t="s">
        <v>27</v>
      </c>
      <c r="L17124" s="194" t="str">
        <f>VLOOKUP($K17124,TONG_SL!$A:$D,2,0)</f>
        <v>Chân giò heo muối 300g</v>
      </c>
      <c r="M17124" s="251"/>
      <c r="N17124" s="194" t="str">
        <f t="shared" si="1368"/>
        <v>K-C6</v>
      </c>
      <c r="O17124" s="251"/>
      <c r="P17124" s="251"/>
      <c r="Q17124" s="194" t="str">
        <f>VLOOKUP(K17124,TONG_SL!$A:$D,3,0)</f>
        <v>Túi</v>
      </c>
      <c r="R17124" s="195">
        <v>15</v>
      </c>
      <c r="S17124" s="159"/>
      <c r="T17124" s="159">
        <f>VLOOKUP(VLOOKUP(G17124,Ma_KH!$A:$R,18,0)&amp;K17124,Gia_MB!$A:$F,6,0)</f>
        <v>73431</v>
      </c>
      <c r="U17124" s="363">
        <f t="shared" si="1364"/>
        <v>1101465</v>
      </c>
      <c r="V17124" s="159"/>
      <c r="W17124" s="160">
        <f t="shared" si="1365"/>
        <v>0</v>
      </c>
      <c r="X17124" s="161" t="str">
        <f t="shared" si="1366"/>
        <v>8</v>
      </c>
      <c r="Y17124" s="159"/>
      <c r="Z17124" s="363">
        <f t="shared" si="1367"/>
        <v>88117.2</v>
      </c>
      <c r="AA17124" s="5">
        <f>VLOOKUP(G17124,Ma_KH!$A:$R,14,0)</f>
        <v>60</v>
      </c>
    </row>
    <row r="17125" spans="1:27" x14ac:dyDescent="0.25">
      <c r="A17125" s="190">
        <v>46108</v>
      </c>
      <c r="B17125" s="210">
        <v>4186695336</v>
      </c>
      <c r="C17125" s="193" t="s">
        <v>15252</v>
      </c>
      <c r="D17125" s="190">
        <v>46112</v>
      </c>
      <c r="E17125" s="211"/>
      <c r="F17125" s="193"/>
      <c r="G17125" s="212" t="s">
        <v>15052</v>
      </c>
      <c r="H17125" s="211"/>
      <c r="I17125" s="210" t="s">
        <v>17756</v>
      </c>
      <c r="J17125" s="210" t="s">
        <v>1769</v>
      </c>
      <c r="K17125" s="210" t="s">
        <v>34</v>
      </c>
      <c r="L17125" s="194" t="str">
        <f>VLOOKUP($K17125,TONG_SL!$A:$D,2,0)</f>
        <v>Tai heo muối 200g</v>
      </c>
      <c r="M17125" s="251"/>
      <c r="N17125" s="194" t="str">
        <f t="shared" si="1368"/>
        <v>K-C6</v>
      </c>
      <c r="O17125" s="251"/>
      <c r="P17125" s="251"/>
      <c r="Q17125" s="194" t="str">
        <f>VLOOKUP(K17125,TONG_SL!$A:$D,3,0)</f>
        <v>Túi</v>
      </c>
      <c r="R17125" s="195">
        <v>2</v>
      </c>
      <c r="S17125" s="159"/>
      <c r="T17125" s="159">
        <f>VLOOKUP(VLOOKUP(G17125,Ma_KH!$A:$R,18,0)&amp;K17125,Gia_MB!$A:$F,6,0)</f>
        <v>55595</v>
      </c>
      <c r="U17125" s="363">
        <f t="shared" si="1364"/>
        <v>111190</v>
      </c>
      <c r="V17125" s="159"/>
      <c r="W17125" s="160">
        <f t="shared" si="1365"/>
        <v>0</v>
      </c>
      <c r="X17125" s="161" t="str">
        <f t="shared" si="1366"/>
        <v>8</v>
      </c>
      <c r="Y17125" s="159"/>
      <c r="Z17125" s="363">
        <f t="shared" si="1367"/>
        <v>8895.2000000000007</v>
      </c>
      <c r="AA17125" s="5">
        <f>VLOOKUP(G17125,Ma_KH!$A:$R,14,0)</f>
        <v>60</v>
      </c>
    </row>
    <row r="17126" spans="1:27" x14ac:dyDescent="0.25">
      <c r="A17126" s="190">
        <v>46108</v>
      </c>
      <c r="B17126" s="210">
        <v>4186695336</v>
      </c>
      <c r="C17126" s="193" t="s">
        <v>15252</v>
      </c>
      <c r="D17126" s="190">
        <v>46112</v>
      </c>
      <c r="E17126" s="211"/>
      <c r="F17126" s="193"/>
      <c r="G17126" s="212" t="s">
        <v>15052</v>
      </c>
      <c r="H17126" s="211"/>
      <c r="I17126" s="210" t="s">
        <v>17756</v>
      </c>
      <c r="J17126" s="210" t="s">
        <v>1769</v>
      </c>
      <c r="K17126" s="210" t="s">
        <v>37</v>
      </c>
      <c r="L17126" s="194" t="str">
        <f>VLOOKUP($K17126,TONG_SL!$A:$D,2,0)</f>
        <v>Chả cốm 300g</v>
      </c>
      <c r="M17126" s="251"/>
      <c r="N17126" s="194" t="str">
        <f t="shared" si="1368"/>
        <v>K-C6</v>
      </c>
      <c r="O17126" s="251"/>
      <c r="P17126" s="251"/>
      <c r="Q17126" s="194" t="str">
        <f>VLOOKUP(K17126,TONG_SL!$A:$D,3,0)</f>
        <v>Túi</v>
      </c>
      <c r="R17126" s="195">
        <v>16</v>
      </c>
      <c r="S17126" s="159"/>
      <c r="T17126" s="159">
        <f>VLOOKUP(VLOOKUP(G17126,Ma_KH!$A:$R,18,0)&amp;K17126,Gia_MB!$A:$F,6,0)</f>
        <v>74250</v>
      </c>
      <c r="U17126" s="363">
        <f t="shared" si="1364"/>
        <v>1188000</v>
      </c>
      <c r="V17126" s="159"/>
      <c r="W17126" s="160">
        <f t="shared" si="1365"/>
        <v>0</v>
      </c>
      <c r="X17126" s="161" t="str">
        <f t="shared" si="1366"/>
        <v>8</v>
      </c>
      <c r="Y17126" s="159"/>
      <c r="Z17126" s="363">
        <f t="shared" si="1367"/>
        <v>95040</v>
      </c>
      <c r="AA17126" s="5">
        <f>VLOOKUP(G17126,Ma_KH!$A:$R,14,0)</f>
        <v>60</v>
      </c>
    </row>
    <row r="17127" spans="1:27" x14ac:dyDescent="0.25">
      <c r="A17127" s="190">
        <v>46108</v>
      </c>
      <c r="B17127" s="210">
        <v>4186695336</v>
      </c>
      <c r="C17127" s="193" t="s">
        <v>15252</v>
      </c>
      <c r="D17127" s="190">
        <v>46112</v>
      </c>
      <c r="E17127" s="211"/>
      <c r="F17127" s="193"/>
      <c r="G17127" s="212" t="s">
        <v>15052</v>
      </c>
      <c r="H17127" s="211"/>
      <c r="I17127" s="210" t="s">
        <v>17756</v>
      </c>
      <c r="J17127" s="210" t="s">
        <v>1769</v>
      </c>
      <c r="K17127" s="210" t="s">
        <v>39</v>
      </c>
      <c r="L17127" s="194" t="str">
        <f>VLOOKUP($K17127,TONG_SL!$A:$D,2,0)</f>
        <v>Chả nướng 300g</v>
      </c>
      <c r="M17127" s="251"/>
      <c r="N17127" s="194" t="str">
        <f t="shared" si="1368"/>
        <v>K-C6</v>
      </c>
      <c r="O17127" s="251"/>
      <c r="P17127" s="251"/>
      <c r="Q17127" s="194" t="str">
        <f>VLOOKUP(K17127,TONG_SL!$A:$D,3,0)</f>
        <v>Túi</v>
      </c>
      <c r="R17127" s="195">
        <v>9</v>
      </c>
      <c r="S17127" s="159"/>
      <c r="T17127" s="159">
        <f>VLOOKUP(VLOOKUP(G17127,Ma_KH!$A:$R,18,0)&amp;K17127,Gia_MB!$A:$F,6,0)</f>
        <v>70950</v>
      </c>
      <c r="U17127" s="363">
        <f t="shared" si="1364"/>
        <v>638550</v>
      </c>
      <c r="V17127" s="159"/>
      <c r="W17127" s="160">
        <f t="shared" si="1365"/>
        <v>0</v>
      </c>
      <c r="X17127" s="161" t="str">
        <f t="shared" si="1366"/>
        <v>8</v>
      </c>
      <c r="Y17127" s="159"/>
      <c r="Z17127" s="363">
        <f t="shared" si="1367"/>
        <v>51084</v>
      </c>
      <c r="AA17127" s="5">
        <f>VLOOKUP(G17127,Ma_KH!$A:$R,14,0)</f>
        <v>60</v>
      </c>
    </row>
    <row r="17128" spans="1:27" x14ac:dyDescent="0.25">
      <c r="A17128" s="190">
        <v>46108</v>
      </c>
      <c r="B17128" s="210">
        <v>4186695336</v>
      </c>
      <c r="C17128" s="193" t="s">
        <v>15252</v>
      </c>
      <c r="D17128" s="190">
        <v>46112</v>
      </c>
      <c r="E17128" s="211"/>
      <c r="F17128" s="193"/>
      <c r="G17128" s="212" t="s">
        <v>15052</v>
      </c>
      <c r="H17128" s="211"/>
      <c r="I17128" s="210" t="s">
        <v>17756</v>
      </c>
      <c r="J17128" s="210" t="s">
        <v>1769</v>
      </c>
      <c r="K17128" s="210" t="s">
        <v>48</v>
      </c>
      <c r="L17128" s="194" t="str">
        <f>VLOOKUP($K17128,TONG_SL!$A:$D,2,0)</f>
        <v>Mọc Nấm Hương 250g</v>
      </c>
      <c r="M17128" s="251"/>
      <c r="N17128" s="194" t="str">
        <f t="shared" si="1368"/>
        <v>K-C6</v>
      </c>
      <c r="O17128" s="251"/>
      <c r="P17128" s="251"/>
      <c r="Q17128" s="194" t="str">
        <f>VLOOKUP(K17128,TONG_SL!$A:$D,3,0)</f>
        <v>Túi</v>
      </c>
      <c r="R17128" s="195">
        <v>13</v>
      </c>
      <c r="S17128" s="159"/>
      <c r="T17128" s="159">
        <f>VLOOKUP(VLOOKUP(G17128,Ma_KH!$A:$R,18,0)&amp;K17128,Gia_MB!$A:$F,6,0)</f>
        <v>46000</v>
      </c>
      <c r="U17128" s="363">
        <f t="shared" si="1364"/>
        <v>598000</v>
      </c>
      <c r="V17128" s="159"/>
      <c r="W17128" s="160">
        <f t="shared" si="1365"/>
        <v>0</v>
      </c>
      <c r="X17128" s="161" t="str">
        <f t="shared" si="1366"/>
        <v>8</v>
      </c>
      <c r="Y17128" s="159"/>
      <c r="Z17128" s="363">
        <f t="shared" si="1367"/>
        <v>47840</v>
      </c>
      <c r="AA17128" s="5">
        <f>VLOOKUP(G17128,Ma_KH!$A:$R,14,0)</f>
        <v>60</v>
      </c>
    </row>
    <row r="17129" spans="1:27" x14ac:dyDescent="0.25">
      <c r="A17129" s="190">
        <v>46108</v>
      </c>
      <c r="B17129" s="210">
        <v>4186695336</v>
      </c>
      <c r="C17129" s="193" t="s">
        <v>15252</v>
      </c>
      <c r="D17129" s="190">
        <v>46112</v>
      </c>
      <c r="E17129" s="211"/>
      <c r="F17129" s="193"/>
      <c r="G17129" s="212" t="s">
        <v>15052</v>
      </c>
      <c r="H17129" s="211"/>
      <c r="I17129" s="210" t="s">
        <v>17756</v>
      </c>
      <c r="J17129" s="210" t="s">
        <v>1769</v>
      </c>
      <c r="K17129" s="210" t="s">
        <v>32</v>
      </c>
      <c r="L17129" s="194" t="str">
        <f>VLOOKUP($K17129,TONG_SL!$A:$D,2,0)</f>
        <v>Giò Tai Lưỡi Xào 250g</v>
      </c>
      <c r="M17129" s="251"/>
      <c r="N17129" s="194" t="str">
        <f t="shared" si="1368"/>
        <v>K-C6</v>
      </c>
      <c r="O17129" s="251"/>
      <c r="P17129" s="251"/>
      <c r="Q17129" s="194" t="str">
        <f>VLOOKUP(K17129,TONG_SL!$A:$D,3,0)</f>
        <v>Túi</v>
      </c>
      <c r="R17129" s="195">
        <v>11</v>
      </c>
      <c r="S17129" s="159"/>
      <c r="T17129" s="159">
        <f>VLOOKUP(VLOOKUP(G17129,Ma_KH!$A:$R,18,0)&amp;K17129,Gia_MB!$A:$F,6,0)</f>
        <v>50182</v>
      </c>
      <c r="U17129" s="363">
        <f t="shared" si="1364"/>
        <v>552002</v>
      </c>
      <c r="V17129" s="159"/>
      <c r="W17129" s="160">
        <f t="shared" si="1365"/>
        <v>0</v>
      </c>
      <c r="X17129" s="161" t="str">
        <f t="shared" si="1366"/>
        <v>8</v>
      </c>
      <c r="Y17129" s="159"/>
      <c r="Z17129" s="363">
        <f t="shared" si="1367"/>
        <v>44160.160000000003</v>
      </c>
      <c r="AA17129" s="5">
        <f>VLOOKUP(G17129,Ma_KH!$A:$R,14,0)</f>
        <v>60</v>
      </c>
    </row>
    <row r="17130" spans="1:27" x14ac:dyDescent="0.25">
      <c r="A17130" s="354">
        <v>46108</v>
      </c>
      <c r="B17130" s="239">
        <v>4186695590</v>
      </c>
      <c r="C17130" s="240" t="s">
        <v>15252</v>
      </c>
      <c r="D17130" s="354">
        <v>46112</v>
      </c>
      <c r="E17130" s="211"/>
      <c r="F17130" s="193"/>
      <c r="G17130" s="242" t="s">
        <v>15052</v>
      </c>
      <c r="H17130" s="211"/>
      <c r="I17130" s="239" t="s">
        <v>17757</v>
      </c>
      <c r="J17130" s="239" t="s">
        <v>1769</v>
      </c>
      <c r="K17130" s="210" t="s">
        <v>39</v>
      </c>
      <c r="L17130" s="194" t="str">
        <f>VLOOKUP($K17130,TONG_SL!$A:$D,2,0)</f>
        <v>Chả nướng 300g</v>
      </c>
      <c r="M17130" s="251"/>
      <c r="N17130" s="194" t="str">
        <f t="shared" si="1368"/>
        <v>K-C6</v>
      </c>
      <c r="O17130" s="251"/>
      <c r="P17130" s="251"/>
      <c r="Q17130" s="194" t="str">
        <f>VLOOKUP(K17130,TONG_SL!$A:$D,3,0)</f>
        <v>Túi</v>
      </c>
      <c r="R17130" s="195">
        <v>4</v>
      </c>
      <c r="S17130" s="159"/>
      <c r="T17130" s="159">
        <f>VLOOKUP(VLOOKUP(G17130,Ma_KH!$A:$R,18,0)&amp;K17130,Gia_MB!$A:$F,6,0)</f>
        <v>70950</v>
      </c>
      <c r="U17130" s="363">
        <f t="shared" si="1364"/>
        <v>283800</v>
      </c>
      <c r="V17130" s="159"/>
      <c r="W17130" s="160">
        <f t="shared" si="1365"/>
        <v>0</v>
      </c>
      <c r="X17130" s="161" t="str">
        <f t="shared" si="1366"/>
        <v>8</v>
      </c>
      <c r="Y17130" s="159"/>
      <c r="Z17130" s="363">
        <f t="shared" si="1367"/>
        <v>22704</v>
      </c>
      <c r="AA17130" s="5">
        <f>VLOOKUP(G17130,Ma_KH!$A:$R,14,0)</f>
        <v>60</v>
      </c>
    </row>
    <row r="17131" spans="1:27" x14ac:dyDescent="0.25">
      <c r="A17131" s="354">
        <v>46108</v>
      </c>
      <c r="B17131" s="239">
        <v>4186695590</v>
      </c>
      <c r="C17131" s="240" t="s">
        <v>15252</v>
      </c>
      <c r="D17131" s="354">
        <v>46112</v>
      </c>
      <c r="E17131" s="211"/>
      <c r="F17131" s="193"/>
      <c r="G17131" s="242" t="s">
        <v>15052</v>
      </c>
      <c r="H17131" s="211"/>
      <c r="I17131" s="239" t="s">
        <v>17757</v>
      </c>
      <c r="J17131" s="239" t="s">
        <v>1769</v>
      </c>
      <c r="K17131" s="210" t="s">
        <v>34</v>
      </c>
      <c r="L17131" s="194" t="str">
        <f>VLOOKUP($K17131,TONG_SL!$A:$D,2,0)</f>
        <v>Tai heo muối 200g</v>
      </c>
      <c r="M17131" s="251"/>
      <c r="N17131" s="194" t="str">
        <f t="shared" si="1368"/>
        <v>K-C6</v>
      </c>
      <c r="O17131" s="251"/>
      <c r="P17131" s="251"/>
      <c r="Q17131" s="194" t="str">
        <f>VLOOKUP(K17131,TONG_SL!$A:$D,3,0)</f>
        <v>Túi</v>
      </c>
      <c r="R17131" s="195">
        <v>9</v>
      </c>
      <c r="S17131" s="159"/>
      <c r="T17131" s="159">
        <f>VLOOKUP(VLOOKUP(G17131,Ma_KH!$A:$R,18,0)&amp;K17131,Gia_MB!$A:$F,6,0)</f>
        <v>55595</v>
      </c>
      <c r="U17131" s="363">
        <f t="shared" si="1364"/>
        <v>500355</v>
      </c>
      <c r="V17131" s="159"/>
      <c r="W17131" s="160">
        <f t="shared" si="1365"/>
        <v>0</v>
      </c>
      <c r="X17131" s="161" t="str">
        <f t="shared" si="1366"/>
        <v>8</v>
      </c>
      <c r="Y17131" s="159"/>
      <c r="Z17131" s="363">
        <f t="shared" si="1367"/>
        <v>40028.400000000001</v>
      </c>
      <c r="AA17131" s="5">
        <f>VLOOKUP(G17131,Ma_KH!$A:$R,14,0)</f>
        <v>60</v>
      </c>
    </row>
    <row r="17132" spans="1:27" x14ac:dyDescent="0.25">
      <c r="A17132" s="354">
        <v>46108</v>
      </c>
      <c r="B17132" s="239">
        <v>4186695590</v>
      </c>
      <c r="C17132" s="240" t="s">
        <v>15252</v>
      </c>
      <c r="D17132" s="354">
        <v>46112</v>
      </c>
      <c r="E17132" s="211"/>
      <c r="F17132" s="193"/>
      <c r="G17132" s="242" t="s">
        <v>15052</v>
      </c>
      <c r="H17132" s="211"/>
      <c r="I17132" s="239" t="s">
        <v>17757</v>
      </c>
      <c r="J17132" s="239" t="s">
        <v>1769</v>
      </c>
      <c r="K17132" s="210" t="s">
        <v>30</v>
      </c>
      <c r="L17132" s="194" t="str">
        <f>VLOOKUP($K17132,TONG_SL!$A:$D,2,0)</f>
        <v>Gà muối 500g</v>
      </c>
      <c r="M17132" s="251"/>
      <c r="N17132" s="194" t="str">
        <f t="shared" si="1368"/>
        <v>K-C6</v>
      </c>
      <c r="O17132" s="251"/>
      <c r="P17132" s="251"/>
      <c r="Q17132" s="194" t="str">
        <f>VLOOKUP(K17132,TONG_SL!$A:$D,3,0)</f>
        <v>Túi</v>
      </c>
      <c r="R17132" s="195">
        <v>14</v>
      </c>
      <c r="S17132" s="159"/>
      <c r="T17132" s="159">
        <f>VLOOKUP(VLOOKUP(G17132,Ma_KH!$A:$R,18,0)&amp;K17132,Gia_MB!$A:$F,6,0)</f>
        <v>116611</v>
      </c>
      <c r="U17132" s="363">
        <f t="shared" si="1364"/>
        <v>1632554</v>
      </c>
      <c r="V17132" s="159"/>
      <c r="W17132" s="160">
        <f t="shared" si="1365"/>
        <v>0</v>
      </c>
      <c r="X17132" s="161" t="str">
        <f t="shared" si="1366"/>
        <v>8</v>
      </c>
      <c r="Y17132" s="159"/>
      <c r="Z17132" s="363">
        <f t="shared" si="1367"/>
        <v>130604.32</v>
      </c>
      <c r="AA17132" s="5">
        <f>VLOOKUP(G17132,Ma_KH!$A:$R,14,0)</f>
        <v>60</v>
      </c>
    </row>
    <row r="17133" spans="1:27" x14ac:dyDescent="0.25">
      <c r="A17133" s="354">
        <v>46108</v>
      </c>
      <c r="B17133" s="239">
        <v>4186695590</v>
      </c>
      <c r="C17133" s="240" t="s">
        <v>15252</v>
      </c>
      <c r="D17133" s="354">
        <v>46112</v>
      </c>
      <c r="E17133" s="211"/>
      <c r="F17133" s="193"/>
      <c r="G17133" s="242" t="s">
        <v>15052</v>
      </c>
      <c r="H17133" s="211"/>
      <c r="I17133" s="239" t="s">
        <v>17757</v>
      </c>
      <c r="J17133" s="239" t="s">
        <v>1769</v>
      </c>
      <c r="K17133" s="210" t="s">
        <v>48</v>
      </c>
      <c r="L17133" s="194" t="str">
        <f>VLOOKUP($K17133,TONG_SL!$A:$D,2,0)</f>
        <v>Mọc Nấm Hương 250g</v>
      </c>
      <c r="M17133" s="251"/>
      <c r="N17133" s="194" t="str">
        <f t="shared" si="1368"/>
        <v>K-C6</v>
      </c>
      <c r="O17133" s="251"/>
      <c r="P17133" s="251"/>
      <c r="Q17133" s="194" t="str">
        <f>VLOOKUP(K17133,TONG_SL!$A:$D,3,0)</f>
        <v>Túi</v>
      </c>
      <c r="R17133" s="195">
        <v>7</v>
      </c>
      <c r="S17133" s="159"/>
      <c r="T17133" s="159">
        <f>VLOOKUP(VLOOKUP(G17133,Ma_KH!$A:$R,18,0)&amp;K17133,Gia_MB!$A:$F,6,0)</f>
        <v>46000</v>
      </c>
      <c r="U17133" s="363">
        <f t="shared" si="1364"/>
        <v>322000</v>
      </c>
      <c r="V17133" s="159"/>
      <c r="W17133" s="160">
        <f t="shared" si="1365"/>
        <v>0</v>
      </c>
      <c r="X17133" s="161" t="str">
        <f t="shared" si="1366"/>
        <v>8</v>
      </c>
      <c r="Y17133" s="159"/>
      <c r="Z17133" s="363">
        <f t="shared" si="1367"/>
        <v>25760</v>
      </c>
      <c r="AA17133" s="5">
        <f>VLOOKUP(G17133,Ma_KH!$A:$R,14,0)</f>
        <v>60</v>
      </c>
    </row>
    <row r="17134" spans="1:27" x14ac:dyDescent="0.25">
      <c r="A17134" s="354">
        <v>46108</v>
      </c>
      <c r="B17134" s="239">
        <v>4186695590</v>
      </c>
      <c r="C17134" s="240" t="s">
        <v>15252</v>
      </c>
      <c r="D17134" s="354">
        <v>46112</v>
      </c>
      <c r="E17134" s="211"/>
      <c r="F17134" s="193"/>
      <c r="G17134" s="242" t="s">
        <v>15052</v>
      </c>
      <c r="H17134" s="211"/>
      <c r="I17134" s="239" t="s">
        <v>17757</v>
      </c>
      <c r="J17134" s="239" t="s">
        <v>1769</v>
      </c>
      <c r="K17134" s="210" t="s">
        <v>37</v>
      </c>
      <c r="L17134" s="194" t="str">
        <f>VLOOKUP($K17134,TONG_SL!$A:$D,2,0)</f>
        <v>Chả cốm 300g</v>
      </c>
      <c r="M17134" s="251"/>
      <c r="N17134" s="194" t="str">
        <f t="shared" si="1368"/>
        <v>K-C6</v>
      </c>
      <c r="O17134" s="251"/>
      <c r="P17134" s="251"/>
      <c r="Q17134" s="194" t="str">
        <f>VLOOKUP(K17134,TONG_SL!$A:$D,3,0)</f>
        <v>Túi</v>
      </c>
      <c r="R17134" s="195">
        <v>4</v>
      </c>
      <c r="S17134" s="159"/>
      <c r="T17134" s="159">
        <f>VLOOKUP(VLOOKUP(G17134,Ma_KH!$A:$R,18,0)&amp;K17134,Gia_MB!$A:$F,6,0)</f>
        <v>74250</v>
      </c>
      <c r="U17134" s="363">
        <f t="shared" si="1364"/>
        <v>297000</v>
      </c>
      <c r="V17134" s="159"/>
      <c r="W17134" s="160">
        <f t="shared" si="1365"/>
        <v>0</v>
      </c>
      <c r="X17134" s="161" t="str">
        <f t="shared" si="1366"/>
        <v>8</v>
      </c>
      <c r="Y17134" s="159"/>
      <c r="Z17134" s="363">
        <f t="shared" si="1367"/>
        <v>23760</v>
      </c>
      <c r="AA17134" s="5">
        <f>VLOOKUP(G17134,Ma_KH!$A:$R,14,0)</f>
        <v>60</v>
      </c>
    </row>
    <row r="17135" spans="1:27" x14ac:dyDescent="0.25">
      <c r="A17135" s="354">
        <v>46108</v>
      </c>
      <c r="B17135" s="239">
        <v>4186695590</v>
      </c>
      <c r="C17135" s="240" t="s">
        <v>15252</v>
      </c>
      <c r="D17135" s="354">
        <v>46112</v>
      </c>
      <c r="E17135" s="211"/>
      <c r="F17135" s="193"/>
      <c r="G17135" s="242" t="s">
        <v>15052</v>
      </c>
      <c r="H17135" s="211"/>
      <c r="I17135" s="239" t="s">
        <v>17757</v>
      </c>
      <c r="J17135" s="239" t="s">
        <v>1769</v>
      </c>
      <c r="K17135" s="210" t="s">
        <v>27</v>
      </c>
      <c r="L17135" s="194" t="str">
        <f>VLOOKUP($K17135,TONG_SL!$A:$D,2,0)</f>
        <v>Chân giò heo muối 300g</v>
      </c>
      <c r="M17135" s="251"/>
      <c r="N17135" s="194" t="str">
        <f t="shared" si="1368"/>
        <v>K-C6</v>
      </c>
      <c r="O17135" s="251"/>
      <c r="P17135" s="251"/>
      <c r="Q17135" s="194" t="str">
        <f>VLOOKUP(K17135,TONG_SL!$A:$D,3,0)</f>
        <v>Túi</v>
      </c>
      <c r="R17135" s="195">
        <v>22</v>
      </c>
      <c r="S17135" s="159"/>
      <c r="T17135" s="159">
        <f>VLOOKUP(VLOOKUP(G17135,Ma_KH!$A:$R,18,0)&amp;K17135,Gia_MB!$A:$F,6,0)</f>
        <v>73431</v>
      </c>
      <c r="U17135" s="363">
        <f t="shared" si="1364"/>
        <v>1615482</v>
      </c>
      <c r="V17135" s="159"/>
      <c r="W17135" s="160">
        <f t="shared" si="1365"/>
        <v>0</v>
      </c>
      <c r="X17135" s="161" t="str">
        <f t="shared" si="1366"/>
        <v>8</v>
      </c>
      <c r="Y17135" s="159"/>
      <c r="Z17135" s="363">
        <f t="shared" si="1367"/>
        <v>129238.56</v>
      </c>
      <c r="AA17135" s="5">
        <f>VLOOKUP(G17135,Ma_KH!$A:$R,14,0)</f>
        <v>60</v>
      </c>
    </row>
    <row r="17136" spans="1:27" x14ac:dyDescent="0.25">
      <c r="A17136" s="190">
        <v>46108</v>
      </c>
      <c r="B17136" s="210">
        <v>4186695398</v>
      </c>
      <c r="C17136" s="193" t="s">
        <v>15252</v>
      </c>
      <c r="D17136" s="190">
        <v>46112</v>
      </c>
      <c r="E17136" s="211"/>
      <c r="F17136" s="193"/>
      <c r="G17136" s="212" t="s">
        <v>15052</v>
      </c>
      <c r="H17136" s="211"/>
      <c r="I17136" s="210" t="s">
        <v>17758</v>
      </c>
      <c r="J17136" s="210" t="s">
        <v>1769</v>
      </c>
      <c r="K17136" s="210" t="s">
        <v>37</v>
      </c>
      <c r="L17136" s="194" t="str">
        <f>VLOOKUP($K17136,TONG_SL!$A:$D,2,0)</f>
        <v>Chả cốm 300g</v>
      </c>
      <c r="M17136" s="251"/>
      <c r="N17136" s="194" t="str">
        <f t="shared" si="1368"/>
        <v>K-C6</v>
      </c>
      <c r="O17136" s="251"/>
      <c r="P17136" s="251"/>
      <c r="Q17136" s="194" t="str">
        <f>VLOOKUP(K17136,TONG_SL!$A:$D,3,0)</f>
        <v>Túi</v>
      </c>
      <c r="R17136" s="195">
        <v>4</v>
      </c>
      <c r="S17136" s="159"/>
      <c r="T17136" s="159">
        <f>VLOOKUP(VLOOKUP(G17136,Ma_KH!$A:$R,18,0)&amp;K17136,Gia_MB!$A:$F,6,0)</f>
        <v>74250</v>
      </c>
      <c r="U17136" s="363">
        <f t="shared" ref="U17136:U17180" si="1369">T17136*R17136</f>
        <v>297000</v>
      </c>
      <c r="V17136" s="159"/>
      <c r="W17136" s="160">
        <f t="shared" ref="W17136:W17180" si="1370">U17136*V17136</f>
        <v>0</v>
      </c>
      <c r="X17136" s="161" t="str">
        <f t="shared" ref="X17136:X17180" si="1371">IF(B17136&lt;&gt;"","8","0")</f>
        <v>8</v>
      </c>
      <c r="Y17136" s="159"/>
      <c r="Z17136" s="363">
        <f t="shared" ref="Z17136:Z17180" si="1372">U17136*X17136%</f>
        <v>23760</v>
      </c>
      <c r="AA17136" s="5">
        <f>VLOOKUP(G17136,Ma_KH!$A:$R,14,0)</f>
        <v>60</v>
      </c>
    </row>
    <row r="17137" spans="1:27" x14ac:dyDescent="0.25">
      <c r="A17137" s="190">
        <v>46108</v>
      </c>
      <c r="B17137" s="210">
        <v>4186695398</v>
      </c>
      <c r="C17137" s="193" t="s">
        <v>15252</v>
      </c>
      <c r="D17137" s="190">
        <v>46112</v>
      </c>
      <c r="E17137" s="211"/>
      <c r="F17137" s="193"/>
      <c r="G17137" s="212" t="s">
        <v>15052</v>
      </c>
      <c r="H17137" s="211"/>
      <c r="I17137" s="210" t="s">
        <v>17758</v>
      </c>
      <c r="J17137" s="210" t="s">
        <v>1769</v>
      </c>
      <c r="K17137" s="210" t="s">
        <v>27</v>
      </c>
      <c r="L17137" s="194" t="str">
        <f>VLOOKUP($K17137,TONG_SL!$A:$D,2,0)</f>
        <v>Chân giò heo muối 300g</v>
      </c>
      <c r="M17137" s="251"/>
      <c r="N17137" s="194" t="str">
        <f t="shared" si="1368"/>
        <v>K-C6</v>
      </c>
      <c r="O17137" s="251"/>
      <c r="P17137" s="251"/>
      <c r="Q17137" s="194" t="str">
        <f>VLOOKUP(K17137,TONG_SL!$A:$D,3,0)</f>
        <v>Túi</v>
      </c>
      <c r="R17137" s="195">
        <v>13</v>
      </c>
      <c r="S17137" s="159"/>
      <c r="T17137" s="159">
        <f>VLOOKUP(VLOOKUP(G17137,Ma_KH!$A:$R,18,0)&amp;K17137,Gia_MB!$A:$F,6,0)</f>
        <v>73431</v>
      </c>
      <c r="U17137" s="363">
        <f t="shared" si="1369"/>
        <v>954603</v>
      </c>
      <c r="V17137" s="159"/>
      <c r="W17137" s="160">
        <f t="shared" si="1370"/>
        <v>0</v>
      </c>
      <c r="X17137" s="161" t="str">
        <f t="shared" si="1371"/>
        <v>8</v>
      </c>
      <c r="Y17137" s="159"/>
      <c r="Z17137" s="363">
        <f t="shared" si="1372"/>
        <v>76368.240000000005</v>
      </c>
      <c r="AA17137" s="5">
        <f>VLOOKUP(G17137,Ma_KH!$A:$R,14,0)</f>
        <v>60</v>
      </c>
    </row>
    <row r="17138" spans="1:27" x14ac:dyDescent="0.25">
      <c r="A17138" s="190">
        <v>46108</v>
      </c>
      <c r="B17138" s="210">
        <v>4186695398</v>
      </c>
      <c r="C17138" s="193" t="s">
        <v>15252</v>
      </c>
      <c r="D17138" s="190">
        <v>46112</v>
      </c>
      <c r="E17138" s="211"/>
      <c r="F17138" s="193"/>
      <c r="G17138" s="212" t="s">
        <v>15052</v>
      </c>
      <c r="H17138" s="211"/>
      <c r="I17138" s="210" t="s">
        <v>17758</v>
      </c>
      <c r="J17138" s="210" t="s">
        <v>1769</v>
      </c>
      <c r="K17138" s="210" t="s">
        <v>30</v>
      </c>
      <c r="L17138" s="194" t="str">
        <f>VLOOKUP($K17138,TONG_SL!$A:$D,2,0)</f>
        <v>Gà muối 500g</v>
      </c>
      <c r="M17138" s="251"/>
      <c r="N17138" s="194" t="str">
        <f t="shared" si="1368"/>
        <v>K-C6</v>
      </c>
      <c r="O17138" s="251"/>
      <c r="P17138" s="251"/>
      <c r="Q17138" s="194" t="str">
        <f>VLOOKUP(K17138,TONG_SL!$A:$D,3,0)</f>
        <v>Túi</v>
      </c>
      <c r="R17138" s="195">
        <v>6</v>
      </c>
      <c r="S17138" s="159"/>
      <c r="T17138" s="159">
        <f>VLOOKUP(VLOOKUP(G17138,Ma_KH!$A:$R,18,0)&amp;K17138,Gia_MB!$A:$F,6,0)</f>
        <v>116611</v>
      </c>
      <c r="U17138" s="363">
        <f t="shared" si="1369"/>
        <v>699666</v>
      </c>
      <c r="V17138" s="159"/>
      <c r="W17138" s="160">
        <f t="shared" si="1370"/>
        <v>0</v>
      </c>
      <c r="X17138" s="161" t="str">
        <f t="shared" si="1371"/>
        <v>8</v>
      </c>
      <c r="Y17138" s="159"/>
      <c r="Z17138" s="363">
        <f t="shared" si="1372"/>
        <v>55973.279999999999</v>
      </c>
      <c r="AA17138" s="5">
        <f>VLOOKUP(G17138,Ma_KH!$A:$R,14,0)</f>
        <v>60</v>
      </c>
    </row>
    <row r="17139" spans="1:27" x14ac:dyDescent="0.25">
      <c r="A17139" s="190">
        <v>46108</v>
      </c>
      <c r="B17139" s="210">
        <v>4186695398</v>
      </c>
      <c r="C17139" s="193" t="s">
        <v>15252</v>
      </c>
      <c r="D17139" s="190">
        <v>46112</v>
      </c>
      <c r="E17139" s="211"/>
      <c r="F17139" s="193"/>
      <c r="G17139" s="212" t="s">
        <v>15052</v>
      </c>
      <c r="H17139" s="211"/>
      <c r="I17139" s="210" t="s">
        <v>17758</v>
      </c>
      <c r="J17139" s="210" t="s">
        <v>1769</v>
      </c>
      <c r="K17139" s="210" t="s">
        <v>48</v>
      </c>
      <c r="L17139" s="194" t="str">
        <f>VLOOKUP($K17139,TONG_SL!$A:$D,2,0)</f>
        <v>Mọc Nấm Hương 250g</v>
      </c>
      <c r="M17139" s="251"/>
      <c r="N17139" s="194" t="str">
        <f t="shared" si="1368"/>
        <v>K-C6</v>
      </c>
      <c r="O17139" s="251"/>
      <c r="P17139" s="251"/>
      <c r="Q17139" s="194" t="str">
        <f>VLOOKUP(K17139,TONG_SL!$A:$D,3,0)</f>
        <v>Túi</v>
      </c>
      <c r="R17139" s="195">
        <v>10</v>
      </c>
      <c r="S17139" s="159"/>
      <c r="T17139" s="159">
        <f>VLOOKUP(VLOOKUP(G17139,Ma_KH!$A:$R,18,0)&amp;K17139,Gia_MB!$A:$F,6,0)</f>
        <v>46000</v>
      </c>
      <c r="U17139" s="363">
        <f t="shared" si="1369"/>
        <v>460000</v>
      </c>
      <c r="V17139" s="159"/>
      <c r="W17139" s="160">
        <f t="shared" si="1370"/>
        <v>0</v>
      </c>
      <c r="X17139" s="161" t="str">
        <f t="shared" si="1371"/>
        <v>8</v>
      </c>
      <c r="Y17139" s="159"/>
      <c r="Z17139" s="363">
        <f t="shared" si="1372"/>
        <v>36800</v>
      </c>
      <c r="AA17139" s="5">
        <f>VLOOKUP(G17139,Ma_KH!$A:$R,14,0)</f>
        <v>60</v>
      </c>
    </row>
    <row r="17140" spans="1:27" x14ac:dyDescent="0.25">
      <c r="A17140" s="190">
        <v>46108</v>
      </c>
      <c r="B17140" s="210">
        <v>4186695398</v>
      </c>
      <c r="C17140" s="193" t="s">
        <v>15252</v>
      </c>
      <c r="D17140" s="190">
        <v>46112</v>
      </c>
      <c r="E17140" s="211"/>
      <c r="F17140" s="193"/>
      <c r="G17140" s="212" t="s">
        <v>15052</v>
      </c>
      <c r="H17140" s="211"/>
      <c r="I17140" s="210" t="s">
        <v>17758</v>
      </c>
      <c r="J17140" s="210" t="s">
        <v>1769</v>
      </c>
      <c r="K17140" s="210" t="s">
        <v>34</v>
      </c>
      <c r="L17140" s="194" t="str">
        <f>VLOOKUP($K17140,TONG_SL!$A:$D,2,0)</f>
        <v>Tai heo muối 200g</v>
      </c>
      <c r="M17140" s="251"/>
      <c r="N17140" s="194" t="str">
        <f t="shared" si="1368"/>
        <v>K-C6</v>
      </c>
      <c r="O17140" s="251"/>
      <c r="P17140" s="251"/>
      <c r="Q17140" s="194" t="str">
        <f>VLOOKUP(K17140,TONG_SL!$A:$D,3,0)</f>
        <v>Túi</v>
      </c>
      <c r="R17140" s="195">
        <v>5</v>
      </c>
      <c r="S17140" s="159"/>
      <c r="T17140" s="159">
        <f>VLOOKUP(VLOOKUP(G17140,Ma_KH!$A:$R,18,0)&amp;K17140,Gia_MB!$A:$F,6,0)</f>
        <v>55595</v>
      </c>
      <c r="U17140" s="363">
        <f t="shared" si="1369"/>
        <v>277975</v>
      </c>
      <c r="V17140" s="159"/>
      <c r="W17140" s="160">
        <f t="shared" si="1370"/>
        <v>0</v>
      </c>
      <c r="X17140" s="161" t="str">
        <f t="shared" si="1371"/>
        <v>8</v>
      </c>
      <c r="Y17140" s="159"/>
      <c r="Z17140" s="363">
        <f t="shared" si="1372"/>
        <v>22238</v>
      </c>
      <c r="AA17140" s="5">
        <f>VLOOKUP(G17140,Ma_KH!$A:$R,14,0)</f>
        <v>60</v>
      </c>
    </row>
    <row r="17141" spans="1:27" x14ac:dyDescent="0.25">
      <c r="A17141" s="190">
        <v>46108</v>
      </c>
      <c r="B17141" s="210">
        <v>4186695398</v>
      </c>
      <c r="C17141" s="193" t="s">
        <v>15252</v>
      </c>
      <c r="D17141" s="190">
        <v>46112</v>
      </c>
      <c r="E17141" s="211"/>
      <c r="F17141" s="193"/>
      <c r="G17141" s="212" t="s">
        <v>15052</v>
      </c>
      <c r="H17141" s="211"/>
      <c r="I17141" s="210" t="s">
        <v>17758</v>
      </c>
      <c r="J17141" s="210" t="s">
        <v>1769</v>
      </c>
      <c r="K17141" s="210" t="s">
        <v>32</v>
      </c>
      <c r="L17141" s="194" t="str">
        <f>VLOOKUP($K17141,TONG_SL!$A:$D,2,0)</f>
        <v>Giò Tai Lưỡi Xào 250g</v>
      </c>
      <c r="M17141" s="251"/>
      <c r="N17141" s="194" t="str">
        <f t="shared" si="1368"/>
        <v>K-C6</v>
      </c>
      <c r="O17141" s="251"/>
      <c r="P17141" s="251"/>
      <c r="Q17141" s="194" t="str">
        <f>VLOOKUP(K17141,TONG_SL!$A:$D,3,0)</f>
        <v>Túi</v>
      </c>
      <c r="R17141" s="195">
        <v>3</v>
      </c>
      <c r="S17141" s="159"/>
      <c r="T17141" s="159">
        <f>VLOOKUP(VLOOKUP(G17141,Ma_KH!$A:$R,18,0)&amp;K17141,Gia_MB!$A:$F,6,0)</f>
        <v>50182</v>
      </c>
      <c r="U17141" s="363">
        <f t="shared" si="1369"/>
        <v>150546</v>
      </c>
      <c r="V17141" s="159"/>
      <c r="W17141" s="160">
        <f t="shared" si="1370"/>
        <v>0</v>
      </c>
      <c r="X17141" s="161" t="str">
        <f t="shared" si="1371"/>
        <v>8</v>
      </c>
      <c r="Y17141" s="159"/>
      <c r="Z17141" s="363">
        <f t="shared" si="1372"/>
        <v>12043.68</v>
      </c>
      <c r="AA17141" s="5">
        <f>VLOOKUP(G17141,Ma_KH!$A:$R,14,0)</f>
        <v>60</v>
      </c>
    </row>
    <row r="17142" spans="1:27" x14ac:dyDescent="0.25">
      <c r="A17142" s="190">
        <v>46111</v>
      </c>
      <c r="B17142" s="210">
        <v>4186748618</v>
      </c>
      <c r="C17142" s="193" t="s">
        <v>15252</v>
      </c>
      <c r="D17142" s="190">
        <v>46112</v>
      </c>
      <c r="E17142" s="211"/>
      <c r="F17142" s="193"/>
      <c r="G17142" s="212" t="s">
        <v>12361</v>
      </c>
      <c r="H17142" s="211"/>
      <c r="I17142" s="210" t="s">
        <v>17759</v>
      </c>
      <c r="J17142" s="210" t="s">
        <v>1769</v>
      </c>
      <c r="K17142" s="210" t="s">
        <v>27</v>
      </c>
      <c r="L17142" s="194" t="str">
        <f>VLOOKUP($K17142,TONG_SL!$A:$D,2,0)</f>
        <v>Chân giò heo muối 300g</v>
      </c>
      <c r="M17142" s="251"/>
      <c r="N17142" s="194" t="str">
        <f t="shared" si="1368"/>
        <v>K-C6</v>
      </c>
      <c r="O17142" s="251"/>
      <c r="P17142" s="251"/>
      <c r="Q17142" s="194" t="str">
        <f>VLOOKUP(K17142,TONG_SL!$A:$D,3,0)</f>
        <v>Túi</v>
      </c>
      <c r="R17142" s="195">
        <v>10</v>
      </c>
      <c r="S17142" s="159"/>
      <c r="T17142" s="159">
        <f>VLOOKUP(VLOOKUP(G17142,Ma_KH!$A:$R,18,0)&amp;K17142,Gia_MB!$A:$F,6,0)</f>
        <v>73431</v>
      </c>
      <c r="U17142" s="363">
        <f t="shared" si="1369"/>
        <v>734310</v>
      </c>
      <c r="V17142" s="159"/>
      <c r="W17142" s="160">
        <f t="shared" si="1370"/>
        <v>0</v>
      </c>
      <c r="X17142" s="161" t="str">
        <f t="shared" si="1371"/>
        <v>8</v>
      </c>
      <c r="Y17142" s="159"/>
      <c r="Z17142" s="363">
        <f t="shared" si="1372"/>
        <v>58744.800000000003</v>
      </c>
      <c r="AA17142" s="5">
        <f>VLOOKUP(G17142,Ma_KH!$A:$R,14,0)</f>
        <v>60</v>
      </c>
    </row>
    <row r="17143" spans="1:27" x14ac:dyDescent="0.25">
      <c r="A17143" s="190">
        <v>46111</v>
      </c>
      <c r="B17143" s="210">
        <v>4186748618</v>
      </c>
      <c r="C17143" s="193" t="s">
        <v>15252</v>
      </c>
      <c r="D17143" s="190">
        <v>46112</v>
      </c>
      <c r="E17143" s="211"/>
      <c r="F17143" s="193"/>
      <c r="G17143" s="212" t="s">
        <v>12361</v>
      </c>
      <c r="H17143" s="211"/>
      <c r="I17143" s="210" t="s">
        <v>17759</v>
      </c>
      <c r="J17143" s="210" t="s">
        <v>1769</v>
      </c>
      <c r="K17143" s="210" t="s">
        <v>30</v>
      </c>
      <c r="L17143" s="194" t="str">
        <f>VLOOKUP($K17143,TONG_SL!$A:$D,2,0)</f>
        <v>Gà muối 500g</v>
      </c>
      <c r="M17143" s="251"/>
      <c r="N17143" s="194" t="str">
        <f t="shared" si="1368"/>
        <v>K-C6</v>
      </c>
      <c r="O17143" s="251"/>
      <c r="P17143" s="251"/>
      <c r="Q17143" s="194" t="str">
        <f>VLOOKUP(K17143,TONG_SL!$A:$D,3,0)</f>
        <v>Túi</v>
      </c>
      <c r="R17143" s="195">
        <v>10</v>
      </c>
      <c r="S17143" s="159"/>
      <c r="T17143" s="159">
        <f>VLOOKUP(VLOOKUP(G17143,Ma_KH!$A:$R,18,0)&amp;K17143,Gia_MB!$A:$F,6,0)</f>
        <v>116611</v>
      </c>
      <c r="U17143" s="363">
        <f t="shared" si="1369"/>
        <v>1166110</v>
      </c>
      <c r="V17143" s="159"/>
      <c r="W17143" s="160">
        <f t="shared" si="1370"/>
        <v>0</v>
      </c>
      <c r="X17143" s="161" t="str">
        <f t="shared" si="1371"/>
        <v>8</v>
      </c>
      <c r="Y17143" s="159"/>
      <c r="Z17143" s="363">
        <f t="shared" si="1372"/>
        <v>93288.8</v>
      </c>
      <c r="AA17143" s="5">
        <f>VLOOKUP(G17143,Ma_KH!$A:$R,14,0)</f>
        <v>60</v>
      </c>
    </row>
    <row r="17144" spans="1:27" x14ac:dyDescent="0.25">
      <c r="A17144" s="190">
        <v>46111</v>
      </c>
      <c r="B17144" s="210">
        <v>4186748618</v>
      </c>
      <c r="C17144" s="193" t="s">
        <v>15252</v>
      </c>
      <c r="D17144" s="190">
        <v>46112</v>
      </c>
      <c r="E17144" s="211"/>
      <c r="F17144" s="193"/>
      <c r="G17144" s="212" t="s">
        <v>12361</v>
      </c>
      <c r="H17144" s="211"/>
      <c r="I17144" s="210" t="s">
        <v>17759</v>
      </c>
      <c r="J17144" s="210" t="s">
        <v>1769</v>
      </c>
      <c r="K17144" s="210" t="s">
        <v>34</v>
      </c>
      <c r="L17144" s="194" t="str">
        <f>VLOOKUP($K17144,TONG_SL!$A:$D,2,0)</f>
        <v>Tai heo muối 200g</v>
      </c>
      <c r="M17144" s="251"/>
      <c r="N17144" s="194" t="str">
        <f t="shared" si="1368"/>
        <v>K-C6</v>
      </c>
      <c r="O17144" s="251"/>
      <c r="P17144" s="251"/>
      <c r="Q17144" s="194" t="str">
        <f>VLOOKUP(K17144,TONG_SL!$A:$D,3,0)</f>
        <v>Túi</v>
      </c>
      <c r="R17144" s="195">
        <v>5</v>
      </c>
      <c r="S17144" s="159"/>
      <c r="T17144" s="159">
        <f>VLOOKUP(VLOOKUP(G17144,Ma_KH!$A:$R,18,0)&amp;K17144,Gia_MB!$A:$F,6,0)</f>
        <v>55595</v>
      </c>
      <c r="U17144" s="363">
        <f t="shared" si="1369"/>
        <v>277975</v>
      </c>
      <c r="V17144" s="159"/>
      <c r="W17144" s="160">
        <f t="shared" si="1370"/>
        <v>0</v>
      </c>
      <c r="X17144" s="161" t="str">
        <f t="shared" si="1371"/>
        <v>8</v>
      </c>
      <c r="Y17144" s="159"/>
      <c r="Z17144" s="363">
        <f t="shared" si="1372"/>
        <v>22238</v>
      </c>
      <c r="AA17144" s="5">
        <f>VLOOKUP(G17144,Ma_KH!$A:$R,14,0)</f>
        <v>60</v>
      </c>
    </row>
    <row r="17145" spans="1:27" x14ac:dyDescent="0.25">
      <c r="A17145" s="190">
        <v>46111</v>
      </c>
      <c r="B17145" s="210">
        <v>4186748618</v>
      </c>
      <c r="C17145" s="193" t="s">
        <v>15252</v>
      </c>
      <c r="D17145" s="190">
        <v>46112</v>
      </c>
      <c r="E17145" s="211"/>
      <c r="F17145" s="193"/>
      <c r="G17145" s="212" t="s">
        <v>12361</v>
      </c>
      <c r="H17145" s="211"/>
      <c r="I17145" s="210" t="s">
        <v>17759</v>
      </c>
      <c r="J17145" s="210" t="s">
        <v>1769</v>
      </c>
      <c r="K17145" s="210" t="s">
        <v>32</v>
      </c>
      <c r="L17145" s="194" t="str">
        <f>VLOOKUP($K17145,TONG_SL!$A:$D,2,0)</f>
        <v>Giò Tai Lưỡi Xào 250g</v>
      </c>
      <c r="M17145" s="251"/>
      <c r="N17145" s="194" t="str">
        <f t="shared" si="1368"/>
        <v>K-C6</v>
      </c>
      <c r="O17145" s="251"/>
      <c r="P17145" s="251"/>
      <c r="Q17145" s="194" t="str">
        <f>VLOOKUP(K17145,TONG_SL!$A:$D,3,0)</f>
        <v>Túi</v>
      </c>
      <c r="R17145" s="195">
        <v>5</v>
      </c>
      <c r="S17145" s="159"/>
      <c r="T17145" s="159">
        <f>VLOOKUP(VLOOKUP(G17145,Ma_KH!$A:$R,18,0)&amp;K17145,Gia_MB!$A:$F,6,0)</f>
        <v>50182</v>
      </c>
      <c r="U17145" s="363">
        <f t="shared" si="1369"/>
        <v>250910</v>
      </c>
      <c r="V17145" s="159"/>
      <c r="W17145" s="160">
        <f t="shared" si="1370"/>
        <v>0</v>
      </c>
      <c r="X17145" s="161" t="str">
        <f t="shared" si="1371"/>
        <v>8</v>
      </c>
      <c r="Y17145" s="159"/>
      <c r="Z17145" s="363">
        <f t="shared" si="1372"/>
        <v>20072.8</v>
      </c>
      <c r="AA17145" s="5">
        <f>VLOOKUP(G17145,Ma_KH!$A:$R,14,0)</f>
        <v>60</v>
      </c>
    </row>
    <row r="17146" spans="1:27" x14ac:dyDescent="0.25">
      <c r="A17146" s="190">
        <v>46111</v>
      </c>
      <c r="B17146" s="210">
        <v>4186748618</v>
      </c>
      <c r="C17146" s="193" t="s">
        <v>15252</v>
      </c>
      <c r="D17146" s="190">
        <v>46112</v>
      </c>
      <c r="E17146" s="211"/>
      <c r="F17146" s="193"/>
      <c r="G17146" s="212" t="s">
        <v>12361</v>
      </c>
      <c r="H17146" s="211"/>
      <c r="I17146" s="210" t="s">
        <v>17759</v>
      </c>
      <c r="J17146" s="210" t="s">
        <v>1769</v>
      </c>
      <c r="K17146" s="210" t="s">
        <v>48</v>
      </c>
      <c r="L17146" s="194" t="str">
        <f>VLOOKUP($K17146,TONG_SL!$A:$D,2,0)</f>
        <v>Mọc Nấm Hương 250g</v>
      </c>
      <c r="M17146" s="251"/>
      <c r="N17146" s="194" t="str">
        <f t="shared" si="1368"/>
        <v>K-C6</v>
      </c>
      <c r="O17146" s="251"/>
      <c r="P17146" s="251"/>
      <c r="Q17146" s="194" t="str">
        <f>VLOOKUP(K17146,TONG_SL!$A:$D,3,0)</f>
        <v>Túi</v>
      </c>
      <c r="R17146" s="195">
        <v>6</v>
      </c>
      <c r="S17146" s="159"/>
      <c r="T17146" s="159">
        <f>VLOOKUP(VLOOKUP(G17146,Ma_KH!$A:$R,18,0)&amp;K17146,Gia_MB!$A:$F,6,0)</f>
        <v>46000</v>
      </c>
      <c r="U17146" s="363">
        <f t="shared" si="1369"/>
        <v>276000</v>
      </c>
      <c r="V17146" s="159"/>
      <c r="W17146" s="160">
        <f t="shared" si="1370"/>
        <v>0</v>
      </c>
      <c r="X17146" s="161" t="str">
        <f t="shared" si="1371"/>
        <v>8</v>
      </c>
      <c r="Y17146" s="159"/>
      <c r="Z17146" s="363">
        <f t="shared" si="1372"/>
        <v>22080</v>
      </c>
      <c r="AA17146" s="5">
        <f>VLOOKUP(G17146,Ma_KH!$A:$R,14,0)</f>
        <v>60</v>
      </c>
    </row>
    <row r="17147" spans="1:27" x14ac:dyDescent="0.25">
      <c r="A17147" s="190">
        <v>46111</v>
      </c>
      <c r="B17147" s="210">
        <v>4186748618</v>
      </c>
      <c r="C17147" s="193" t="s">
        <v>15252</v>
      </c>
      <c r="D17147" s="190">
        <v>46112</v>
      </c>
      <c r="E17147" s="211"/>
      <c r="F17147" s="193"/>
      <c r="G17147" s="212" t="s">
        <v>12361</v>
      </c>
      <c r="H17147" s="211"/>
      <c r="I17147" s="210" t="s">
        <v>17759</v>
      </c>
      <c r="J17147" s="210" t="s">
        <v>1769</v>
      </c>
      <c r="K17147" s="210" t="s">
        <v>37</v>
      </c>
      <c r="L17147" s="194" t="str">
        <f>VLOOKUP($K17147,TONG_SL!$A:$D,2,0)</f>
        <v>Chả cốm 300g</v>
      </c>
      <c r="M17147" s="251"/>
      <c r="N17147" s="194" t="str">
        <f t="shared" si="1368"/>
        <v>K-C6</v>
      </c>
      <c r="O17147" s="251"/>
      <c r="P17147" s="251"/>
      <c r="Q17147" s="194" t="str">
        <f>VLOOKUP(K17147,TONG_SL!$A:$D,3,0)</f>
        <v>Túi</v>
      </c>
      <c r="R17147" s="195">
        <v>5</v>
      </c>
      <c r="S17147" s="159"/>
      <c r="T17147" s="159">
        <f>VLOOKUP(VLOOKUP(G17147,Ma_KH!$A:$R,18,0)&amp;K17147,Gia_MB!$A:$F,6,0)</f>
        <v>74250</v>
      </c>
      <c r="U17147" s="363">
        <f t="shared" si="1369"/>
        <v>371250</v>
      </c>
      <c r="V17147" s="159"/>
      <c r="W17147" s="160">
        <f t="shared" si="1370"/>
        <v>0</v>
      </c>
      <c r="X17147" s="161" t="str">
        <f t="shared" si="1371"/>
        <v>8</v>
      </c>
      <c r="Y17147" s="159"/>
      <c r="Z17147" s="363">
        <f t="shared" si="1372"/>
        <v>29700</v>
      </c>
      <c r="AA17147" s="5">
        <f>VLOOKUP(G17147,Ma_KH!$A:$R,14,0)</f>
        <v>60</v>
      </c>
    </row>
    <row r="17148" spans="1:27" x14ac:dyDescent="0.25">
      <c r="A17148" s="190">
        <v>46111</v>
      </c>
      <c r="B17148" s="210">
        <v>4186748618</v>
      </c>
      <c r="C17148" s="193" t="s">
        <v>15252</v>
      </c>
      <c r="D17148" s="190">
        <v>46112</v>
      </c>
      <c r="E17148" s="211"/>
      <c r="F17148" s="193"/>
      <c r="G17148" s="212" t="s">
        <v>12361</v>
      </c>
      <c r="H17148" s="211"/>
      <c r="I17148" s="210" t="s">
        <v>17759</v>
      </c>
      <c r="J17148" s="210" t="s">
        <v>1769</v>
      </c>
      <c r="K17148" s="210" t="s">
        <v>44</v>
      </c>
      <c r="L17148" s="194" t="str">
        <f>VLOOKUP($K17148,TONG_SL!$A:$D,2,0)</f>
        <v>Giò lụa cây 250g</v>
      </c>
      <c r="M17148" s="251"/>
      <c r="N17148" s="194" t="str">
        <f t="shared" si="1368"/>
        <v>K-C6</v>
      </c>
      <c r="O17148" s="251"/>
      <c r="P17148" s="251"/>
      <c r="Q17148" s="194" t="str">
        <f>VLOOKUP(K17148,TONG_SL!$A:$D,3,0)</f>
        <v>Túi</v>
      </c>
      <c r="R17148" s="195">
        <v>5</v>
      </c>
      <c r="S17148" s="159"/>
      <c r="T17148" s="159">
        <f>VLOOKUP(VLOOKUP(G17148,Ma_KH!$A:$R,18,0)&amp;K17148,Gia_MB!$A:$F,6,0)</f>
        <v>49500</v>
      </c>
      <c r="U17148" s="363">
        <f t="shared" si="1369"/>
        <v>247500</v>
      </c>
      <c r="V17148" s="159"/>
      <c r="W17148" s="160">
        <f t="shared" si="1370"/>
        <v>0</v>
      </c>
      <c r="X17148" s="161" t="str">
        <f t="shared" si="1371"/>
        <v>8</v>
      </c>
      <c r="Y17148" s="159"/>
      <c r="Z17148" s="363">
        <f t="shared" si="1372"/>
        <v>19800</v>
      </c>
      <c r="AA17148" s="5">
        <f>VLOOKUP(G17148,Ma_KH!$A:$R,14,0)</f>
        <v>60</v>
      </c>
    </row>
    <row r="17149" spans="1:27" x14ac:dyDescent="0.25">
      <c r="A17149" s="190">
        <v>46111</v>
      </c>
      <c r="B17149" s="210">
        <v>4186758371</v>
      </c>
      <c r="C17149" s="193" t="s">
        <v>15252</v>
      </c>
      <c r="D17149" s="190">
        <v>46112</v>
      </c>
      <c r="E17149" s="211"/>
      <c r="F17149" s="193"/>
      <c r="G17149" s="212" t="s">
        <v>15045</v>
      </c>
      <c r="H17149" s="211"/>
      <c r="I17149" s="210" t="s">
        <v>17760</v>
      </c>
      <c r="J17149" s="210" t="s">
        <v>1769</v>
      </c>
      <c r="K17149" s="210" t="s">
        <v>30</v>
      </c>
      <c r="L17149" s="194" t="str">
        <f>VLOOKUP($K17149,TONG_SL!$A:$D,2,0)</f>
        <v>Gà muối 500g</v>
      </c>
      <c r="M17149" s="251"/>
      <c r="N17149" s="194" t="str">
        <f t="shared" si="1368"/>
        <v>K-C6</v>
      </c>
      <c r="O17149" s="251"/>
      <c r="P17149" s="251"/>
      <c r="Q17149" s="194" t="str">
        <f>VLOOKUP(K17149,TONG_SL!$A:$D,3,0)</f>
        <v>Túi</v>
      </c>
      <c r="R17149" s="195">
        <v>30</v>
      </c>
      <c r="S17149" s="159"/>
      <c r="T17149" s="159">
        <f>VLOOKUP(VLOOKUP(G17149,Ma_KH!$A:$R,18,0)&amp;K17149,Gia_MB!$A:$F,6,0)</f>
        <v>116611</v>
      </c>
      <c r="U17149" s="363">
        <f t="shared" si="1369"/>
        <v>3498330</v>
      </c>
      <c r="V17149" s="159"/>
      <c r="W17149" s="160">
        <f t="shared" si="1370"/>
        <v>0</v>
      </c>
      <c r="X17149" s="161" t="str">
        <f t="shared" si="1371"/>
        <v>8</v>
      </c>
      <c r="Y17149" s="159"/>
      <c r="Z17149" s="363">
        <f t="shared" si="1372"/>
        <v>279866.40000000002</v>
      </c>
      <c r="AA17149" s="5">
        <f>VLOOKUP(G17149,Ma_KH!$A:$R,14,0)</f>
        <v>60</v>
      </c>
    </row>
    <row r="17150" spans="1:27" x14ac:dyDescent="0.25">
      <c r="A17150" s="190">
        <v>46111</v>
      </c>
      <c r="B17150" s="210">
        <v>4186758371</v>
      </c>
      <c r="C17150" s="193" t="s">
        <v>15252</v>
      </c>
      <c r="D17150" s="190">
        <v>46112</v>
      </c>
      <c r="E17150" s="211"/>
      <c r="F17150" s="193"/>
      <c r="G17150" s="212" t="s">
        <v>15045</v>
      </c>
      <c r="H17150" s="211"/>
      <c r="I17150" s="210" t="s">
        <v>17760</v>
      </c>
      <c r="J17150" s="210" t="s">
        <v>1769</v>
      </c>
      <c r="K17150" s="210" t="s">
        <v>32</v>
      </c>
      <c r="L17150" s="194" t="str">
        <f>VLOOKUP($K17150,TONG_SL!$A:$D,2,0)</f>
        <v>Giò Tai Lưỡi Xào 250g</v>
      </c>
      <c r="M17150" s="251"/>
      <c r="N17150" s="194" t="str">
        <f t="shared" si="1368"/>
        <v>K-C6</v>
      </c>
      <c r="O17150" s="251"/>
      <c r="P17150" s="251"/>
      <c r="Q17150" s="194" t="str">
        <f>VLOOKUP(K17150,TONG_SL!$A:$D,3,0)</f>
        <v>Túi</v>
      </c>
      <c r="R17150" s="195">
        <v>15</v>
      </c>
      <c r="S17150" s="159"/>
      <c r="T17150" s="159">
        <f>VLOOKUP(VLOOKUP(G17150,Ma_KH!$A:$R,18,0)&amp;K17150,Gia_MB!$A:$F,6,0)</f>
        <v>50182</v>
      </c>
      <c r="U17150" s="363">
        <f t="shared" si="1369"/>
        <v>752730</v>
      </c>
      <c r="V17150" s="159"/>
      <c r="W17150" s="160">
        <f t="shared" si="1370"/>
        <v>0</v>
      </c>
      <c r="X17150" s="161" t="str">
        <f t="shared" si="1371"/>
        <v>8</v>
      </c>
      <c r="Y17150" s="159"/>
      <c r="Z17150" s="363">
        <f t="shared" si="1372"/>
        <v>60218.400000000001</v>
      </c>
      <c r="AA17150" s="5">
        <f>VLOOKUP(G17150,Ma_KH!$A:$R,14,0)</f>
        <v>60</v>
      </c>
    </row>
    <row r="17151" spans="1:27" x14ac:dyDescent="0.25">
      <c r="A17151" s="190">
        <v>46111</v>
      </c>
      <c r="B17151" s="210">
        <v>4186758371</v>
      </c>
      <c r="C17151" s="193" t="s">
        <v>15252</v>
      </c>
      <c r="D17151" s="190">
        <v>46112</v>
      </c>
      <c r="E17151" s="211"/>
      <c r="F17151" s="193"/>
      <c r="G17151" s="212" t="s">
        <v>15045</v>
      </c>
      <c r="H17151" s="211"/>
      <c r="I17151" s="210" t="s">
        <v>17760</v>
      </c>
      <c r="J17151" s="210" t="s">
        <v>1769</v>
      </c>
      <c r="K17151" s="210" t="s">
        <v>27</v>
      </c>
      <c r="L17151" s="194" t="str">
        <f>VLOOKUP($K17151,TONG_SL!$A:$D,2,0)</f>
        <v>Chân giò heo muối 300g</v>
      </c>
      <c r="M17151" s="251"/>
      <c r="N17151" s="194" t="str">
        <f t="shared" si="1368"/>
        <v>K-C6</v>
      </c>
      <c r="O17151" s="251"/>
      <c r="P17151" s="251"/>
      <c r="Q17151" s="194" t="str">
        <f>VLOOKUP(K17151,TONG_SL!$A:$D,3,0)</f>
        <v>Túi</v>
      </c>
      <c r="R17151" s="195">
        <v>20</v>
      </c>
      <c r="S17151" s="159"/>
      <c r="T17151" s="159">
        <f>VLOOKUP(VLOOKUP(G17151,Ma_KH!$A:$R,18,0)&amp;K17151,Gia_MB!$A:$F,6,0)</f>
        <v>73431</v>
      </c>
      <c r="U17151" s="363">
        <f t="shared" si="1369"/>
        <v>1468620</v>
      </c>
      <c r="V17151" s="159"/>
      <c r="W17151" s="160">
        <f t="shared" si="1370"/>
        <v>0</v>
      </c>
      <c r="X17151" s="161" t="str">
        <f t="shared" si="1371"/>
        <v>8</v>
      </c>
      <c r="Y17151" s="159"/>
      <c r="Z17151" s="363">
        <f t="shared" si="1372"/>
        <v>117489.60000000001</v>
      </c>
      <c r="AA17151" s="5">
        <f>VLOOKUP(G17151,Ma_KH!$A:$R,14,0)</f>
        <v>60</v>
      </c>
    </row>
    <row r="17152" spans="1:27" x14ac:dyDescent="0.25">
      <c r="A17152" s="190">
        <v>46111</v>
      </c>
      <c r="B17152" s="210">
        <v>4186758371</v>
      </c>
      <c r="C17152" s="193" t="s">
        <v>15252</v>
      </c>
      <c r="D17152" s="190">
        <v>46112</v>
      </c>
      <c r="E17152" s="211"/>
      <c r="F17152" s="193"/>
      <c r="G17152" s="212" t="s">
        <v>15045</v>
      </c>
      <c r="H17152" s="211"/>
      <c r="I17152" s="210" t="s">
        <v>17760</v>
      </c>
      <c r="J17152" s="210" t="s">
        <v>1769</v>
      </c>
      <c r="K17152" s="210" t="s">
        <v>39</v>
      </c>
      <c r="L17152" s="194" t="str">
        <f>VLOOKUP($K17152,TONG_SL!$A:$D,2,0)</f>
        <v>Chả nướng 300g</v>
      </c>
      <c r="M17152" s="251"/>
      <c r="N17152" s="194" t="str">
        <f t="shared" si="1368"/>
        <v>K-C6</v>
      </c>
      <c r="O17152" s="251"/>
      <c r="P17152" s="251"/>
      <c r="Q17152" s="194" t="str">
        <f>VLOOKUP(K17152,TONG_SL!$A:$D,3,0)</f>
        <v>Túi</v>
      </c>
      <c r="R17152" s="195">
        <v>15</v>
      </c>
      <c r="S17152" s="159"/>
      <c r="T17152" s="159">
        <f>VLOOKUP(VLOOKUP(G17152,Ma_KH!$A:$R,18,0)&amp;K17152,Gia_MB!$A:$F,6,0)</f>
        <v>70950</v>
      </c>
      <c r="U17152" s="363">
        <f t="shared" si="1369"/>
        <v>1064250</v>
      </c>
      <c r="V17152" s="159"/>
      <c r="W17152" s="160">
        <f t="shared" si="1370"/>
        <v>0</v>
      </c>
      <c r="X17152" s="161" t="str">
        <f t="shared" si="1371"/>
        <v>8</v>
      </c>
      <c r="Y17152" s="159"/>
      <c r="Z17152" s="363">
        <f t="shared" si="1372"/>
        <v>85140</v>
      </c>
      <c r="AA17152" s="5">
        <f>VLOOKUP(G17152,Ma_KH!$A:$R,14,0)</f>
        <v>60</v>
      </c>
    </row>
    <row r="17153" spans="1:27" x14ac:dyDescent="0.25">
      <c r="A17153" s="354">
        <v>46105</v>
      </c>
      <c r="B17153" s="239">
        <v>4186542717</v>
      </c>
      <c r="C17153" s="240" t="s">
        <v>15252</v>
      </c>
      <c r="D17153" s="354">
        <v>46112</v>
      </c>
      <c r="E17153" s="211"/>
      <c r="F17153" s="193"/>
      <c r="G17153" s="242" t="s">
        <v>12350</v>
      </c>
      <c r="H17153" s="211"/>
      <c r="I17153" s="239" t="s">
        <v>17761</v>
      </c>
      <c r="J17153" s="239" t="s">
        <v>1769</v>
      </c>
      <c r="K17153" s="210" t="s">
        <v>48</v>
      </c>
      <c r="L17153" s="194" t="str">
        <f>VLOOKUP($K17153,TONG_SL!$A:$D,2,0)</f>
        <v>Mọc Nấm Hương 250g</v>
      </c>
      <c r="M17153" s="251"/>
      <c r="N17153" s="194" t="str">
        <f t="shared" si="1368"/>
        <v>K-C6</v>
      </c>
      <c r="O17153" s="251"/>
      <c r="P17153" s="251"/>
      <c r="Q17153" s="194" t="str">
        <f>VLOOKUP(K17153,TONG_SL!$A:$D,3,0)</f>
        <v>Túi</v>
      </c>
      <c r="R17153" s="195">
        <v>3</v>
      </c>
      <c r="S17153" s="159"/>
      <c r="T17153" s="159">
        <f>VLOOKUP(VLOOKUP(G17153,Ma_KH!$A:$R,18,0)&amp;K17153,Gia_MB!$A:$F,6,0)</f>
        <v>46000</v>
      </c>
      <c r="U17153" s="363">
        <f t="shared" si="1369"/>
        <v>138000</v>
      </c>
      <c r="V17153" s="159"/>
      <c r="W17153" s="160">
        <f t="shared" si="1370"/>
        <v>0</v>
      </c>
      <c r="X17153" s="161" t="str">
        <f t="shared" si="1371"/>
        <v>8</v>
      </c>
      <c r="Y17153" s="159"/>
      <c r="Z17153" s="363">
        <f t="shared" si="1372"/>
        <v>11040</v>
      </c>
      <c r="AA17153" s="5">
        <f>VLOOKUP(G17153,Ma_KH!$A:$R,14,0)</f>
        <v>60</v>
      </c>
    </row>
    <row r="17154" spans="1:27" x14ac:dyDescent="0.25">
      <c r="A17154" s="354">
        <v>46105</v>
      </c>
      <c r="B17154" s="239">
        <v>4186542717</v>
      </c>
      <c r="C17154" s="240" t="s">
        <v>15252</v>
      </c>
      <c r="D17154" s="354">
        <v>46112</v>
      </c>
      <c r="E17154" s="211"/>
      <c r="F17154" s="193"/>
      <c r="G17154" s="242" t="s">
        <v>12350</v>
      </c>
      <c r="H17154" s="211"/>
      <c r="I17154" s="239" t="s">
        <v>17761</v>
      </c>
      <c r="J17154" s="239" t="s">
        <v>1769</v>
      </c>
      <c r="K17154" s="210" t="s">
        <v>27</v>
      </c>
      <c r="L17154" s="194" t="str">
        <f>VLOOKUP($K17154,TONG_SL!$A:$D,2,0)</f>
        <v>Chân giò heo muối 300g</v>
      </c>
      <c r="M17154" s="251"/>
      <c r="N17154" s="194" t="str">
        <f t="shared" si="1368"/>
        <v>K-C6</v>
      </c>
      <c r="O17154" s="251"/>
      <c r="P17154" s="251"/>
      <c r="Q17154" s="194" t="str">
        <f>VLOOKUP(K17154,TONG_SL!$A:$D,3,0)</f>
        <v>Túi</v>
      </c>
      <c r="R17154" s="195">
        <v>3</v>
      </c>
      <c r="S17154" s="159"/>
      <c r="T17154" s="159">
        <f>VLOOKUP(VLOOKUP(G17154,Ma_KH!$A:$R,18,0)&amp;K17154,Gia_MB!$A:$F,6,0)</f>
        <v>73431</v>
      </c>
      <c r="U17154" s="363">
        <f t="shared" si="1369"/>
        <v>220293</v>
      </c>
      <c r="V17154" s="159"/>
      <c r="W17154" s="160">
        <f t="shared" si="1370"/>
        <v>0</v>
      </c>
      <c r="X17154" s="161" t="str">
        <f t="shared" si="1371"/>
        <v>8</v>
      </c>
      <c r="Y17154" s="159"/>
      <c r="Z17154" s="363">
        <f t="shared" si="1372"/>
        <v>17623.439999999999</v>
      </c>
      <c r="AA17154" s="5">
        <f>VLOOKUP(G17154,Ma_KH!$A:$R,14,0)</f>
        <v>60</v>
      </c>
    </row>
    <row r="17155" spans="1:27" x14ac:dyDescent="0.25">
      <c r="A17155" s="354">
        <v>46105</v>
      </c>
      <c r="B17155" s="239">
        <v>4186542717</v>
      </c>
      <c r="C17155" s="240" t="s">
        <v>15252</v>
      </c>
      <c r="D17155" s="354">
        <v>46112</v>
      </c>
      <c r="E17155" s="211"/>
      <c r="F17155" s="193"/>
      <c r="G17155" s="242" t="s">
        <v>12350</v>
      </c>
      <c r="H17155" s="211"/>
      <c r="I17155" s="239" t="s">
        <v>17761</v>
      </c>
      <c r="J17155" s="239" t="s">
        <v>1769</v>
      </c>
      <c r="K17155" s="210" t="s">
        <v>37</v>
      </c>
      <c r="L17155" s="194" t="str">
        <f>VLOOKUP($K17155,TONG_SL!$A:$D,2,0)</f>
        <v>Chả cốm 300g</v>
      </c>
      <c r="M17155" s="251"/>
      <c r="N17155" s="194" t="str">
        <f t="shared" si="1368"/>
        <v>K-C6</v>
      </c>
      <c r="O17155" s="251"/>
      <c r="P17155" s="251"/>
      <c r="Q17155" s="194" t="str">
        <f>VLOOKUP(K17155,TONG_SL!$A:$D,3,0)</f>
        <v>Túi</v>
      </c>
      <c r="R17155" s="195">
        <v>6</v>
      </c>
      <c r="S17155" s="159"/>
      <c r="T17155" s="159">
        <f>VLOOKUP(VLOOKUP(G17155,Ma_KH!$A:$R,18,0)&amp;K17155,Gia_MB!$A:$F,6,0)</f>
        <v>74250</v>
      </c>
      <c r="U17155" s="363">
        <f t="shared" si="1369"/>
        <v>445500</v>
      </c>
      <c r="V17155" s="159"/>
      <c r="W17155" s="160">
        <f t="shared" si="1370"/>
        <v>0</v>
      </c>
      <c r="X17155" s="161" t="str">
        <f t="shared" si="1371"/>
        <v>8</v>
      </c>
      <c r="Y17155" s="159"/>
      <c r="Z17155" s="363">
        <f t="shared" si="1372"/>
        <v>35640</v>
      </c>
      <c r="AA17155" s="5">
        <f>VLOOKUP(G17155,Ma_KH!$A:$R,14,0)</f>
        <v>60</v>
      </c>
    </row>
    <row r="17156" spans="1:27" x14ac:dyDescent="0.25">
      <c r="A17156" s="354">
        <v>46105</v>
      </c>
      <c r="B17156" s="239">
        <v>4186542717</v>
      </c>
      <c r="C17156" s="240" t="s">
        <v>15252</v>
      </c>
      <c r="D17156" s="354">
        <v>46112</v>
      </c>
      <c r="E17156" s="211"/>
      <c r="F17156" s="193"/>
      <c r="G17156" s="242" t="s">
        <v>12350</v>
      </c>
      <c r="H17156" s="211"/>
      <c r="I17156" s="239" t="s">
        <v>17761</v>
      </c>
      <c r="J17156" s="239" t="s">
        <v>1769</v>
      </c>
      <c r="K17156" s="210" t="s">
        <v>39</v>
      </c>
      <c r="L17156" s="194" t="str">
        <f>VLOOKUP($K17156,TONG_SL!$A:$D,2,0)</f>
        <v>Chả nướng 300g</v>
      </c>
      <c r="M17156" s="251"/>
      <c r="N17156" s="194" t="str">
        <f t="shared" si="1368"/>
        <v>K-C6</v>
      </c>
      <c r="O17156" s="251"/>
      <c r="P17156" s="251"/>
      <c r="Q17156" s="194" t="str">
        <f>VLOOKUP(K17156,TONG_SL!$A:$D,3,0)</f>
        <v>Túi</v>
      </c>
      <c r="R17156" s="195">
        <v>3</v>
      </c>
      <c r="S17156" s="159"/>
      <c r="T17156" s="159">
        <f>VLOOKUP(VLOOKUP(G17156,Ma_KH!$A:$R,18,0)&amp;K17156,Gia_MB!$A:$F,6,0)</f>
        <v>70950</v>
      </c>
      <c r="U17156" s="363">
        <f t="shared" si="1369"/>
        <v>212850</v>
      </c>
      <c r="V17156" s="159"/>
      <c r="W17156" s="160">
        <f t="shared" si="1370"/>
        <v>0</v>
      </c>
      <c r="X17156" s="161" t="str">
        <f t="shared" si="1371"/>
        <v>8</v>
      </c>
      <c r="Y17156" s="159"/>
      <c r="Z17156" s="363">
        <f t="shared" si="1372"/>
        <v>17028</v>
      </c>
      <c r="AA17156" s="5">
        <f>VLOOKUP(G17156,Ma_KH!$A:$R,14,0)</f>
        <v>60</v>
      </c>
    </row>
    <row r="17157" spans="1:27" x14ac:dyDescent="0.25">
      <c r="A17157" s="354">
        <v>46098</v>
      </c>
      <c r="B17157" s="239">
        <v>4186218450</v>
      </c>
      <c r="C17157" s="240" t="s">
        <v>15252</v>
      </c>
      <c r="D17157" s="354">
        <v>46112</v>
      </c>
      <c r="E17157" s="211"/>
      <c r="F17157" s="193"/>
      <c r="G17157" s="242" t="s">
        <v>12350</v>
      </c>
      <c r="H17157" s="211"/>
      <c r="I17157" s="239" t="s">
        <v>17762</v>
      </c>
      <c r="J17157" s="239" t="s">
        <v>1769</v>
      </c>
      <c r="K17157" s="210" t="s">
        <v>27</v>
      </c>
      <c r="L17157" s="194" t="str">
        <f>VLOOKUP($K17157,TONG_SL!$A:$D,2,0)</f>
        <v>Chân giò heo muối 300g</v>
      </c>
      <c r="M17157" s="251"/>
      <c r="N17157" s="194" t="str">
        <f t="shared" si="1368"/>
        <v>K-C6</v>
      </c>
      <c r="O17157" s="251"/>
      <c r="P17157" s="251"/>
      <c r="Q17157" s="194" t="str">
        <f>VLOOKUP(K17157,TONG_SL!$A:$D,3,0)</f>
        <v>Túi</v>
      </c>
      <c r="R17157" s="195">
        <v>3</v>
      </c>
      <c r="S17157" s="159"/>
      <c r="T17157" s="159">
        <f>VLOOKUP(VLOOKUP(G17157,Ma_KH!$A:$R,18,0)&amp;K17157,Gia_MB!$A:$F,6,0)</f>
        <v>73431</v>
      </c>
      <c r="U17157" s="363">
        <f t="shared" si="1369"/>
        <v>220293</v>
      </c>
      <c r="V17157" s="159"/>
      <c r="W17157" s="160">
        <f t="shared" si="1370"/>
        <v>0</v>
      </c>
      <c r="X17157" s="161" t="str">
        <f t="shared" si="1371"/>
        <v>8</v>
      </c>
      <c r="Y17157" s="159"/>
      <c r="Z17157" s="363">
        <f t="shared" si="1372"/>
        <v>17623.439999999999</v>
      </c>
      <c r="AA17157" s="5">
        <f>VLOOKUP(G17157,Ma_KH!$A:$R,14,0)</f>
        <v>60</v>
      </c>
    </row>
    <row r="17158" spans="1:27" x14ac:dyDescent="0.25">
      <c r="A17158" s="354">
        <v>46098</v>
      </c>
      <c r="B17158" s="239">
        <v>4186218450</v>
      </c>
      <c r="C17158" s="240" t="s">
        <v>15252</v>
      </c>
      <c r="D17158" s="354">
        <v>46112</v>
      </c>
      <c r="E17158" s="211"/>
      <c r="F17158" s="193"/>
      <c r="G17158" s="242" t="s">
        <v>12350</v>
      </c>
      <c r="H17158" s="211"/>
      <c r="I17158" s="239" t="s">
        <v>17762</v>
      </c>
      <c r="J17158" s="239" t="s">
        <v>1769</v>
      </c>
      <c r="K17158" s="210" t="s">
        <v>30</v>
      </c>
      <c r="L17158" s="194" t="str">
        <f>VLOOKUP($K17158,TONG_SL!$A:$D,2,0)</f>
        <v>Gà muối 500g</v>
      </c>
      <c r="M17158" s="251"/>
      <c r="N17158" s="194" t="str">
        <f t="shared" si="1368"/>
        <v>K-C6</v>
      </c>
      <c r="O17158" s="251"/>
      <c r="P17158" s="251"/>
      <c r="Q17158" s="194" t="str">
        <f>VLOOKUP(K17158,TONG_SL!$A:$D,3,0)</f>
        <v>Túi</v>
      </c>
      <c r="R17158" s="195">
        <v>9</v>
      </c>
      <c r="S17158" s="159"/>
      <c r="T17158" s="159">
        <f>VLOOKUP(VLOOKUP(G17158,Ma_KH!$A:$R,18,0)&amp;K17158,Gia_MB!$A:$F,6,0)</f>
        <v>116611</v>
      </c>
      <c r="U17158" s="363">
        <f t="shared" si="1369"/>
        <v>1049499</v>
      </c>
      <c r="V17158" s="159"/>
      <c r="W17158" s="160">
        <f t="shared" si="1370"/>
        <v>0</v>
      </c>
      <c r="X17158" s="161" t="str">
        <f t="shared" si="1371"/>
        <v>8</v>
      </c>
      <c r="Y17158" s="159"/>
      <c r="Z17158" s="363">
        <f t="shared" si="1372"/>
        <v>83959.92</v>
      </c>
      <c r="AA17158" s="5">
        <f>VLOOKUP(G17158,Ma_KH!$A:$R,14,0)</f>
        <v>60</v>
      </c>
    </row>
    <row r="17159" spans="1:27" x14ac:dyDescent="0.25">
      <c r="A17159" s="190">
        <v>46111</v>
      </c>
      <c r="B17159" s="210">
        <v>4186811478</v>
      </c>
      <c r="C17159" s="193" t="s">
        <v>15252</v>
      </c>
      <c r="D17159" s="190">
        <v>46112</v>
      </c>
      <c r="E17159" s="211"/>
      <c r="F17159" s="193"/>
      <c r="G17159" s="212" t="s">
        <v>15052</v>
      </c>
      <c r="H17159" s="211"/>
      <c r="I17159" s="210" t="s">
        <v>17763</v>
      </c>
      <c r="J17159" s="210" t="s">
        <v>1769</v>
      </c>
      <c r="K17159" s="210" t="s">
        <v>30</v>
      </c>
      <c r="L17159" s="194" t="str">
        <f>VLOOKUP($K17159,TONG_SL!$A:$D,2,0)</f>
        <v>Gà muối 500g</v>
      </c>
      <c r="M17159" s="251"/>
      <c r="N17159" s="194" t="str">
        <f t="shared" si="1368"/>
        <v>K-C6</v>
      </c>
      <c r="O17159" s="251"/>
      <c r="P17159" s="251"/>
      <c r="Q17159" s="194" t="str">
        <f>VLOOKUP(K17159,TONG_SL!$A:$D,3,0)</f>
        <v>Túi</v>
      </c>
      <c r="R17159" s="195">
        <v>25</v>
      </c>
      <c r="S17159" s="159"/>
      <c r="T17159" s="159">
        <f>VLOOKUP(VLOOKUP(G17159,Ma_KH!$A:$R,18,0)&amp;K17159,Gia_MB!$A:$F,6,0)</f>
        <v>116611</v>
      </c>
      <c r="U17159" s="363">
        <f t="shared" si="1369"/>
        <v>2915275</v>
      </c>
      <c r="V17159" s="159"/>
      <c r="W17159" s="160">
        <f t="shared" si="1370"/>
        <v>0</v>
      </c>
      <c r="X17159" s="161" t="str">
        <f t="shared" si="1371"/>
        <v>8</v>
      </c>
      <c r="Y17159" s="159"/>
      <c r="Z17159" s="363">
        <f t="shared" si="1372"/>
        <v>233222</v>
      </c>
      <c r="AA17159" s="5">
        <f>VLOOKUP(G17159,Ma_KH!$A:$R,14,0)</f>
        <v>60</v>
      </c>
    </row>
    <row r="17160" spans="1:27" x14ac:dyDescent="0.25">
      <c r="A17160" s="190">
        <v>46111</v>
      </c>
      <c r="B17160" s="210">
        <v>4186811478</v>
      </c>
      <c r="C17160" s="193" t="s">
        <v>15252</v>
      </c>
      <c r="D17160" s="190">
        <v>46112</v>
      </c>
      <c r="E17160" s="211"/>
      <c r="F17160" s="193"/>
      <c r="G17160" s="212" t="s">
        <v>15052</v>
      </c>
      <c r="H17160" s="211"/>
      <c r="I17160" s="210" t="s">
        <v>17763</v>
      </c>
      <c r="J17160" s="210" t="s">
        <v>1769</v>
      </c>
      <c r="K17160" s="210" t="s">
        <v>27</v>
      </c>
      <c r="L17160" s="194" t="str">
        <f>VLOOKUP($K17160,TONG_SL!$A:$D,2,0)</f>
        <v>Chân giò heo muối 300g</v>
      </c>
      <c r="M17160" s="251"/>
      <c r="N17160" s="194" t="str">
        <f t="shared" si="1368"/>
        <v>K-C6</v>
      </c>
      <c r="O17160" s="251"/>
      <c r="P17160" s="251"/>
      <c r="Q17160" s="194" t="str">
        <f>VLOOKUP(K17160,TONG_SL!$A:$D,3,0)</f>
        <v>Túi</v>
      </c>
      <c r="R17160" s="195">
        <v>20</v>
      </c>
      <c r="S17160" s="159"/>
      <c r="T17160" s="159">
        <f>VLOOKUP(VLOOKUP(G17160,Ma_KH!$A:$R,18,0)&amp;K17160,Gia_MB!$A:$F,6,0)</f>
        <v>73431</v>
      </c>
      <c r="U17160" s="363">
        <f t="shared" si="1369"/>
        <v>1468620</v>
      </c>
      <c r="V17160" s="159"/>
      <c r="W17160" s="160">
        <f t="shared" si="1370"/>
        <v>0</v>
      </c>
      <c r="X17160" s="161" t="str">
        <f t="shared" si="1371"/>
        <v>8</v>
      </c>
      <c r="Y17160" s="159"/>
      <c r="Z17160" s="363">
        <f t="shared" si="1372"/>
        <v>117489.60000000001</v>
      </c>
      <c r="AA17160" s="5">
        <f>VLOOKUP(G17160,Ma_KH!$A:$R,14,0)</f>
        <v>60</v>
      </c>
    </row>
    <row r="17161" spans="1:27" x14ac:dyDescent="0.25">
      <c r="A17161" s="190">
        <v>46110</v>
      </c>
      <c r="B17161" s="210">
        <v>4186716076</v>
      </c>
      <c r="C17161" s="193" t="s">
        <v>15252</v>
      </c>
      <c r="D17161" s="190">
        <v>46112</v>
      </c>
      <c r="E17161" s="211"/>
      <c r="F17161" s="193"/>
      <c r="G17161" s="212" t="s">
        <v>15056</v>
      </c>
      <c r="H17161" s="211"/>
      <c r="I17161" s="210" t="s">
        <v>17764</v>
      </c>
      <c r="J17161" s="210" t="s">
        <v>1769</v>
      </c>
      <c r="K17161" s="210" t="s">
        <v>27</v>
      </c>
      <c r="L17161" s="194" t="str">
        <f>VLOOKUP($K17161,TONG_SL!$A:$D,2,0)</f>
        <v>Chân giò heo muối 300g</v>
      </c>
      <c r="M17161" s="251"/>
      <c r="N17161" s="194" t="str">
        <f t="shared" si="1368"/>
        <v>K-C6</v>
      </c>
      <c r="O17161" s="251"/>
      <c r="P17161" s="251"/>
      <c r="Q17161" s="194" t="str">
        <f>VLOOKUP(K17161,TONG_SL!$A:$D,3,0)</f>
        <v>Túi</v>
      </c>
      <c r="R17161" s="195">
        <v>10</v>
      </c>
      <c r="S17161" s="159"/>
      <c r="T17161" s="159">
        <f>VLOOKUP(VLOOKUP(G17161,Ma_KH!$A:$R,18,0)&amp;K17161,Gia_MB!$A:$F,6,0)</f>
        <v>73431</v>
      </c>
      <c r="U17161" s="363">
        <f t="shared" si="1369"/>
        <v>734310</v>
      </c>
      <c r="V17161" s="159"/>
      <c r="W17161" s="160">
        <f t="shared" si="1370"/>
        <v>0</v>
      </c>
      <c r="X17161" s="161" t="str">
        <f t="shared" si="1371"/>
        <v>8</v>
      </c>
      <c r="Y17161" s="159"/>
      <c r="Z17161" s="363">
        <f t="shared" si="1372"/>
        <v>58744.800000000003</v>
      </c>
      <c r="AA17161" s="5">
        <f>VLOOKUP(G17161,Ma_KH!$A:$R,14,0)</f>
        <v>60</v>
      </c>
    </row>
    <row r="17162" spans="1:27" x14ac:dyDescent="0.25">
      <c r="A17162" s="190">
        <v>46110</v>
      </c>
      <c r="B17162" s="210">
        <v>4186716076</v>
      </c>
      <c r="C17162" s="193" t="s">
        <v>15252</v>
      </c>
      <c r="D17162" s="190">
        <v>46112</v>
      </c>
      <c r="E17162" s="211"/>
      <c r="F17162" s="193"/>
      <c r="G17162" s="212" t="s">
        <v>15056</v>
      </c>
      <c r="H17162" s="211"/>
      <c r="I17162" s="210" t="s">
        <v>17764</v>
      </c>
      <c r="J17162" s="210" t="s">
        <v>1769</v>
      </c>
      <c r="K17162" s="210" t="s">
        <v>30</v>
      </c>
      <c r="L17162" s="194" t="str">
        <f>VLOOKUP($K17162,TONG_SL!$A:$D,2,0)</f>
        <v>Gà muối 500g</v>
      </c>
      <c r="M17162" s="251"/>
      <c r="N17162" s="194" t="str">
        <f t="shared" si="1368"/>
        <v>K-C6</v>
      </c>
      <c r="O17162" s="251"/>
      <c r="P17162" s="251"/>
      <c r="Q17162" s="194" t="str">
        <f>VLOOKUP(K17162,TONG_SL!$A:$D,3,0)</f>
        <v>Túi</v>
      </c>
      <c r="R17162" s="195">
        <v>10</v>
      </c>
      <c r="S17162" s="159"/>
      <c r="T17162" s="159">
        <f>VLOOKUP(VLOOKUP(G17162,Ma_KH!$A:$R,18,0)&amp;K17162,Gia_MB!$A:$F,6,0)</f>
        <v>116611</v>
      </c>
      <c r="U17162" s="363">
        <f t="shared" si="1369"/>
        <v>1166110</v>
      </c>
      <c r="V17162" s="159"/>
      <c r="W17162" s="160">
        <f t="shared" si="1370"/>
        <v>0</v>
      </c>
      <c r="X17162" s="161" t="str">
        <f t="shared" si="1371"/>
        <v>8</v>
      </c>
      <c r="Y17162" s="159"/>
      <c r="Z17162" s="363">
        <f t="shared" si="1372"/>
        <v>93288.8</v>
      </c>
      <c r="AA17162" s="5">
        <f>VLOOKUP(G17162,Ma_KH!$A:$R,14,0)</f>
        <v>60</v>
      </c>
    </row>
    <row r="17163" spans="1:27" x14ac:dyDescent="0.25">
      <c r="A17163" s="190">
        <v>46110</v>
      </c>
      <c r="B17163" s="210">
        <v>4186716076</v>
      </c>
      <c r="C17163" s="193" t="s">
        <v>15252</v>
      </c>
      <c r="D17163" s="190">
        <v>46112</v>
      </c>
      <c r="E17163" s="211"/>
      <c r="F17163" s="193"/>
      <c r="G17163" s="212" t="s">
        <v>15056</v>
      </c>
      <c r="H17163" s="211"/>
      <c r="I17163" s="210" t="s">
        <v>17764</v>
      </c>
      <c r="J17163" s="210" t="s">
        <v>1769</v>
      </c>
      <c r="K17163" s="210" t="s">
        <v>32</v>
      </c>
      <c r="L17163" s="194" t="str">
        <f>VLOOKUP($K17163,TONG_SL!$A:$D,2,0)</f>
        <v>Giò Tai Lưỡi Xào 250g</v>
      </c>
      <c r="M17163" s="251"/>
      <c r="N17163" s="194" t="str">
        <f t="shared" si="1368"/>
        <v>K-C6</v>
      </c>
      <c r="O17163" s="251"/>
      <c r="P17163" s="251"/>
      <c r="Q17163" s="194" t="str">
        <f>VLOOKUP(K17163,TONG_SL!$A:$D,3,0)</f>
        <v>Túi</v>
      </c>
      <c r="R17163" s="195">
        <v>3</v>
      </c>
      <c r="S17163" s="159"/>
      <c r="T17163" s="159">
        <f>VLOOKUP(VLOOKUP(G17163,Ma_KH!$A:$R,18,0)&amp;K17163,Gia_MB!$A:$F,6,0)</f>
        <v>50182</v>
      </c>
      <c r="U17163" s="363">
        <f t="shared" si="1369"/>
        <v>150546</v>
      </c>
      <c r="V17163" s="159"/>
      <c r="W17163" s="160">
        <f t="shared" si="1370"/>
        <v>0</v>
      </c>
      <c r="X17163" s="161" t="str">
        <f t="shared" si="1371"/>
        <v>8</v>
      </c>
      <c r="Y17163" s="159"/>
      <c r="Z17163" s="363">
        <f t="shared" si="1372"/>
        <v>12043.68</v>
      </c>
      <c r="AA17163" s="5">
        <f>VLOOKUP(G17163,Ma_KH!$A:$R,14,0)</f>
        <v>60</v>
      </c>
    </row>
    <row r="17164" spans="1:27" x14ac:dyDescent="0.25">
      <c r="A17164" s="190">
        <v>46097</v>
      </c>
      <c r="B17164" s="210">
        <v>4186092122</v>
      </c>
      <c r="C17164" s="193" t="s">
        <v>15252</v>
      </c>
      <c r="D17164" s="190">
        <v>46112</v>
      </c>
      <c r="E17164" s="211"/>
      <c r="F17164" s="193"/>
      <c r="G17164" s="212" t="s">
        <v>15056</v>
      </c>
      <c r="H17164" s="211"/>
      <c r="I17164" s="210" t="s">
        <v>17765</v>
      </c>
      <c r="J17164" s="210" t="s">
        <v>1769</v>
      </c>
      <c r="K17164" s="210" t="s">
        <v>48</v>
      </c>
      <c r="L17164" s="194" t="str">
        <f>VLOOKUP($K17164,TONG_SL!$A:$D,2,0)</f>
        <v>Mọc Nấm Hương 250g</v>
      </c>
      <c r="M17164" s="251"/>
      <c r="N17164" s="194" t="str">
        <f t="shared" si="1368"/>
        <v>K-C6</v>
      </c>
      <c r="O17164" s="251"/>
      <c r="P17164" s="251"/>
      <c r="Q17164" s="194" t="str">
        <f>VLOOKUP(K17164,TONG_SL!$A:$D,3,0)</f>
        <v>Túi</v>
      </c>
      <c r="R17164" s="195">
        <v>3</v>
      </c>
      <c r="S17164" s="159"/>
      <c r="T17164" s="159">
        <f>VLOOKUP(VLOOKUP(G17164,Ma_KH!$A:$R,18,0)&amp;K17164,Gia_MB!$A:$F,6,0)</f>
        <v>46000</v>
      </c>
      <c r="U17164" s="363">
        <f t="shared" si="1369"/>
        <v>138000</v>
      </c>
      <c r="V17164" s="159"/>
      <c r="W17164" s="160">
        <f t="shared" si="1370"/>
        <v>0</v>
      </c>
      <c r="X17164" s="161" t="str">
        <f t="shared" si="1371"/>
        <v>8</v>
      </c>
      <c r="Y17164" s="159"/>
      <c r="Z17164" s="363">
        <f t="shared" si="1372"/>
        <v>11040</v>
      </c>
      <c r="AA17164" s="5">
        <f>VLOOKUP(G17164,Ma_KH!$A:$R,14,0)</f>
        <v>60</v>
      </c>
    </row>
    <row r="17165" spans="1:27" x14ac:dyDescent="0.25">
      <c r="A17165" s="190">
        <v>46097</v>
      </c>
      <c r="B17165" s="210">
        <v>4186092122</v>
      </c>
      <c r="C17165" s="193" t="s">
        <v>15252</v>
      </c>
      <c r="D17165" s="190">
        <v>46112</v>
      </c>
      <c r="E17165" s="211"/>
      <c r="F17165" s="193"/>
      <c r="G17165" s="212" t="s">
        <v>15056</v>
      </c>
      <c r="H17165" s="211"/>
      <c r="I17165" s="210" t="s">
        <v>17765</v>
      </c>
      <c r="J17165" s="210" t="s">
        <v>1769</v>
      </c>
      <c r="K17165" s="210" t="s">
        <v>44</v>
      </c>
      <c r="L17165" s="194" t="str">
        <f>VLOOKUP($K17165,TONG_SL!$A:$D,2,0)</f>
        <v>Giò lụa cây 250g</v>
      </c>
      <c r="M17165" s="251"/>
      <c r="N17165" s="194" t="str">
        <f t="shared" si="1368"/>
        <v>K-C6</v>
      </c>
      <c r="O17165" s="251"/>
      <c r="P17165" s="251"/>
      <c r="Q17165" s="194" t="str">
        <f>VLOOKUP(K17165,TONG_SL!$A:$D,3,0)</f>
        <v>Túi</v>
      </c>
      <c r="R17165" s="195">
        <v>3</v>
      </c>
      <c r="S17165" s="159"/>
      <c r="T17165" s="159">
        <f>VLOOKUP(VLOOKUP(G17165,Ma_KH!$A:$R,18,0)&amp;K17165,Gia_MB!$A:$F,6,0)</f>
        <v>49500</v>
      </c>
      <c r="U17165" s="363">
        <f t="shared" si="1369"/>
        <v>148500</v>
      </c>
      <c r="V17165" s="159"/>
      <c r="W17165" s="160">
        <f t="shared" si="1370"/>
        <v>0</v>
      </c>
      <c r="X17165" s="161" t="str">
        <f t="shared" si="1371"/>
        <v>8</v>
      </c>
      <c r="Y17165" s="159"/>
      <c r="Z17165" s="363">
        <f t="shared" si="1372"/>
        <v>11880</v>
      </c>
      <c r="AA17165" s="5">
        <f>VLOOKUP(G17165,Ma_KH!$A:$R,14,0)</f>
        <v>60</v>
      </c>
    </row>
    <row r="17166" spans="1:27" x14ac:dyDescent="0.25">
      <c r="A17166" s="190">
        <v>46097</v>
      </c>
      <c r="B17166" s="210">
        <v>4186092122</v>
      </c>
      <c r="C17166" s="193" t="s">
        <v>15252</v>
      </c>
      <c r="D17166" s="190">
        <v>46112</v>
      </c>
      <c r="E17166" s="211"/>
      <c r="F17166" s="193"/>
      <c r="G17166" s="212" t="s">
        <v>15056</v>
      </c>
      <c r="H17166" s="211"/>
      <c r="I17166" s="210" t="s">
        <v>17765</v>
      </c>
      <c r="J17166" s="210" t="s">
        <v>1769</v>
      </c>
      <c r="K17166" s="210" t="s">
        <v>34</v>
      </c>
      <c r="L17166" s="194" t="str">
        <f>VLOOKUP($K17166,TONG_SL!$A:$D,2,0)</f>
        <v>Tai heo muối 200g</v>
      </c>
      <c r="M17166" s="251"/>
      <c r="N17166" s="194" t="str">
        <f t="shared" si="1368"/>
        <v>K-C6</v>
      </c>
      <c r="O17166" s="251"/>
      <c r="P17166" s="251"/>
      <c r="Q17166" s="194" t="str">
        <f>VLOOKUP(K17166,TONG_SL!$A:$D,3,0)</f>
        <v>Túi</v>
      </c>
      <c r="R17166" s="195">
        <v>3</v>
      </c>
      <c r="S17166" s="159"/>
      <c r="T17166" s="159">
        <f>VLOOKUP(VLOOKUP(G17166,Ma_KH!$A:$R,18,0)&amp;K17166,Gia_MB!$A:$F,6,0)</f>
        <v>55595</v>
      </c>
      <c r="U17166" s="363">
        <f t="shared" si="1369"/>
        <v>166785</v>
      </c>
      <c r="V17166" s="159"/>
      <c r="W17166" s="160">
        <f t="shared" si="1370"/>
        <v>0</v>
      </c>
      <c r="X17166" s="161" t="str">
        <f t="shared" si="1371"/>
        <v>8</v>
      </c>
      <c r="Y17166" s="159"/>
      <c r="Z17166" s="363">
        <f t="shared" si="1372"/>
        <v>13342.800000000001</v>
      </c>
      <c r="AA17166" s="5">
        <f>VLOOKUP(G17166,Ma_KH!$A:$R,14,0)</f>
        <v>60</v>
      </c>
    </row>
    <row r="17167" spans="1:27" x14ac:dyDescent="0.25">
      <c r="A17167" s="190">
        <v>46097</v>
      </c>
      <c r="B17167" s="210">
        <v>4186092122</v>
      </c>
      <c r="C17167" s="193" t="s">
        <v>15252</v>
      </c>
      <c r="D17167" s="190">
        <v>46112</v>
      </c>
      <c r="E17167" s="211"/>
      <c r="F17167" s="193"/>
      <c r="G17167" s="212" t="s">
        <v>15056</v>
      </c>
      <c r="H17167" s="211"/>
      <c r="I17167" s="210" t="s">
        <v>17765</v>
      </c>
      <c r="J17167" s="210" t="s">
        <v>1769</v>
      </c>
      <c r="K17167" s="210" t="s">
        <v>37</v>
      </c>
      <c r="L17167" s="194" t="str">
        <f>VLOOKUP($K17167,TONG_SL!$A:$D,2,0)</f>
        <v>Chả cốm 300g</v>
      </c>
      <c r="M17167" s="251"/>
      <c r="N17167" s="194" t="str">
        <f t="shared" ref="N17167:N17230" si="1373">IF($B17167&lt;&gt;"","K-C6","")</f>
        <v>K-C6</v>
      </c>
      <c r="O17167" s="251"/>
      <c r="P17167" s="251"/>
      <c r="Q17167" s="194" t="str">
        <f>VLOOKUP(K17167,TONG_SL!$A:$D,3,0)</f>
        <v>Túi</v>
      </c>
      <c r="R17167" s="195">
        <v>4</v>
      </c>
      <c r="S17167" s="159"/>
      <c r="T17167" s="159">
        <f>VLOOKUP(VLOOKUP(G17167,Ma_KH!$A:$R,18,0)&amp;K17167,Gia_MB!$A:$F,6,0)</f>
        <v>74250</v>
      </c>
      <c r="U17167" s="363">
        <f t="shared" si="1369"/>
        <v>297000</v>
      </c>
      <c r="V17167" s="159"/>
      <c r="W17167" s="160">
        <f t="shared" si="1370"/>
        <v>0</v>
      </c>
      <c r="X17167" s="161" t="str">
        <f t="shared" si="1371"/>
        <v>8</v>
      </c>
      <c r="Y17167" s="159"/>
      <c r="Z17167" s="363">
        <f t="shared" si="1372"/>
        <v>23760</v>
      </c>
      <c r="AA17167" s="5">
        <f>VLOOKUP(G17167,Ma_KH!$A:$R,14,0)</f>
        <v>60</v>
      </c>
    </row>
    <row r="17168" spans="1:27" x14ac:dyDescent="0.25">
      <c r="A17168" s="190">
        <v>46105</v>
      </c>
      <c r="B17168" s="210">
        <v>4186543085</v>
      </c>
      <c r="C17168" s="193" t="s">
        <v>15252</v>
      </c>
      <c r="D17168" s="190">
        <v>46112</v>
      </c>
      <c r="E17168" s="211"/>
      <c r="F17168" s="193"/>
      <c r="G17168" s="212" t="s">
        <v>14550</v>
      </c>
      <c r="H17168" s="211"/>
      <c r="I17168" s="210">
        <v>4186543085</v>
      </c>
      <c r="J17168" s="210" t="s">
        <v>1786</v>
      </c>
      <c r="K17168" s="210" t="s">
        <v>48</v>
      </c>
      <c r="L17168" s="194" t="str">
        <f>VLOOKUP($K17168,TONG_SL!$A:$D,2,0)</f>
        <v>Mọc Nấm Hương 250g</v>
      </c>
      <c r="M17168" s="251"/>
      <c r="N17168" s="194" t="str">
        <f t="shared" si="1373"/>
        <v>K-C6</v>
      </c>
      <c r="O17168" s="251"/>
      <c r="P17168" s="251"/>
      <c r="Q17168" s="194" t="str">
        <f>VLOOKUP(K17168,TONG_SL!$A:$D,3,0)</f>
        <v>Túi</v>
      </c>
      <c r="R17168" s="195">
        <v>5</v>
      </c>
      <c r="S17168" s="159"/>
      <c r="T17168" s="159">
        <f>VLOOKUP(VLOOKUP(G17168,Ma_KH!$A:$R,18,0)&amp;K17168,Gia_MB!$A:$F,6,0)</f>
        <v>46000</v>
      </c>
      <c r="U17168" s="363">
        <f t="shared" si="1369"/>
        <v>230000</v>
      </c>
      <c r="V17168" s="159"/>
      <c r="W17168" s="160">
        <f t="shared" si="1370"/>
        <v>0</v>
      </c>
      <c r="X17168" s="161" t="str">
        <f t="shared" si="1371"/>
        <v>8</v>
      </c>
      <c r="Y17168" s="159"/>
      <c r="Z17168" s="363">
        <f t="shared" si="1372"/>
        <v>18400</v>
      </c>
      <c r="AA17168" s="5">
        <f>VLOOKUP(G17168,Ma_KH!$A:$R,14,0)</f>
        <v>60</v>
      </c>
    </row>
    <row r="17169" spans="1:27" x14ac:dyDescent="0.25">
      <c r="A17169" s="190">
        <v>46105</v>
      </c>
      <c r="B17169" s="210">
        <v>4186543085</v>
      </c>
      <c r="C17169" s="193" t="s">
        <v>15252</v>
      </c>
      <c r="D17169" s="190">
        <v>46112</v>
      </c>
      <c r="E17169" s="211"/>
      <c r="F17169" s="193"/>
      <c r="G17169" s="212" t="s">
        <v>14550</v>
      </c>
      <c r="H17169" s="211"/>
      <c r="I17169" s="210">
        <v>4186543085</v>
      </c>
      <c r="J17169" s="210" t="s">
        <v>1786</v>
      </c>
      <c r="K17169" s="210" t="s">
        <v>30</v>
      </c>
      <c r="L17169" s="194" t="str">
        <f>VLOOKUP($K17169,TONG_SL!$A:$D,2,0)</f>
        <v>Gà muối 500g</v>
      </c>
      <c r="M17169" s="251"/>
      <c r="N17169" s="194" t="str">
        <f t="shared" si="1373"/>
        <v>K-C6</v>
      </c>
      <c r="O17169" s="251"/>
      <c r="P17169" s="251"/>
      <c r="Q17169" s="194" t="str">
        <f>VLOOKUP(K17169,TONG_SL!$A:$D,3,0)</f>
        <v>Túi</v>
      </c>
      <c r="R17169" s="195">
        <v>7</v>
      </c>
      <c r="S17169" s="159"/>
      <c r="T17169" s="159">
        <f>VLOOKUP(VLOOKUP(G17169,Ma_KH!$A:$R,18,0)&amp;K17169,Gia_MB!$A:$F,6,0)</f>
        <v>116611</v>
      </c>
      <c r="U17169" s="363">
        <f t="shared" si="1369"/>
        <v>816277</v>
      </c>
      <c r="V17169" s="159"/>
      <c r="W17169" s="160">
        <f t="shared" si="1370"/>
        <v>0</v>
      </c>
      <c r="X17169" s="161" t="str">
        <f t="shared" si="1371"/>
        <v>8</v>
      </c>
      <c r="Y17169" s="159"/>
      <c r="Z17169" s="363">
        <f t="shared" si="1372"/>
        <v>65302.16</v>
      </c>
      <c r="AA17169" s="5">
        <f>VLOOKUP(G17169,Ma_KH!$A:$R,14,0)</f>
        <v>60</v>
      </c>
    </row>
    <row r="17170" spans="1:27" x14ac:dyDescent="0.25">
      <c r="A17170" s="190">
        <v>46099</v>
      </c>
      <c r="B17170" s="210">
        <v>4186210989</v>
      </c>
      <c r="C17170" s="193" t="s">
        <v>15252</v>
      </c>
      <c r="D17170" s="190">
        <v>46112</v>
      </c>
      <c r="E17170" s="211"/>
      <c r="F17170" s="193"/>
      <c r="G17170" s="212" t="s">
        <v>14550</v>
      </c>
      <c r="H17170" s="211"/>
      <c r="I17170" s="210">
        <v>4186210989</v>
      </c>
      <c r="J17170" s="210" t="s">
        <v>1786</v>
      </c>
      <c r="K17170" s="210" t="s">
        <v>34</v>
      </c>
      <c r="L17170" s="194" t="str">
        <f>VLOOKUP($K17170,TONG_SL!$A:$D,2,0)</f>
        <v>Tai heo muối 200g</v>
      </c>
      <c r="M17170" s="251"/>
      <c r="N17170" s="194" t="str">
        <f t="shared" si="1373"/>
        <v>K-C6</v>
      </c>
      <c r="O17170" s="251"/>
      <c r="P17170" s="251"/>
      <c r="Q17170" s="194" t="str">
        <f>VLOOKUP(K17170,TONG_SL!$A:$D,3,0)</f>
        <v>Túi</v>
      </c>
      <c r="R17170" s="195">
        <v>5</v>
      </c>
      <c r="S17170" s="159"/>
      <c r="T17170" s="159">
        <f>VLOOKUP(VLOOKUP(G17170,Ma_KH!$A:$R,18,0)&amp;K17170,Gia_MB!$A:$F,6,0)</f>
        <v>55595</v>
      </c>
      <c r="U17170" s="363">
        <f t="shared" si="1369"/>
        <v>277975</v>
      </c>
      <c r="V17170" s="159"/>
      <c r="W17170" s="160">
        <f t="shared" si="1370"/>
        <v>0</v>
      </c>
      <c r="X17170" s="161" t="str">
        <f t="shared" si="1371"/>
        <v>8</v>
      </c>
      <c r="Y17170" s="159"/>
      <c r="Z17170" s="363">
        <f t="shared" si="1372"/>
        <v>22238</v>
      </c>
      <c r="AA17170" s="5">
        <f>VLOOKUP(G17170,Ma_KH!$A:$R,14,0)</f>
        <v>60</v>
      </c>
    </row>
    <row r="17171" spans="1:27" x14ac:dyDescent="0.25">
      <c r="A17171" s="190">
        <v>46099</v>
      </c>
      <c r="B17171" s="210">
        <v>4186210989</v>
      </c>
      <c r="C17171" s="193" t="s">
        <v>15252</v>
      </c>
      <c r="D17171" s="190">
        <v>46112</v>
      </c>
      <c r="E17171" s="211"/>
      <c r="F17171" s="193"/>
      <c r="G17171" s="212" t="s">
        <v>14550</v>
      </c>
      <c r="H17171" s="211"/>
      <c r="I17171" s="210">
        <v>4186210989</v>
      </c>
      <c r="J17171" s="210" t="s">
        <v>1786</v>
      </c>
      <c r="K17171" s="210" t="s">
        <v>27</v>
      </c>
      <c r="L17171" s="194" t="str">
        <f>VLOOKUP($K17171,TONG_SL!$A:$D,2,0)</f>
        <v>Chân giò heo muối 300g</v>
      </c>
      <c r="M17171" s="251"/>
      <c r="N17171" s="194" t="str">
        <f t="shared" si="1373"/>
        <v>K-C6</v>
      </c>
      <c r="O17171" s="251"/>
      <c r="P17171" s="251"/>
      <c r="Q17171" s="194" t="str">
        <f>VLOOKUP(K17171,TONG_SL!$A:$D,3,0)</f>
        <v>Túi</v>
      </c>
      <c r="R17171" s="195">
        <v>18</v>
      </c>
      <c r="S17171" s="159"/>
      <c r="T17171" s="159">
        <f>VLOOKUP(VLOOKUP(G17171,Ma_KH!$A:$R,18,0)&amp;K17171,Gia_MB!$A:$F,6,0)</f>
        <v>73431</v>
      </c>
      <c r="U17171" s="363">
        <f t="shared" si="1369"/>
        <v>1321758</v>
      </c>
      <c r="V17171" s="159"/>
      <c r="W17171" s="160">
        <f t="shared" si="1370"/>
        <v>0</v>
      </c>
      <c r="X17171" s="161" t="str">
        <f t="shared" si="1371"/>
        <v>8</v>
      </c>
      <c r="Y17171" s="159"/>
      <c r="Z17171" s="363">
        <f t="shared" si="1372"/>
        <v>105740.64</v>
      </c>
      <c r="AA17171" s="5">
        <f>VLOOKUP(G17171,Ma_KH!$A:$R,14,0)</f>
        <v>60</v>
      </c>
    </row>
    <row r="17172" spans="1:27" x14ac:dyDescent="0.25">
      <c r="A17172" s="190">
        <v>46099</v>
      </c>
      <c r="B17172" s="210">
        <v>4186210989</v>
      </c>
      <c r="C17172" s="193" t="s">
        <v>15252</v>
      </c>
      <c r="D17172" s="190">
        <v>46112</v>
      </c>
      <c r="E17172" s="211"/>
      <c r="F17172" s="193"/>
      <c r="G17172" s="212" t="s">
        <v>14550</v>
      </c>
      <c r="H17172" s="211"/>
      <c r="I17172" s="210">
        <v>4186210989</v>
      </c>
      <c r="J17172" s="210" t="s">
        <v>1786</v>
      </c>
      <c r="K17172" s="210" t="s">
        <v>32</v>
      </c>
      <c r="L17172" s="194" t="str">
        <f>VLOOKUP($K17172,TONG_SL!$A:$D,2,0)</f>
        <v>Giò Tai Lưỡi Xào 250g</v>
      </c>
      <c r="M17172" s="251"/>
      <c r="N17172" s="194" t="str">
        <f t="shared" si="1373"/>
        <v>K-C6</v>
      </c>
      <c r="O17172" s="251"/>
      <c r="P17172" s="251"/>
      <c r="Q17172" s="194" t="str">
        <f>VLOOKUP(K17172,TONG_SL!$A:$D,3,0)</f>
        <v>Túi</v>
      </c>
      <c r="R17172" s="195">
        <v>3</v>
      </c>
      <c r="S17172" s="159"/>
      <c r="T17172" s="159">
        <f>VLOOKUP(VLOOKUP(G17172,Ma_KH!$A:$R,18,0)&amp;K17172,Gia_MB!$A:$F,6,0)</f>
        <v>50182</v>
      </c>
      <c r="U17172" s="363">
        <f t="shared" si="1369"/>
        <v>150546</v>
      </c>
      <c r="V17172" s="159"/>
      <c r="W17172" s="160">
        <f t="shared" si="1370"/>
        <v>0</v>
      </c>
      <c r="X17172" s="161" t="str">
        <f t="shared" si="1371"/>
        <v>8</v>
      </c>
      <c r="Y17172" s="159"/>
      <c r="Z17172" s="363">
        <f t="shared" si="1372"/>
        <v>12043.68</v>
      </c>
      <c r="AA17172" s="5">
        <f>VLOOKUP(G17172,Ma_KH!$A:$R,14,0)</f>
        <v>60</v>
      </c>
    </row>
    <row r="17173" spans="1:27" x14ac:dyDescent="0.25">
      <c r="A17173" s="190">
        <v>46105</v>
      </c>
      <c r="B17173" s="210">
        <v>4186542504</v>
      </c>
      <c r="C17173" s="193" t="s">
        <v>15252</v>
      </c>
      <c r="D17173" s="190">
        <v>46112</v>
      </c>
      <c r="E17173" s="211"/>
      <c r="F17173" s="193"/>
      <c r="G17173" s="212" t="s">
        <v>7680</v>
      </c>
      <c r="H17173" s="211"/>
      <c r="I17173" s="210">
        <v>4186542504</v>
      </c>
      <c r="J17173" s="210" t="s">
        <v>1786</v>
      </c>
      <c r="K17173" s="210" t="s">
        <v>30</v>
      </c>
      <c r="L17173" s="194" t="str">
        <f>VLOOKUP($K17173,TONG_SL!$A:$D,2,0)</f>
        <v>Gà muối 500g</v>
      </c>
      <c r="M17173" s="251"/>
      <c r="N17173" s="194" t="str">
        <f t="shared" si="1373"/>
        <v>K-C6</v>
      </c>
      <c r="O17173" s="251"/>
      <c r="P17173" s="251"/>
      <c r="Q17173" s="194" t="str">
        <f>VLOOKUP(K17173,TONG_SL!$A:$D,3,0)</f>
        <v>Túi</v>
      </c>
      <c r="R17173" s="195">
        <v>5</v>
      </c>
      <c r="S17173" s="159"/>
      <c r="T17173" s="159">
        <f>VLOOKUP(VLOOKUP(G17173,Ma_KH!$A:$R,18,0)&amp;K17173,Gia_MB!$A:$F,6,0)</f>
        <v>116611</v>
      </c>
      <c r="U17173" s="363">
        <f t="shared" si="1369"/>
        <v>583055</v>
      </c>
      <c r="V17173" s="159"/>
      <c r="W17173" s="160">
        <f t="shared" si="1370"/>
        <v>0</v>
      </c>
      <c r="X17173" s="161" t="str">
        <f t="shared" si="1371"/>
        <v>8</v>
      </c>
      <c r="Y17173" s="159"/>
      <c r="Z17173" s="363">
        <f t="shared" si="1372"/>
        <v>46644.4</v>
      </c>
      <c r="AA17173" s="5">
        <f>VLOOKUP(G17173,Ma_KH!$A:$R,14,0)</f>
        <v>60</v>
      </c>
    </row>
    <row r="17174" spans="1:27" x14ac:dyDescent="0.25">
      <c r="A17174" s="190">
        <v>46105</v>
      </c>
      <c r="B17174" s="210">
        <v>4186542504</v>
      </c>
      <c r="C17174" s="193" t="s">
        <v>15252</v>
      </c>
      <c r="D17174" s="190">
        <v>46112</v>
      </c>
      <c r="E17174" s="211"/>
      <c r="F17174" s="193"/>
      <c r="G17174" s="212" t="s">
        <v>7680</v>
      </c>
      <c r="H17174" s="211"/>
      <c r="I17174" s="210">
        <v>4186542504</v>
      </c>
      <c r="J17174" s="210" t="s">
        <v>1786</v>
      </c>
      <c r="K17174" s="210" t="s">
        <v>32</v>
      </c>
      <c r="L17174" s="194" t="str">
        <f>VLOOKUP($K17174,TONG_SL!$A:$D,2,0)</f>
        <v>Giò Tai Lưỡi Xào 250g</v>
      </c>
      <c r="M17174" s="251"/>
      <c r="N17174" s="194" t="str">
        <f t="shared" si="1373"/>
        <v>K-C6</v>
      </c>
      <c r="O17174" s="251"/>
      <c r="P17174" s="251"/>
      <c r="Q17174" s="194" t="str">
        <f>VLOOKUP(K17174,TONG_SL!$A:$D,3,0)</f>
        <v>Túi</v>
      </c>
      <c r="R17174" s="195">
        <v>3</v>
      </c>
      <c r="S17174" s="159"/>
      <c r="T17174" s="159">
        <f>VLOOKUP(VLOOKUP(G17174,Ma_KH!$A:$R,18,0)&amp;K17174,Gia_MB!$A:$F,6,0)</f>
        <v>50182</v>
      </c>
      <c r="U17174" s="363">
        <f t="shared" si="1369"/>
        <v>150546</v>
      </c>
      <c r="V17174" s="159"/>
      <c r="W17174" s="160">
        <f t="shared" si="1370"/>
        <v>0</v>
      </c>
      <c r="X17174" s="161" t="str">
        <f t="shared" si="1371"/>
        <v>8</v>
      </c>
      <c r="Y17174" s="159"/>
      <c r="Z17174" s="363">
        <f t="shared" si="1372"/>
        <v>12043.68</v>
      </c>
      <c r="AA17174" s="5">
        <f>VLOOKUP(G17174,Ma_KH!$A:$R,14,0)</f>
        <v>60</v>
      </c>
    </row>
    <row r="17175" spans="1:27" x14ac:dyDescent="0.25">
      <c r="A17175" s="190">
        <v>46105</v>
      </c>
      <c r="B17175" s="210">
        <v>4186542504</v>
      </c>
      <c r="C17175" s="193" t="s">
        <v>15252</v>
      </c>
      <c r="D17175" s="190">
        <v>46112</v>
      </c>
      <c r="E17175" s="211"/>
      <c r="F17175" s="193"/>
      <c r="G17175" s="212" t="s">
        <v>7680</v>
      </c>
      <c r="H17175" s="211"/>
      <c r="I17175" s="210">
        <v>4186542504</v>
      </c>
      <c r="J17175" s="210" t="s">
        <v>1786</v>
      </c>
      <c r="K17175" s="210" t="s">
        <v>27</v>
      </c>
      <c r="L17175" s="194" t="str">
        <f>VLOOKUP($K17175,TONG_SL!$A:$D,2,0)</f>
        <v>Chân giò heo muối 300g</v>
      </c>
      <c r="M17175" s="251"/>
      <c r="N17175" s="194" t="str">
        <f t="shared" si="1373"/>
        <v>K-C6</v>
      </c>
      <c r="O17175" s="251"/>
      <c r="P17175" s="251"/>
      <c r="Q17175" s="194" t="str">
        <f>VLOOKUP(K17175,TONG_SL!$A:$D,3,0)</f>
        <v>Túi</v>
      </c>
      <c r="R17175" s="195">
        <v>3</v>
      </c>
      <c r="S17175" s="159"/>
      <c r="T17175" s="159">
        <f>VLOOKUP(VLOOKUP(G17175,Ma_KH!$A:$R,18,0)&amp;K17175,Gia_MB!$A:$F,6,0)</f>
        <v>73431</v>
      </c>
      <c r="U17175" s="363">
        <f t="shared" si="1369"/>
        <v>220293</v>
      </c>
      <c r="V17175" s="159"/>
      <c r="W17175" s="160">
        <f t="shared" si="1370"/>
        <v>0</v>
      </c>
      <c r="X17175" s="161" t="str">
        <f t="shared" si="1371"/>
        <v>8</v>
      </c>
      <c r="Y17175" s="159"/>
      <c r="Z17175" s="363">
        <f t="shared" si="1372"/>
        <v>17623.439999999999</v>
      </c>
      <c r="AA17175" s="5">
        <f>VLOOKUP(G17175,Ma_KH!$A:$R,14,0)</f>
        <v>60</v>
      </c>
    </row>
    <row r="17176" spans="1:27" x14ac:dyDescent="0.25">
      <c r="A17176" s="190">
        <v>46105</v>
      </c>
      <c r="B17176" s="210">
        <v>4186542504</v>
      </c>
      <c r="C17176" s="193" t="s">
        <v>15252</v>
      </c>
      <c r="D17176" s="190">
        <v>46112</v>
      </c>
      <c r="E17176" s="211"/>
      <c r="F17176" s="193"/>
      <c r="G17176" s="212" t="s">
        <v>7680</v>
      </c>
      <c r="H17176" s="211"/>
      <c r="I17176" s="210">
        <v>4186542504</v>
      </c>
      <c r="J17176" s="210" t="s">
        <v>1786</v>
      </c>
      <c r="K17176" s="210" t="s">
        <v>48</v>
      </c>
      <c r="L17176" s="194" t="str">
        <f>VLOOKUP($K17176,TONG_SL!$A:$D,2,0)</f>
        <v>Mọc Nấm Hương 250g</v>
      </c>
      <c r="M17176" s="251"/>
      <c r="N17176" s="194" t="str">
        <f t="shared" si="1373"/>
        <v>K-C6</v>
      </c>
      <c r="O17176" s="251"/>
      <c r="P17176" s="251"/>
      <c r="Q17176" s="194" t="str">
        <f>VLOOKUP(K17176,TONG_SL!$A:$D,3,0)</f>
        <v>Túi</v>
      </c>
      <c r="R17176" s="195">
        <v>1</v>
      </c>
      <c r="S17176" s="159"/>
      <c r="T17176" s="159">
        <f>VLOOKUP(VLOOKUP(G17176,Ma_KH!$A:$R,18,0)&amp;K17176,Gia_MB!$A:$F,6,0)</f>
        <v>46000</v>
      </c>
      <c r="U17176" s="363">
        <f t="shared" si="1369"/>
        <v>46000</v>
      </c>
      <c r="V17176" s="159"/>
      <c r="W17176" s="160">
        <f t="shared" si="1370"/>
        <v>0</v>
      </c>
      <c r="X17176" s="161" t="str">
        <f t="shared" si="1371"/>
        <v>8</v>
      </c>
      <c r="Y17176" s="159"/>
      <c r="Z17176" s="363">
        <f t="shared" si="1372"/>
        <v>3680</v>
      </c>
      <c r="AA17176" s="5">
        <f>VLOOKUP(G17176,Ma_KH!$A:$R,14,0)</f>
        <v>60</v>
      </c>
    </row>
    <row r="17177" spans="1:27" x14ac:dyDescent="0.25">
      <c r="A17177" s="190">
        <v>46111</v>
      </c>
      <c r="B17177" s="210">
        <v>4186542741</v>
      </c>
      <c r="C17177" s="193" t="s">
        <v>15252</v>
      </c>
      <c r="D17177" s="190">
        <v>46112</v>
      </c>
      <c r="E17177" s="211"/>
      <c r="F17177" s="193"/>
      <c r="G17177" s="212" t="s">
        <v>14707</v>
      </c>
      <c r="H17177" s="211"/>
      <c r="I17177" s="210">
        <v>4186542741</v>
      </c>
      <c r="J17177" s="210" t="s">
        <v>1786</v>
      </c>
      <c r="K17177" s="210" t="s">
        <v>34</v>
      </c>
      <c r="L17177" s="194" t="str">
        <f>VLOOKUP($K17177,TONG_SL!$A:$D,2,0)</f>
        <v>Tai heo muối 200g</v>
      </c>
      <c r="M17177" s="251"/>
      <c r="N17177" s="194" t="str">
        <f t="shared" si="1373"/>
        <v>K-C6</v>
      </c>
      <c r="O17177" s="251"/>
      <c r="P17177" s="251"/>
      <c r="Q17177" s="194" t="str">
        <f>VLOOKUP(K17177,TONG_SL!$A:$D,3,0)</f>
        <v>Túi</v>
      </c>
      <c r="R17177" s="195">
        <v>1</v>
      </c>
      <c r="S17177" s="159"/>
      <c r="T17177" s="159">
        <f>VLOOKUP(VLOOKUP(G17177,Ma_KH!$A:$R,18,0)&amp;K17177,Gia_MB!$A:$F,6,0)</f>
        <v>55595</v>
      </c>
      <c r="U17177" s="363">
        <f t="shared" si="1369"/>
        <v>55595</v>
      </c>
      <c r="V17177" s="159"/>
      <c r="W17177" s="160">
        <f t="shared" si="1370"/>
        <v>0</v>
      </c>
      <c r="X17177" s="161" t="str">
        <f t="shared" si="1371"/>
        <v>8</v>
      </c>
      <c r="Y17177" s="159"/>
      <c r="Z17177" s="363">
        <f t="shared" si="1372"/>
        <v>4447.6000000000004</v>
      </c>
      <c r="AA17177" s="5">
        <f>VLOOKUP(G17177,Ma_KH!$A:$R,14,0)</f>
        <v>60</v>
      </c>
    </row>
    <row r="17178" spans="1:27" x14ac:dyDescent="0.25">
      <c r="A17178" s="190">
        <v>46111</v>
      </c>
      <c r="B17178" s="210">
        <v>4186542741</v>
      </c>
      <c r="C17178" s="193" t="s">
        <v>15252</v>
      </c>
      <c r="D17178" s="190">
        <v>46112</v>
      </c>
      <c r="E17178" s="211"/>
      <c r="F17178" s="193"/>
      <c r="G17178" s="212" t="s">
        <v>14707</v>
      </c>
      <c r="H17178" s="211"/>
      <c r="I17178" s="210">
        <v>4186542741</v>
      </c>
      <c r="J17178" s="210" t="s">
        <v>1786</v>
      </c>
      <c r="K17178" s="210" t="s">
        <v>48</v>
      </c>
      <c r="L17178" s="194" t="str">
        <f>VLOOKUP($K17178,TONG_SL!$A:$D,2,0)</f>
        <v>Mọc Nấm Hương 250g</v>
      </c>
      <c r="M17178" s="251"/>
      <c r="N17178" s="194" t="str">
        <f t="shared" si="1373"/>
        <v>K-C6</v>
      </c>
      <c r="O17178" s="251"/>
      <c r="P17178" s="251"/>
      <c r="Q17178" s="194" t="str">
        <f>VLOOKUP(K17178,TONG_SL!$A:$D,3,0)</f>
        <v>Túi</v>
      </c>
      <c r="R17178" s="195">
        <v>4</v>
      </c>
      <c r="S17178" s="159"/>
      <c r="T17178" s="159">
        <f>VLOOKUP(VLOOKUP(G17178,Ma_KH!$A:$R,18,0)&amp;K17178,Gia_MB!$A:$F,6,0)</f>
        <v>46000</v>
      </c>
      <c r="U17178" s="363">
        <f t="shared" si="1369"/>
        <v>184000</v>
      </c>
      <c r="V17178" s="159"/>
      <c r="W17178" s="160">
        <f t="shared" si="1370"/>
        <v>0</v>
      </c>
      <c r="X17178" s="161" t="str">
        <f t="shared" si="1371"/>
        <v>8</v>
      </c>
      <c r="Y17178" s="159"/>
      <c r="Z17178" s="363">
        <f t="shared" si="1372"/>
        <v>14720</v>
      </c>
      <c r="AA17178" s="5">
        <f>VLOOKUP(G17178,Ma_KH!$A:$R,14,0)</f>
        <v>60</v>
      </c>
    </row>
    <row r="17179" spans="1:27" x14ac:dyDescent="0.25">
      <c r="A17179" s="190">
        <v>46111</v>
      </c>
      <c r="B17179" s="210">
        <v>4186542741</v>
      </c>
      <c r="C17179" s="193" t="s">
        <v>15252</v>
      </c>
      <c r="D17179" s="190">
        <v>46112</v>
      </c>
      <c r="E17179" s="211"/>
      <c r="F17179" s="193"/>
      <c r="G17179" s="212" t="s">
        <v>14707</v>
      </c>
      <c r="H17179" s="211"/>
      <c r="I17179" s="210">
        <v>4186542741</v>
      </c>
      <c r="J17179" s="210" t="s">
        <v>1786</v>
      </c>
      <c r="K17179" s="210" t="s">
        <v>27</v>
      </c>
      <c r="L17179" s="194" t="str">
        <f>VLOOKUP($K17179,TONG_SL!$A:$D,2,0)</f>
        <v>Chân giò heo muối 300g</v>
      </c>
      <c r="M17179" s="251"/>
      <c r="N17179" s="194" t="str">
        <f t="shared" si="1373"/>
        <v>K-C6</v>
      </c>
      <c r="O17179" s="251"/>
      <c r="P17179" s="251"/>
      <c r="Q17179" s="194" t="str">
        <f>VLOOKUP(K17179,TONG_SL!$A:$D,3,0)</f>
        <v>Túi</v>
      </c>
      <c r="R17179" s="195">
        <v>14</v>
      </c>
      <c r="S17179" s="159"/>
      <c r="T17179" s="159">
        <f>VLOOKUP(VLOOKUP(G17179,Ma_KH!$A:$R,18,0)&amp;K17179,Gia_MB!$A:$F,6,0)</f>
        <v>73431</v>
      </c>
      <c r="U17179" s="363">
        <f t="shared" si="1369"/>
        <v>1028034</v>
      </c>
      <c r="V17179" s="159"/>
      <c r="W17179" s="160">
        <f t="shared" si="1370"/>
        <v>0</v>
      </c>
      <c r="X17179" s="161" t="str">
        <f t="shared" si="1371"/>
        <v>8</v>
      </c>
      <c r="Y17179" s="159"/>
      <c r="Z17179" s="363">
        <f t="shared" si="1372"/>
        <v>82242.720000000001</v>
      </c>
      <c r="AA17179" s="5">
        <f>VLOOKUP(G17179,Ma_KH!$A:$R,14,0)</f>
        <v>60</v>
      </c>
    </row>
    <row r="17180" spans="1:27" x14ac:dyDescent="0.25">
      <c r="A17180" s="213">
        <v>46111</v>
      </c>
      <c r="B17180" s="192">
        <v>4186542741</v>
      </c>
      <c r="C17180" s="215" t="s">
        <v>15252</v>
      </c>
      <c r="D17180" s="213">
        <v>46112</v>
      </c>
      <c r="E17180" s="214"/>
      <c r="F17180" s="215"/>
      <c r="G17180" s="216" t="s">
        <v>14707</v>
      </c>
      <c r="H17180" s="214"/>
      <c r="I17180" s="192">
        <v>4186542741</v>
      </c>
      <c r="J17180" s="192" t="s">
        <v>1786</v>
      </c>
      <c r="K17180" s="210" t="s">
        <v>32</v>
      </c>
      <c r="L17180" s="194" t="str">
        <f>VLOOKUP($K17180,TONG_SL!$A:$D,2,0)</f>
        <v>Giò Tai Lưỡi Xào 250g</v>
      </c>
      <c r="M17180" s="251"/>
      <c r="N17180" s="194" t="str">
        <f t="shared" si="1373"/>
        <v>K-C6</v>
      </c>
      <c r="O17180" s="251"/>
      <c r="P17180" s="251"/>
      <c r="Q17180" s="194" t="str">
        <f>VLOOKUP(K17180,TONG_SL!$A:$D,3,0)</f>
        <v>Túi</v>
      </c>
      <c r="R17180" s="195">
        <v>3</v>
      </c>
      <c r="S17180" s="162"/>
      <c r="T17180" s="162">
        <f>VLOOKUP(VLOOKUP(G17180,Ma_KH!$A:$R,18,0)&amp;K17180,Gia_MB!$A:$F,6,0)</f>
        <v>50182</v>
      </c>
      <c r="U17180" s="364">
        <f t="shared" si="1369"/>
        <v>150546</v>
      </c>
      <c r="V17180" s="162"/>
      <c r="W17180" s="220">
        <f t="shared" si="1370"/>
        <v>0</v>
      </c>
      <c r="X17180" s="221" t="str">
        <f t="shared" si="1371"/>
        <v>8</v>
      </c>
      <c r="Y17180" s="162"/>
      <c r="Z17180" s="364">
        <f t="shared" si="1372"/>
        <v>12043.68</v>
      </c>
      <c r="AA17180" s="222">
        <f>VLOOKUP(G17180,Ma_KH!$A:$R,14,0)</f>
        <v>60</v>
      </c>
    </row>
    <row r="17181" spans="1:27" x14ac:dyDescent="0.25">
      <c r="A17181" s="190">
        <v>46105</v>
      </c>
      <c r="B17181" s="210">
        <v>4186542246</v>
      </c>
      <c r="C17181" s="193" t="s">
        <v>15252</v>
      </c>
      <c r="D17181" s="190">
        <v>46112</v>
      </c>
      <c r="E17181" s="211"/>
      <c r="F17181" s="193"/>
      <c r="G17181" s="212" t="s">
        <v>15010</v>
      </c>
      <c r="H17181" s="211"/>
      <c r="I17181" s="210" t="s">
        <v>17787</v>
      </c>
      <c r="J17181" s="210" t="s">
        <v>1769</v>
      </c>
      <c r="K17181" s="210" t="s">
        <v>48</v>
      </c>
      <c r="L17181" s="194" t="str">
        <f>VLOOKUP($K17181,TONG_SL!$A:$D,2,0)</f>
        <v>Mọc Nấm Hương 250g</v>
      </c>
      <c r="M17181" s="251"/>
      <c r="N17181" s="194" t="str">
        <f t="shared" si="1373"/>
        <v>K-C6</v>
      </c>
      <c r="O17181" s="251"/>
      <c r="P17181" s="251"/>
      <c r="Q17181" s="194" t="str">
        <f>VLOOKUP(K17181,TONG_SL!$A:$D,3,0)</f>
        <v>Túi</v>
      </c>
      <c r="R17181" s="195">
        <v>6</v>
      </c>
      <c r="S17181" s="246"/>
      <c r="T17181" s="246">
        <f>VLOOKUP(VLOOKUP(G17181,Ma_KH!$A:$R,18,0)&amp;K17181,Gia_MB!$A:$F,6,0)</f>
        <v>46000</v>
      </c>
      <c r="U17181" s="350">
        <f t="shared" ref="U17181:U17244" si="1374">T17181*R17181</f>
        <v>276000</v>
      </c>
      <c r="V17181" s="246"/>
      <c r="W17181" s="248">
        <f t="shared" ref="W17181:W17244" si="1375">U17181*V17181</f>
        <v>0</v>
      </c>
      <c r="X17181" s="249" t="str">
        <f t="shared" ref="X17181:X17244" si="1376">IF(B17181&lt;&gt;"","8","0")</f>
        <v>8</v>
      </c>
      <c r="Y17181" s="246"/>
      <c r="Z17181" s="350">
        <f t="shared" ref="Z17181:Z17244" si="1377">U17181*X17181%</f>
        <v>22080</v>
      </c>
      <c r="AA17181" s="250">
        <f>VLOOKUP(G17181,Ma_KH!$A:$R,14,0)</f>
        <v>60</v>
      </c>
    </row>
    <row r="17182" spans="1:27" x14ac:dyDescent="0.25">
      <c r="A17182" s="190">
        <v>46105</v>
      </c>
      <c r="B17182" s="210">
        <v>4186542246</v>
      </c>
      <c r="C17182" s="193" t="s">
        <v>15252</v>
      </c>
      <c r="D17182" s="190">
        <v>46112</v>
      </c>
      <c r="E17182" s="211"/>
      <c r="F17182" s="193"/>
      <c r="G17182" s="212" t="s">
        <v>15010</v>
      </c>
      <c r="H17182" s="211"/>
      <c r="I17182" s="210" t="s">
        <v>17787</v>
      </c>
      <c r="J17182" s="210" t="s">
        <v>1769</v>
      </c>
      <c r="K17182" s="210" t="s">
        <v>27</v>
      </c>
      <c r="L17182" s="194" t="str">
        <f>VLOOKUP($K17182,TONG_SL!$A:$D,2,0)</f>
        <v>Chân giò heo muối 300g</v>
      </c>
      <c r="M17182" s="251"/>
      <c r="N17182" s="194" t="str">
        <f t="shared" si="1373"/>
        <v>K-C6</v>
      </c>
      <c r="O17182" s="251"/>
      <c r="P17182" s="251"/>
      <c r="Q17182" s="194" t="str">
        <f>VLOOKUP(K17182,TONG_SL!$A:$D,3,0)</f>
        <v>Túi</v>
      </c>
      <c r="R17182" s="195">
        <v>20</v>
      </c>
      <c r="S17182" s="246"/>
      <c r="T17182" s="246">
        <f>VLOOKUP(VLOOKUP(G17182,Ma_KH!$A:$R,18,0)&amp;K17182,Gia_MB!$A:$F,6,0)</f>
        <v>73431</v>
      </c>
      <c r="U17182" s="350">
        <f t="shared" si="1374"/>
        <v>1468620</v>
      </c>
      <c r="V17182" s="246"/>
      <c r="W17182" s="248">
        <f t="shared" si="1375"/>
        <v>0</v>
      </c>
      <c r="X17182" s="249" t="str">
        <f t="shared" si="1376"/>
        <v>8</v>
      </c>
      <c r="Y17182" s="246"/>
      <c r="Z17182" s="350">
        <f t="shared" si="1377"/>
        <v>117489.60000000001</v>
      </c>
      <c r="AA17182" s="250">
        <f>VLOOKUP(G17182,Ma_KH!$A:$R,14,0)</f>
        <v>60</v>
      </c>
    </row>
    <row r="17183" spans="1:27" x14ac:dyDescent="0.25">
      <c r="A17183" s="190">
        <v>46105</v>
      </c>
      <c r="B17183" s="210">
        <v>4186542246</v>
      </c>
      <c r="C17183" s="193" t="s">
        <v>15252</v>
      </c>
      <c r="D17183" s="190">
        <v>46112</v>
      </c>
      <c r="E17183" s="211"/>
      <c r="F17183" s="193"/>
      <c r="G17183" s="212" t="s">
        <v>15010</v>
      </c>
      <c r="H17183" s="211"/>
      <c r="I17183" s="210" t="s">
        <v>17787</v>
      </c>
      <c r="J17183" s="210" t="s">
        <v>1769</v>
      </c>
      <c r="K17183" s="210" t="s">
        <v>32</v>
      </c>
      <c r="L17183" s="194" t="str">
        <f>VLOOKUP($K17183,TONG_SL!$A:$D,2,0)</f>
        <v>Giò Tai Lưỡi Xào 250g</v>
      </c>
      <c r="M17183" s="251"/>
      <c r="N17183" s="194" t="str">
        <f t="shared" si="1373"/>
        <v>K-C6</v>
      </c>
      <c r="O17183" s="251"/>
      <c r="P17183" s="251"/>
      <c r="Q17183" s="194" t="str">
        <f>VLOOKUP(K17183,TONG_SL!$A:$D,3,0)</f>
        <v>Túi</v>
      </c>
      <c r="R17183" s="195">
        <v>4</v>
      </c>
      <c r="S17183" s="246"/>
      <c r="T17183" s="246">
        <f>VLOOKUP(VLOOKUP(G17183,Ma_KH!$A:$R,18,0)&amp;K17183,Gia_MB!$A:$F,6,0)</f>
        <v>50182</v>
      </c>
      <c r="U17183" s="350">
        <f t="shared" si="1374"/>
        <v>200728</v>
      </c>
      <c r="V17183" s="246"/>
      <c r="W17183" s="248">
        <f t="shared" si="1375"/>
        <v>0</v>
      </c>
      <c r="X17183" s="249" t="str">
        <f t="shared" si="1376"/>
        <v>8</v>
      </c>
      <c r="Y17183" s="246"/>
      <c r="Z17183" s="350">
        <f t="shared" si="1377"/>
        <v>16058.24</v>
      </c>
      <c r="AA17183" s="250">
        <f>VLOOKUP(G17183,Ma_KH!$A:$R,14,0)</f>
        <v>60</v>
      </c>
    </row>
    <row r="17184" spans="1:27" x14ac:dyDescent="0.25">
      <c r="A17184" s="190">
        <v>46105</v>
      </c>
      <c r="B17184" s="210">
        <v>4186542246</v>
      </c>
      <c r="C17184" s="193" t="s">
        <v>15252</v>
      </c>
      <c r="D17184" s="190">
        <v>46112</v>
      </c>
      <c r="E17184" s="211"/>
      <c r="F17184" s="193"/>
      <c r="G17184" s="212" t="s">
        <v>15010</v>
      </c>
      <c r="H17184" s="211"/>
      <c r="I17184" s="210" t="s">
        <v>17787</v>
      </c>
      <c r="J17184" s="210" t="s">
        <v>1769</v>
      </c>
      <c r="K17184" s="210" t="s">
        <v>30</v>
      </c>
      <c r="L17184" s="194" t="str">
        <f>VLOOKUP($K17184,TONG_SL!$A:$D,2,0)</f>
        <v>Gà muối 500g</v>
      </c>
      <c r="M17184" s="251"/>
      <c r="N17184" s="194" t="str">
        <f t="shared" si="1373"/>
        <v>K-C6</v>
      </c>
      <c r="O17184" s="251"/>
      <c r="P17184" s="251"/>
      <c r="Q17184" s="194" t="str">
        <f>VLOOKUP(K17184,TONG_SL!$A:$D,3,0)</f>
        <v>Túi</v>
      </c>
      <c r="R17184" s="195">
        <v>12</v>
      </c>
      <c r="S17184" s="246"/>
      <c r="T17184" s="246">
        <f>VLOOKUP(VLOOKUP(G17184,Ma_KH!$A:$R,18,0)&amp;K17184,Gia_MB!$A:$F,6,0)</f>
        <v>116611</v>
      </c>
      <c r="U17184" s="350">
        <f t="shared" si="1374"/>
        <v>1399332</v>
      </c>
      <c r="V17184" s="246"/>
      <c r="W17184" s="248">
        <f t="shared" si="1375"/>
        <v>0</v>
      </c>
      <c r="X17184" s="249" t="str">
        <f t="shared" si="1376"/>
        <v>8</v>
      </c>
      <c r="Y17184" s="246"/>
      <c r="Z17184" s="350">
        <f t="shared" si="1377"/>
        <v>111946.56</v>
      </c>
      <c r="AA17184" s="250">
        <f>VLOOKUP(G17184,Ma_KH!$A:$R,14,0)</f>
        <v>60</v>
      </c>
    </row>
    <row r="17185" spans="1:27" x14ac:dyDescent="0.25">
      <c r="A17185" s="190">
        <v>46107</v>
      </c>
      <c r="B17185" s="210">
        <v>4186680435</v>
      </c>
      <c r="C17185" s="193" t="s">
        <v>15252</v>
      </c>
      <c r="D17185" s="190">
        <v>46112</v>
      </c>
      <c r="E17185" s="211"/>
      <c r="F17185" s="193"/>
      <c r="G17185" s="212" t="s">
        <v>13931</v>
      </c>
      <c r="H17185" s="211"/>
      <c r="I17185" s="210">
        <v>4186680435</v>
      </c>
      <c r="J17185" s="210" t="s">
        <v>70</v>
      </c>
      <c r="K17185" s="210" t="s">
        <v>39</v>
      </c>
      <c r="L17185" s="194" t="str">
        <f>VLOOKUP($K17185,TONG_SL!$A:$D,2,0)</f>
        <v>Chả nướng 300g</v>
      </c>
      <c r="M17185" s="251"/>
      <c r="N17185" s="194" t="str">
        <f t="shared" si="1373"/>
        <v>K-C6</v>
      </c>
      <c r="O17185" s="251"/>
      <c r="P17185" s="251"/>
      <c r="Q17185" s="194" t="str">
        <f>VLOOKUP(K17185,TONG_SL!$A:$D,3,0)</f>
        <v>Túi</v>
      </c>
      <c r="R17185" s="195">
        <v>3</v>
      </c>
      <c r="S17185" s="246"/>
      <c r="T17185" s="246">
        <f>VLOOKUP(VLOOKUP(G17185,Ma_KH!$A:$R,18,0)&amp;K17185,Gia_MB!$A:$F,6,0)</f>
        <v>70950</v>
      </c>
      <c r="U17185" s="350">
        <f t="shared" si="1374"/>
        <v>212850</v>
      </c>
      <c r="V17185" s="246"/>
      <c r="W17185" s="248">
        <f t="shared" si="1375"/>
        <v>0</v>
      </c>
      <c r="X17185" s="249" t="str">
        <f t="shared" si="1376"/>
        <v>8</v>
      </c>
      <c r="Y17185" s="246"/>
      <c r="Z17185" s="350">
        <f t="shared" si="1377"/>
        <v>17028</v>
      </c>
      <c r="AA17185" s="250">
        <f>VLOOKUP(G17185,Ma_KH!$A:$R,14,0)</f>
        <v>60</v>
      </c>
    </row>
    <row r="17186" spans="1:27" x14ac:dyDescent="0.25">
      <c r="A17186" s="190">
        <v>46107</v>
      </c>
      <c r="B17186" s="210">
        <v>4186680435</v>
      </c>
      <c r="C17186" s="193" t="s">
        <v>15252</v>
      </c>
      <c r="D17186" s="190">
        <v>46112</v>
      </c>
      <c r="E17186" s="211"/>
      <c r="F17186" s="193"/>
      <c r="G17186" s="212" t="s">
        <v>13931</v>
      </c>
      <c r="H17186" s="211"/>
      <c r="I17186" s="210">
        <v>4186680435</v>
      </c>
      <c r="J17186" s="210" t="s">
        <v>70</v>
      </c>
      <c r="K17186" s="210" t="s">
        <v>34</v>
      </c>
      <c r="L17186" s="194" t="str">
        <f>VLOOKUP($K17186,TONG_SL!$A:$D,2,0)</f>
        <v>Tai heo muối 200g</v>
      </c>
      <c r="M17186" s="251"/>
      <c r="N17186" s="194" t="str">
        <f t="shared" si="1373"/>
        <v>K-C6</v>
      </c>
      <c r="O17186" s="251"/>
      <c r="P17186" s="251"/>
      <c r="Q17186" s="194" t="str">
        <f>VLOOKUP(K17186,TONG_SL!$A:$D,3,0)</f>
        <v>Túi</v>
      </c>
      <c r="R17186" s="195">
        <v>3</v>
      </c>
      <c r="S17186" s="246"/>
      <c r="T17186" s="246">
        <f>VLOOKUP(VLOOKUP(G17186,Ma_KH!$A:$R,18,0)&amp;K17186,Gia_MB!$A:$F,6,0)</f>
        <v>55595</v>
      </c>
      <c r="U17186" s="350">
        <f t="shared" si="1374"/>
        <v>166785</v>
      </c>
      <c r="V17186" s="246"/>
      <c r="W17186" s="248">
        <f t="shared" si="1375"/>
        <v>0</v>
      </c>
      <c r="X17186" s="249" t="str">
        <f t="shared" si="1376"/>
        <v>8</v>
      </c>
      <c r="Y17186" s="246"/>
      <c r="Z17186" s="350">
        <f t="shared" si="1377"/>
        <v>13342.800000000001</v>
      </c>
      <c r="AA17186" s="250">
        <f>VLOOKUP(G17186,Ma_KH!$A:$R,14,0)</f>
        <v>60</v>
      </c>
    </row>
    <row r="17187" spans="1:27" x14ac:dyDescent="0.25">
      <c r="A17187" s="190">
        <v>46107</v>
      </c>
      <c r="B17187" s="210">
        <v>4186680435</v>
      </c>
      <c r="C17187" s="193" t="s">
        <v>15252</v>
      </c>
      <c r="D17187" s="190">
        <v>46112</v>
      </c>
      <c r="E17187" s="211"/>
      <c r="F17187" s="193"/>
      <c r="G17187" s="212" t="s">
        <v>13931</v>
      </c>
      <c r="H17187" s="211"/>
      <c r="I17187" s="210">
        <v>4186680435</v>
      </c>
      <c r="J17187" s="210" t="s">
        <v>70</v>
      </c>
      <c r="K17187" s="210" t="s">
        <v>27</v>
      </c>
      <c r="L17187" s="194" t="str">
        <f>VLOOKUP($K17187,TONG_SL!$A:$D,2,0)</f>
        <v>Chân giò heo muối 300g</v>
      </c>
      <c r="M17187" s="251"/>
      <c r="N17187" s="194" t="str">
        <f t="shared" si="1373"/>
        <v>K-C6</v>
      </c>
      <c r="O17187" s="251"/>
      <c r="P17187" s="251"/>
      <c r="Q17187" s="194" t="str">
        <f>VLOOKUP(K17187,TONG_SL!$A:$D,3,0)</f>
        <v>Túi</v>
      </c>
      <c r="R17187" s="195">
        <v>3</v>
      </c>
      <c r="S17187" s="246"/>
      <c r="T17187" s="246">
        <f>VLOOKUP(VLOOKUP(G17187,Ma_KH!$A:$R,18,0)&amp;K17187,Gia_MB!$A:$F,6,0)</f>
        <v>73431</v>
      </c>
      <c r="U17187" s="350">
        <f t="shared" si="1374"/>
        <v>220293</v>
      </c>
      <c r="V17187" s="246"/>
      <c r="W17187" s="248">
        <f t="shared" si="1375"/>
        <v>0</v>
      </c>
      <c r="X17187" s="249" t="str">
        <f t="shared" si="1376"/>
        <v>8</v>
      </c>
      <c r="Y17187" s="246"/>
      <c r="Z17187" s="350">
        <f t="shared" si="1377"/>
        <v>17623.439999999999</v>
      </c>
      <c r="AA17187" s="250">
        <f>VLOOKUP(G17187,Ma_KH!$A:$R,14,0)</f>
        <v>60</v>
      </c>
    </row>
    <row r="17188" spans="1:27" x14ac:dyDescent="0.25">
      <c r="A17188" s="190">
        <v>46107</v>
      </c>
      <c r="B17188" s="210">
        <v>4186680181</v>
      </c>
      <c r="C17188" s="193" t="s">
        <v>15252</v>
      </c>
      <c r="D17188" s="190">
        <v>46112</v>
      </c>
      <c r="E17188" s="211"/>
      <c r="F17188" s="193"/>
      <c r="G17188" s="212" t="s">
        <v>13818</v>
      </c>
      <c r="H17188" s="211"/>
      <c r="I17188" s="210">
        <v>4186680181</v>
      </c>
      <c r="J17188" s="210" t="s">
        <v>70</v>
      </c>
      <c r="K17188" s="210" t="s">
        <v>48</v>
      </c>
      <c r="L17188" s="194" t="str">
        <f>VLOOKUP($K17188,TONG_SL!$A:$D,2,0)</f>
        <v>Mọc Nấm Hương 250g</v>
      </c>
      <c r="M17188" s="251"/>
      <c r="N17188" s="194" t="str">
        <f t="shared" si="1373"/>
        <v>K-C6</v>
      </c>
      <c r="O17188" s="251"/>
      <c r="P17188" s="251"/>
      <c r="Q17188" s="194" t="str">
        <f>VLOOKUP(K17188,TONG_SL!$A:$D,3,0)</f>
        <v>Túi</v>
      </c>
      <c r="R17188" s="195">
        <v>2</v>
      </c>
      <c r="S17188" s="246"/>
      <c r="T17188" s="246">
        <f>VLOOKUP(VLOOKUP(G17188,Ma_KH!$A:$R,18,0)&amp;K17188,Gia_MB!$A:$F,6,0)</f>
        <v>46000</v>
      </c>
      <c r="U17188" s="350">
        <f t="shared" si="1374"/>
        <v>92000</v>
      </c>
      <c r="V17188" s="246"/>
      <c r="W17188" s="248">
        <f t="shared" si="1375"/>
        <v>0</v>
      </c>
      <c r="X17188" s="249" t="str">
        <f t="shared" si="1376"/>
        <v>8</v>
      </c>
      <c r="Y17188" s="246"/>
      <c r="Z17188" s="350">
        <f t="shared" si="1377"/>
        <v>7360</v>
      </c>
      <c r="AA17188" s="250">
        <f>VLOOKUP(G17188,Ma_KH!$A:$R,14,0)</f>
        <v>60</v>
      </c>
    </row>
    <row r="17189" spans="1:27" x14ac:dyDescent="0.25">
      <c r="A17189" s="190">
        <v>46107</v>
      </c>
      <c r="B17189" s="210">
        <v>4186680181</v>
      </c>
      <c r="C17189" s="193" t="s">
        <v>15252</v>
      </c>
      <c r="D17189" s="190">
        <v>46112</v>
      </c>
      <c r="E17189" s="211"/>
      <c r="F17189" s="193"/>
      <c r="G17189" s="212" t="s">
        <v>13818</v>
      </c>
      <c r="H17189" s="211"/>
      <c r="I17189" s="210">
        <v>4186680181</v>
      </c>
      <c r="J17189" s="210" t="s">
        <v>70</v>
      </c>
      <c r="K17189" s="210" t="s">
        <v>37</v>
      </c>
      <c r="L17189" s="194" t="str">
        <f>VLOOKUP($K17189,TONG_SL!$A:$D,2,0)</f>
        <v>Chả cốm 300g</v>
      </c>
      <c r="M17189" s="251"/>
      <c r="N17189" s="194" t="str">
        <f t="shared" si="1373"/>
        <v>K-C6</v>
      </c>
      <c r="O17189" s="251"/>
      <c r="P17189" s="251"/>
      <c r="Q17189" s="194" t="str">
        <f>VLOOKUP(K17189,TONG_SL!$A:$D,3,0)</f>
        <v>Túi</v>
      </c>
      <c r="R17189" s="195">
        <v>2</v>
      </c>
      <c r="S17189" s="246"/>
      <c r="T17189" s="246">
        <f>VLOOKUP(VLOOKUP(G17189,Ma_KH!$A:$R,18,0)&amp;K17189,Gia_MB!$A:$F,6,0)</f>
        <v>74250</v>
      </c>
      <c r="U17189" s="350">
        <f t="shared" si="1374"/>
        <v>148500</v>
      </c>
      <c r="V17189" s="246"/>
      <c r="W17189" s="248">
        <f t="shared" si="1375"/>
        <v>0</v>
      </c>
      <c r="X17189" s="249" t="str">
        <f t="shared" si="1376"/>
        <v>8</v>
      </c>
      <c r="Y17189" s="246"/>
      <c r="Z17189" s="350">
        <f t="shared" si="1377"/>
        <v>11880</v>
      </c>
      <c r="AA17189" s="250">
        <f>VLOOKUP(G17189,Ma_KH!$A:$R,14,0)</f>
        <v>60</v>
      </c>
    </row>
    <row r="17190" spans="1:27" x14ac:dyDescent="0.25">
      <c r="A17190" s="190">
        <v>46107</v>
      </c>
      <c r="B17190" s="210">
        <v>4186680181</v>
      </c>
      <c r="C17190" s="193" t="s">
        <v>15252</v>
      </c>
      <c r="D17190" s="190">
        <v>46112</v>
      </c>
      <c r="E17190" s="211"/>
      <c r="F17190" s="193"/>
      <c r="G17190" s="212" t="s">
        <v>13818</v>
      </c>
      <c r="H17190" s="211"/>
      <c r="I17190" s="210">
        <v>4186680181</v>
      </c>
      <c r="J17190" s="210" t="s">
        <v>70</v>
      </c>
      <c r="K17190" s="210" t="s">
        <v>34</v>
      </c>
      <c r="L17190" s="194" t="str">
        <f>VLOOKUP($K17190,TONG_SL!$A:$D,2,0)</f>
        <v>Tai heo muối 200g</v>
      </c>
      <c r="M17190" s="251"/>
      <c r="N17190" s="194" t="str">
        <f t="shared" si="1373"/>
        <v>K-C6</v>
      </c>
      <c r="O17190" s="251"/>
      <c r="P17190" s="251"/>
      <c r="Q17190" s="194" t="str">
        <f>VLOOKUP(K17190,TONG_SL!$A:$D,3,0)</f>
        <v>Túi</v>
      </c>
      <c r="R17190" s="195">
        <v>2</v>
      </c>
      <c r="S17190" s="246"/>
      <c r="T17190" s="246">
        <f>VLOOKUP(VLOOKUP(G17190,Ma_KH!$A:$R,18,0)&amp;K17190,Gia_MB!$A:$F,6,0)</f>
        <v>55595</v>
      </c>
      <c r="U17190" s="350">
        <f t="shared" si="1374"/>
        <v>111190</v>
      </c>
      <c r="V17190" s="246"/>
      <c r="W17190" s="248">
        <f t="shared" si="1375"/>
        <v>0</v>
      </c>
      <c r="X17190" s="249" t="str">
        <f t="shared" si="1376"/>
        <v>8</v>
      </c>
      <c r="Y17190" s="246"/>
      <c r="Z17190" s="350">
        <f t="shared" si="1377"/>
        <v>8895.2000000000007</v>
      </c>
      <c r="AA17190" s="250">
        <f>VLOOKUP(G17190,Ma_KH!$A:$R,14,0)</f>
        <v>60</v>
      </c>
    </row>
    <row r="17191" spans="1:27" x14ac:dyDescent="0.25">
      <c r="A17191" s="190">
        <v>46107</v>
      </c>
      <c r="B17191" s="210">
        <v>4186680181</v>
      </c>
      <c r="C17191" s="193" t="s">
        <v>15252</v>
      </c>
      <c r="D17191" s="190">
        <v>46112</v>
      </c>
      <c r="E17191" s="211"/>
      <c r="F17191" s="193"/>
      <c r="G17191" s="212" t="s">
        <v>13818</v>
      </c>
      <c r="H17191" s="211"/>
      <c r="I17191" s="210">
        <v>4186680181</v>
      </c>
      <c r="J17191" s="210" t="s">
        <v>70</v>
      </c>
      <c r="K17191" s="210" t="s">
        <v>27</v>
      </c>
      <c r="L17191" s="194" t="str">
        <f>VLOOKUP($K17191,TONG_SL!$A:$D,2,0)</f>
        <v>Chân giò heo muối 300g</v>
      </c>
      <c r="M17191" s="251"/>
      <c r="N17191" s="194" t="str">
        <f t="shared" si="1373"/>
        <v>K-C6</v>
      </c>
      <c r="O17191" s="251"/>
      <c r="P17191" s="251"/>
      <c r="Q17191" s="194" t="str">
        <f>VLOOKUP(K17191,TONG_SL!$A:$D,3,0)</f>
        <v>Túi</v>
      </c>
      <c r="R17191" s="195">
        <v>2</v>
      </c>
      <c r="S17191" s="246"/>
      <c r="T17191" s="246">
        <f>VLOOKUP(VLOOKUP(G17191,Ma_KH!$A:$R,18,0)&amp;K17191,Gia_MB!$A:$F,6,0)</f>
        <v>73431</v>
      </c>
      <c r="U17191" s="350">
        <f t="shared" si="1374"/>
        <v>146862</v>
      </c>
      <c r="V17191" s="246"/>
      <c r="W17191" s="248">
        <f t="shared" si="1375"/>
        <v>0</v>
      </c>
      <c r="X17191" s="249" t="str">
        <f t="shared" si="1376"/>
        <v>8</v>
      </c>
      <c r="Y17191" s="246"/>
      <c r="Z17191" s="350">
        <f t="shared" si="1377"/>
        <v>11748.960000000001</v>
      </c>
      <c r="AA17191" s="250">
        <f>VLOOKUP(G17191,Ma_KH!$A:$R,14,0)</f>
        <v>60</v>
      </c>
    </row>
    <row r="17192" spans="1:27" x14ac:dyDescent="0.25">
      <c r="A17192" s="190">
        <v>46107</v>
      </c>
      <c r="B17192" s="210">
        <v>4186680181</v>
      </c>
      <c r="C17192" s="193" t="s">
        <v>15252</v>
      </c>
      <c r="D17192" s="190">
        <v>46112</v>
      </c>
      <c r="E17192" s="211"/>
      <c r="F17192" s="193"/>
      <c r="G17192" s="212" t="s">
        <v>13818</v>
      </c>
      <c r="H17192" s="211"/>
      <c r="I17192" s="210">
        <v>4186680181</v>
      </c>
      <c r="J17192" s="210" t="s">
        <v>70</v>
      </c>
      <c r="K17192" s="210" t="s">
        <v>32</v>
      </c>
      <c r="L17192" s="194" t="str">
        <f>VLOOKUP($K17192,TONG_SL!$A:$D,2,0)</f>
        <v>Giò Tai Lưỡi Xào 250g</v>
      </c>
      <c r="M17192" s="251"/>
      <c r="N17192" s="194" t="str">
        <f t="shared" si="1373"/>
        <v>K-C6</v>
      </c>
      <c r="O17192" s="251"/>
      <c r="P17192" s="251"/>
      <c r="Q17192" s="194" t="str">
        <f>VLOOKUP(K17192,TONG_SL!$A:$D,3,0)</f>
        <v>Túi</v>
      </c>
      <c r="R17192" s="195">
        <v>6</v>
      </c>
      <c r="S17192" s="246"/>
      <c r="T17192" s="246">
        <f>VLOOKUP(VLOOKUP(G17192,Ma_KH!$A:$R,18,0)&amp;K17192,Gia_MB!$A:$F,6,0)</f>
        <v>50182</v>
      </c>
      <c r="U17192" s="350">
        <f t="shared" si="1374"/>
        <v>301092</v>
      </c>
      <c r="V17192" s="246"/>
      <c r="W17192" s="248">
        <f t="shared" si="1375"/>
        <v>0</v>
      </c>
      <c r="X17192" s="249" t="str">
        <f t="shared" si="1376"/>
        <v>8</v>
      </c>
      <c r="Y17192" s="246"/>
      <c r="Z17192" s="350">
        <f t="shared" si="1377"/>
        <v>24087.360000000001</v>
      </c>
      <c r="AA17192" s="250">
        <f>VLOOKUP(G17192,Ma_KH!$A:$R,14,0)</f>
        <v>60</v>
      </c>
    </row>
    <row r="17193" spans="1:27" x14ac:dyDescent="0.25">
      <c r="A17193" s="190">
        <v>46107</v>
      </c>
      <c r="B17193" s="210">
        <v>4186680562</v>
      </c>
      <c r="C17193" s="193" t="s">
        <v>15252</v>
      </c>
      <c r="D17193" s="190">
        <v>46112</v>
      </c>
      <c r="E17193" s="211"/>
      <c r="F17193" s="193"/>
      <c r="G17193" s="212" t="s">
        <v>13839</v>
      </c>
      <c r="H17193" s="211"/>
      <c r="I17193" s="210">
        <v>4186680562</v>
      </c>
      <c r="J17193" s="210" t="s">
        <v>70</v>
      </c>
      <c r="K17193" s="210" t="s">
        <v>39</v>
      </c>
      <c r="L17193" s="194" t="str">
        <f>VLOOKUP($K17193,TONG_SL!$A:$D,2,0)</f>
        <v>Chả nướng 300g</v>
      </c>
      <c r="M17193" s="251"/>
      <c r="N17193" s="194" t="str">
        <f t="shared" si="1373"/>
        <v>K-C6</v>
      </c>
      <c r="O17193" s="251"/>
      <c r="P17193" s="251"/>
      <c r="Q17193" s="194" t="str">
        <f>VLOOKUP(K17193,TONG_SL!$A:$D,3,0)</f>
        <v>Túi</v>
      </c>
      <c r="R17193" s="195">
        <v>2</v>
      </c>
      <c r="S17193" s="246"/>
      <c r="T17193" s="246">
        <f>VLOOKUP(VLOOKUP(G17193,Ma_KH!$A:$R,18,0)&amp;K17193,Gia_MB!$A:$F,6,0)</f>
        <v>70950</v>
      </c>
      <c r="U17193" s="350">
        <f t="shared" si="1374"/>
        <v>141900</v>
      </c>
      <c r="V17193" s="246"/>
      <c r="W17193" s="248">
        <f t="shared" si="1375"/>
        <v>0</v>
      </c>
      <c r="X17193" s="249" t="str">
        <f t="shared" si="1376"/>
        <v>8</v>
      </c>
      <c r="Y17193" s="246"/>
      <c r="Z17193" s="350">
        <f t="shared" si="1377"/>
        <v>11352</v>
      </c>
      <c r="AA17193" s="250">
        <f>VLOOKUP(G17193,Ma_KH!$A:$R,14,0)</f>
        <v>60</v>
      </c>
    </row>
    <row r="17194" spans="1:27" x14ac:dyDescent="0.25">
      <c r="A17194" s="190">
        <v>46107</v>
      </c>
      <c r="B17194" s="210">
        <v>4186680562</v>
      </c>
      <c r="C17194" s="193" t="s">
        <v>15252</v>
      </c>
      <c r="D17194" s="190">
        <v>46112</v>
      </c>
      <c r="E17194" s="211"/>
      <c r="F17194" s="193"/>
      <c r="G17194" s="212" t="s">
        <v>13839</v>
      </c>
      <c r="H17194" s="211"/>
      <c r="I17194" s="210">
        <v>4186680562</v>
      </c>
      <c r="J17194" s="210" t="s">
        <v>70</v>
      </c>
      <c r="K17194" s="210" t="s">
        <v>30</v>
      </c>
      <c r="L17194" s="194" t="str">
        <f>VLOOKUP($K17194,TONG_SL!$A:$D,2,0)</f>
        <v>Gà muối 500g</v>
      </c>
      <c r="M17194" s="251"/>
      <c r="N17194" s="194" t="str">
        <f t="shared" si="1373"/>
        <v>K-C6</v>
      </c>
      <c r="O17194" s="251"/>
      <c r="P17194" s="251"/>
      <c r="Q17194" s="194" t="str">
        <f>VLOOKUP(K17194,TONG_SL!$A:$D,3,0)</f>
        <v>Túi</v>
      </c>
      <c r="R17194" s="195">
        <v>2</v>
      </c>
      <c r="S17194" s="246"/>
      <c r="T17194" s="246">
        <f>VLOOKUP(VLOOKUP(G17194,Ma_KH!$A:$R,18,0)&amp;K17194,Gia_MB!$A:$F,6,0)</f>
        <v>116611</v>
      </c>
      <c r="U17194" s="350">
        <f t="shared" si="1374"/>
        <v>233222</v>
      </c>
      <c r="V17194" s="246"/>
      <c r="W17194" s="248">
        <f t="shared" si="1375"/>
        <v>0</v>
      </c>
      <c r="X17194" s="249" t="str">
        <f t="shared" si="1376"/>
        <v>8</v>
      </c>
      <c r="Y17194" s="246"/>
      <c r="Z17194" s="350">
        <f t="shared" si="1377"/>
        <v>18657.760000000002</v>
      </c>
      <c r="AA17194" s="250">
        <f>VLOOKUP(G17194,Ma_KH!$A:$R,14,0)</f>
        <v>60</v>
      </c>
    </row>
    <row r="17195" spans="1:27" x14ac:dyDescent="0.25">
      <c r="A17195" s="190">
        <v>46107</v>
      </c>
      <c r="B17195" s="210">
        <v>4186680562</v>
      </c>
      <c r="C17195" s="193" t="s">
        <v>15252</v>
      </c>
      <c r="D17195" s="190">
        <v>46112</v>
      </c>
      <c r="E17195" s="211"/>
      <c r="F17195" s="193"/>
      <c r="G17195" s="212" t="s">
        <v>13839</v>
      </c>
      <c r="H17195" s="211"/>
      <c r="I17195" s="210">
        <v>4186680562</v>
      </c>
      <c r="J17195" s="210" t="s">
        <v>70</v>
      </c>
      <c r="K17195" s="210" t="s">
        <v>32</v>
      </c>
      <c r="L17195" s="194" t="str">
        <f>VLOOKUP($K17195,TONG_SL!$A:$D,2,0)</f>
        <v>Giò Tai Lưỡi Xào 250g</v>
      </c>
      <c r="M17195" s="251"/>
      <c r="N17195" s="194" t="str">
        <f t="shared" si="1373"/>
        <v>K-C6</v>
      </c>
      <c r="O17195" s="251"/>
      <c r="P17195" s="251"/>
      <c r="Q17195" s="194" t="str">
        <f>VLOOKUP(K17195,TONG_SL!$A:$D,3,0)</f>
        <v>Túi</v>
      </c>
      <c r="R17195" s="195">
        <v>4</v>
      </c>
      <c r="S17195" s="246"/>
      <c r="T17195" s="246">
        <f>VLOOKUP(VLOOKUP(G17195,Ma_KH!$A:$R,18,0)&amp;K17195,Gia_MB!$A:$F,6,0)</f>
        <v>50182</v>
      </c>
      <c r="U17195" s="350">
        <f t="shared" si="1374"/>
        <v>200728</v>
      </c>
      <c r="V17195" s="246"/>
      <c r="W17195" s="248">
        <f t="shared" si="1375"/>
        <v>0</v>
      </c>
      <c r="X17195" s="249" t="str">
        <f t="shared" si="1376"/>
        <v>8</v>
      </c>
      <c r="Y17195" s="246"/>
      <c r="Z17195" s="350">
        <f t="shared" si="1377"/>
        <v>16058.24</v>
      </c>
      <c r="AA17195" s="250">
        <f>VLOOKUP(G17195,Ma_KH!$A:$R,14,0)</f>
        <v>60</v>
      </c>
    </row>
    <row r="17196" spans="1:27" x14ac:dyDescent="0.25">
      <c r="A17196" s="190">
        <v>46107</v>
      </c>
      <c r="B17196" s="210">
        <v>4186680562</v>
      </c>
      <c r="C17196" s="193" t="s">
        <v>15252</v>
      </c>
      <c r="D17196" s="190">
        <v>46112</v>
      </c>
      <c r="E17196" s="211"/>
      <c r="F17196" s="193"/>
      <c r="G17196" s="212" t="s">
        <v>13839</v>
      </c>
      <c r="H17196" s="211"/>
      <c r="I17196" s="210">
        <v>4186680562</v>
      </c>
      <c r="J17196" s="210" t="s">
        <v>70</v>
      </c>
      <c r="K17196" s="210" t="s">
        <v>27</v>
      </c>
      <c r="L17196" s="194" t="str">
        <f>VLOOKUP($K17196,TONG_SL!$A:$D,2,0)</f>
        <v>Chân giò heo muối 300g</v>
      </c>
      <c r="M17196" s="251"/>
      <c r="N17196" s="194" t="str">
        <f t="shared" si="1373"/>
        <v>K-C6</v>
      </c>
      <c r="O17196" s="251"/>
      <c r="P17196" s="251"/>
      <c r="Q17196" s="194" t="str">
        <f>VLOOKUP(K17196,TONG_SL!$A:$D,3,0)</f>
        <v>Túi</v>
      </c>
      <c r="R17196" s="195">
        <v>4</v>
      </c>
      <c r="S17196" s="246"/>
      <c r="T17196" s="246">
        <f>VLOOKUP(VLOOKUP(G17196,Ma_KH!$A:$R,18,0)&amp;K17196,Gia_MB!$A:$F,6,0)</f>
        <v>73431</v>
      </c>
      <c r="U17196" s="350">
        <f t="shared" si="1374"/>
        <v>293724</v>
      </c>
      <c r="V17196" s="246"/>
      <c r="W17196" s="248">
        <f t="shared" si="1375"/>
        <v>0</v>
      </c>
      <c r="X17196" s="249" t="str">
        <f t="shared" si="1376"/>
        <v>8</v>
      </c>
      <c r="Y17196" s="246"/>
      <c r="Z17196" s="350">
        <f t="shared" si="1377"/>
        <v>23497.920000000002</v>
      </c>
      <c r="AA17196" s="250">
        <f>VLOOKUP(G17196,Ma_KH!$A:$R,14,0)</f>
        <v>60</v>
      </c>
    </row>
    <row r="17197" spans="1:27" x14ac:dyDescent="0.25">
      <c r="A17197" s="190">
        <v>46107</v>
      </c>
      <c r="B17197" s="210">
        <v>4186680562</v>
      </c>
      <c r="C17197" s="193" t="s">
        <v>15252</v>
      </c>
      <c r="D17197" s="190">
        <v>46112</v>
      </c>
      <c r="E17197" s="211"/>
      <c r="F17197" s="193"/>
      <c r="G17197" s="212" t="s">
        <v>13839</v>
      </c>
      <c r="H17197" s="211"/>
      <c r="I17197" s="210">
        <v>4186680562</v>
      </c>
      <c r="J17197" s="210" t="s">
        <v>70</v>
      </c>
      <c r="K17197" s="210" t="s">
        <v>48</v>
      </c>
      <c r="L17197" s="194" t="str">
        <f>VLOOKUP($K17197,TONG_SL!$A:$D,2,0)</f>
        <v>Mọc Nấm Hương 250g</v>
      </c>
      <c r="M17197" s="251"/>
      <c r="N17197" s="194" t="str">
        <f t="shared" si="1373"/>
        <v>K-C6</v>
      </c>
      <c r="O17197" s="251"/>
      <c r="P17197" s="251"/>
      <c r="Q17197" s="194" t="str">
        <f>VLOOKUP(K17197,TONG_SL!$A:$D,3,0)</f>
        <v>Túi</v>
      </c>
      <c r="R17197" s="195">
        <v>2</v>
      </c>
      <c r="S17197" s="246"/>
      <c r="T17197" s="246">
        <f>VLOOKUP(VLOOKUP(G17197,Ma_KH!$A:$R,18,0)&amp;K17197,Gia_MB!$A:$F,6,0)</f>
        <v>46000</v>
      </c>
      <c r="U17197" s="350">
        <f t="shared" si="1374"/>
        <v>92000</v>
      </c>
      <c r="V17197" s="246"/>
      <c r="W17197" s="248">
        <f t="shared" si="1375"/>
        <v>0</v>
      </c>
      <c r="X17197" s="249" t="str">
        <f t="shared" si="1376"/>
        <v>8</v>
      </c>
      <c r="Y17197" s="246"/>
      <c r="Z17197" s="350">
        <f t="shared" si="1377"/>
        <v>7360</v>
      </c>
      <c r="AA17197" s="250">
        <f>VLOOKUP(G17197,Ma_KH!$A:$R,14,0)</f>
        <v>60</v>
      </c>
    </row>
    <row r="17198" spans="1:27" x14ac:dyDescent="0.25">
      <c r="A17198" s="190">
        <v>46107</v>
      </c>
      <c r="B17198" s="210">
        <v>4186680751</v>
      </c>
      <c r="C17198" s="193" t="s">
        <v>15252</v>
      </c>
      <c r="D17198" s="190">
        <v>46112</v>
      </c>
      <c r="E17198" s="211"/>
      <c r="F17198" s="193"/>
      <c r="G17198" s="212" t="s">
        <v>13851</v>
      </c>
      <c r="H17198" s="211"/>
      <c r="I17198" s="210">
        <v>4186680751</v>
      </c>
      <c r="J17198" s="210" t="s">
        <v>70</v>
      </c>
      <c r="K17198" s="210" t="s">
        <v>37</v>
      </c>
      <c r="L17198" s="194" t="str">
        <f>VLOOKUP($K17198,TONG_SL!$A:$D,2,0)</f>
        <v>Chả cốm 300g</v>
      </c>
      <c r="M17198" s="251"/>
      <c r="N17198" s="194" t="str">
        <f t="shared" si="1373"/>
        <v>K-C6</v>
      </c>
      <c r="O17198" s="251"/>
      <c r="P17198" s="251"/>
      <c r="Q17198" s="194" t="str">
        <f>VLOOKUP(K17198,TONG_SL!$A:$D,3,0)</f>
        <v>Túi</v>
      </c>
      <c r="R17198" s="195">
        <v>3</v>
      </c>
      <c r="S17198" s="246"/>
      <c r="T17198" s="246">
        <f>VLOOKUP(VLOOKUP(G17198,Ma_KH!$A:$R,18,0)&amp;K17198,Gia_MB!$A:$F,6,0)</f>
        <v>74250</v>
      </c>
      <c r="U17198" s="350">
        <f t="shared" si="1374"/>
        <v>222750</v>
      </c>
      <c r="V17198" s="246"/>
      <c r="W17198" s="248">
        <f t="shared" si="1375"/>
        <v>0</v>
      </c>
      <c r="X17198" s="249" t="str">
        <f t="shared" si="1376"/>
        <v>8</v>
      </c>
      <c r="Y17198" s="246"/>
      <c r="Z17198" s="350">
        <f t="shared" si="1377"/>
        <v>17820</v>
      </c>
      <c r="AA17198" s="250">
        <f>VLOOKUP(G17198,Ma_KH!$A:$R,14,0)</f>
        <v>60</v>
      </c>
    </row>
    <row r="17199" spans="1:27" x14ac:dyDescent="0.25">
      <c r="A17199" s="190">
        <v>46107</v>
      </c>
      <c r="B17199" s="210">
        <v>4186680751</v>
      </c>
      <c r="C17199" s="193" t="s">
        <v>15252</v>
      </c>
      <c r="D17199" s="190">
        <v>46112</v>
      </c>
      <c r="E17199" s="211"/>
      <c r="F17199" s="193"/>
      <c r="G17199" s="212" t="s">
        <v>13851</v>
      </c>
      <c r="H17199" s="211"/>
      <c r="I17199" s="210">
        <v>4186680751</v>
      </c>
      <c r="J17199" s="210" t="s">
        <v>70</v>
      </c>
      <c r="K17199" s="210" t="s">
        <v>32</v>
      </c>
      <c r="L17199" s="194" t="str">
        <f>VLOOKUP($K17199,TONG_SL!$A:$D,2,0)</f>
        <v>Giò Tai Lưỡi Xào 250g</v>
      </c>
      <c r="M17199" s="251"/>
      <c r="N17199" s="194" t="str">
        <f t="shared" si="1373"/>
        <v>K-C6</v>
      </c>
      <c r="O17199" s="251"/>
      <c r="P17199" s="251"/>
      <c r="Q17199" s="194" t="str">
        <f>VLOOKUP(K17199,TONG_SL!$A:$D,3,0)</f>
        <v>Túi</v>
      </c>
      <c r="R17199" s="195">
        <v>3</v>
      </c>
      <c r="S17199" s="246"/>
      <c r="T17199" s="246">
        <f>VLOOKUP(VLOOKUP(G17199,Ma_KH!$A:$R,18,0)&amp;K17199,Gia_MB!$A:$F,6,0)</f>
        <v>50182</v>
      </c>
      <c r="U17199" s="350">
        <f t="shared" si="1374"/>
        <v>150546</v>
      </c>
      <c r="V17199" s="246"/>
      <c r="W17199" s="248">
        <f t="shared" si="1375"/>
        <v>0</v>
      </c>
      <c r="X17199" s="249" t="str">
        <f t="shared" si="1376"/>
        <v>8</v>
      </c>
      <c r="Y17199" s="246"/>
      <c r="Z17199" s="350">
        <f t="shared" si="1377"/>
        <v>12043.68</v>
      </c>
      <c r="AA17199" s="250">
        <f>VLOOKUP(G17199,Ma_KH!$A:$R,14,0)</f>
        <v>60</v>
      </c>
    </row>
    <row r="17200" spans="1:27" x14ac:dyDescent="0.25">
      <c r="A17200" s="190">
        <v>46107</v>
      </c>
      <c r="B17200" s="210">
        <v>4186680751</v>
      </c>
      <c r="C17200" s="193" t="s">
        <v>15252</v>
      </c>
      <c r="D17200" s="190">
        <v>46112</v>
      </c>
      <c r="E17200" s="211"/>
      <c r="F17200" s="193"/>
      <c r="G17200" s="212" t="s">
        <v>13851</v>
      </c>
      <c r="H17200" s="211"/>
      <c r="I17200" s="210">
        <v>4186680751</v>
      </c>
      <c r="J17200" s="210" t="s">
        <v>70</v>
      </c>
      <c r="K17200" s="210" t="s">
        <v>48</v>
      </c>
      <c r="L17200" s="194" t="str">
        <f>VLOOKUP($K17200,TONG_SL!$A:$D,2,0)</f>
        <v>Mọc Nấm Hương 250g</v>
      </c>
      <c r="M17200" s="251"/>
      <c r="N17200" s="194" t="str">
        <f t="shared" si="1373"/>
        <v>K-C6</v>
      </c>
      <c r="O17200" s="251"/>
      <c r="P17200" s="251"/>
      <c r="Q17200" s="194" t="str">
        <f>VLOOKUP(K17200,TONG_SL!$A:$D,3,0)</f>
        <v>Túi</v>
      </c>
      <c r="R17200" s="195">
        <v>2</v>
      </c>
      <c r="S17200" s="246"/>
      <c r="T17200" s="246">
        <f>VLOOKUP(VLOOKUP(G17200,Ma_KH!$A:$R,18,0)&amp;K17200,Gia_MB!$A:$F,6,0)</f>
        <v>46000</v>
      </c>
      <c r="U17200" s="350">
        <f t="shared" si="1374"/>
        <v>92000</v>
      </c>
      <c r="V17200" s="246"/>
      <c r="W17200" s="248">
        <f t="shared" si="1375"/>
        <v>0</v>
      </c>
      <c r="X17200" s="249" t="str">
        <f t="shared" si="1376"/>
        <v>8</v>
      </c>
      <c r="Y17200" s="246"/>
      <c r="Z17200" s="350">
        <f t="shared" si="1377"/>
        <v>7360</v>
      </c>
      <c r="AA17200" s="250">
        <f>VLOOKUP(G17200,Ma_KH!$A:$R,14,0)</f>
        <v>60</v>
      </c>
    </row>
    <row r="17201" spans="1:27" x14ac:dyDescent="0.25">
      <c r="A17201" s="190">
        <v>46107</v>
      </c>
      <c r="B17201" s="210">
        <v>4186679364</v>
      </c>
      <c r="C17201" s="193" t="s">
        <v>15252</v>
      </c>
      <c r="D17201" s="190">
        <v>46112</v>
      </c>
      <c r="E17201" s="211"/>
      <c r="F17201" s="193"/>
      <c r="G17201" s="212" t="s">
        <v>13802</v>
      </c>
      <c r="H17201" s="211"/>
      <c r="I17201" s="210">
        <v>4186679364</v>
      </c>
      <c r="J17201" s="210" t="s">
        <v>70</v>
      </c>
      <c r="K17201" s="210" t="s">
        <v>32</v>
      </c>
      <c r="L17201" s="194" t="str">
        <f>VLOOKUP($K17201,TONG_SL!$A:$D,2,0)</f>
        <v>Giò Tai Lưỡi Xào 250g</v>
      </c>
      <c r="M17201" s="251"/>
      <c r="N17201" s="194" t="str">
        <f t="shared" si="1373"/>
        <v>K-C6</v>
      </c>
      <c r="O17201" s="251"/>
      <c r="P17201" s="251"/>
      <c r="Q17201" s="194" t="str">
        <f>VLOOKUP(K17201,TONG_SL!$A:$D,3,0)</f>
        <v>Túi</v>
      </c>
      <c r="R17201" s="195">
        <v>2</v>
      </c>
      <c r="S17201" s="246"/>
      <c r="T17201" s="246">
        <f>VLOOKUP(VLOOKUP(G17201,Ma_KH!$A:$R,18,0)&amp;K17201,Gia_MB!$A:$F,6,0)</f>
        <v>50182</v>
      </c>
      <c r="U17201" s="350">
        <f t="shared" si="1374"/>
        <v>100364</v>
      </c>
      <c r="V17201" s="246"/>
      <c r="W17201" s="248">
        <f t="shared" si="1375"/>
        <v>0</v>
      </c>
      <c r="X17201" s="249" t="str">
        <f t="shared" si="1376"/>
        <v>8</v>
      </c>
      <c r="Y17201" s="246"/>
      <c r="Z17201" s="350">
        <f t="shared" si="1377"/>
        <v>8029.12</v>
      </c>
      <c r="AA17201" s="250">
        <f>VLOOKUP(G17201,Ma_KH!$A:$R,14,0)</f>
        <v>60</v>
      </c>
    </row>
    <row r="17202" spans="1:27" x14ac:dyDescent="0.25">
      <c r="A17202" s="190">
        <v>46107</v>
      </c>
      <c r="B17202" s="210">
        <v>4186679364</v>
      </c>
      <c r="C17202" s="193" t="s">
        <v>15252</v>
      </c>
      <c r="D17202" s="190">
        <v>46112</v>
      </c>
      <c r="E17202" s="211"/>
      <c r="F17202" s="193"/>
      <c r="G17202" s="212" t="s">
        <v>13802</v>
      </c>
      <c r="H17202" s="211"/>
      <c r="I17202" s="210">
        <v>4186679364</v>
      </c>
      <c r="J17202" s="210" t="s">
        <v>70</v>
      </c>
      <c r="K17202" s="210" t="s">
        <v>37</v>
      </c>
      <c r="L17202" s="194" t="str">
        <f>VLOOKUP($K17202,TONG_SL!$A:$D,2,0)</f>
        <v>Chả cốm 300g</v>
      </c>
      <c r="M17202" s="251"/>
      <c r="N17202" s="194" t="str">
        <f t="shared" si="1373"/>
        <v>K-C6</v>
      </c>
      <c r="O17202" s="251"/>
      <c r="P17202" s="251"/>
      <c r="Q17202" s="194" t="str">
        <f>VLOOKUP(K17202,TONG_SL!$A:$D,3,0)</f>
        <v>Túi</v>
      </c>
      <c r="R17202" s="195">
        <v>3</v>
      </c>
      <c r="S17202" s="246"/>
      <c r="T17202" s="246">
        <f>VLOOKUP(VLOOKUP(G17202,Ma_KH!$A:$R,18,0)&amp;K17202,Gia_MB!$A:$F,6,0)</f>
        <v>74250</v>
      </c>
      <c r="U17202" s="350">
        <f t="shared" si="1374"/>
        <v>222750</v>
      </c>
      <c r="V17202" s="246"/>
      <c r="W17202" s="248">
        <f t="shared" si="1375"/>
        <v>0</v>
      </c>
      <c r="X17202" s="249" t="str">
        <f t="shared" si="1376"/>
        <v>8</v>
      </c>
      <c r="Y17202" s="246"/>
      <c r="Z17202" s="350">
        <f t="shared" si="1377"/>
        <v>17820</v>
      </c>
      <c r="AA17202" s="250">
        <f>VLOOKUP(G17202,Ma_KH!$A:$R,14,0)</f>
        <v>60</v>
      </c>
    </row>
    <row r="17203" spans="1:27" x14ac:dyDescent="0.25">
      <c r="A17203" s="190">
        <v>46107</v>
      </c>
      <c r="B17203" s="210">
        <v>4186679364</v>
      </c>
      <c r="C17203" s="193" t="s">
        <v>15252</v>
      </c>
      <c r="D17203" s="190">
        <v>46112</v>
      </c>
      <c r="E17203" s="211"/>
      <c r="F17203" s="193"/>
      <c r="G17203" s="212" t="s">
        <v>13802</v>
      </c>
      <c r="H17203" s="211"/>
      <c r="I17203" s="210">
        <v>4186679364</v>
      </c>
      <c r="J17203" s="210" t="s">
        <v>70</v>
      </c>
      <c r="K17203" s="210" t="s">
        <v>39</v>
      </c>
      <c r="L17203" s="194" t="str">
        <f>VLOOKUP($K17203,TONG_SL!$A:$D,2,0)</f>
        <v>Chả nướng 300g</v>
      </c>
      <c r="M17203" s="251"/>
      <c r="N17203" s="194" t="str">
        <f t="shared" si="1373"/>
        <v>K-C6</v>
      </c>
      <c r="O17203" s="251"/>
      <c r="P17203" s="251"/>
      <c r="Q17203" s="194" t="str">
        <f>VLOOKUP(K17203,TONG_SL!$A:$D,3,0)</f>
        <v>Túi</v>
      </c>
      <c r="R17203" s="195">
        <v>2</v>
      </c>
      <c r="S17203" s="246"/>
      <c r="T17203" s="246">
        <f>VLOOKUP(VLOOKUP(G17203,Ma_KH!$A:$R,18,0)&amp;K17203,Gia_MB!$A:$F,6,0)</f>
        <v>70950</v>
      </c>
      <c r="U17203" s="350">
        <f t="shared" si="1374"/>
        <v>141900</v>
      </c>
      <c r="V17203" s="246"/>
      <c r="W17203" s="248">
        <f t="shared" si="1375"/>
        <v>0</v>
      </c>
      <c r="X17203" s="249" t="str">
        <f t="shared" si="1376"/>
        <v>8</v>
      </c>
      <c r="Y17203" s="246"/>
      <c r="Z17203" s="350">
        <f t="shared" si="1377"/>
        <v>11352</v>
      </c>
      <c r="AA17203" s="250">
        <f>VLOOKUP(G17203,Ma_KH!$A:$R,14,0)</f>
        <v>60</v>
      </c>
    </row>
    <row r="17204" spans="1:27" x14ac:dyDescent="0.25">
      <c r="A17204" s="190">
        <v>46107</v>
      </c>
      <c r="B17204" s="210">
        <v>4186679364</v>
      </c>
      <c r="C17204" s="193" t="s">
        <v>15252</v>
      </c>
      <c r="D17204" s="190">
        <v>46112</v>
      </c>
      <c r="E17204" s="211"/>
      <c r="F17204" s="193"/>
      <c r="G17204" s="212" t="s">
        <v>13802</v>
      </c>
      <c r="H17204" s="211"/>
      <c r="I17204" s="210">
        <v>4186679364</v>
      </c>
      <c r="J17204" s="210" t="s">
        <v>70</v>
      </c>
      <c r="K17204" s="210" t="s">
        <v>48</v>
      </c>
      <c r="L17204" s="194" t="str">
        <f>VLOOKUP($K17204,TONG_SL!$A:$D,2,0)</f>
        <v>Mọc Nấm Hương 250g</v>
      </c>
      <c r="M17204" s="251"/>
      <c r="N17204" s="194" t="str">
        <f t="shared" si="1373"/>
        <v>K-C6</v>
      </c>
      <c r="O17204" s="251"/>
      <c r="P17204" s="251"/>
      <c r="Q17204" s="194" t="str">
        <f>VLOOKUP(K17204,TONG_SL!$A:$D,3,0)</f>
        <v>Túi</v>
      </c>
      <c r="R17204" s="195">
        <v>2</v>
      </c>
      <c r="S17204" s="246"/>
      <c r="T17204" s="246">
        <f>VLOOKUP(VLOOKUP(G17204,Ma_KH!$A:$R,18,0)&amp;K17204,Gia_MB!$A:$F,6,0)</f>
        <v>46000</v>
      </c>
      <c r="U17204" s="350">
        <f t="shared" si="1374"/>
        <v>92000</v>
      </c>
      <c r="V17204" s="246"/>
      <c r="W17204" s="248">
        <f t="shared" si="1375"/>
        <v>0</v>
      </c>
      <c r="X17204" s="249" t="str">
        <f t="shared" si="1376"/>
        <v>8</v>
      </c>
      <c r="Y17204" s="246"/>
      <c r="Z17204" s="350">
        <f t="shared" si="1377"/>
        <v>7360</v>
      </c>
      <c r="AA17204" s="250">
        <f>VLOOKUP(G17204,Ma_KH!$A:$R,14,0)</f>
        <v>60</v>
      </c>
    </row>
    <row r="17205" spans="1:27" x14ac:dyDescent="0.25">
      <c r="A17205" s="190">
        <v>46107</v>
      </c>
      <c r="B17205" s="210">
        <v>4186679787</v>
      </c>
      <c r="C17205" s="193" t="s">
        <v>15252</v>
      </c>
      <c r="D17205" s="190">
        <v>46112</v>
      </c>
      <c r="E17205" s="211"/>
      <c r="F17205" s="193"/>
      <c r="G17205" s="212" t="s">
        <v>13810</v>
      </c>
      <c r="H17205" s="211"/>
      <c r="I17205" s="210">
        <v>4186679787</v>
      </c>
      <c r="J17205" s="210" t="s">
        <v>70</v>
      </c>
      <c r="K17205" s="210" t="s">
        <v>30</v>
      </c>
      <c r="L17205" s="194" t="str">
        <f>VLOOKUP($K17205,TONG_SL!$A:$D,2,0)</f>
        <v>Gà muối 500g</v>
      </c>
      <c r="M17205" s="251"/>
      <c r="N17205" s="194" t="str">
        <f t="shared" si="1373"/>
        <v>K-C6</v>
      </c>
      <c r="O17205" s="251"/>
      <c r="P17205" s="251"/>
      <c r="Q17205" s="194" t="str">
        <f>VLOOKUP(K17205,TONG_SL!$A:$D,3,0)</f>
        <v>Túi</v>
      </c>
      <c r="R17205" s="195">
        <v>2</v>
      </c>
      <c r="S17205" s="246"/>
      <c r="T17205" s="246">
        <f>VLOOKUP(VLOOKUP(G17205,Ma_KH!$A:$R,18,0)&amp;K17205,Gia_MB!$A:$F,6,0)</f>
        <v>116611</v>
      </c>
      <c r="U17205" s="350">
        <f t="shared" si="1374"/>
        <v>233222</v>
      </c>
      <c r="V17205" s="246"/>
      <c r="W17205" s="248">
        <f t="shared" si="1375"/>
        <v>0</v>
      </c>
      <c r="X17205" s="249" t="str">
        <f t="shared" si="1376"/>
        <v>8</v>
      </c>
      <c r="Y17205" s="246"/>
      <c r="Z17205" s="350">
        <f t="shared" si="1377"/>
        <v>18657.760000000002</v>
      </c>
      <c r="AA17205" s="250">
        <f>VLOOKUP(G17205,Ma_KH!$A:$R,14,0)</f>
        <v>60</v>
      </c>
    </row>
    <row r="17206" spans="1:27" x14ac:dyDescent="0.25">
      <c r="A17206" s="190">
        <v>46107</v>
      </c>
      <c r="B17206" s="210">
        <v>4186679787</v>
      </c>
      <c r="C17206" s="193" t="s">
        <v>15252</v>
      </c>
      <c r="D17206" s="190">
        <v>46112</v>
      </c>
      <c r="E17206" s="211"/>
      <c r="F17206" s="193"/>
      <c r="G17206" s="212" t="s">
        <v>13810</v>
      </c>
      <c r="H17206" s="211"/>
      <c r="I17206" s="210">
        <v>4186679787</v>
      </c>
      <c r="J17206" s="210" t="s">
        <v>70</v>
      </c>
      <c r="K17206" s="210" t="s">
        <v>27</v>
      </c>
      <c r="L17206" s="194" t="str">
        <f>VLOOKUP($K17206,TONG_SL!$A:$D,2,0)</f>
        <v>Chân giò heo muối 300g</v>
      </c>
      <c r="M17206" s="251"/>
      <c r="N17206" s="194" t="str">
        <f t="shared" si="1373"/>
        <v>K-C6</v>
      </c>
      <c r="O17206" s="251"/>
      <c r="P17206" s="251"/>
      <c r="Q17206" s="194" t="str">
        <f>VLOOKUP(K17206,TONG_SL!$A:$D,3,0)</f>
        <v>Túi</v>
      </c>
      <c r="R17206" s="195">
        <v>4</v>
      </c>
      <c r="S17206" s="246"/>
      <c r="T17206" s="246">
        <f>VLOOKUP(VLOOKUP(G17206,Ma_KH!$A:$R,18,0)&amp;K17206,Gia_MB!$A:$F,6,0)</f>
        <v>73431</v>
      </c>
      <c r="U17206" s="350">
        <f t="shared" si="1374"/>
        <v>293724</v>
      </c>
      <c r="V17206" s="246"/>
      <c r="W17206" s="248">
        <f t="shared" si="1375"/>
        <v>0</v>
      </c>
      <c r="X17206" s="249" t="str">
        <f t="shared" si="1376"/>
        <v>8</v>
      </c>
      <c r="Y17206" s="246"/>
      <c r="Z17206" s="350">
        <f t="shared" si="1377"/>
        <v>23497.920000000002</v>
      </c>
      <c r="AA17206" s="250">
        <f>VLOOKUP(G17206,Ma_KH!$A:$R,14,0)</f>
        <v>60</v>
      </c>
    </row>
    <row r="17207" spans="1:27" x14ac:dyDescent="0.25">
      <c r="A17207" s="190">
        <v>46107</v>
      </c>
      <c r="B17207" s="210">
        <v>4186679787</v>
      </c>
      <c r="C17207" s="193" t="s">
        <v>15252</v>
      </c>
      <c r="D17207" s="190">
        <v>46112</v>
      </c>
      <c r="E17207" s="211"/>
      <c r="F17207" s="193"/>
      <c r="G17207" s="212" t="s">
        <v>13810</v>
      </c>
      <c r="H17207" s="211"/>
      <c r="I17207" s="210">
        <v>4186679787</v>
      </c>
      <c r="J17207" s="210" t="s">
        <v>70</v>
      </c>
      <c r="K17207" s="210" t="s">
        <v>37</v>
      </c>
      <c r="L17207" s="194" t="str">
        <f>VLOOKUP($K17207,TONG_SL!$A:$D,2,0)</f>
        <v>Chả cốm 300g</v>
      </c>
      <c r="M17207" s="251"/>
      <c r="N17207" s="194" t="str">
        <f t="shared" si="1373"/>
        <v>K-C6</v>
      </c>
      <c r="O17207" s="251"/>
      <c r="P17207" s="251"/>
      <c r="Q17207" s="194" t="str">
        <f>VLOOKUP(K17207,TONG_SL!$A:$D,3,0)</f>
        <v>Túi</v>
      </c>
      <c r="R17207" s="195">
        <v>2</v>
      </c>
      <c r="S17207" s="246"/>
      <c r="T17207" s="246">
        <f>VLOOKUP(VLOOKUP(G17207,Ma_KH!$A:$R,18,0)&amp;K17207,Gia_MB!$A:$F,6,0)</f>
        <v>74250</v>
      </c>
      <c r="U17207" s="350">
        <f t="shared" si="1374"/>
        <v>148500</v>
      </c>
      <c r="V17207" s="246"/>
      <c r="W17207" s="248">
        <f t="shared" si="1375"/>
        <v>0</v>
      </c>
      <c r="X17207" s="249" t="str">
        <f t="shared" si="1376"/>
        <v>8</v>
      </c>
      <c r="Y17207" s="246"/>
      <c r="Z17207" s="350">
        <f t="shared" si="1377"/>
        <v>11880</v>
      </c>
      <c r="AA17207" s="250">
        <f>VLOOKUP(G17207,Ma_KH!$A:$R,14,0)</f>
        <v>60</v>
      </c>
    </row>
    <row r="17208" spans="1:27" x14ac:dyDescent="0.25">
      <c r="A17208" s="190">
        <v>46107</v>
      </c>
      <c r="B17208" s="210">
        <v>4186679787</v>
      </c>
      <c r="C17208" s="193" t="s">
        <v>15252</v>
      </c>
      <c r="D17208" s="190">
        <v>46112</v>
      </c>
      <c r="E17208" s="211"/>
      <c r="F17208" s="193"/>
      <c r="G17208" s="212" t="s">
        <v>13810</v>
      </c>
      <c r="H17208" s="211"/>
      <c r="I17208" s="210">
        <v>4186679787</v>
      </c>
      <c r="J17208" s="210" t="s">
        <v>70</v>
      </c>
      <c r="K17208" s="210" t="s">
        <v>48</v>
      </c>
      <c r="L17208" s="194" t="str">
        <f>VLOOKUP($K17208,TONG_SL!$A:$D,2,0)</f>
        <v>Mọc Nấm Hương 250g</v>
      </c>
      <c r="M17208" s="251"/>
      <c r="N17208" s="194" t="str">
        <f t="shared" si="1373"/>
        <v>K-C6</v>
      </c>
      <c r="O17208" s="251"/>
      <c r="P17208" s="251"/>
      <c r="Q17208" s="194" t="str">
        <f>VLOOKUP(K17208,TONG_SL!$A:$D,3,0)</f>
        <v>Túi</v>
      </c>
      <c r="R17208" s="195">
        <v>2</v>
      </c>
      <c r="S17208" s="246"/>
      <c r="T17208" s="246">
        <f>VLOOKUP(VLOOKUP(G17208,Ma_KH!$A:$R,18,0)&amp;K17208,Gia_MB!$A:$F,6,0)</f>
        <v>46000</v>
      </c>
      <c r="U17208" s="350">
        <f t="shared" si="1374"/>
        <v>92000</v>
      </c>
      <c r="V17208" s="246"/>
      <c r="W17208" s="248">
        <f t="shared" si="1375"/>
        <v>0</v>
      </c>
      <c r="X17208" s="249" t="str">
        <f t="shared" si="1376"/>
        <v>8</v>
      </c>
      <c r="Y17208" s="246"/>
      <c r="Z17208" s="350">
        <f t="shared" si="1377"/>
        <v>7360</v>
      </c>
      <c r="AA17208" s="250">
        <f>VLOOKUP(G17208,Ma_KH!$A:$R,14,0)</f>
        <v>60</v>
      </c>
    </row>
    <row r="17209" spans="1:27" x14ac:dyDescent="0.25">
      <c r="A17209" s="190">
        <v>46107</v>
      </c>
      <c r="B17209" s="210">
        <v>4186681699</v>
      </c>
      <c r="C17209" s="193" t="s">
        <v>15252</v>
      </c>
      <c r="D17209" s="190">
        <v>46112</v>
      </c>
      <c r="E17209" s="211"/>
      <c r="F17209" s="193"/>
      <c r="G17209" s="212" t="s">
        <v>13835</v>
      </c>
      <c r="H17209" s="211"/>
      <c r="I17209" s="210">
        <v>4186681699</v>
      </c>
      <c r="J17209" s="210" t="s">
        <v>70</v>
      </c>
      <c r="K17209" s="210" t="s">
        <v>39</v>
      </c>
      <c r="L17209" s="194" t="str">
        <f>VLOOKUP($K17209,TONG_SL!$A:$D,2,0)</f>
        <v>Chả nướng 300g</v>
      </c>
      <c r="M17209" s="251"/>
      <c r="N17209" s="194" t="str">
        <f t="shared" si="1373"/>
        <v>K-C6</v>
      </c>
      <c r="O17209" s="251"/>
      <c r="P17209" s="251"/>
      <c r="Q17209" s="194" t="str">
        <f>VLOOKUP(K17209,TONG_SL!$A:$D,3,0)</f>
        <v>Túi</v>
      </c>
      <c r="R17209" s="195">
        <v>3</v>
      </c>
      <c r="S17209" s="246"/>
      <c r="T17209" s="246">
        <f>VLOOKUP(VLOOKUP(G17209,Ma_KH!$A:$R,18,0)&amp;K17209,Gia_MB!$A:$F,6,0)</f>
        <v>70950</v>
      </c>
      <c r="U17209" s="350">
        <f t="shared" si="1374"/>
        <v>212850</v>
      </c>
      <c r="V17209" s="246"/>
      <c r="W17209" s="248">
        <f t="shared" si="1375"/>
        <v>0</v>
      </c>
      <c r="X17209" s="249" t="str">
        <f t="shared" si="1376"/>
        <v>8</v>
      </c>
      <c r="Y17209" s="246"/>
      <c r="Z17209" s="350">
        <f t="shared" si="1377"/>
        <v>17028</v>
      </c>
      <c r="AA17209" s="250">
        <f>VLOOKUP(G17209,Ma_KH!$A:$R,14,0)</f>
        <v>60</v>
      </c>
    </row>
    <row r="17210" spans="1:27" x14ac:dyDescent="0.25">
      <c r="A17210" s="190">
        <v>46107</v>
      </c>
      <c r="B17210" s="210">
        <v>4186681699</v>
      </c>
      <c r="C17210" s="193" t="s">
        <v>15252</v>
      </c>
      <c r="D17210" s="190">
        <v>46112</v>
      </c>
      <c r="E17210" s="211"/>
      <c r="F17210" s="193"/>
      <c r="G17210" s="212" t="s">
        <v>13835</v>
      </c>
      <c r="H17210" s="211"/>
      <c r="I17210" s="210">
        <v>4186681699</v>
      </c>
      <c r="J17210" s="210" t="s">
        <v>70</v>
      </c>
      <c r="K17210" s="210" t="s">
        <v>37</v>
      </c>
      <c r="L17210" s="194" t="str">
        <f>VLOOKUP($K17210,TONG_SL!$A:$D,2,0)</f>
        <v>Chả cốm 300g</v>
      </c>
      <c r="M17210" s="251"/>
      <c r="N17210" s="194" t="str">
        <f t="shared" si="1373"/>
        <v>K-C6</v>
      </c>
      <c r="O17210" s="251"/>
      <c r="P17210" s="251"/>
      <c r="Q17210" s="194" t="str">
        <f>VLOOKUP(K17210,TONG_SL!$A:$D,3,0)</f>
        <v>Túi</v>
      </c>
      <c r="R17210" s="195">
        <v>3</v>
      </c>
      <c r="S17210" s="246"/>
      <c r="T17210" s="246">
        <f>VLOOKUP(VLOOKUP(G17210,Ma_KH!$A:$R,18,0)&amp;K17210,Gia_MB!$A:$F,6,0)</f>
        <v>74250</v>
      </c>
      <c r="U17210" s="350">
        <f t="shared" si="1374"/>
        <v>222750</v>
      </c>
      <c r="V17210" s="246"/>
      <c r="W17210" s="248">
        <f t="shared" si="1375"/>
        <v>0</v>
      </c>
      <c r="X17210" s="249" t="str">
        <f t="shared" si="1376"/>
        <v>8</v>
      </c>
      <c r="Y17210" s="246"/>
      <c r="Z17210" s="350">
        <f t="shared" si="1377"/>
        <v>17820</v>
      </c>
      <c r="AA17210" s="250">
        <f>VLOOKUP(G17210,Ma_KH!$A:$R,14,0)</f>
        <v>60</v>
      </c>
    </row>
    <row r="17211" spans="1:27" x14ac:dyDescent="0.25">
      <c r="A17211" s="190">
        <v>46107</v>
      </c>
      <c r="B17211" s="210">
        <v>4186680135</v>
      </c>
      <c r="C17211" s="193" t="s">
        <v>15252</v>
      </c>
      <c r="D17211" s="190">
        <v>46112</v>
      </c>
      <c r="E17211" s="211"/>
      <c r="F17211" s="193"/>
      <c r="G17211" s="212" t="s">
        <v>13814</v>
      </c>
      <c r="H17211" s="211"/>
      <c r="I17211" s="210">
        <v>4186680135</v>
      </c>
      <c r="J17211" s="210" t="s">
        <v>70</v>
      </c>
      <c r="K17211" s="210" t="s">
        <v>32</v>
      </c>
      <c r="L17211" s="194" t="str">
        <f>VLOOKUP($K17211,TONG_SL!$A:$D,2,0)</f>
        <v>Giò Tai Lưỡi Xào 250g</v>
      </c>
      <c r="M17211" s="251"/>
      <c r="N17211" s="194" t="str">
        <f t="shared" si="1373"/>
        <v>K-C6</v>
      </c>
      <c r="O17211" s="251"/>
      <c r="P17211" s="251"/>
      <c r="Q17211" s="194" t="str">
        <f>VLOOKUP(K17211,TONG_SL!$A:$D,3,0)</f>
        <v>Túi</v>
      </c>
      <c r="R17211" s="195">
        <v>3</v>
      </c>
      <c r="S17211" s="246"/>
      <c r="T17211" s="246">
        <f>VLOOKUP(VLOOKUP(G17211,Ma_KH!$A:$R,18,0)&amp;K17211,Gia_MB!$A:$F,6,0)</f>
        <v>50182</v>
      </c>
      <c r="U17211" s="350">
        <f t="shared" si="1374"/>
        <v>150546</v>
      </c>
      <c r="V17211" s="246"/>
      <c r="W17211" s="248">
        <f t="shared" si="1375"/>
        <v>0</v>
      </c>
      <c r="X17211" s="249" t="str">
        <f t="shared" si="1376"/>
        <v>8</v>
      </c>
      <c r="Y17211" s="246"/>
      <c r="Z17211" s="350">
        <f t="shared" si="1377"/>
        <v>12043.68</v>
      </c>
      <c r="AA17211" s="250">
        <f>VLOOKUP(G17211,Ma_KH!$A:$R,14,0)</f>
        <v>60</v>
      </c>
    </row>
    <row r="17212" spans="1:27" x14ac:dyDescent="0.25">
      <c r="A17212" s="190">
        <v>46107</v>
      </c>
      <c r="B17212" s="210">
        <v>4186680135</v>
      </c>
      <c r="C17212" s="193" t="s">
        <v>15252</v>
      </c>
      <c r="D17212" s="190">
        <v>46112</v>
      </c>
      <c r="E17212" s="211"/>
      <c r="F17212" s="193"/>
      <c r="G17212" s="212" t="s">
        <v>13814</v>
      </c>
      <c r="H17212" s="211"/>
      <c r="I17212" s="210">
        <v>4186680135</v>
      </c>
      <c r="J17212" s="210" t="s">
        <v>70</v>
      </c>
      <c r="K17212" s="210" t="s">
        <v>27</v>
      </c>
      <c r="L17212" s="194" t="str">
        <f>VLOOKUP($K17212,TONG_SL!$A:$D,2,0)</f>
        <v>Chân giò heo muối 300g</v>
      </c>
      <c r="M17212" s="251"/>
      <c r="N17212" s="194" t="str">
        <f t="shared" si="1373"/>
        <v>K-C6</v>
      </c>
      <c r="O17212" s="251"/>
      <c r="P17212" s="251"/>
      <c r="Q17212" s="194" t="str">
        <f>VLOOKUP(K17212,TONG_SL!$A:$D,3,0)</f>
        <v>Túi</v>
      </c>
      <c r="R17212" s="195">
        <v>3</v>
      </c>
      <c r="S17212" s="246"/>
      <c r="T17212" s="246">
        <f>VLOOKUP(VLOOKUP(G17212,Ma_KH!$A:$R,18,0)&amp;K17212,Gia_MB!$A:$F,6,0)</f>
        <v>73431</v>
      </c>
      <c r="U17212" s="350">
        <f t="shared" si="1374"/>
        <v>220293</v>
      </c>
      <c r="V17212" s="246"/>
      <c r="W17212" s="248">
        <f t="shared" si="1375"/>
        <v>0</v>
      </c>
      <c r="X17212" s="249" t="str">
        <f t="shared" si="1376"/>
        <v>8</v>
      </c>
      <c r="Y17212" s="246"/>
      <c r="Z17212" s="350">
        <f t="shared" si="1377"/>
        <v>17623.439999999999</v>
      </c>
      <c r="AA17212" s="250">
        <f>VLOOKUP(G17212,Ma_KH!$A:$R,14,0)</f>
        <v>60</v>
      </c>
    </row>
    <row r="17213" spans="1:27" x14ac:dyDescent="0.25">
      <c r="A17213" s="190">
        <v>46107</v>
      </c>
      <c r="B17213" s="210">
        <v>4186680611</v>
      </c>
      <c r="C17213" s="193" t="s">
        <v>15252</v>
      </c>
      <c r="D17213" s="190">
        <v>46112</v>
      </c>
      <c r="E17213" s="211"/>
      <c r="F17213" s="193"/>
      <c r="G17213" s="212" t="s">
        <v>13842</v>
      </c>
      <c r="H17213" s="211"/>
      <c r="I17213" s="210">
        <v>4186680611</v>
      </c>
      <c r="J17213" s="210" t="s">
        <v>70</v>
      </c>
      <c r="K17213" s="210" t="s">
        <v>39</v>
      </c>
      <c r="L17213" s="194" t="str">
        <f>VLOOKUP($K17213,TONG_SL!$A:$D,2,0)</f>
        <v>Chả nướng 300g</v>
      </c>
      <c r="M17213" s="251"/>
      <c r="N17213" s="194" t="str">
        <f t="shared" si="1373"/>
        <v>K-C6</v>
      </c>
      <c r="O17213" s="251"/>
      <c r="P17213" s="251"/>
      <c r="Q17213" s="194" t="str">
        <f>VLOOKUP(K17213,TONG_SL!$A:$D,3,0)</f>
        <v>Túi</v>
      </c>
      <c r="R17213" s="195">
        <v>2</v>
      </c>
      <c r="S17213" s="246"/>
      <c r="T17213" s="246">
        <f>VLOOKUP(VLOOKUP(G17213,Ma_KH!$A:$R,18,0)&amp;K17213,Gia_MB!$A:$F,6,0)</f>
        <v>70950</v>
      </c>
      <c r="U17213" s="350">
        <f t="shared" si="1374"/>
        <v>141900</v>
      </c>
      <c r="V17213" s="246"/>
      <c r="W17213" s="248">
        <f t="shared" si="1375"/>
        <v>0</v>
      </c>
      <c r="X17213" s="249" t="str">
        <f t="shared" si="1376"/>
        <v>8</v>
      </c>
      <c r="Y17213" s="246"/>
      <c r="Z17213" s="350">
        <f t="shared" si="1377"/>
        <v>11352</v>
      </c>
      <c r="AA17213" s="250">
        <f>VLOOKUP(G17213,Ma_KH!$A:$R,14,0)</f>
        <v>60</v>
      </c>
    </row>
    <row r="17214" spans="1:27" x14ac:dyDescent="0.25">
      <c r="A17214" s="190">
        <v>46107</v>
      </c>
      <c r="B17214" s="210">
        <v>4186680611</v>
      </c>
      <c r="C17214" s="193" t="s">
        <v>15252</v>
      </c>
      <c r="D17214" s="190">
        <v>46112</v>
      </c>
      <c r="E17214" s="211"/>
      <c r="F17214" s="193"/>
      <c r="G17214" s="212" t="s">
        <v>13842</v>
      </c>
      <c r="H17214" s="211"/>
      <c r="I17214" s="210">
        <v>4186680611</v>
      </c>
      <c r="J17214" s="210" t="s">
        <v>70</v>
      </c>
      <c r="K17214" s="210" t="s">
        <v>27</v>
      </c>
      <c r="L17214" s="194" t="str">
        <f>VLOOKUP($K17214,TONG_SL!$A:$D,2,0)</f>
        <v>Chân giò heo muối 300g</v>
      </c>
      <c r="M17214" s="251"/>
      <c r="N17214" s="194" t="str">
        <f t="shared" si="1373"/>
        <v>K-C6</v>
      </c>
      <c r="O17214" s="251"/>
      <c r="P17214" s="251"/>
      <c r="Q17214" s="194" t="str">
        <f>VLOOKUP(K17214,TONG_SL!$A:$D,3,0)</f>
        <v>Túi</v>
      </c>
      <c r="R17214" s="195">
        <v>6</v>
      </c>
      <c r="S17214" s="246"/>
      <c r="T17214" s="246">
        <f>VLOOKUP(VLOOKUP(G17214,Ma_KH!$A:$R,18,0)&amp;K17214,Gia_MB!$A:$F,6,0)</f>
        <v>73431</v>
      </c>
      <c r="U17214" s="350">
        <f t="shared" si="1374"/>
        <v>440586</v>
      </c>
      <c r="V17214" s="246"/>
      <c r="W17214" s="248">
        <f t="shared" si="1375"/>
        <v>0</v>
      </c>
      <c r="X17214" s="249" t="str">
        <f t="shared" si="1376"/>
        <v>8</v>
      </c>
      <c r="Y17214" s="246"/>
      <c r="Z17214" s="350">
        <f t="shared" si="1377"/>
        <v>35246.879999999997</v>
      </c>
      <c r="AA17214" s="250">
        <f>VLOOKUP(G17214,Ma_KH!$A:$R,14,0)</f>
        <v>60</v>
      </c>
    </row>
    <row r="17215" spans="1:27" x14ac:dyDescent="0.25">
      <c r="A17215" s="190">
        <v>46107</v>
      </c>
      <c r="B17215" s="210">
        <v>4186681654</v>
      </c>
      <c r="C17215" s="193" t="s">
        <v>15252</v>
      </c>
      <c r="D17215" s="190">
        <v>46112</v>
      </c>
      <c r="E17215" s="211"/>
      <c r="F17215" s="193"/>
      <c r="G17215" s="212" t="s">
        <v>13908</v>
      </c>
      <c r="H17215" s="211"/>
      <c r="I17215" s="210">
        <v>4186681654</v>
      </c>
      <c r="J17215" s="210" t="s">
        <v>70</v>
      </c>
      <c r="K17215" s="210" t="s">
        <v>39</v>
      </c>
      <c r="L17215" s="194" t="str">
        <f>VLOOKUP($K17215,TONG_SL!$A:$D,2,0)</f>
        <v>Chả nướng 300g</v>
      </c>
      <c r="M17215" s="251"/>
      <c r="N17215" s="194" t="str">
        <f t="shared" si="1373"/>
        <v>K-C6</v>
      </c>
      <c r="O17215" s="251"/>
      <c r="P17215" s="251"/>
      <c r="Q17215" s="194" t="str">
        <f>VLOOKUP(K17215,TONG_SL!$A:$D,3,0)</f>
        <v>Túi</v>
      </c>
      <c r="R17215" s="229">
        <v>3</v>
      </c>
      <c r="S17215" s="246"/>
      <c r="T17215" s="246">
        <f>VLOOKUP(VLOOKUP(G17215,Ma_KH!$A:$R,18,0)&amp;K17215,Gia_MB!$A:$F,6,0)</f>
        <v>70950</v>
      </c>
      <c r="U17215" s="350">
        <f t="shared" si="1374"/>
        <v>212850</v>
      </c>
      <c r="V17215" s="246"/>
      <c r="W17215" s="248">
        <f t="shared" si="1375"/>
        <v>0</v>
      </c>
      <c r="X17215" s="249" t="str">
        <f t="shared" si="1376"/>
        <v>8</v>
      </c>
      <c r="Y17215" s="246"/>
      <c r="Z17215" s="350">
        <f t="shared" si="1377"/>
        <v>17028</v>
      </c>
      <c r="AA17215" s="250">
        <f>VLOOKUP(G17215,Ma_KH!$A:$R,14,0)</f>
        <v>60</v>
      </c>
    </row>
    <row r="17216" spans="1:27" x14ac:dyDescent="0.25">
      <c r="A17216" s="190">
        <v>46107</v>
      </c>
      <c r="B17216" s="210">
        <v>4186681654</v>
      </c>
      <c r="C17216" s="193" t="s">
        <v>15252</v>
      </c>
      <c r="D17216" s="190">
        <v>46112</v>
      </c>
      <c r="E17216" s="211"/>
      <c r="F17216" s="193"/>
      <c r="G17216" s="212" t="s">
        <v>13908</v>
      </c>
      <c r="H17216" s="211"/>
      <c r="I17216" s="210">
        <v>4186681654</v>
      </c>
      <c r="J17216" s="210" t="s">
        <v>70</v>
      </c>
      <c r="K17216" s="210" t="s">
        <v>37</v>
      </c>
      <c r="L17216" s="194" t="str">
        <f>VLOOKUP($K17216,TONG_SL!$A:$D,2,0)</f>
        <v>Chả cốm 300g</v>
      </c>
      <c r="M17216" s="251"/>
      <c r="N17216" s="194" t="str">
        <f t="shared" si="1373"/>
        <v>K-C6</v>
      </c>
      <c r="O17216" s="251"/>
      <c r="P17216" s="251"/>
      <c r="Q17216" s="194" t="str">
        <f>VLOOKUP(K17216,TONG_SL!$A:$D,3,0)</f>
        <v>Túi</v>
      </c>
      <c r="R17216" s="195">
        <v>3</v>
      </c>
      <c r="S17216" s="246"/>
      <c r="T17216" s="246">
        <f>VLOOKUP(VLOOKUP(G17216,Ma_KH!$A:$R,18,0)&amp;K17216,Gia_MB!$A:$F,6,0)</f>
        <v>74250</v>
      </c>
      <c r="U17216" s="350">
        <f t="shared" si="1374"/>
        <v>222750</v>
      </c>
      <c r="V17216" s="246"/>
      <c r="W17216" s="248">
        <f t="shared" si="1375"/>
        <v>0</v>
      </c>
      <c r="X17216" s="249" t="str">
        <f t="shared" si="1376"/>
        <v>8</v>
      </c>
      <c r="Y17216" s="246"/>
      <c r="Z17216" s="350">
        <f t="shared" si="1377"/>
        <v>17820</v>
      </c>
      <c r="AA17216" s="250">
        <f>VLOOKUP(G17216,Ma_KH!$A:$R,14,0)</f>
        <v>60</v>
      </c>
    </row>
    <row r="17217" spans="1:27" x14ac:dyDescent="0.25">
      <c r="A17217" s="190">
        <v>46107</v>
      </c>
      <c r="B17217" s="210">
        <v>4186681615</v>
      </c>
      <c r="C17217" s="193" t="s">
        <v>15252</v>
      </c>
      <c r="D17217" s="190">
        <v>46112</v>
      </c>
      <c r="E17217" s="211"/>
      <c r="F17217" s="193"/>
      <c r="G17217" s="212" t="s">
        <v>13888</v>
      </c>
      <c r="H17217" s="211"/>
      <c r="I17217" s="210">
        <v>4186681615</v>
      </c>
      <c r="J17217" s="210" t="s">
        <v>70</v>
      </c>
      <c r="K17217" s="210" t="s">
        <v>27</v>
      </c>
      <c r="L17217" s="194" t="str">
        <f>VLOOKUP($K17217,TONG_SL!$A:$D,2,0)</f>
        <v>Chân giò heo muối 300g</v>
      </c>
      <c r="M17217" s="251"/>
      <c r="N17217" s="194" t="str">
        <f t="shared" si="1373"/>
        <v>K-C6</v>
      </c>
      <c r="O17217" s="251"/>
      <c r="P17217" s="251"/>
      <c r="Q17217" s="194" t="str">
        <f>VLOOKUP(K17217,TONG_SL!$A:$D,3,0)</f>
        <v>Túi</v>
      </c>
      <c r="R17217" s="195">
        <v>7</v>
      </c>
      <c r="S17217" s="246"/>
      <c r="T17217" s="246">
        <f>VLOOKUP(VLOOKUP(G17217,Ma_KH!$A:$R,18,0)&amp;K17217,Gia_MB!$A:$F,6,0)</f>
        <v>73431</v>
      </c>
      <c r="U17217" s="350">
        <f t="shared" si="1374"/>
        <v>514017</v>
      </c>
      <c r="V17217" s="246"/>
      <c r="W17217" s="248">
        <f t="shared" si="1375"/>
        <v>0</v>
      </c>
      <c r="X17217" s="249" t="str">
        <f t="shared" si="1376"/>
        <v>8</v>
      </c>
      <c r="Y17217" s="246"/>
      <c r="Z17217" s="350">
        <f t="shared" si="1377"/>
        <v>41121.360000000001</v>
      </c>
      <c r="AA17217" s="250">
        <f>VLOOKUP(G17217,Ma_KH!$A:$R,14,0)</f>
        <v>60</v>
      </c>
    </row>
    <row r="17218" spans="1:27" x14ac:dyDescent="0.25">
      <c r="A17218" s="190">
        <v>46107</v>
      </c>
      <c r="B17218" s="210">
        <v>4186681615</v>
      </c>
      <c r="C17218" s="193" t="s">
        <v>15252</v>
      </c>
      <c r="D17218" s="190">
        <v>46112</v>
      </c>
      <c r="E17218" s="211"/>
      <c r="F17218" s="193"/>
      <c r="G17218" s="212" t="s">
        <v>13888</v>
      </c>
      <c r="H17218" s="211"/>
      <c r="I17218" s="210">
        <v>4186681615</v>
      </c>
      <c r="J17218" s="210" t="s">
        <v>70</v>
      </c>
      <c r="K17218" s="210" t="s">
        <v>37</v>
      </c>
      <c r="L17218" s="194" t="str">
        <f>VLOOKUP($K17218,TONG_SL!$A:$D,2,0)</f>
        <v>Chả cốm 300g</v>
      </c>
      <c r="M17218" s="251"/>
      <c r="N17218" s="194" t="str">
        <f t="shared" si="1373"/>
        <v>K-C6</v>
      </c>
      <c r="O17218" s="251"/>
      <c r="P17218" s="251"/>
      <c r="Q17218" s="194" t="str">
        <f>VLOOKUP(K17218,TONG_SL!$A:$D,3,0)</f>
        <v>Túi</v>
      </c>
      <c r="R17218" s="195">
        <v>3</v>
      </c>
      <c r="S17218" s="246"/>
      <c r="T17218" s="246">
        <f>VLOOKUP(VLOOKUP(G17218,Ma_KH!$A:$R,18,0)&amp;K17218,Gia_MB!$A:$F,6,0)</f>
        <v>74250</v>
      </c>
      <c r="U17218" s="350">
        <f t="shared" si="1374"/>
        <v>222750</v>
      </c>
      <c r="V17218" s="246"/>
      <c r="W17218" s="248">
        <f t="shared" si="1375"/>
        <v>0</v>
      </c>
      <c r="X17218" s="249" t="str">
        <f t="shared" si="1376"/>
        <v>8</v>
      </c>
      <c r="Y17218" s="246"/>
      <c r="Z17218" s="350">
        <f t="shared" si="1377"/>
        <v>17820</v>
      </c>
      <c r="AA17218" s="250">
        <f>VLOOKUP(G17218,Ma_KH!$A:$R,14,0)</f>
        <v>60</v>
      </c>
    </row>
    <row r="17219" spans="1:27" x14ac:dyDescent="0.25">
      <c r="A17219" s="190">
        <v>46107</v>
      </c>
      <c r="B17219" s="210">
        <v>4186681615</v>
      </c>
      <c r="C17219" s="193" t="s">
        <v>15252</v>
      </c>
      <c r="D17219" s="190">
        <v>46112</v>
      </c>
      <c r="E17219" s="211"/>
      <c r="F17219" s="193"/>
      <c r="G17219" s="212" t="s">
        <v>13888</v>
      </c>
      <c r="H17219" s="211"/>
      <c r="I17219" s="210">
        <v>4186681615</v>
      </c>
      <c r="J17219" s="210" t="s">
        <v>70</v>
      </c>
      <c r="K17219" s="210" t="s">
        <v>32</v>
      </c>
      <c r="L17219" s="194" t="str">
        <f>VLOOKUP($K17219,TONG_SL!$A:$D,2,0)</f>
        <v>Giò Tai Lưỡi Xào 250g</v>
      </c>
      <c r="M17219" s="251"/>
      <c r="N17219" s="194" t="str">
        <f t="shared" si="1373"/>
        <v>K-C6</v>
      </c>
      <c r="O17219" s="251"/>
      <c r="P17219" s="251"/>
      <c r="Q17219" s="194" t="str">
        <f>VLOOKUP(K17219,TONG_SL!$A:$D,3,0)</f>
        <v>Túi</v>
      </c>
      <c r="R17219" s="195">
        <v>3</v>
      </c>
      <c r="S17219" s="246"/>
      <c r="T17219" s="246">
        <f>VLOOKUP(VLOOKUP(G17219,Ma_KH!$A:$R,18,0)&amp;K17219,Gia_MB!$A:$F,6,0)</f>
        <v>50182</v>
      </c>
      <c r="U17219" s="350">
        <f t="shared" si="1374"/>
        <v>150546</v>
      </c>
      <c r="V17219" s="246"/>
      <c r="W17219" s="248">
        <f t="shared" si="1375"/>
        <v>0</v>
      </c>
      <c r="X17219" s="249" t="str">
        <f t="shared" si="1376"/>
        <v>8</v>
      </c>
      <c r="Y17219" s="246"/>
      <c r="Z17219" s="350">
        <f t="shared" si="1377"/>
        <v>12043.68</v>
      </c>
      <c r="AA17219" s="250">
        <f>VLOOKUP(G17219,Ma_KH!$A:$R,14,0)</f>
        <v>60</v>
      </c>
    </row>
    <row r="17220" spans="1:27" x14ac:dyDescent="0.25">
      <c r="A17220" s="190">
        <v>46107</v>
      </c>
      <c r="B17220" s="210">
        <v>4186679422</v>
      </c>
      <c r="C17220" s="193" t="s">
        <v>15252</v>
      </c>
      <c r="D17220" s="190">
        <v>46112</v>
      </c>
      <c r="E17220" s="211"/>
      <c r="F17220" s="193"/>
      <c r="G17220" s="212" t="s">
        <v>13897</v>
      </c>
      <c r="H17220" s="211"/>
      <c r="I17220" s="210">
        <v>4186679422</v>
      </c>
      <c r="J17220" s="210" t="s">
        <v>70</v>
      </c>
      <c r="K17220" s="210" t="s">
        <v>37</v>
      </c>
      <c r="L17220" s="194" t="str">
        <f>VLOOKUP($K17220,TONG_SL!$A:$D,2,0)</f>
        <v>Chả cốm 300g</v>
      </c>
      <c r="M17220" s="251"/>
      <c r="N17220" s="194" t="str">
        <f t="shared" si="1373"/>
        <v>K-C6</v>
      </c>
      <c r="O17220" s="251"/>
      <c r="P17220" s="251"/>
      <c r="Q17220" s="194" t="str">
        <f>VLOOKUP(K17220,TONG_SL!$A:$D,3,0)</f>
        <v>Túi</v>
      </c>
      <c r="R17220" s="195">
        <v>3</v>
      </c>
      <c r="S17220" s="246"/>
      <c r="T17220" s="246">
        <f>VLOOKUP(VLOOKUP(G17220,Ma_KH!$A:$R,18,0)&amp;K17220,Gia_MB!$A:$F,6,0)</f>
        <v>74250</v>
      </c>
      <c r="U17220" s="350">
        <f t="shared" si="1374"/>
        <v>222750</v>
      </c>
      <c r="V17220" s="246"/>
      <c r="W17220" s="248">
        <f t="shared" si="1375"/>
        <v>0</v>
      </c>
      <c r="X17220" s="249" t="str">
        <f t="shared" si="1376"/>
        <v>8</v>
      </c>
      <c r="Y17220" s="246"/>
      <c r="Z17220" s="350">
        <f t="shared" si="1377"/>
        <v>17820</v>
      </c>
      <c r="AA17220" s="250">
        <f>VLOOKUP(G17220,Ma_KH!$A:$R,14,0)</f>
        <v>60</v>
      </c>
    </row>
    <row r="17221" spans="1:27" x14ac:dyDescent="0.25">
      <c r="A17221" s="190">
        <v>46107</v>
      </c>
      <c r="B17221" s="210">
        <v>4186679422</v>
      </c>
      <c r="C17221" s="193" t="s">
        <v>15252</v>
      </c>
      <c r="D17221" s="190">
        <v>46112</v>
      </c>
      <c r="E17221" s="211"/>
      <c r="F17221" s="193"/>
      <c r="G17221" s="212" t="s">
        <v>13897</v>
      </c>
      <c r="H17221" s="211"/>
      <c r="I17221" s="210">
        <v>4186679422</v>
      </c>
      <c r="J17221" s="210" t="s">
        <v>70</v>
      </c>
      <c r="K17221" s="210" t="s">
        <v>34</v>
      </c>
      <c r="L17221" s="194" t="str">
        <f>VLOOKUP($K17221,TONG_SL!$A:$D,2,0)</f>
        <v>Tai heo muối 200g</v>
      </c>
      <c r="M17221" s="251"/>
      <c r="N17221" s="194" t="str">
        <f t="shared" si="1373"/>
        <v>K-C6</v>
      </c>
      <c r="O17221" s="251"/>
      <c r="P17221" s="251"/>
      <c r="Q17221" s="194" t="str">
        <f>VLOOKUP(K17221,TONG_SL!$A:$D,3,0)</f>
        <v>Túi</v>
      </c>
      <c r="R17221" s="195">
        <v>2</v>
      </c>
      <c r="S17221" s="246"/>
      <c r="T17221" s="246">
        <f>VLOOKUP(VLOOKUP(G17221,Ma_KH!$A:$R,18,0)&amp;K17221,Gia_MB!$A:$F,6,0)</f>
        <v>55595</v>
      </c>
      <c r="U17221" s="350">
        <f t="shared" si="1374"/>
        <v>111190</v>
      </c>
      <c r="V17221" s="246"/>
      <c r="W17221" s="248">
        <f t="shared" si="1375"/>
        <v>0</v>
      </c>
      <c r="X17221" s="249" t="str">
        <f t="shared" si="1376"/>
        <v>8</v>
      </c>
      <c r="Y17221" s="246"/>
      <c r="Z17221" s="350">
        <f t="shared" si="1377"/>
        <v>8895.2000000000007</v>
      </c>
      <c r="AA17221" s="250">
        <f>VLOOKUP(G17221,Ma_KH!$A:$R,14,0)</f>
        <v>60</v>
      </c>
    </row>
    <row r="17222" spans="1:27" x14ac:dyDescent="0.25">
      <c r="A17222" s="190">
        <v>46107</v>
      </c>
      <c r="B17222" s="210">
        <v>4186679422</v>
      </c>
      <c r="C17222" s="193" t="s">
        <v>15252</v>
      </c>
      <c r="D17222" s="190">
        <v>46112</v>
      </c>
      <c r="E17222" s="211"/>
      <c r="F17222" s="193"/>
      <c r="G17222" s="212" t="s">
        <v>13897</v>
      </c>
      <c r="H17222" s="211"/>
      <c r="I17222" s="210">
        <v>4186679422</v>
      </c>
      <c r="J17222" s="210" t="s">
        <v>70</v>
      </c>
      <c r="K17222" s="210" t="s">
        <v>27</v>
      </c>
      <c r="L17222" s="194" t="str">
        <f>VLOOKUP($K17222,TONG_SL!$A:$D,2,0)</f>
        <v>Chân giò heo muối 300g</v>
      </c>
      <c r="M17222" s="251"/>
      <c r="N17222" s="194" t="str">
        <f t="shared" si="1373"/>
        <v>K-C6</v>
      </c>
      <c r="O17222" s="251"/>
      <c r="P17222" s="251"/>
      <c r="Q17222" s="194" t="str">
        <f>VLOOKUP(K17222,TONG_SL!$A:$D,3,0)</f>
        <v>Túi</v>
      </c>
      <c r="R17222" s="195">
        <v>3</v>
      </c>
      <c r="S17222" s="246"/>
      <c r="T17222" s="246">
        <f>VLOOKUP(VLOOKUP(G17222,Ma_KH!$A:$R,18,0)&amp;K17222,Gia_MB!$A:$F,6,0)</f>
        <v>73431</v>
      </c>
      <c r="U17222" s="350">
        <f t="shared" si="1374"/>
        <v>220293</v>
      </c>
      <c r="V17222" s="246"/>
      <c r="W17222" s="248">
        <f t="shared" si="1375"/>
        <v>0</v>
      </c>
      <c r="X17222" s="249" t="str">
        <f t="shared" si="1376"/>
        <v>8</v>
      </c>
      <c r="Y17222" s="246"/>
      <c r="Z17222" s="350">
        <f t="shared" si="1377"/>
        <v>17623.439999999999</v>
      </c>
      <c r="AA17222" s="250">
        <f>VLOOKUP(G17222,Ma_KH!$A:$R,14,0)</f>
        <v>60</v>
      </c>
    </row>
    <row r="17223" spans="1:27" x14ac:dyDescent="0.25">
      <c r="A17223" s="190">
        <v>46107</v>
      </c>
      <c r="B17223" s="210">
        <v>4186679422</v>
      </c>
      <c r="C17223" s="193" t="s">
        <v>15252</v>
      </c>
      <c r="D17223" s="190">
        <v>46112</v>
      </c>
      <c r="E17223" s="211"/>
      <c r="F17223" s="193"/>
      <c r="G17223" s="212" t="s">
        <v>13897</v>
      </c>
      <c r="H17223" s="211"/>
      <c r="I17223" s="210">
        <v>4186679422</v>
      </c>
      <c r="J17223" s="210" t="s">
        <v>70</v>
      </c>
      <c r="K17223" s="210" t="s">
        <v>32</v>
      </c>
      <c r="L17223" s="194" t="str">
        <f>VLOOKUP($K17223,TONG_SL!$A:$D,2,0)</f>
        <v>Giò Tai Lưỡi Xào 250g</v>
      </c>
      <c r="M17223" s="251"/>
      <c r="N17223" s="194" t="str">
        <f t="shared" si="1373"/>
        <v>K-C6</v>
      </c>
      <c r="O17223" s="251"/>
      <c r="P17223" s="251"/>
      <c r="Q17223" s="194" t="str">
        <f>VLOOKUP(K17223,TONG_SL!$A:$D,3,0)</f>
        <v>Túi</v>
      </c>
      <c r="R17223" s="195">
        <v>3</v>
      </c>
      <c r="S17223" s="246"/>
      <c r="T17223" s="246">
        <f>VLOOKUP(VLOOKUP(G17223,Ma_KH!$A:$R,18,0)&amp;K17223,Gia_MB!$A:$F,6,0)</f>
        <v>50182</v>
      </c>
      <c r="U17223" s="350">
        <f t="shared" si="1374"/>
        <v>150546</v>
      </c>
      <c r="V17223" s="246"/>
      <c r="W17223" s="248">
        <f t="shared" si="1375"/>
        <v>0</v>
      </c>
      <c r="X17223" s="249" t="str">
        <f t="shared" si="1376"/>
        <v>8</v>
      </c>
      <c r="Y17223" s="246"/>
      <c r="Z17223" s="350">
        <f t="shared" si="1377"/>
        <v>12043.68</v>
      </c>
      <c r="AA17223" s="250">
        <f>VLOOKUP(G17223,Ma_KH!$A:$R,14,0)</f>
        <v>60</v>
      </c>
    </row>
    <row r="17224" spans="1:27" x14ac:dyDescent="0.25">
      <c r="A17224" s="190">
        <v>46107</v>
      </c>
      <c r="B17224" s="210">
        <v>4186679803</v>
      </c>
      <c r="C17224" s="193" t="s">
        <v>15252</v>
      </c>
      <c r="D17224" s="190">
        <v>46112</v>
      </c>
      <c r="E17224" s="211"/>
      <c r="F17224" s="193"/>
      <c r="G17224" s="212" t="s">
        <v>13909</v>
      </c>
      <c r="H17224" s="211"/>
      <c r="I17224" s="210">
        <v>4186679803</v>
      </c>
      <c r="J17224" s="210" t="s">
        <v>70</v>
      </c>
      <c r="K17224" s="210" t="s">
        <v>34</v>
      </c>
      <c r="L17224" s="194" t="str">
        <f>VLOOKUP($K17224,TONG_SL!$A:$D,2,0)</f>
        <v>Tai heo muối 200g</v>
      </c>
      <c r="M17224" s="251"/>
      <c r="N17224" s="194" t="str">
        <f t="shared" si="1373"/>
        <v>K-C6</v>
      </c>
      <c r="O17224" s="251"/>
      <c r="P17224" s="251"/>
      <c r="Q17224" s="194" t="str">
        <f>VLOOKUP(K17224,TONG_SL!$A:$D,3,0)</f>
        <v>Túi</v>
      </c>
      <c r="R17224" s="195">
        <v>2</v>
      </c>
      <c r="S17224" s="246"/>
      <c r="T17224" s="246">
        <f>VLOOKUP(VLOOKUP(G17224,Ma_KH!$A:$R,18,0)&amp;K17224,Gia_MB!$A:$F,6,0)</f>
        <v>55595</v>
      </c>
      <c r="U17224" s="350">
        <f t="shared" si="1374"/>
        <v>111190</v>
      </c>
      <c r="V17224" s="246"/>
      <c r="W17224" s="248">
        <f t="shared" si="1375"/>
        <v>0</v>
      </c>
      <c r="X17224" s="249" t="str">
        <f t="shared" si="1376"/>
        <v>8</v>
      </c>
      <c r="Y17224" s="246"/>
      <c r="Z17224" s="350">
        <f t="shared" si="1377"/>
        <v>8895.2000000000007</v>
      </c>
      <c r="AA17224" s="250">
        <f>VLOOKUP(G17224,Ma_KH!$A:$R,14,0)</f>
        <v>60</v>
      </c>
    </row>
    <row r="17225" spans="1:27" x14ac:dyDescent="0.25">
      <c r="A17225" s="190">
        <v>46107</v>
      </c>
      <c r="B17225" s="210">
        <v>4186679803</v>
      </c>
      <c r="C17225" s="193" t="s">
        <v>15252</v>
      </c>
      <c r="D17225" s="190">
        <v>46112</v>
      </c>
      <c r="E17225" s="211"/>
      <c r="F17225" s="193"/>
      <c r="G17225" s="212" t="s">
        <v>13909</v>
      </c>
      <c r="H17225" s="211"/>
      <c r="I17225" s="210">
        <v>4186679803</v>
      </c>
      <c r="J17225" s="210" t="s">
        <v>70</v>
      </c>
      <c r="K17225" s="210" t="s">
        <v>27</v>
      </c>
      <c r="L17225" s="194" t="str">
        <f>VLOOKUP($K17225,TONG_SL!$A:$D,2,0)</f>
        <v>Chân giò heo muối 300g</v>
      </c>
      <c r="M17225" s="251"/>
      <c r="N17225" s="194" t="str">
        <f t="shared" si="1373"/>
        <v>K-C6</v>
      </c>
      <c r="O17225" s="251"/>
      <c r="P17225" s="251"/>
      <c r="Q17225" s="194" t="str">
        <f>VLOOKUP(K17225,TONG_SL!$A:$D,3,0)</f>
        <v>Túi</v>
      </c>
      <c r="R17225" s="195">
        <v>4</v>
      </c>
      <c r="S17225" s="246"/>
      <c r="T17225" s="246">
        <f>VLOOKUP(VLOOKUP(G17225,Ma_KH!$A:$R,18,0)&amp;K17225,Gia_MB!$A:$F,6,0)</f>
        <v>73431</v>
      </c>
      <c r="U17225" s="350">
        <f t="shared" si="1374"/>
        <v>293724</v>
      </c>
      <c r="V17225" s="246"/>
      <c r="W17225" s="248">
        <f t="shared" si="1375"/>
        <v>0</v>
      </c>
      <c r="X17225" s="249" t="str">
        <f t="shared" si="1376"/>
        <v>8</v>
      </c>
      <c r="Y17225" s="246"/>
      <c r="Z17225" s="350">
        <f t="shared" si="1377"/>
        <v>23497.920000000002</v>
      </c>
      <c r="AA17225" s="250">
        <f>VLOOKUP(G17225,Ma_KH!$A:$R,14,0)</f>
        <v>60</v>
      </c>
    </row>
    <row r="17226" spans="1:27" x14ac:dyDescent="0.25">
      <c r="A17226" s="190">
        <v>46107</v>
      </c>
      <c r="B17226" s="210">
        <v>4186679803</v>
      </c>
      <c r="C17226" s="193" t="s">
        <v>15252</v>
      </c>
      <c r="D17226" s="190">
        <v>46112</v>
      </c>
      <c r="E17226" s="211"/>
      <c r="F17226" s="193"/>
      <c r="G17226" s="212" t="s">
        <v>13909</v>
      </c>
      <c r="H17226" s="211"/>
      <c r="I17226" s="210">
        <v>4186679803</v>
      </c>
      <c r="J17226" s="210" t="s">
        <v>70</v>
      </c>
      <c r="K17226" s="210" t="s">
        <v>32</v>
      </c>
      <c r="L17226" s="194" t="str">
        <f>VLOOKUP($K17226,TONG_SL!$A:$D,2,0)</f>
        <v>Giò Tai Lưỡi Xào 250g</v>
      </c>
      <c r="M17226" s="251"/>
      <c r="N17226" s="194" t="str">
        <f t="shared" si="1373"/>
        <v>K-C6</v>
      </c>
      <c r="O17226" s="251"/>
      <c r="P17226" s="251"/>
      <c r="Q17226" s="194" t="str">
        <f>VLOOKUP(K17226,TONG_SL!$A:$D,3,0)</f>
        <v>Túi</v>
      </c>
      <c r="R17226" s="195">
        <v>2</v>
      </c>
      <c r="S17226" s="246"/>
      <c r="T17226" s="246">
        <f>VLOOKUP(VLOOKUP(G17226,Ma_KH!$A:$R,18,0)&amp;K17226,Gia_MB!$A:$F,6,0)</f>
        <v>50182</v>
      </c>
      <c r="U17226" s="350">
        <f t="shared" si="1374"/>
        <v>100364</v>
      </c>
      <c r="V17226" s="246"/>
      <c r="W17226" s="248">
        <f t="shared" si="1375"/>
        <v>0</v>
      </c>
      <c r="X17226" s="249" t="str">
        <f t="shared" si="1376"/>
        <v>8</v>
      </c>
      <c r="Y17226" s="246"/>
      <c r="Z17226" s="350">
        <f t="shared" si="1377"/>
        <v>8029.12</v>
      </c>
      <c r="AA17226" s="250">
        <f>VLOOKUP(G17226,Ma_KH!$A:$R,14,0)</f>
        <v>60</v>
      </c>
    </row>
    <row r="17227" spans="1:27" x14ac:dyDescent="0.25">
      <c r="A17227" s="190">
        <v>46107</v>
      </c>
      <c r="B17227" s="210">
        <v>4186679803</v>
      </c>
      <c r="C17227" s="193" t="s">
        <v>15252</v>
      </c>
      <c r="D17227" s="190">
        <v>46112</v>
      </c>
      <c r="E17227" s="211"/>
      <c r="F17227" s="193"/>
      <c r="G17227" s="212" t="s">
        <v>13909</v>
      </c>
      <c r="H17227" s="211"/>
      <c r="I17227" s="210">
        <v>4186679803</v>
      </c>
      <c r="J17227" s="210" t="s">
        <v>70</v>
      </c>
      <c r="K17227" s="210" t="s">
        <v>39</v>
      </c>
      <c r="L17227" s="194" t="str">
        <f>VLOOKUP($K17227,TONG_SL!$A:$D,2,0)</f>
        <v>Chả nướng 300g</v>
      </c>
      <c r="M17227" s="251"/>
      <c r="N17227" s="194" t="str">
        <f t="shared" si="1373"/>
        <v>K-C6</v>
      </c>
      <c r="O17227" s="251"/>
      <c r="P17227" s="251"/>
      <c r="Q17227" s="194" t="str">
        <f>VLOOKUP(K17227,TONG_SL!$A:$D,3,0)</f>
        <v>Túi</v>
      </c>
      <c r="R17227" s="195">
        <v>2</v>
      </c>
      <c r="S17227" s="246"/>
      <c r="T17227" s="246">
        <f>VLOOKUP(VLOOKUP(G17227,Ma_KH!$A:$R,18,0)&amp;K17227,Gia_MB!$A:$F,6,0)</f>
        <v>70950</v>
      </c>
      <c r="U17227" s="350">
        <f t="shared" si="1374"/>
        <v>141900</v>
      </c>
      <c r="V17227" s="246"/>
      <c r="W17227" s="248">
        <f t="shared" si="1375"/>
        <v>0</v>
      </c>
      <c r="X17227" s="249" t="str">
        <f t="shared" si="1376"/>
        <v>8</v>
      </c>
      <c r="Y17227" s="246"/>
      <c r="Z17227" s="350">
        <f t="shared" si="1377"/>
        <v>11352</v>
      </c>
      <c r="AA17227" s="250">
        <f>VLOOKUP(G17227,Ma_KH!$A:$R,14,0)</f>
        <v>60</v>
      </c>
    </row>
    <row r="17228" spans="1:27" x14ac:dyDescent="0.25">
      <c r="A17228" s="190">
        <v>46107</v>
      </c>
      <c r="B17228" s="210">
        <v>4186679520</v>
      </c>
      <c r="C17228" s="193" t="s">
        <v>15252</v>
      </c>
      <c r="D17228" s="190">
        <v>46112</v>
      </c>
      <c r="E17228" s="211"/>
      <c r="F17228" s="193"/>
      <c r="G17228" s="212" t="s">
        <v>13900</v>
      </c>
      <c r="H17228" s="211"/>
      <c r="I17228" s="210">
        <v>4186679520</v>
      </c>
      <c r="J17228" s="210" t="s">
        <v>70</v>
      </c>
      <c r="K17228" s="210" t="s">
        <v>39</v>
      </c>
      <c r="L17228" s="194" t="str">
        <f>VLOOKUP($K17228,TONG_SL!$A:$D,2,0)</f>
        <v>Chả nướng 300g</v>
      </c>
      <c r="M17228" s="251"/>
      <c r="N17228" s="194" t="str">
        <f t="shared" si="1373"/>
        <v>K-C6</v>
      </c>
      <c r="O17228" s="251"/>
      <c r="P17228" s="251"/>
      <c r="Q17228" s="194" t="str">
        <f>VLOOKUP(K17228,TONG_SL!$A:$D,3,0)</f>
        <v>Túi</v>
      </c>
      <c r="R17228" s="195">
        <v>2</v>
      </c>
      <c r="S17228" s="246"/>
      <c r="T17228" s="246">
        <f>VLOOKUP(VLOOKUP(G17228,Ma_KH!$A:$R,18,0)&amp;K17228,Gia_MB!$A:$F,6,0)</f>
        <v>70950</v>
      </c>
      <c r="U17228" s="350">
        <f t="shared" si="1374"/>
        <v>141900</v>
      </c>
      <c r="V17228" s="246"/>
      <c r="W17228" s="248">
        <f t="shared" si="1375"/>
        <v>0</v>
      </c>
      <c r="X17228" s="249" t="str">
        <f t="shared" si="1376"/>
        <v>8</v>
      </c>
      <c r="Y17228" s="246"/>
      <c r="Z17228" s="350">
        <f t="shared" si="1377"/>
        <v>11352</v>
      </c>
      <c r="AA17228" s="250">
        <f>VLOOKUP(G17228,Ma_KH!$A:$R,14,0)</f>
        <v>60</v>
      </c>
    </row>
    <row r="17229" spans="1:27" x14ac:dyDescent="0.25">
      <c r="A17229" s="190">
        <v>46107</v>
      </c>
      <c r="B17229" s="210">
        <v>4186679520</v>
      </c>
      <c r="C17229" s="193" t="s">
        <v>15252</v>
      </c>
      <c r="D17229" s="190">
        <v>46112</v>
      </c>
      <c r="E17229" s="211"/>
      <c r="F17229" s="193"/>
      <c r="G17229" s="212" t="s">
        <v>13900</v>
      </c>
      <c r="H17229" s="211"/>
      <c r="I17229" s="210">
        <v>4186679520</v>
      </c>
      <c r="J17229" s="210" t="s">
        <v>70</v>
      </c>
      <c r="K17229" s="210" t="s">
        <v>27</v>
      </c>
      <c r="L17229" s="194" t="str">
        <f>VLOOKUP($K17229,TONG_SL!$A:$D,2,0)</f>
        <v>Chân giò heo muối 300g</v>
      </c>
      <c r="M17229" s="251"/>
      <c r="N17229" s="194" t="str">
        <f t="shared" si="1373"/>
        <v>K-C6</v>
      </c>
      <c r="O17229" s="251"/>
      <c r="P17229" s="251"/>
      <c r="Q17229" s="194" t="str">
        <f>VLOOKUP(K17229,TONG_SL!$A:$D,3,0)</f>
        <v>Túi</v>
      </c>
      <c r="R17229" s="195">
        <v>6</v>
      </c>
      <c r="S17229" s="246"/>
      <c r="T17229" s="246">
        <f>VLOOKUP(VLOOKUP(G17229,Ma_KH!$A:$R,18,0)&amp;K17229,Gia_MB!$A:$F,6,0)</f>
        <v>73431</v>
      </c>
      <c r="U17229" s="350">
        <f t="shared" si="1374"/>
        <v>440586</v>
      </c>
      <c r="V17229" s="246"/>
      <c r="W17229" s="248">
        <f t="shared" si="1375"/>
        <v>0</v>
      </c>
      <c r="X17229" s="249" t="str">
        <f t="shared" si="1376"/>
        <v>8</v>
      </c>
      <c r="Y17229" s="246"/>
      <c r="Z17229" s="350">
        <f t="shared" si="1377"/>
        <v>35246.879999999997</v>
      </c>
      <c r="AA17229" s="250">
        <f>VLOOKUP(G17229,Ma_KH!$A:$R,14,0)</f>
        <v>60</v>
      </c>
    </row>
    <row r="17230" spans="1:27" x14ac:dyDescent="0.25">
      <c r="A17230" s="190">
        <v>46107</v>
      </c>
      <c r="B17230" s="210">
        <v>4186679520</v>
      </c>
      <c r="C17230" s="193" t="s">
        <v>15252</v>
      </c>
      <c r="D17230" s="190">
        <v>46112</v>
      </c>
      <c r="E17230" s="211"/>
      <c r="F17230" s="193"/>
      <c r="G17230" s="212" t="s">
        <v>13900</v>
      </c>
      <c r="H17230" s="211"/>
      <c r="I17230" s="210">
        <v>4186679520</v>
      </c>
      <c r="J17230" s="210" t="s">
        <v>70</v>
      </c>
      <c r="K17230" s="210" t="s">
        <v>37</v>
      </c>
      <c r="L17230" s="194" t="str">
        <f>VLOOKUP($K17230,TONG_SL!$A:$D,2,0)</f>
        <v>Chả cốm 300g</v>
      </c>
      <c r="M17230" s="251"/>
      <c r="N17230" s="194" t="str">
        <f t="shared" si="1373"/>
        <v>K-C6</v>
      </c>
      <c r="O17230" s="251"/>
      <c r="P17230" s="251"/>
      <c r="Q17230" s="194" t="str">
        <f>VLOOKUP(K17230,TONG_SL!$A:$D,3,0)</f>
        <v>Túi</v>
      </c>
      <c r="R17230" s="195">
        <v>2</v>
      </c>
      <c r="S17230" s="246"/>
      <c r="T17230" s="246">
        <f>VLOOKUP(VLOOKUP(G17230,Ma_KH!$A:$R,18,0)&amp;K17230,Gia_MB!$A:$F,6,0)</f>
        <v>74250</v>
      </c>
      <c r="U17230" s="350">
        <f t="shared" si="1374"/>
        <v>148500</v>
      </c>
      <c r="V17230" s="246"/>
      <c r="W17230" s="248">
        <f t="shared" si="1375"/>
        <v>0</v>
      </c>
      <c r="X17230" s="249" t="str">
        <f t="shared" si="1376"/>
        <v>8</v>
      </c>
      <c r="Y17230" s="246"/>
      <c r="Z17230" s="350">
        <f t="shared" si="1377"/>
        <v>11880</v>
      </c>
      <c r="AA17230" s="250">
        <f>VLOOKUP(G17230,Ma_KH!$A:$R,14,0)</f>
        <v>60</v>
      </c>
    </row>
    <row r="17231" spans="1:27" x14ac:dyDescent="0.25">
      <c r="A17231" s="190">
        <v>46107</v>
      </c>
      <c r="B17231" s="210">
        <v>4186679298</v>
      </c>
      <c r="C17231" s="193" t="s">
        <v>15252</v>
      </c>
      <c r="D17231" s="190">
        <v>46112</v>
      </c>
      <c r="E17231" s="211"/>
      <c r="F17231" s="193"/>
      <c r="G17231" s="212" t="s">
        <v>13892</v>
      </c>
      <c r="H17231" s="211"/>
      <c r="I17231" s="210">
        <v>4186679298</v>
      </c>
      <c r="J17231" s="210" t="s">
        <v>70</v>
      </c>
      <c r="K17231" s="210" t="s">
        <v>37</v>
      </c>
      <c r="L17231" s="194" t="str">
        <f>VLOOKUP($K17231,TONG_SL!$A:$D,2,0)</f>
        <v>Chả cốm 300g</v>
      </c>
      <c r="M17231" s="251"/>
      <c r="N17231" s="194" t="str">
        <f t="shared" ref="N17231:N17294" si="1378">IF($B17231&lt;&gt;"","K-C6","")</f>
        <v>K-C6</v>
      </c>
      <c r="O17231" s="251"/>
      <c r="P17231" s="251"/>
      <c r="Q17231" s="194" t="str">
        <f>VLOOKUP(K17231,TONG_SL!$A:$D,3,0)</f>
        <v>Túi</v>
      </c>
      <c r="R17231" s="195">
        <v>2</v>
      </c>
      <c r="S17231" s="246"/>
      <c r="T17231" s="246">
        <f>VLOOKUP(VLOOKUP(G17231,Ma_KH!$A:$R,18,0)&amp;K17231,Gia_MB!$A:$F,6,0)</f>
        <v>74250</v>
      </c>
      <c r="U17231" s="350">
        <f t="shared" si="1374"/>
        <v>148500</v>
      </c>
      <c r="V17231" s="246"/>
      <c r="W17231" s="248">
        <f t="shared" si="1375"/>
        <v>0</v>
      </c>
      <c r="X17231" s="249" t="str">
        <f t="shared" si="1376"/>
        <v>8</v>
      </c>
      <c r="Y17231" s="246"/>
      <c r="Z17231" s="350">
        <f t="shared" si="1377"/>
        <v>11880</v>
      </c>
      <c r="AA17231" s="250">
        <f>VLOOKUP(G17231,Ma_KH!$A:$R,14,0)</f>
        <v>60</v>
      </c>
    </row>
    <row r="17232" spans="1:27" x14ac:dyDescent="0.25">
      <c r="A17232" s="190">
        <v>46107</v>
      </c>
      <c r="B17232" s="210">
        <v>4186679298</v>
      </c>
      <c r="C17232" s="193" t="s">
        <v>15252</v>
      </c>
      <c r="D17232" s="190">
        <v>46112</v>
      </c>
      <c r="E17232" s="211"/>
      <c r="F17232" s="193"/>
      <c r="G17232" s="212" t="s">
        <v>13892</v>
      </c>
      <c r="H17232" s="211"/>
      <c r="I17232" s="210">
        <v>4186679298</v>
      </c>
      <c r="J17232" s="210" t="s">
        <v>70</v>
      </c>
      <c r="K17232" s="210" t="s">
        <v>27</v>
      </c>
      <c r="L17232" s="194" t="str">
        <f>VLOOKUP($K17232,TONG_SL!$A:$D,2,0)</f>
        <v>Chân giò heo muối 300g</v>
      </c>
      <c r="M17232" s="251"/>
      <c r="N17232" s="194" t="str">
        <f t="shared" si="1378"/>
        <v>K-C6</v>
      </c>
      <c r="O17232" s="251"/>
      <c r="P17232" s="251"/>
      <c r="Q17232" s="194" t="str">
        <f>VLOOKUP(K17232,TONG_SL!$A:$D,3,0)</f>
        <v>Túi</v>
      </c>
      <c r="R17232" s="195">
        <v>2</v>
      </c>
      <c r="S17232" s="246"/>
      <c r="T17232" s="246">
        <f>VLOOKUP(VLOOKUP(G17232,Ma_KH!$A:$R,18,0)&amp;K17232,Gia_MB!$A:$F,6,0)</f>
        <v>73431</v>
      </c>
      <c r="U17232" s="350">
        <f t="shared" si="1374"/>
        <v>146862</v>
      </c>
      <c r="V17232" s="246"/>
      <c r="W17232" s="248">
        <f t="shared" si="1375"/>
        <v>0</v>
      </c>
      <c r="X17232" s="249" t="str">
        <f t="shared" si="1376"/>
        <v>8</v>
      </c>
      <c r="Y17232" s="246"/>
      <c r="Z17232" s="350">
        <f t="shared" si="1377"/>
        <v>11748.960000000001</v>
      </c>
      <c r="AA17232" s="250">
        <f>VLOOKUP(G17232,Ma_KH!$A:$R,14,0)</f>
        <v>60</v>
      </c>
    </row>
    <row r="17233" spans="1:27" x14ac:dyDescent="0.25">
      <c r="A17233" s="190">
        <v>46107</v>
      </c>
      <c r="B17233" s="210">
        <v>4186679298</v>
      </c>
      <c r="C17233" s="193" t="s">
        <v>15252</v>
      </c>
      <c r="D17233" s="190">
        <v>46112</v>
      </c>
      <c r="E17233" s="211"/>
      <c r="F17233" s="193"/>
      <c r="G17233" s="212" t="s">
        <v>13892</v>
      </c>
      <c r="H17233" s="211"/>
      <c r="I17233" s="210">
        <v>4186679298</v>
      </c>
      <c r="J17233" s="210" t="s">
        <v>70</v>
      </c>
      <c r="K17233" s="210" t="s">
        <v>39</v>
      </c>
      <c r="L17233" s="194" t="str">
        <f>VLOOKUP($K17233,TONG_SL!$A:$D,2,0)</f>
        <v>Chả nướng 300g</v>
      </c>
      <c r="M17233" s="251"/>
      <c r="N17233" s="194" t="str">
        <f t="shared" si="1378"/>
        <v>K-C6</v>
      </c>
      <c r="O17233" s="251"/>
      <c r="P17233" s="251"/>
      <c r="Q17233" s="194" t="str">
        <f>VLOOKUP(K17233,TONG_SL!$A:$D,3,0)</f>
        <v>Túi</v>
      </c>
      <c r="R17233" s="195">
        <v>2</v>
      </c>
      <c r="S17233" s="246"/>
      <c r="T17233" s="246">
        <f>VLOOKUP(VLOOKUP(G17233,Ma_KH!$A:$R,18,0)&amp;K17233,Gia_MB!$A:$F,6,0)</f>
        <v>70950</v>
      </c>
      <c r="U17233" s="350">
        <f t="shared" si="1374"/>
        <v>141900</v>
      </c>
      <c r="V17233" s="246"/>
      <c r="W17233" s="248">
        <f t="shared" si="1375"/>
        <v>0</v>
      </c>
      <c r="X17233" s="249" t="str">
        <f t="shared" si="1376"/>
        <v>8</v>
      </c>
      <c r="Y17233" s="246"/>
      <c r="Z17233" s="350">
        <f t="shared" si="1377"/>
        <v>11352</v>
      </c>
      <c r="AA17233" s="250">
        <f>VLOOKUP(G17233,Ma_KH!$A:$R,14,0)</f>
        <v>60</v>
      </c>
    </row>
    <row r="17234" spans="1:27" x14ac:dyDescent="0.25">
      <c r="A17234" s="190">
        <v>46107</v>
      </c>
      <c r="B17234" s="210">
        <v>4186679298</v>
      </c>
      <c r="C17234" s="193" t="s">
        <v>15252</v>
      </c>
      <c r="D17234" s="190">
        <v>46112</v>
      </c>
      <c r="E17234" s="211"/>
      <c r="F17234" s="193"/>
      <c r="G17234" s="212" t="s">
        <v>13892</v>
      </c>
      <c r="H17234" s="211"/>
      <c r="I17234" s="210">
        <v>4186679298</v>
      </c>
      <c r="J17234" s="210" t="s">
        <v>70</v>
      </c>
      <c r="K17234" s="210" t="s">
        <v>48</v>
      </c>
      <c r="L17234" s="194" t="str">
        <f>VLOOKUP($K17234,TONG_SL!$A:$D,2,0)</f>
        <v>Mọc Nấm Hương 250g</v>
      </c>
      <c r="M17234" s="251"/>
      <c r="N17234" s="194" t="str">
        <f t="shared" si="1378"/>
        <v>K-C6</v>
      </c>
      <c r="O17234" s="251"/>
      <c r="P17234" s="251"/>
      <c r="Q17234" s="194" t="str">
        <f>VLOOKUP(K17234,TONG_SL!$A:$D,3,0)</f>
        <v>Túi</v>
      </c>
      <c r="R17234" s="195">
        <v>2</v>
      </c>
      <c r="S17234" s="246"/>
      <c r="T17234" s="246">
        <f>VLOOKUP(VLOOKUP(G17234,Ma_KH!$A:$R,18,0)&amp;K17234,Gia_MB!$A:$F,6,0)</f>
        <v>46000</v>
      </c>
      <c r="U17234" s="350">
        <f t="shared" si="1374"/>
        <v>92000</v>
      </c>
      <c r="V17234" s="246"/>
      <c r="W17234" s="248">
        <f t="shared" si="1375"/>
        <v>0</v>
      </c>
      <c r="X17234" s="249" t="str">
        <f t="shared" si="1376"/>
        <v>8</v>
      </c>
      <c r="Y17234" s="246"/>
      <c r="Z17234" s="350">
        <f t="shared" si="1377"/>
        <v>7360</v>
      </c>
      <c r="AA17234" s="250">
        <f>VLOOKUP(G17234,Ma_KH!$A:$R,14,0)</f>
        <v>60</v>
      </c>
    </row>
    <row r="17235" spans="1:27" x14ac:dyDescent="0.25">
      <c r="A17235" s="190">
        <v>46107</v>
      </c>
      <c r="B17235" s="210">
        <v>4186679603</v>
      </c>
      <c r="C17235" s="193" t="s">
        <v>15252</v>
      </c>
      <c r="D17235" s="190">
        <v>46112</v>
      </c>
      <c r="E17235" s="211"/>
      <c r="F17235" s="193"/>
      <c r="G17235" s="212" t="s">
        <v>13901</v>
      </c>
      <c r="H17235" s="211"/>
      <c r="I17235" s="210">
        <v>4186679603</v>
      </c>
      <c r="J17235" s="210" t="s">
        <v>70</v>
      </c>
      <c r="K17235" s="210" t="s">
        <v>37</v>
      </c>
      <c r="L17235" s="194" t="str">
        <f>VLOOKUP($K17235,TONG_SL!$A:$D,2,0)</f>
        <v>Chả cốm 300g</v>
      </c>
      <c r="M17235" s="251"/>
      <c r="N17235" s="194" t="str">
        <f t="shared" si="1378"/>
        <v>K-C6</v>
      </c>
      <c r="O17235" s="251"/>
      <c r="P17235" s="251"/>
      <c r="Q17235" s="194" t="str">
        <f>VLOOKUP(K17235,TONG_SL!$A:$D,3,0)</f>
        <v>Túi</v>
      </c>
      <c r="R17235" s="195">
        <v>2</v>
      </c>
      <c r="S17235" s="246"/>
      <c r="T17235" s="246">
        <f>VLOOKUP(VLOOKUP(G17235,Ma_KH!$A:$R,18,0)&amp;K17235,Gia_MB!$A:$F,6,0)</f>
        <v>74250</v>
      </c>
      <c r="U17235" s="350">
        <f t="shared" si="1374"/>
        <v>148500</v>
      </c>
      <c r="V17235" s="246"/>
      <c r="W17235" s="248">
        <f t="shared" si="1375"/>
        <v>0</v>
      </c>
      <c r="X17235" s="249" t="str">
        <f t="shared" si="1376"/>
        <v>8</v>
      </c>
      <c r="Y17235" s="246"/>
      <c r="Z17235" s="350">
        <f t="shared" si="1377"/>
        <v>11880</v>
      </c>
      <c r="AA17235" s="250">
        <f>VLOOKUP(G17235,Ma_KH!$A:$R,14,0)</f>
        <v>60</v>
      </c>
    </row>
    <row r="17236" spans="1:27" x14ac:dyDescent="0.25">
      <c r="A17236" s="190">
        <v>46107</v>
      </c>
      <c r="B17236" s="210">
        <v>4186679603</v>
      </c>
      <c r="C17236" s="193" t="s">
        <v>15252</v>
      </c>
      <c r="D17236" s="190">
        <v>46112</v>
      </c>
      <c r="E17236" s="211"/>
      <c r="F17236" s="193"/>
      <c r="G17236" s="212" t="s">
        <v>13901</v>
      </c>
      <c r="H17236" s="211"/>
      <c r="I17236" s="210">
        <v>4186679603</v>
      </c>
      <c r="J17236" s="210" t="s">
        <v>70</v>
      </c>
      <c r="K17236" s="210" t="s">
        <v>27</v>
      </c>
      <c r="L17236" s="194" t="str">
        <f>VLOOKUP($K17236,TONG_SL!$A:$D,2,0)</f>
        <v>Chân giò heo muối 300g</v>
      </c>
      <c r="M17236" s="251"/>
      <c r="N17236" s="194" t="str">
        <f t="shared" si="1378"/>
        <v>K-C6</v>
      </c>
      <c r="O17236" s="251"/>
      <c r="P17236" s="251"/>
      <c r="Q17236" s="194" t="str">
        <f>VLOOKUP(K17236,TONG_SL!$A:$D,3,0)</f>
        <v>Túi</v>
      </c>
      <c r="R17236" s="195">
        <v>4</v>
      </c>
      <c r="S17236" s="246"/>
      <c r="T17236" s="246">
        <f>VLOOKUP(VLOOKUP(G17236,Ma_KH!$A:$R,18,0)&amp;K17236,Gia_MB!$A:$F,6,0)</f>
        <v>73431</v>
      </c>
      <c r="U17236" s="350">
        <f t="shared" si="1374"/>
        <v>293724</v>
      </c>
      <c r="V17236" s="246"/>
      <c r="W17236" s="248">
        <f t="shared" si="1375"/>
        <v>0</v>
      </c>
      <c r="X17236" s="249" t="str">
        <f t="shared" si="1376"/>
        <v>8</v>
      </c>
      <c r="Y17236" s="246"/>
      <c r="Z17236" s="350">
        <f t="shared" si="1377"/>
        <v>23497.920000000002</v>
      </c>
      <c r="AA17236" s="250">
        <f>VLOOKUP(G17236,Ma_KH!$A:$R,14,0)</f>
        <v>60</v>
      </c>
    </row>
    <row r="17237" spans="1:27" x14ac:dyDescent="0.25">
      <c r="A17237" s="190">
        <v>46107</v>
      </c>
      <c r="B17237" s="210">
        <v>4186679603</v>
      </c>
      <c r="C17237" s="193" t="s">
        <v>15252</v>
      </c>
      <c r="D17237" s="190">
        <v>46112</v>
      </c>
      <c r="E17237" s="211"/>
      <c r="F17237" s="193"/>
      <c r="G17237" s="212" t="s">
        <v>13901</v>
      </c>
      <c r="H17237" s="211"/>
      <c r="I17237" s="210">
        <v>4186679603</v>
      </c>
      <c r="J17237" s="210" t="s">
        <v>70</v>
      </c>
      <c r="K17237" s="210" t="s">
        <v>48</v>
      </c>
      <c r="L17237" s="194" t="str">
        <f>VLOOKUP($K17237,TONG_SL!$A:$D,2,0)</f>
        <v>Mọc Nấm Hương 250g</v>
      </c>
      <c r="M17237" s="251"/>
      <c r="N17237" s="194" t="str">
        <f t="shared" si="1378"/>
        <v>K-C6</v>
      </c>
      <c r="O17237" s="251"/>
      <c r="P17237" s="251"/>
      <c r="Q17237" s="194" t="str">
        <f>VLOOKUP(K17237,TONG_SL!$A:$D,3,0)</f>
        <v>Túi</v>
      </c>
      <c r="R17237" s="195">
        <v>2</v>
      </c>
      <c r="S17237" s="246"/>
      <c r="T17237" s="246">
        <f>VLOOKUP(VLOOKUP(G17237,Ma_KH!$A:$R,18,0)&amp;K17237,Gia_MB!$A:$F,6,0)</f>
        <v>46000</v>
      </c>
      <c r="U17237" s="350">
        <f t="shared" si="1374"/>
        <v>92000</v>
      </c>
      <c r="V17237" s="246"/>
      <c r="W17237" s="248">
        <f t="shared" si="1375"/>
        <v>0</v>
      </c>
      <c r="X17237" s="249" t="str">
        <f t="shared" si="1376"/>
        <v>8</v>
      </c>
      <c r="Y17237" s="246"/>
      <c r="Z17237" s="350">
        <f t="shared" si="1377"/>
        <v>7360</v>
      </c>
      <c r="AA17237" s="250">
        <f>VLOOKUP(G17237,Ma_KH!$A:$R,14,0)</f>
        <v>60</v>
      </c>
    </row>
    <row r="17238" spans="1:27" x14ac:dyDescent="0.25">
      <c r="A17238" s="190">
        <v>46107</v>
      </c>
      <c r="B17238" s="210">
        <v>4186679603</v>
      </c>
      <c r="C17238" s="193" t="s">
        <v>15252</v>
      </c>
      <c r="D17238" s="190">
        <v>46112</v>
      </c>
      <c r="E17238" s="211"/>
      <c r="F17238" s="193"/>
      <c r="G17238" s="212" t="s">
        <v>13901</v>
      </c>
      <c r="H17238" s="211"/>
      <c r="I17238" s="210">
        <v>4186679603</v>
      </c>
      <c r="J17238" s="210" t="s">
        <v>70</v>
      </c>
      <c r="K17238" s="210" t="s">
        <v>30</v>
      </c>
      <c r="L17238" s="194" t="str">
        <f>VLOOKUP($K17238,TONG_SL!$A:$D,2,0)</f>
        <v>Gà muối 500g</v>
      </c>
      <c r="M17238" s="251"/>
      <c r="N17238" s="194" t="str">
        <f t="shared" si="1378"/>
        <v>K-C6</v>
      </c>
      <c r="O17238" s="251"/>
      <c r="P17238" s="251"/>
      <c r="Q17238" s="194" t="str">
        <f>VLOOKUP(K17238,TONG_SL!$A:$D,3,0)</f>
        <v>Túi</v>
      </c>
      <c r="R17238" s="195">
        <v>2</v>
      </c>
      <c r="S17238" s="246"/>
      <c r="T17238" s="246">
        <f>VLOOKUP(VLOOKUP(G17238,Ma_KH!$A:$R,18,0)&amp;K17238,Gia_MB!$A:$F,6,0)</f>
        <v>116611</v>
      </c>
      <c r="U17238" s="350">
        <f t="shared" si="1374"/>
        <v>233222</v>
      </c>
      <c r="V17238" s="246"/>
      <c r="W17238" s="248">
        <f t="shared" si="1375"/>
        <v>0</v>
      </c>
      <c r="X17238" s="249" t="str">
        <f t="shared" si="1376"/>
        <v>8</v>
      </c>
      <c r="Y17238" s="246"/>
      <c r="Z17238" s="350">
        <f t="shared" si="1377"/>
        <v>18657.760000000002</v>
      </c>
      <c r="AA17238" s="250">
        <f>VLOOKUP(G17238,Ma_KH!$A:$R,14,0)</f>
        <v>60</v>
      </c>
    </row>
    <row r="17239" spans="1:27" x14ac:dyDescent="0.25">
      <c r="A17239" s="190">
        <v>46107</v>
      </c>
      <c r="B17239" s="210">
        <v>4186679603</v>
      </c>
      <c r="C17239" s="193" t="s">
        <v>15252</v>
      </c>
      <c r="D17239" s="190">
        <v>46112</v>
      </c>
      <c r="E17239" s="211"/>
      <c r="F17239" s="193"/>
      <c r="G17239" s="212" t="s">
        <v>13901</v>
      </c>
      <c r="H17239" s="211"/>
      <c r="I17239" s="210">
        <v>4186679603</v>
      </c>
      <c r="J17239" s="210" t="s">
        <v>70</v>
      </c>
      <c r="K17239" s="210" t="s">
        <v>32</v>
      </c>
      <c r="L17239" s="194" t="str">
        <f>VLOOKUP($K17239,TONG_SL!$A:$D,2,0)</f>
        <v>Giò Tai Lưỡi Xào 250g</v>
      </c>
      <c r="M17239" s="251"/>
      <c r="N17239" s="194" t="str">
        <f t="shared" si="1378"/>
        <v>K-C6</v>
      </c>
      <c r="O17239" s="251"/>
      <c r="P17239" s="251"/>
      <c r="Q17239" s="194" t="str">
        <f>VLOOKUP(K17239,TONG_SL!$A:$D,3,0)</f>
        <v>Túi</v>
      </c>
      <c r="R17239" s="195">
        <v>4</v>
      </c>
      <c r="S17239" s="246"/>
      <c r="T17239" s="246">
        <f>VLOOKUP(VLOOKUP(G17239,Ma_KH!$A:$R,18,0)&amp;K17239,Gia_MB!$A:$F,6,0)</f>
        <v>50182</v>
      </c>
      <c r="U17239" s="350">
        <f t="shared" si="1374"/>
        <v>200728</v>
      </c>
      <c r="V17239" s="246"/>
      <c r="W17239" s="248">
        <f t="shared" si="1375"/>
        <v>0</v>
      </c>
      <c r="X17239" s="249" t="str">
        <f t="shared" si="1376"/>
        <v>8</v>
      </c>
      <c r="Y17239" s="246"/>
      <c r="Z17239" s="350">
        <f t="shared" si="1377"/>
        <v>16058.24</v>
      </c>
      <c r="AA17239" s="250">
        <f>VLOOKUP(G17239,Ma_KH!$A:$R,14,0)</f>
        <v>60</v>
      </c>
    </row>
    <row r="17240" spans="1:27" x14ac:dyDescent="0.25">
      <c r="A17240" s="190">
        <v>46107</v>
      </c>
      <c r="B17240" s="210">
        <v>4186679603</v>
      </c>
      <c r="C17240" s="193" t="s">
        <v>15252</v>
      </c>
      <c r="D17240" s="190">
        <v>46112</v>
      </c>
      <c r="E17240" s="211"/>
      <c r="F17240" s="193"/>
      <c r="G17240" s="212" t="s">
        <v>13901</v>
      </c>
      <c r="H17240" s="211"/>
      <c r="I17240" s="210">
        <v>4186679603</v>
      </c>
      <c r="J17240" s="210" t="s">
        <v>70</v>
      </c>
      <c r="K17240" s="210" t="s">
        <v>39</v>
      </c>
      <c r="L17240" s="194" t="str">
        <f>VLOOKUP($K17240,TONG_SL!$A:$D,2,0)</f>
        <v>Chả nướng 300g</v>
      </c>
      <c r="M17240" s="251"/>
      <c r="N17240" s="194" t="str">
        <f t="shared" si="1378"/>
        <v>K-C6</v>
      </c>
      <c r="O17240" s="251"/>
      <c r="P17240" s="251"/>
      <c r="Q17240" s="194" t="str">
        <f>VLOOKUP(K17240,TONG_SL!$A:$D,3,0)</f>
        <v>Túi</v>
      </c>
      <c r="R17240" s="195">
        <v>2</v>
      </c>
      <c r="S17240" s="246"/>
      <c r="T17240" s="246">
        <f>VLOOKUP(VLOOKUP(G17240,Ma_KH!$A:$R,18,0)&amp;K17240,Gia_MB!$A:$F,6,0)</f>
        <v>70950</v>
      </c>
      <c r="U17240" s="350">
        <f t="shared" si="1374"/>
        <v>141900</v>
      </c>
      <c r="V17240" s="246"/>
      <c r="W17240" s="248">
        <f t="shared" si="1375"/>
        <v>0</v>
      </c>
      <c r="X17240" s="249" t="str">
        <f t="shared" si="1376"/>
        <v>8</v>
      </c>
      <c r="Y17240" s="246"/>
      <c r="Z17240" s="350">
        <f t="shared" si="1377"/>
        <v>11352</v>
      </c>
      <c r="AA17240" s="250">
        <f>VLOOKUP(G17240,Ma_KH!$A:$R,14,0)</f>
        <v>60</v>
      </c>
    </row>
    <row r="17241" spans="1:27" x14ac:dyDescent="0.25">
      <c r="A17241" s="190">
        <v>46107</v>
      </c>
      <c r="B17241" s="210">
        <v>4186680216</v>
      </c>
      <c r="C17241" s="193" t="s">
        <v>15252</v>
      </c>
      <c r="D17241" s="190">
        <v>46112</v>
      </c>
      <c r="E17241" s="211"/>
      <c r="F17241" s="193"/>
      <c r="G17241" s="212" t="s">
        <v>13920</v>
      </c>
      <c r="H17241" s="211"/>
      <c r="I17241" s="210">
        <v>4186680216</v>
      </c>
      <c r="J17241" s="210" t="s">
        <v>70</v>
      </c>
      <c r="K17241" s="210" t="s">
        <v>37</v>
      </c>
      <c r="L17241" s="194" t="str">
        <f>VLOOKUP($K17241,TONG_SL!$A:$D,2,0)</f>
        <v>Chả cốm 300g</v>
      </c>
      <c r="M17241" s="251"/>
      <c r="N17241" s="194" t="str">
        <f t="shared" si="1378"/>
        <v>K-C6</v>
      </c>
      <c r="O17241" s="251"/>
      <c r="P17241" s="251"/>
      <c r="Q17241" s="194" t="str">
        <f>VLOOKUP(K17241,TONG_SL!$A:$D,3,0)</f>
        <v>Túi</v>
      </c>
      <c r="R17241" s="195">
        <v>2</v>
      </c>
      <c r="S17241" s="246"/>
      <c r="T17241" s="246">
        <f>VLOOKUP(VLOOKUP(G17241,Ma_KH!$A:$R,18,0)&amp;K17241,Gia_MB!$A:$F,6,0)</f>
        <v>74250</v>
      </c>
      <c r="U17241" s="350">
        <f t="shared" si="1374"/>
        <v>148500</v>
      </c>
      <c r="V17241" s="246"/>
      <c r="W17241" s="248">
        <f t="shared" si="1375"/>
        <v>0</v>
      </c>
      <c r="X17241" s="249" t="str">
        <f t="shared" si="1376"/>
        <v>8</v>
      </c>
      <c r="Y17241" s="246"/>
      <c r="Z17241" s="350">
        <f t="shared" si="1377"/>
        <v>11880</v>
      </c>
      <c r="AA17241" s="250">
        <f>VLOOKUP(G17241,Ma_KH!$A:$R,14,0)</f>
        <v>60</v>
      </c>
    </row>
    <row r="17242" spans="1:27" x14ac:dyDescent="0.25">
      <c r="A17242" s="190">
        <v>46107</v>
      </c>
      <c r="B17242" s="210">
        <v>4186680785</v>
      </c>
      <c r="C17242" s="193" t="s">
        <v>15252</v>
      </c>
      <c r="D17242" s="190">
        <v>46112</v>
      </c>
      <c r="E17242" s="211"/>
      <c r="F17242" s="193"/>
      <c r="G17242" s="212" t="s">
        <v>13858</v>
      </c>
      <c r="H17242" s="211"/>
      <c r="I17242" s="210">
        <v>4186680785</v>
      </c>
      <c r="J17242" s="210" t="s">
        <v>70</v>
      </c>
      <c r="K17242" s="210" t="s">
        <v>30</v>
      </c>
      <c r="L17242" s="194" t="str">
        <f>VLOOKUP($K17242,TONG_SL!$A:$D,2,0)</f>
        <v>Gà muối 500g</v>
      </c>
      <c r="M17242" s="251"/>
      <c r="N17242" s="194" t="str">
        <f t="shared" si="1378"/>
        <v>K-C6</v>
      </c>
      <c r="O17242" s="251"/>
      <c r="P17242" s="251"/>
      <c r="Q17242" s="194" t="str">
        <f>VLOOKUP(K17242,TONG_SL!$A:$D,3,0)</f>
        <v>Túi</v>
      </c>
      <c r="R17242" s="195">
        <v>6</v>
      </c>
      <c r="S17242" s="246"/>
      <c r="T17242" s="246">
        <f>VLOOKUP(VLOOKUP(G17242,Ma_KH!$A:$R,18,0)&amp;K17242,Gia_MB!$A:$F,6,0)</f>
        <v>116611</v>
      </c>
      <c r="U17242" s="350">
        <f t="shared" si="1374"/>
        <v>699666</v>
      </c>
      <c r="V17242" s="246"/>
      <c r="W17242" s="248">
        <f t="shared" si="1375"/>
        <v>0</v>
      </c>
      <c r="X17242" s="249" t="str">
        <f t="shared" si="1376"/>
        <v>8</v>
      </c>
      <c r="Y17242" s="246"/>
      <c r="Z17242" s="350">
        <f t="shared" si="1377"/>
        <v>55973.279999999999</v>
      </c>
      <c r="AA17242" s="250">
        <f>VLOOKUP(G17242,Ma_KH!$A:$R,14,0)</f>
        <v>60</v>
      </c>
    </row>
    <row r="17243" spans="1:27" x14ac:dyDescent="0.25">
      <c r="A17243" s="190">
        <v>46107</v>
      </c>
      <c r="B17243" s="210">
        <v>4186680785</v>
      </c>
      <c r="C17243" s="193" t="s">
        <v>15252</v>
      </c>
      <c r="D17243" s="190">
        <v>46112</v>
      </c>
      <c r="E17243" s="211"/>
      <c r="F17243" s="193"/>
      <c r="G17243" s="212" t="s">
        <v>13858</v>
      </c>
      <c r="H17243" s="211"/>
      <c r="I17243" s="210">
        <v>4186680785</v>
      </c>
      <c r="J17243" s="210" t="s">
        <v>70</v>
      </c>
      <c r="K17243" s="210" t="s">
        <v>27</v>
      </c>
      <c r="L17243" s="194" t="str">
        <f>VLOOKUP($K17243,TONG_SL!$A:$D,2,0)</f>
        <v>Chân giò heo muối 300g</v>
      </c>
      <c r="M17243" s="251"/>
      <c r="N17243" s="194" t="str">
        <f t="shared" si="1378"/>
        <v>K-C6</v>
      </c>
      <c r="O17243" s="251"/>
      <c r="P17243" s="251"/>
      <c r="Q17243" s="194" t="str">
        <f>VLOOKUP(K17243,TONG_SL!$A:$D,3,0)</f>
        <v>Túi</v>
      </c>
      <c r="R17243" s="195">
        <v>2</v>
      </c>
      <c r="S17243" s="246"/>
      <c r="T17243" s="246">
        <f>VLOOKUP(VLOOKUP(G17243,Ma_KH!$A:$R,18,0)&amp;K17243,Gia_MB!$A:$F,6,0)</f>
        <v>73431</v>
      </c>
      <c r="U17243" s="350">
        <f t="shared" si="1374"/>
        <v>146862</v>
      </c>
      <c r="V17243" s="246"/>
      <c r="W17243" s="248">
        <f t="shared" si="1375"/>
        <v>0</v>
      </c>
      <c r="X17243" s="249" t="str">
        <f t="shared" si="1376"/>
        <v>8</v>
      </c>
      <c r="Y17243" s="246"/>
      <c r="Z17243" s="350">
        <f t="shared" si="1377"/>
        <v>11748.960000000001</v>
      </c>
      <c r="AA17243" s="250">
        <f>VLOOKUP(G17243,Ma_KH!$A:$R,14,0)</f>
        <v>60</v>
      </c>
    </row>
    <row r="17244" spans="1:27" x14ac:dyDescent="0.25">
      <c r="A17244" s="190">
        <v>46107</v>
      </c>
      <c r="B17244" s="210">
        <v>4186680785</v>
      </c>
      <c r="C17244" s="193" t="s">
        <v>15252</v>
      </c>
      <c r="D17244" s="190">
        <v>46112</v>
      </c>
      <c r="E17244" s="211"/>
      <c r="F17244" s="193"/>
      <c r="G17244" s="212" t="s">
        <v>13858</v>
      </c>
      <c r="H17244" s="211"/>
      <c r="I17244" s="210">
        <v>4186680785</v>
      </c>
      <c r="J17244" s="210" t="s">
        <v>70</v>
      </c>
      <c r="K17244" s="210" t="s">
        <v>39</v>
      </c>
      <c r="L17244" s="194" t="str">
        <f>VLOOKUP($K17244,TONG_SL!$A:$D,2,0)</f>
        <v>Chả nướng 300g</v>
      </c>
      <c r="M17244" s="251"/>
      <c r="N17244" s="194" t="str">
        <f t="shared" si="1378"/>
        <v>K-C6</v>
      </c>
      <c r="O17244" s="251"/>
      <c r="P17244" s="251"/>
      <c r="Q17244" s="194" t="str">
        <f>VLOOKUP(K17244,TONG_SL!$A:$D,3,0)</f>
        <v>Túi</v>
      </c>
      <c r="R17244" s="195">
        <v>2</v>
      </c>
      <c r="S17244" s="246"/>
      <c r="T17244" s="246">
        <f>VLOOKUP(VLOOKUP(G17244,Ma_KH!$A:$R,18,0)&amp;K17244,Gia_MB!$A:$F,6,0)</f>
        <v>70950</v>
      </c>
      <c r="U17244" s="350">
        <f t="shared" si="1374"/>
        <v>141900</v>
      </c>
      <c r="V17244" s="246"/>
      <c r="W17244" s="248">
        <f t="shared" si="1375"/>
        <v>0</v>
      </c>
      <c r="X17244" s="249" t="str">
        <f t="shared" si="1376"/>
        <v>8</v>
      </c>
      <c r="Y17244" s="246"/>
      <c r="Z17244" s="350">
        <f t="shared" si="1377"/>
        <v>11352</v>
      </c>
      <c r="AA17244" s="250">
        <f>VLOOKUP(G17244,Ma_KH!$A:$R,14,0)</f>
        <v>60</v>
      </c>
    </row>
    <row r="17245" spans="1:27" x14ac:dyDescent="0.25">
      <c r="A17245" s="190">
        <v>46107</v>
      </c>
      <c r="B17245" s="210">
        <v>4186680735</v>
      </c>
      <c r="C17245" s="193" t="s">
        <v>15252</v>
      </c>
      <c r="D17245" s="190">
        <v>46112</v>
      </c>
      <c r="E17245" s="211"/>
      <c r="F17245" s="193"/>
      <c r="G17245" s="212" t="s">
        <v>13850</v>
      </c>
      <c r="H17245" s="211"/>
      <c r="I17245" s="210">
        <v>4186680735</v>
      </c>
      <c r="J17245" s="210" t="s">
        <v>70</v>
      </c>
      <c r="K17245" s="210" t="s">
        <v>27</v>
      </c>
      <c r="L17245" s="194" t="str">
        <f>VLOOKUP($K17245,TONG_SL!$A:$D,2,0)</f>
        <v>Chân giò heo muối 300g</v>
      </c>
      <c r="M17245" s="251"/>
      <c r="N17245" s="194" t="str">
        <f t="shared" si="1378"/>
        <v>K-C6</v>
      </c>
      <c r="O17245" s="251"/>
      <c r="P17245" s="251"/>
      <c r="Q17245" s="194" t="str">
        <f>VLOOKUP(K17245,TONG_SL!$A:$D,3,0)</f>
        <v>Túi</v>
      </c>
      <c r="R17245" s="195">
        <v>6</v>
      </c>
      <c r="S17245" s="246"/>
      <c r="T17245" s="246">
        <f>VLOOKUP(VLOOKUP(G17245,Ma_KH!$A:$R,18,0)&amp;K17245,Gia_MB!$A:$F,6,0)</f>
        <v>73431</v>
      </c>
      <c r="U17245" s="350">
        <f t="shared" ref="U17245:U17308" si="1379">T17245*R17245</f>
        <v>440586</v>
      </c>
      <c r="V17245" s="246"/>
      <c r="W17245" s="248">
        <f t="shared" ref="W17245:W17308" si="1380">U17245*V17245</f>
        <v>0</v>
      </c>
      <c r="X17245" s="249" t="str">
        <f t="shared" ref="X17245:X17308" si="1381">IF(B17245&lt;&gt;"","8","0")</f>
        <v>8</v>
      </c>
      <c r="Y17245" s="246"/>
      <c r="Z17245" s="350">
        <f t="shared" ref="Z17245:Z17308" si="1382">U17245*X17245%</f>
        <v>35246.879999999997</v>
      </c>
      <c r="AA17245" s="250">
        <f>VLOOKUP(G17245,Ma_KH!$A:$R,14,0)</f>
        <v>60</v>
      </c>
    </row>
    <row r="17246" spans="1:27" x14ac:dyDescent="0.25">
      <c r="A17246" s="190">
        <v>46107</v>
      </c>
      <c r="B17246" s="210">
        <v>4186680735</v>
      </c>
      <c r="C17246" s="193" t="s">
        <v>15252</v>
      </c>
      <c r="D17246" s="190">
        <v>46112</v>
      </c>
      <c r="E17246" s="211"/>
      <c r="F17246" s="193"/>
      <c r="G17246" s="212" t="s">
        <v>13850</v>
      </c>
      <c r="H17246" s="211"/>
      <c r="I17246" s="210">
        <v>4186680735</v>
      </c>
      <c r="J17246" s="210" t="s">
        <v>70</v>
      </c>
      <c r="K17246" s="210" t="s">
        <v>48</v>
      </c>
      <c r="L17246" s="194" t="str">
        <f>VLOOKUP($K17246,TONG_SL!$A:$D,2,0)</f>
        <v>Mọc Nấm Hương 250g</v>
      </c>
      <c r="M17246" s="251"/>
      <c r="N17246" s="194" t="str">
        <f t="shared" si="1378"/>
        <v>K-C6</v>
      </c>
      <c r="O17246" s="251"/>
      <c r="P17246" s="251"/>
      <c r="Q17246" s="194" t="str">
        <f>VLOOKUP(K17246,TONG_SL!$A:$D,3,0)</f>
        <v>Túi</v>
      </c>
      <c r="R17246" s="195">
        <v>4</v>
      </c>
      <c r="S17246" s="246"/>
      <c r="T17246" s="246">
        <f>VLOOKUP(VLOOKUP(G17246,Ma_KH!$A:$R,18,0)&amp;K17246,Gia_MB!$A:$F,6,0)</f>
        <v>46000</v>
      </c>
      <c r="U17246" s="350">
        <f t="shared" si="1379"/>
        <v>184000</v>
      </c>
      <c r="V17246" s="246"/>
      <c r="W17246" s="248">
        <f t="shared" si="1380"/>
        <v>0</v>
      </c>
      <c r="X17246" s="249" t="str">
        <f t="shared" si="1381"/>
        <v>8</v>
      </c>
      <c r="Y17246" s="246"/>
      <c r="Z17246" s="350">
        <f t="shared" si="1382"/>
        <v>14720</v>
      </c>
      <c r="AA17246" s="250">
        <f>VLOOKUP(G17246,Ma_KH!$A:$R,14,0)</f>
        <v>60</v>
      </c>
    </row>
    <row r="17247" spans="1:27" x14ac:dyDescent="0.25">
      <c r="A17247" s="190">
        <v>46107</v>
      </c>
      <c r="B17247" s="210">
        <v>4186680735</v>
      </c>
      <c r="C17247" s="193" t="s">
        <v>15252</v>
      </c>
      <c r="D17247" s="190">
        <v>46112</v>
      </c>
      <c r="E17247" s="211"/>
      <c r="F17247" s="193"/>
      <c r="G17247" s="212" t="s">
        <v>13850</v>
      </c>
      <c r="H17247" s="211"/>
      <c r="I17247" s="210">
        <v>4186680735</v>
      </c>
      <c r="J17247" s="210" t="s">
        <v>70</v>
      </c>
      <c r="K17247" s="210" t="s">
        <v>32</v>
      </c>
      <c r="L17247" s="194" t="str">
        <f>VLOOKUP($K17247,TONG_SL!$A:$D,2,0)</f>
        <v>Giò Tai Lưỡi Xào 250g</v>
      </c>
      <c r="M17247" s="251"/>
      <c r="N17247" s="194" t="str">
        <f t="shared" si="1378"/>
        <v>K-C6</v>
      </c>
      <c r="O17247" s="251"/>
      <c r="P17247" s="251"/>
      <c r="Q17247" s="194" t="str">
        <f>VLOOKUP(K17247,TONG_SL!$A:$D,3,0)</f>
        <v>Túi</v>
      </c>
      <c r="R17247" s="195">
        <v>2</v>
      </c>
      <c r="S17247" s="246"/>
      <c r="T17247" s="246">
        <f>VLOOKUP(VLOOKUP(G17247,Ma_KH!$A:$R,18,0)&amp;K17247,Gia_MB!$A:$F,6,0)</f>
        <v>50182</v>
      </c>
      <c r="U17247" s="350">
        <f t="shared" si="1379"/>
        <v>100364</v>
      </c>
      <c r="V17247" s="246"/>
      <c r="W17247" s="248">
        <f t="shared" si="1380"/>
        <v>0</v>
      </c>
      <c r="X17247" s="249" t="str">
        <f t="shared" si="1381"/>
        <v>8</v>
      </c>
      <c r="Y17247" s="246"/>
      <c r="Z17247" s="350">
        <f t="shared" si="1382"/>
        <v>8029.12</v>
      </c>
      <c r="AA17247" s="250">
        <f>VLOOKUP(G17247,Ma_KH!$A:$R,14,0)</f>
        <v>60</v>
      </c>
    </row>
    <row r="17248" spans="1:27" x14ac:dyDescent="0.25">
      <c r="A17248" s="190">
        <v>46107</v>
      </c>
      <c r="B17248" s="210">
        <v>4186680735</v>
      </c>
      <c r="C17248" s="193" t="s">
        <v>15252</v>
      </c>
      <c r="D17248" s="190">
        <v>46112</v>
      </c>
      <c r="E17248" s="211"/>
      <c r="F17248" s="193"/>
      <c r="G17248" s="212" t="s">
        <v>13850</v>
      </c>
      <c r="H17248" s="211"/>
      <c r="I17248" s="210">
        <v>4186680735</v>
      </c>
      <c r="J17248" s="210" t="s">
        <v>70</v>
      </c>
      <c r="K17248" s="210" t="s">
        <v>37</v>
      </c>
      <c r="L17248" s="194" t="str">
        <f>VLOOKUP($K17248,TONG_SL!$A:$D,2,0)</f>
        <v>Chả cốm 300g</v>
      </c>
      <c r="M17248" s="251"/>
      <c r="N17248" s="194" t="str">
        <f t="shared" si="1378"/>
        <v>K-C6</v>
      </c>
      <c r="O17248" s="251"/>
      <c r="P17248" s="251"/>
      <c r="Q17248" s="194" t="str">
        <f>VLOOKUP(K17248,TONG_SL!$A:$D,3,0)</f>
        <v>Túi</v>
      </c>
      <c r="R17248" s="195">
        <v>2</v>
      </c>
      <c r="S17248" s="246"/>
      <c r="T17248" s="246">
        <f>VLOOKUP(VLOOKUP(G17248,Ma_KH!$A:$R,18,0)&amp;K17248,Gia_MB!$A:$F,6,0)</f>
        <v>74250</v>
      </c>
      <c r="U17248" s="350">
        <f t="shared" si="1379"/>
        <v>148500</v>
      </c>
      <c r="V17248" s="246"/>
      <c r="W17248" s="248">
        <f t="shared" si="1380"/>
        <v>0</v>
      </c>
      <c r="X17248" s="249" t="str">
        <f t="shared" si="1381"/>
        <v>8</v>
      </c>
      <c r="Y17248" s="246"/>
      <c r="Z17248" s="350">
        <f t="shared" si="1382"/>
        <v>11880</v>
      </c>
      <c r="AA17248" s="250">
        <f>VLOOKUP(G17248,Ma_KH!$A:$R,14,0)</f>
        <v>60</v>
      </c>
    </row>
    <row r="17249" spans="1:27" x14ac:dyDescent="0.25">
      <c r="A17249" s="190">
        <v>46107</v>
      </c>
      <c r="B17249" s="210">
        <v>4186681630</v>
      </c>
      <c r="C17249" s="193" t="s">
        <v>15252</v>
      </c>
      <c r="D17249" s="190">
        <v>46112</v>
      </c>
      <c r="E17249" s="211"/>
      <c r="F17249" s="193"/>
      <c r="G17249" s="212" t="s">
        <v>13803</v>
      </c>
      <c r="H17249" s="211"/>
      <c r="I17249" s="210">
        <v>4186681630</v>
      </c>
      <c r="J17249" s="210" t="s">
        <v>70</v>
      </c>
      <c r="K17249" s="210" t="s">
        <v>37</v>
      </c>
      <c r="L17249" s="194" t="str">
        <f>VLOOKUP($K17249,TONG_SL!$A:$D,2,0)</f>
        <v>Chả cốm 300g</v>
      </c>
      <c r="M17249" s="251"/>
      <c r="N17249" s="194" t="str">
        <f t="shared" si="1378"/>
        <v>K-C6</v>
      </c>
      <c r="O17249" s="251"/>
      <c r="P17249" s="251"/>
      <c r="Q17249" s="194" t="str">
        <f>VLOOKUP(K17249,TONG_SL!$A:$D,3,0)</f>
        <v>Túi</v>
      </c>
      <c r="R17249" s="195">
        <v>3</v>
      </c>
      <c r="S17249" s="246"/>
      <c r="T17249" s="246">
        <f>VLOOKUP(VLOOKUP(G17249,Ma_KH!$A:$R,18,0)&amp;K17249,Gia_MB!$A:$F,6,0)</f>
        <v>74250</v>
      </c>
      <c r="U17249" s="350">
        <f t="shared" si="1379"/>
        <v>222750</v>
      </c>
      <c r="V17249" s="246"/>
      <c r="W17249" s="248">
        <f t="shared" si="1380"/>
        <v>0</v>
      </c>
      <c r="X17249" s="249" t="str">
        <f t="shared" si="1381"/>
        <v>8</v>
      </c>
      <c r="Y17249" s="246"/>
      <c r="Z17249" s="350">
        <f t="shared" si="1382"/>
        <v>17820</v>
      </c>
      <c r="AA17249" s="250">
        <f>VLOOKUP(G17249,Ma_KH!$A:$R,14,0)</f>
        <v>60</v>
      </c>
    </row>
    <row r="17250" spans="1:27" x14ac:dyDescent="0.25">
      <c r="A17250" s="190">
        <v>46107</v>
      </c>
      <c r="B17250" s="210">
        <v>4186681630</v>
      </c>
      <c r="C17250" s="193" t="s">
        <v>15252</v>
      </c>
      <c r="D17250" s="190">
        <v>46112</v>
      </c>
      <c r="E17250" s="211"/>
      <c r="F17250" s="193"/>
      <c r="G17250" s="212" t="s">
        <v>13803</v>
      </c>
      <c r="H17250" s="211"/>
      <c r="I17250" s="210">
        <v>4186681630</v>
      </c>
      <c r="J17250" s="210" t="s">
        <v>70</v>
      </c>
      <c r="K17250" s="210" t="s">
        <v>32</v>
      </c>
      <c r="L17250" s="194" t="str">
        <f>VLOOKUP($K17250,TONG_SL!$A:$D,2,0)</f>
        <v>Giò Tai Lưỡi Xào 250g</v>
      </c>
      <c r="M17250" s="251"/>
      <c r="N17250" s="194" t="str">
        <f t="shared" si="1378"/>
        <v>K-C6</v>
      </c>
      <c r="O17250" s="251"/>
      <c r="P17250" s="251"/>
      <c r="Q17250" s="194" t="str">
        <f>VLOOKUP(K17250,TONG_SL!$A:$D,3,0)</f>
        <v>Túi</v>
      </c>
      <c r="R17250" s="195">
        <v>3</v>
      </c>
      <c r="S17250" s="246"/>
      <c r="T17250" s="246">
        <f>VLOOKUP(VLOOKUP(G17250,Ma_KH!$A:$R,18,0)&amp;K17250,Gia_MB!$A:$F,6,0)</f>
        <v>50182</v>
      </c>
      <c r="U17250" s="350">
        <f t="shared" si="1379"/>
        <v>150546</v>
      </c>
      <c r="V17250" s="246"/>
      <c r="W17250" s="248">
        <f t="shared" si="1380"/>
        <v>0</v>
      </c>
      <c r="X17250" s="249" t="str">
        <f t="shared" si="1381"/>
        <v>8</v>
      </c>
      <c r="Y17250" s="246"/>
      <c r="Z17250" s="350">
        <f t="shared" si="1382"/>
        <v>12043.68</v>
      </c>
      <c r="AA17250" s="250">
        <f>VLOOKUP(G17250,Ma_KH!$A:$R,14,0)</f>
        <v>60</v>
      </c>
    </row>
    <row r="17251" spans="1:27" x14ac:dyDescent="0.25">
      <c r="A17251" s="190">
        <v>46107</v>
      </c>
      <c r="B17251" s="210">
        <v>4186681630</v>
      </c>
      <c r="C17251" s="193" t="s">
        <v>15252</v>
      </c>
      <c r="D17251" s="190">
        <v>46112</v>
      </c>
      <c r="E17251" s="211"/>
      <c r="F17251" s="193"/>
      <c r="G17251" s="212" t="s">
        <v>13803</v>
      </c>
      <c r="H17251" s="211"/>
      <c r="I17251" s="210">
        <v>4186681630</v>
      </c>
      <c r="J17251" s="210" t="s">
        <v>70</v>
      </c>
      <c r="K17251" s="210" t="s">
        <v>48</v>
      </c>
      <c r="L17251" s="194" t="str">
        <f>VLOOKUP($K17251,TONG_SL!$A:$D,2,0)</f>
        <v>Mọc Nấm Hương 250g</v>
      </c>
      <c r="M17251" s="251"/>
      <c r="N17251" s="194" t="str">
        <f t="shared" si="1378"/>
        <v>K-C6</v>
      </c>
      <c r="O17251" s="251"/>
      <c r="P17251" s="251"/>
      <c r="Q17251" s="194" t="str">
        <f>VLOOKUP(K17251,TONG_SL!$A:$D,3,0)</f>
        <v>Túi</v>
      </c>
      <c r="R17251" s="195">
        <v>3</v>
      </c>
      <c r="S17251" s="246"/>
      <c r="T17251" s="246">
        <f>VLOOKUP(VLOOKUP(G17251,Ma_KH!$A:$R,18,0)&amp;K17251,Gia_MB!$A:$F,6,0)</f>
        <v>46000</v>
      </c>
      <c r="U17251" s="350">
        <f t="shared" si="1379"/>
        <v>138000</v>
      </c>
      <c r="V17251" s="246"/>
      <c r="W17251" s="248">
        <f t="shared" si="1380"/>
        <v>0</v>
      </c>
      <c r="X17251" s="249" t="str">
        <f t="shared" si="1381"/>
        <v>8</v>
      </c>
      <c r="Y17251" s="246"/>
      <c r="Z17251" s="350">
        <f t="shared" si="1382"/>
        <v>11040</v>
      </c>
      <c r="AA17251" s="250">
        <f>VLOOKUP(G17251,Ma_KH!$A:$R,14,0)</f>
        <v>60</v>
      </c>
    </row>
    <row r="17252" spans="1:27" x14ac:dyDescent="0.25">
      <c r="A17252" s="190">
        <v>46107</v>
      </c>
      <c r="B17252" s="210">
        <v>4186680757</v>
      </c>
      <c r="C17252" s="193" t="s">
        <v>15252</v>
      </c>
      <c r="D17252" s="190">
        <v>46112</v>
      </c>
      <c r="E17252" s="211"/>
      <c r="F17252" s="193"/>
      <c r="G17252" s="212" t="s">
        <v>13853</v>
      </c>
      <c r="H17252" s="211"/>
      <c r="I17252" s="210">
        <v>4186680757</v>
      </c>
      <c r="J17252" s="210" t="s">
        <v>70</v>
      </c>
      <c r="K17252" s="210" t="s">
        <v>30</v>
      </c>
      <c r="L17252" s="194" t="str">
        <f>VLOOKUP($K17252,TONG_SL!$A:$D,2,0)</f>
        <v>Gà muối 500g</v>
      </c>
      <c r="M17252" s="251"/>
      <c r="N17252" s="194" t="str">
        <f t="shared" si="1378"/>
        <v>K-C6</v>
      </c>
      <c r="O17252" s="251"/>
      <c r="P17252" s="251"/>
      <c r="Q17252" s="194" t="str">
        <f>VLOOKUP(K17252,TONG_SL!$A:$D,3,0)</f>
        <v>Túi</v>
      </c>
      <c r="R17252" s="195">
        <v>2</v>
      </c>
      <c r="S17252" s="246"/>
      <c r="T17252" s="246">
        <f>VLOOKUP(VLOOKUP(G17252,Ma_KH!$A:$R,18,0)&amp;K17252,Gia_MB!$A:$F,6,0)</f>
        <v>116611</v>
      </c>
      <c r="U17252" s="350">
        <f t="shared" si="1379"/>
        <v>233222</v>
      </c>
      <c r="V17252" s="246"/>
      <c r="W17252" s="248">
        <f t="shared" si="1380"/>
        <v>0</v>
      </c>
      <c r="X17252" s="249" t="str">
        <f t="shared" si="1381"/>
        <v>8</v>
      </c>
      <c r="Y17252" s="246"/>
      <c r="Z17252" s="350">
        <f t="shared" si="1382"/>
        <v>18657.760000000002</v>
      </c>
      <c r="AA17252" s="250">
        <f>VLOOKUP(G17252,Ma_KH!$A:$R,14,0)</f>
        <v>60</v>
      </c>
    </row>
    <row r="17253" spans="1:27" x14ac:dyDescent="0.25">
      <c r="A17253" s="190">
        <v>46107</v>
      </c>
      <c r="B17253" s="210">
        <v>4186680757</v>
      </c>
      <c r="C17253" s="193" t="s">
        <v>15252</v>
      </c>
      <c r="D17253" s="190">
        <v>46112</v>
      </c>
      <c r="E17253" s="211"/>
      <c r="F17253" s="193"/>
      <c r="G17253" s="212" t="s">
        <v>13853</v>
      </c>
      <c r="H17253" s="211"/>
      <c r="I17253" s="210">
        <v>4186680757</v>
      </c>
      <c r="J17253" s="210" t="s">
        <v>70</v>
      </c>
      <c r="K17253" s="210" t="s">
        <v>48</v>
      </c>
      <c r="L17253" s="194" t="str">
        <f>VLOOKUP($K17253,TONG_SL!$A:$D,2,0)</f>
        <v>Mọc Nấm Hương 250g</v>
      </c>
      <c r="M17253" s="251"/>
      <c r="N17253" s="194" t="str">
        <f t="shared" si="1378"/>
        <v>K-C6</v>
      </c>
      <c r="O17253" s="251"/>
      <c r="P17253" s="251"/>
      <c r="Q17253" s="194" t="str">
        <f>VLOOKUP(K17253,TONG_SL!$A:$D,3,0)</f>
        <v>Túi</v>
      </c>
      <c r="R17253" s="195">
        <v>2</v>
      </c>
      <c r="S17253" s="246"/>
      <c r="T17253" s="246">
        <f>VLOOKUP(VLOOKUP(G17253,Ma_KH!$A:$R,18,0)&amp;K17253,Gia_MB!$A:$F,6,0)</f>
        <v>46000</v>
      </c>
      <c r="U17253" s="350">
        <f t="shared" si="1379"/>
        <v>92000</v>
      </c>
      <c r="V17253" s="246"/>
      <c r="W17253" s="248">
        <f t="shared" si="1380"/>
        <v>0</v>
      </c>
      <c r="X17253" s="249" t="str">
        <f t="shared" si="1381"/>
        <v>8</v>
      </c>
      <c r="Y17253" s="246"/>
      <c r="Z17253" s="350">
        <f t="shared" si="1382"/>
        <v>7360</v>
      </c>
      <c r="AA17253" s="250">
        <f>VLOOKUP(G17253,Ma_KH!$A:$R,14,0)</f>
        <v>60</v>
      </c>
    </row>
    <row r="17254" spans="1:27" x14ac:dyDescent="0.25">
      <c r="A17254" s="190">
        <v>46107</v>
      </c>
      <c r="B17254" s="210">
        <v>4186680757</v>
      </c>
      <c r="C17254" s="193" t="s">
        <v>15252</v>
      </c>
      <c r="D17254" s="190">
        <v>46112</v>
      </c>
      <c r="E17254" s="211"/>
      <c r="F17254" s="193"/>
      <c r="G17254" s="212" t="s">
        <v>13853</v>
      </c>
      <c r="H17254" s="211"/>
      <c r="I17254" s="210">
        <v>4186680757</v>
      </c>
      <c r="J17254" s="210" t="s">
        <v>70</v>
      </c>
      <c r="K17254" s="210" t="s">
        <v>37</v>
      </c>
      <c r="L17254" s="194" t="str">
        <f>VLOOKUP($K17254,TONG_SL!$A:$D,2,0)</f>
        <v>Chả cốm 300g</v>
      </c>
      <c r="M17254" s="251"/>
      <c r="N17254" s="194" t="str">
        <f t="shared" si="1378"/>
        <v>K-C6</v>
      </c>
      <c r="O17254" s="251"/>
      <c r="P17254" s="251"/>
      <c r="Q17254" s="194" t="str">
        <f>VLOOKUP(K17254,TONG_SL!$A:$D,3,0)</f>
        <v>Túi</v>
      </c>
      <c r="R17254" s="195">
        <v>2</v>
      </c>
      <c r="S17254" s="246"/>
      <c r="T17254" s="246">
        <f>VLOOKUP(VLOOKUP(G17254,Ma_KH!$A:$R,18,0)&amp;K17254,Gia_MB!$A:$F,6,0)</f>
        <v>74250</v>
      </c>
      <c r="U17254" s="350">
        <f t="shared" si="1379"/>
        <v>148500</v>
      </c>
      <c r="V17254" s="246"/>
      <c r="W17254" s="248">
        <f t="shared" si="1380"/>
        <v>0</v>
      </c>
      <c r="X17254" s="249" t="str">
        <f t="shared" si="1381"/>
        <v>8</v>
      </c>
      <c r="Y17254" s="246"/>
      <c r="Z17254" s="350">
        <f t="shared" si="1382"/>
        <v>11880</v>
      </c>
      <c r="AA17254" s="250">
        <f>VLOOKUP(G17254,Ma_KH!$A:$R,14,0)</f>
        <v>60</v>
      </c>
    </row>
    <row r="17255" spans="1:27" x14ac:dyDescent="0.25">
      <c r="A17255" s="190">
        <v>46107</v>
      </c>
      <c r="B17255" s="210">
        <v>4186680757</v>
      </c>
      <c r="C17255" s="193" t="s">
        <v>15252</v>
      </c>
      <c r="D17255" s="190">
        <v>46112</v>
      </c>
      <c r="E17255" s="211"/>
      <c r="F17255" s="193"/>
      <c r="G17255" s="212" t="s">
        <v>13853</v>
      </c>
      <c r="H17255" s="211"/>
      <c r="I17255" s="210">
        <v>4186680757</v>
      </c>
      <c r="J17255" s="210" t="s">
        <v>70</v>
      </c>
      <c r="K17255" s="210" t="s">
        <v>39</v>
      </c>
      <c r="L17255" s="194" t="str">
        <f>VLOOKUP($K17255,TONG_SL!$A:$D,2,0)</f>
        <v>Chả nướng 300g</v>
      </c>
      <c r="M17255" s="251"/>
      <c r="N17255" s="194" t="str">
        <f t="shared" si="1378"/>
        <v>K-C6</v>
      </c>
      <c r="O17255" s="251"/>
      <c r="P17255" s="251"/>
      <c r="Q17255" s="194" t="str">
        <f>VLOOKUP(K17255,TONG_SL!$A:$D,3,0)</f>
        <v>Túi</v>
      </c>
      <c r="R17255" s="195">
        <v>2</v>
      </c>
      <c r="S17255" s="246"/>
      <c r="T17255" s="246">
        <f>VLOOKUP(VLOOKUP(G17255,Ma_KH!$A:$R,18,0)&amp;K17255,Gia_MB!$A:$F,6,0)</f>
        <v>70950</v>
      </c>
      <c r="U17255" s="350">
        <f t="shared" si="1379"/>
        <v>141900</v>
      </c>
      <c r="V17255" s="246"/>
      <c r="W17255" s="248">
        <f t="shared" si="1380"/>
        <v>0</v>
      </c>
      <c r="X17255" s="249" t="str">
        <f t="shared" si="1381"/>
        <v>8</v>
      </c>
      <c r="Y17255" s="246"/>
      <c r="Z17255" s="350">
        <f t="shared" si="1382"/>
        <v>11352</v>
      </c>
      <c r="AA17255" s="250">
        <f>VLOOKUP(G17255,Ma_KH!$A:$R,14,0)</f>
        <v>60</v>
      </c>
    </row>
    <row r="17256" spans="1:27" x14ac:dyDescent="0.25">
      <c r="A17256" s="190">
        <v>46107</v>
      </c>
      <c r="B17256" s="210">
        <v>4186680757</v>
      </c>
      <c r="C17256" s="193" t="s">
        <v>15252</v>
      </c>
      <c r="D17256" s="190">
        <v>46112</v>
      </c>
      <c r="E17256" s="211"/>
      <c r="F17256" s="193"/>
      <c r="G17256" s="212" t="s">
        <v>13853</v>
      </c>
      <c r="H17256" s="211"/>
      <c r="I17256" s="210">
        <v>4186680757</v>
      </c>
      <c r="J17256" s="210" t="s">
        <v>70</v>
      </c>
      <c r="K17256" s="210" t="s">
        <v>27</v>
      </c>
      <c r="L17256" s="194" t="str">
        <f>VLOOKUP($K17256,TONG_SL!$A:$D,2,0)</f>
        <v>Chân giò heo muối 300g</v>
      </c>
      <c r="M17256" s="251"/>
      <c r="N17256" s="194" t="str">
        <f t="shared" si="1378"/>
        <v>K-C6</v>
      </c>
      <c r="O17256" s="251"/>
      <c r="P17256" s="251"/>
      <c r="Q17256" s="194" t="str">
        <f>VLOOKUP(K17256,TONG_SL!$A:$D,3,0)</f>
        <v>Túi</v>
      </c>
      <c r="R17256" s="195">
        <v>4</v>
      </c>
      <c r="S17256" s="246"/>
      <c r="T17256" s="246">
        <f>VLOOKUP(VLOOKUP(G17256,Ma_KH!$A:$R,18,0)&amp;K17256,Gia_MB!$A:$F,6,0)</f>
        <v>73431</v>
      </c>
      <c r="U17256" s="350">
        <f t="shared" si="1379"/>
        <v>293724</v>
      </c>
      <c r="V17256" s="246"/>
      <c r="W17256" s="248">
        <f t="shared" si="1380"/>
        <v>0</v>
      </c>
      <c r="X17256" s="249" t="str">
        <f t="shared" si="1381"/>
        <v>8</v>
      </c>
      <c r="Y17256" s="246"/>
      <c r="Z17256" s="350">
        <f t="shared" si="1382"/>
        <v>23497.920000000002</v>
      </c>
      <c r="AA17256" s="250">
        <f>VLOOKUP(G17256,Ma_KH!$A:$R,14,0)</f>
        <v>60</v>
      </c>
    </row>
    <row r="17257" spans="1:27" x14ac:dyDescent="0.25">
      <c r="A17257" s="190">
        <v>46107</v>
      </c>
      <c r="B17257" s="210">
        <v>4186680590</v>
      </c>
      <c r="C17257" s="193" t="s">
        <v>15252</v>
      </c>
      <c r="D17257" s="190">
        <v>46112</v>
      </c>
      <c r="E17257" s="211"/>
      <c r="F17257" s="193"/>
      <c r="G17257" s="212" t="s">
        <v>13840</v>
      </c>
      <c r="H17257" s="211"/>
      <c r="I17257" s="210">
        <v>4186680590</v>
      </c>
      <c r="J17257" s="210" t="s">
        <v>70</v>
      </c>
      <c r="K17257" s="210" t="s">
        <v>32</v>
      </c>
      <c r="L17257" s="194" t="str">
        <f>VLOOKUP($K17257,TONG_SL!$A:$D,2,0)</f>
        <v>Giò Tai Lưỡi Xào 250g</v>
      </c>
      <c r="M17257" s="251"/>
      <c r="N17257" s="194" t="str">
        <f t="shared" si="1378"/>
        <v>K-C6</v>
      </c>
      <c r="O17257" s="251"/>
      <c r="P17257" s="251"/>
      <c r="Q17257" s="194" t="str">
        <f>VLOOKUP(K17257,TONG_SL!$A:$D,3,0)</f>
        <v>Túi</v>
      </c>
      <c r="R17257" s="195">
        <v>4</v>
      </c>
      <c r="S17257" s="246"/>
      <c r="T17257" s="246">
        <f>VLOOKUP(VLOOKUP(G17257,Ma_KH!$A:$R,18,0)&amp;K17257,Gia_MB!$A:$F,6,0)</f>
        <v>50182</v>
      </c>
      <c r="U17257" s="350">
        <f t="shared" si="1379"/>
        <v>200728</v>
      </c>
      <c r="V17257" s="246"/>
      <c r="W17257" s="248">
        <f t="shared" si="1380"/>
        <v>0</v>
      </c>
      <c r="X17257" s="249" t="str">
        <f t="shared" si="1381"/>
        <v>8</v>
      </c>
      <c r="Y17257" s="246"/>
      <c r="Z17257" s="350">
        <f t="shared" si="1382"/>
        <v>16058.24</v>
      </c>
      <c r="AA17257" s="250">
        <f>VLOOKUP(G17257,Ma_KH!$A:$R,14,0)</f>
        <v>60</v>
      </c>
    </row>
    <row r="17258" spans="1:27" x14ac:dyDescent="0.25">
      <c r="A17258" s="190">
        <v>46107</v>
      </c>
      <c r="B17258" s="210">
        <v>4186680590</v>
      </c>
      <c r="C17258" s="193" t="s">
        <v>15252</v>
      </c>
      <c r="D17258" s="190">
        <v>46112</v>
      </c>
      <c r="E17258" s="211"/>
      <c r="F17258" s="193"/>
      <c r="G17258" s="212" t="s">
        <v>13840</v>
      </c>
      <c r="H17258" s="211"/>
      <c r="I17258" s="210">
        <v>4186680590</v>
      </c>
      <c r="J17258" s="210" t="s">
        <v>70</v>
      </c>
      <c r="K17258" s="210" t="s">
        <v>37</v>
      </c>
      <c r="L17258" s="194" t="str">
        <f>VLOOKUP($K17258,TONG_SL!$A:$D,2,0)</f>
        <v>Chả cốm 300g</v>
      </c>
      <c r="M17258" s="251"/>
      <c r="N17258" s="194" t="str">
        <f t="shared" si="1378"/>
        <v>K-C6</v>
      </c>
      <c r="O17258" s="251"/>
      <c r="P17258" s="251"/>
      <c r="Q17258" s="194" t="str">
        <f>VLOOKUP(K17258,TONG_SL!$A:$D,3,0)</f>
        <v>Túi</v>
      </c>
      <c r="R17258" s="195">
        <v>2</v>
      </c>
      <c r="S17258" s="246"/>
      <c r="T17258" s="246">
        <f>VLOOKUP(VLOOKUP(G17258,Ma_KH!$A:$R,18,0)&amp;K17258,Gia_MB!$A:$F,6,0)</f>
        <v>74250</v>
      </c>
      <c r="U17258" s="350">
        <f t="shared" si="1379"/>
        <v>148500</v>
      </c>
      <c r="V17258" s="246"/>
      <c r="W17258" s="248">
        <f t="shared" si="1380"/>
        <v>0</v>
      </c>
      <c r="X17258" s="249" t="str">
        <f t="shared" si="1381"/>
        <v>8</v>
      </c>
      <c r="Y17258" s="246"/>
      <c r="Z17258" s="350">
        <f t="shared" si="1382"/>
        <v>11880</v>
      </c>
      <c r="AA17258" s="250">
        <f>VLOOKUP(G17258,Ma_KH!$A:$R,14,0)</f>
        <v>60</v>
      </c>
    </row>
    <row r="17259" spans="1:27" x14ac:dyDescent="0.25">
      <c r="A17259" s="190">
        <v>46107</v>
      </c>
      <c r="B17259" s="210">
        <v>4186680590</v>
      </c>
      <c r="C17259" s="193" t="s">
        <v>15252</v>
      </c>
      <c r="D17259" s="190">
        <v>46112</v>
      </c>
      <c r="E17259" s="211"/>
      <c r="F17259" s="193"/>
      <c r="G17259" s="212" t="s">
        <v>13840</v>
      </c>
      <c r="H17259" s="211"/>
      <c r="I17259" s="210">
        <v>4186680590</v>
      </c>
      <c r="J17259" s="210" t="s">
        <v>70</v>
      </c>
      <c r="K17259" s="210" t="s">
        <v>27</v>
      </c>
      <c r="L17259" s="194" t="str">
        <f>VLOOKUP($K17259,TONG_SL!$A:$D,2,0)</f>
        <v>Chân giò heo muối 300g</v>
      </c>
      <c r="M17259" s="251"/>
      <c r="N17259" s="194" t="str">
        <f t="shared" si="1378"/>
        <v>K-C6</v>
      </c>
      <c r="O17259" s="251"/>
      <c r="P17259" s="251"/>
      <c r="Q17259" s="194" t="str">
        <f>VLOOKUP(K17259,TONG_SL!$A:$D,3,0)</f>
        <v>Túi</v>
      </c>
      <c r="R17259" s="195">
        <v>4</v>
      </c>
      <c r="S17259" s="246"/>
      <c r="T17259" s="246">
        <f>VLOOKUP(VLOOKUP(G17259,Ma_KH!$A:$R,18,0)&amp;K17259,Gia_MB!$A:$F,6,0)</f>
        <v>73431</v>
      </c>
      <c r="U17259" s="350">
        <f t="shared" si="1379"/>
        <v>293724</v>
      </c>
      <c r="V17259" s="246"/>
      <c r="W17259" s="248">
        <f t="shared" si="1380"/>
        <v>0</v>
      </c>
      <c r="X17259" s="249" t="str">
        <f t="shared" si="1381"/>
        <v>8</v>
      </c>
      <c r="Y17259" s="246"/>
      <c r="Z17259" s="350">
        <f t="shared" si="1382"/>
        <v>23497.920000000002</v>
      </c>
      <c r="AA17259" s="250">
        <f>VLOOKUP(G17259,Ma_KH!$A:$R,14,0)</f>
        <v>60</v>
      </c>
    </row>
    <row r="17260" spans="1:27" x14ac:dyDescent="0.25">
      <c r="A17260" s="190">
        <v>46107</v>
      </c>
      <c r="B17260" s="210">
        <v>4186680590</v>
      </c>
      <c r="C17260" s="193" t="s">
        <v>15252</v>
      </c>
      <c r="D17260" s="190">
        <v>46112</v>
      </c>
      <c r="E17260" s="211"/>
      <c r="F17260" s="193"/>
      <c r="G17260" s="212" t="s">
        <v>13840</v>
      </c>
      <c r="H17260" s="211"/>
      <c r="I17260" s="210">
        <v>4186680590</v>
      </c>
      <c r="J17260" s="210" t="s">
        <v>70</v>
      </c>
      <c r="K17260" s="210" t="s">
        <v>48</v>
      </c>
      <c r="L17260" s="194" t="str">
        <f>VLOOKUP($K17260,TONG_SL!$A:$D,2,0)</f>
        <v>Mọc Nấm Hương 250g</v>
      </c>
      <c r="M17260" s="251"/>
      <c r="N17260" s="194" t="str">
        <f t="shared" si="1378"/>
        <v>K-C6</v>
      </c>
      <c r="O17260" s="251"/>
      <c r="P17260" s="251"/>
      <c r="Q17260" s="194" t="str">
        <f>VLOOKUP(K17260,TONG_SL!$A:$D,3,0)</f>
        <v>Túi</v>
      </c>
      <c r="R17260" s="195">
        <v>2</v>
      </c>
      <c r="S17260" s="246"/>
      <c r="T17260" s="246">
        <f>VLOOKUP(VLOOKUP(G17260,Ma_KH!$A:$R,18,0)&amp;K17260,Gia_MB!$A:$F,6,0)</f>
        <v>46000</v>
      </c>
      <c r="U17260" s="350">
        <f t="shared" si="1379"/>
        <v>92000</v>
      </c>
      <c r="V17260" s="246"/>
      <c r="W17260" s="248">
        <f t="shared" si="1380"/>
        <v>0</v>
      </c>
      <c r="X17260" s="249" t="str">
        <f t="shared" si="1381"/>
        <v>8</v>
      </c>
      <c r="Y17260" s="246"/>
      <c r="Z17260" s="350">
        <f t="shared" si="1382"/>
        <v>7360</v>
      </c>
      <c r="AA17260" s="250">
        <f>VLOOKUP(G17260,Ma_KH!$A:$R,14,0)</f>
        <v>60</v>
      </c>
    </row>
    <row r="17261" spans="1:27" x14ac:dyDescent="0.25">
      <c r="A17261" s="190">
        <v>46107</v>
      </c>
      <c r="B17261" s="210">
        <v>4186680271</v>
      </c>
      <c r="C17261" s="193" t="s">
        <v>15252</v>
      </c>
      <c r="D17261" s="190">
        <v>46112</v>
      </c>
      <c r="E17261" s="211"/>
      <c r="F17261" s="193"/>
      <c r="G17261" s="212" t="s">
        <v>13924</v>
      </c>
      <c r="H17261" s="211"/>
      <c r="I17261" s="210">
        <v>4186680271</v>
      </c>
      <c r="J17261" s="210" t="s">
        <v>70</v>
      </c>
      <c r="K17261" s="210" t="s">
        <v>27</v>
      </c>
      <c r="L17261" s="194" t="str">
        <f>VLOOKUP($K17261,TONG_SL!$A:$D,2,0)</f>
        <v>Chân giò heo muối 300g</v>
      </c>
      <c r="M17261" s="251"/>
      <c r="N17261" s="194" t="str">
        <f t="shared" si="1378"/>
        <v>K-C6</v>
      </c>
      <c r="O17261" s="251"/>
      <c r="P17261" s="251"/>
      <c r="Q17261" s="194" t="str">
        <f>VLOOKUP(K17261,TONG_SL!$A:$D,3,0)</f>
        <v>Túi</v>
      </c>
      <c r="R17261" s="195">
        <v>6</v>
      </c>
      <c r="S17261" s="246"/>
      <c r="T17261" s="246">
        <f>VLOOKUP(VLOOKUP(G17261,Ma_KH!$A:$R,18,0)&amp;K17261,Gia_MB!$A:$F,6,0)</f>
        <v>73431</v>
      </c>
      <c r="U17261" s="350">
        <f t="shared" si="1379"/>
        <v>440586</v>
      </c>
      <c r="V17261" s="246"/>
      <c r="W17261" s="248">
        <f t="shared" si="1380"/>
        <v>0</v>
      </c>
      <c r="X17261" s="249" t="str">
        <f t="shared" si="1381"/>
        <v>8</v>
      </c>
      <c r="Y17261" s="246"/>
      <c r="Z17261" s="350">
        <f t="shared" si="1382"/>
        <v>35246.879999999997</v>
      </c>
      <c r="AA17261" s="250">
        <f>VLOOKUP(G17261,Ma_KH!$A:$R,14,0)</f>
        <v>60</v>
      </c>
    </row>
    <row r="17262" spans="1:27" x14ac:dyDescent="0.25">
      <c r="A17262" s="190">
        <v>46107</v>
      </c>
      <c r="B17262" s="210">
        <v>4186680271</v>
      </c>
      <c r="C17262" s="193" t="s">
        <v>15252</v>
      </c>
      <c r="D17262" s="190">
        <v>46112</v>
      </c>
      <c r="E17262" s="211"/>
      <c r="F17262" s="193"/>
      <c r="G17262" s="212" t="s">
        <v>13924</v>
      </c>
      <c r="H17262" s="211"/>
      <c r="I17262" s="210">
        <v>4186680271</v>
      </c>
      <c r="J17262" s="210" t="s">
        <v>70</v>
      </c>
      <c r="K17262" s="210" t="s">
        <v>39</v>
      </c>
      <c r="L17262" s="194" t="str">
        <f>VLOOKUP($K17262,TONG_SL!$A:$D,2,0)</f>
        <v>Chả nướng 300g</v>
      </c>
      <c r="M17262" s="251"/>
      <c r="N17262" s="194" t="str">
        <f t="shared" si="1378"/>
        <v>K-C6</v>
      </c>
      <c r="O17262" s="251"/>
      <c r="P17262" s="251"/>
      <c r="Q17262" s="194" t="str">
        <f>VLOOKUP(K17262,TONG_SL!$A:$D,3,0)</f>
        <v>Túi</v>
      </c>
      <c r="R17262" s="195">
        <v>2</v>
      </c>
      <c r="S17262" s="246"/>
      <c r="T17262" s="246">
        <f>VLOOKUP(VLOOKUP(G17262,Ma_KH!$A:$R,18,0)&amp;K17262,Gia_MB!$A:$F,6,0)</f>
        <v>70950</v>
      </c>
      <c r="U17262" s="350">
        <f t="shared" si="1379"/>
        <v>141900</v>
      </c>
      <c r="V17262" s="246"/>
      <c r="W17262" s="248">
        <f t="shared" si="1380"/>
        <v>0</v>
      </c>
      <c r="X17262" s="249" t="str">
        <f t="shared" si="1381"/>
        <v>8</v>
      </c>
      <c r="Y17262" s="246"/>
      <c r="Z17262" s="350">
        <f t="shared" si="1382"/>
        <v>11352</v>
      </c>
      <c r="AA17262" s="250">
        <f>VLOOKUP(G17262,Ma_KH!$A:$R,14,0)</f>
        <v>60</v>
      </c>
    </row>
    <row r="17263" spans="1:27" x14ac:dyDescent="0.25">
      <c r="A17263" s="190">
        <v>46111</v>
      </c>
      <c r="B17263" s="210">
        <v>4186750323</v>
      </c>
      <c r="C17263" s="193" t="s">
        <v>15252</v>
      </c>
      <c r="D17263" s="190">
        <v>46112</v>
      </c>
      <c r="E17263" s="211"/>
      <c r="F17263" s="193"/>
      <c r="G17263" s="212" t="s">
        <v>14585</v>
      </c>
      <c r="H17263" s="211"/>
      <c r="I17263" s="210">
        <v>4186750323</v>
      </c>
      <c r="J17263" s="210" t="s">
        <v>70</v>
      </c>
      <c r="K17263" s="210" t="s">
        <v>44</v>
      </c>
      <c r="L17263" s="194" t="str">
        <f>VLOOKUP($K17263,TONG_SL!$A:$D,2,0)</f>
        <v>Giò lụa cây 250g</v>
      </c>
      <c r="M17263" s="251"/>
      <c r="N17263" s="194" t="str">
        <f t="shared" si="1378"/>
        <v>K-C6</v>
      </c>
      <c r="O17263" s="251"/>
      <c r="P17263" s="251"/>
      <c r="Q17263" s="194" t="str">
        <f>VLOOKUP(K17263,TONG_SL!$A:$D,3,0)</f>
        <v>Túi</v>
      </c>
      <c r="R17263" s="195">
        <v>5</v>
      </c>
      <c r="S17263" s="246"/>
      <c r="T17263" s="246">
        <f>VLOOKUP(VLOOKUP(G17263,Ma_KH!$A:$R,18,0)&amp;K17263,Gia_MB!$A:$F,6,0)</f>
        <v>49500</v>
      </c>
      <c r="U17263" s="350">
        <f t="shared" si="1379"/>
        <v>247500</v>
      </c>
      <c r="V17263" s="246"/>
      <c r="W17263" s="248">
        <f t="shared" si="1380"/>
        <v>0</v>
      </c>
      <c r="X17263" s="249" t="str">
        <f t="shared" si="1381"/>
        <v>8</v>
      </c>
      <c r="Y17263" s="246"/>
      <c r="Z17263" s="350">
        <f t="shared" si="1382"/>
        <v>19800</v>
      </c>
      <c r="AA17263" s="250">
        <f>VLOOKUP(G17263,Ma_KH!$A:$R,14,0)</f>
        <v>60</v>
      </c>
    </row>
    <row r="17264" spans="1:27" x14ac:dyDescent="0.25">
      <c r="A17264" s="190">
        <v>46111</v>
      </c>
      <c r="B17264" s="210">
        <v>4186750323</v>
      </c>
      <c r="C17264" s="193" t="s">
        <v>15252</v>
      </c>
      <c r="D17264" s="190">
        <v>46112</v>
      </c>
      <c r="E17264" s="211"/>
      <c r="F17264" s="193"/>
      <c r="G17264" s="212" t="s">
        <v>14585</v>
      </c>
      <c r="H17264" s="211"/>
      <c r="I17264" s="210">
        <v>4186750323</v>
      </c>
      <c r="J17264" s="210" t="s">
        <v>70</v>
      </c>
      <c r="K17264" s="210" t="s">
        <v>32</v>
      </c>
      <c r="L17264" s="194" t="str">
        <f>VLOOKUP($K17264,TONG_SL!$A:$D,2,0)</f>
        <v>Giò Tai Lưỡi Xào 250g</v>
      </c>
      <c r="M17264" s="251"/>
      <c r="N17264" s="194" t="str">
        <f t="shared" si="1378"/>
        <v>K-C6</v>
      </c>
      <c r="O17264" s="251"/>
      <c r="P17264" s="251"/>
      <c r="Q17264" s="194" t="str">
        <f>VLOOKUP(K17264,TONG_SL!$A:$D,3,0)</f>
        <v>Túi</v>
      </c>
      <c r="R17264" s="195">
        <v>5</v>
      </c>
      <c r="S17264" s="246"/>
      <c r="T17264" s="246">
        <f>VLOOKUP(VLOOKUP(G17264,Ma_KH!$A:$R,18,0)&amp;K17264,Gia_MB!$A:$F,6,0)</f>
        <v>50182</v>
      </c>
      <c r="U17264" s="350">
        <f t="shared" si="1379"/>
        <v>250910</v>
      </c>
      <c r="V17264" s="246"/>
      <c r="W17264" s="248">
        <f t="shared" si="1380"/>
        <v>0</v>
      </c>
      <c r="X17264" s="249" t="str">
        <f t="shared" si="1381"/>
        <v>8</v>
      </c>
      <c r="Y17264" s="246"/>
      <c r="Z17264" s="350">
        <f t="shared" si="1382"/>
        <v>20072.8</v>
      </c>
      <c r="AA17264" s="250">
        <f>VLOOKUP(G17264,Ma_KH!$A:$R,14,0)</f>
        <v>60</v>
      </c>
    </row>
    <row r="17265" spans="1:27" x14ac:dyDescent="0.25">
      <c r="A17265" s="190">
        <v>46111</v>
      </c>
      <c r="B17265" s="210">
        <v>4186750323</v>
      </c>
      <c r="C17265" s="193" t="s">
        <v>15252</v>
      </c>
      <c r="D17265" s="190">
        <v>46112</v>
      </c>
      <c r="E17265" s="211"/>
      <c r="F17265" s="193"/>
      <c r="G17265" s="212" t="s">
        <v>14585</v>
      </c>
      <c r="H17265" s="211"/>
      <c r="I17265" s="210">
        <v>4186750323</v>
      </c>
      <c r="J17265" s="210" t="s">
        <v>70</v>
      </c>
      <c r="K17265" s="210" t="s">
        <v>34</v>
      </c>
      <c r="L17265" s="194" t="str">
        <f>VLOOKUP($K17265,TONG_SL!$A:$D,2,0)</f>
        <v>Tai heo muối 200g</v>
      </c>
      <c r="M17265" s="251"/>
      <c r="N17265" s="194" t="str">
        <f t="shared" si="1378"/>
        <v>K-C6</v>
      </c>
      <c r="O17265" s="251"/>
      <c r="P17265" s="251"/>
      <c r="Q17265" s="194" t="str">
        <f>VLOOKUP(K17265,TONG_SL!$A:$D,3,0)</f>
        <v>Túi</v>
      </c>
      <c r="R17265" s="195">
        <v>5</v>
      </c>
      <c r="S17265" s="246"/>
      <c r="T17265" s="246">
        <f>VLOOKUP(VLOOKUP(G17265,Ma_KH!$A:$R,18,0)&amp;K17265,Gia_MB!$A:$F,6,0)</f>
        <v>55595</v>
      </c>
      <c r="U17265" s="350">
        <f t="shared" si="1379"/>
        <v>277975</v>
      </c>
      <c r="V17265" s="246"/>
      <c r="W17265" s="248">
        <f t="shared" si="1380"/>
        <v>0</v>
      </c>
      <c r="X17265" s="249" t="str">
        <f t="shared" si="1381"/>
        <v>8</v>
      </c>
      <c r="Y17265" s="246"/>
      <c r="Z17265" s="350">
        <f t="shared" si="1382"/>
        <v>22238</v>
      </c>
      <c r="AA17265" s="250">
        <f>VLOOKUP(G17265,Ma_KH!$A:$R,14,0)</f>
        <v>60</v>
      </c>
    </row>
    <row r="17266" spans="1:27" x14ac:dyDescent="0.25">
      <c r="A17266" s="190">
        <v>46111</v>
      </c>
      <c r="B17266" s="210">
        <v>4186750323</v>
      </c>
      <c r="C17266" s="193" t="s">
        <v>15252</v>
      </c>
      <c r="D17266" s="190">
        <v>46112</v>
      </c>
      <c r="E17266" s="211"/>
      <c r="F17266" s="193"/>
      <c r="G17266" s="212" t="s">
        <v>14585</v>
      </c>
      <c r="H17266" s="211"/>
      <c r="I17266" s="210">
        <v>4186750323</v>
      </c>
      <c r="J17266" s="210" t="s">
        <v>70</v>
      </c>
      <c r="K17266" s="210" t="s">
        <v>27</v>
      </c>
      <c r="L17266" s="194" t="str">
        <f>VLOOKUP($K17266,TONG_SL!$A:$D,2,0)</f>
        <v>Chân giò heo muối 300g</v>
      </c>
      <c r="M17266" s="251"/>
      <c r="N17266" s="194" t="str">
        <f t="shared" si="1378"/>
        <v>K-C6</v>
      </c>
      <c r="O17266" s="251"/>
      <c r="P17266" s="251"/>
      <c r="Q17266" s="194" t="str">
        <f>VLOOKUP(K17266,TONG_SL!$A:$D,3,0)</f>
        <v>Túi</v>
      </c>
      <c r="R17266" s="195">
        <v>5</v>
      </c>
      <c r="S17266" s="246"/>
      <c r="T17266" s="246">
        <f>VLOOKUP(VLOOKUP(G17266,Ma_KH!$A:$R,18,0)&amp;K17266,Gia_MB!$A:$F,6,0)</f>
        <v>73431</v>
      </c>
      <c r="U17266" s="350">
        <f t="shared" si="1379"/>
        <v>367155</v>
      </c>
      <c r="V17266" s="246"/>
      <c r="W17266" s="248">
        <f t="shared" si="1380"/>
        <v>0</v>
      </c>
      <c r="X17266" s="249" t="str">
        <f t="shared" si="1381"/>
        <v>8</v>
      </c>
      <c r="Y17266" s="246"/>
      <c r="Z17266" s="350">
        <f t="shared" si="1382"/>
        <v>29372.400000000001</v>
      </c>
      <c r="AA17266" s="250">
        <f>VLOOKUP(G17266,Ma_KH!$A:$R,14,0)</f>
        <v>60</v>
      </c>
    </row>
    <row r="17267" spans="1:27" x14ac:dyDescent="0.25">
      <c r="A17267" s="190">
        <v>46111</v>
      </c>
      <c r="B17267" s="210">
        <v>4186750323</v>
      </c>
      <c r="C17267" s="193" t="s">
        <v>15252</v>
      </c>
      <c r="D17267" s="190">
        <v>46112</v>
      </c>
      <c r="E17267" s="211"/>
      <c r="F17267" s="193"/>
      <c r="G17267" s="212" t="s">
        <v>14585</v>
      </c>
      <c r="H17267" s="211"/>
      <c r="I17267" s="210">
        <v>4186750323</v>
      </c>
      <c r="J17267" s="210" t="s">
        <v>70</v>
      </c>
      <c r="K17267" s="210" t="s">
        <v>39</v>
      </c>
      <c r="L17267" s="194" t="str">
        <f>VLOOKUP($K17267,TONG_SL!$A:$D,2,0)</f>
        <v>Chả nướng 300g</v>
      </c>
      <c r="M17267" s="251"/>
      <c r="N17267" s="194" t="str">
        <f t="shared" si="1378"/>
        <v>K-C6</v>
      </c>
      <c r="O17267" s="251"/>
      <c r="P17267" s="251"/>
      <c r="Q17267" s="194" t="str">
        <f>VLOOKUP(K17267,TONG_SL!$A:$D,3,0)</f>
        <v>Túi</v>
      </c>
      <c r="R17267" s="195">
        <v>5</v>
      </c>
      <c r="S17267" s="246"/>
      <c r="T17267" s="246">
        <f>VLOOKUP(VLOOKUP(G17267,Ma_KH!$A:$R,18,0)&amp;K17267,Gia_MB!$A:$F,6,0)</f>
        <v>70950</v>
      </c>
      <c r="U17267" s="350">
        <f t="shared" si="1379"/>
        <v>354750</v>
      </c>
      <c r="V17267" s="246"/>
      <c r="W17267" s="248">
        <f t="shared" si="1380"/>
        <v>0</v>
      </c>
      <c r="X17267" s="249" t="str">
        <f t="shared" si="1381"/>
        <v>8</v>
      </c>
      <c r="Y17267" s="246"/>
      <c r="Z17267" s="350">
        <f t="shared" si="1382"/>
        <v>28380</v>
      </c>
      <c r="AA17267" s="250">
        <f>VLOOKUP(G17267,Ma_KH!$A:$R,14,0)</f>
        <v>60</v>
      </c>
    </row>
    <row r="17268" spans="1:27" x14ac:dyDescent="0.25">
      <c r="A17268" s="190">
        <v>46111</v>
      </c>
      <c r="B17268" s="210">
        <v>4186768834</v>
      </c>
      <c r="C17268" s="193" t="s">
        <v>15252</v>
      </c>
      <c r="D17268" s="190">
        <v>46112</v>
      </c>
      <c r="E17268" s="211"/>
      <c r="F17268" s="193"/>
      <c r="G17268" s="212" t="s">
        <v>13799</v>
      </c>
      <c r="H17268" s="211"/>
      <c r="I17268" s="210">
        <v>4186768834</v>
      </c>
      <c r="J17268" s="210" t="s">
        <v>70</v>
      </c>
      <c r="K17268" s="210" t="s">
        <v>44</v>
      </c>
      <c r="L17268" s="194" t="str">
        <f>VLOOKUP($K17268,TONG_SL!$A:$D,2,0)</f>
        <v>Giò lụa cây 250g</v>
      </c>
      <c r="M17268" s="251"/>
      <c r="N17268" s="194" t="str">
        <f t="shared" si="1378"/>
        <v>K-C6</v>
      </c>
      <c r="O17268" s="251"/>
      <c r="P17268" s="251"/>
      <c r="Q17268" s="194" t="str">
        <f>VLOOKUP(K17268,TONG_SL!$A:$D,3,0)</f>
        <v>Túi</v>
      </c>
      <c r="R17268" s="195">
        <v>3</v>
      </c>
      <c r="S17268" s="246"/>
      <c r="T17268" s="246">
        <f>VLOOKUP(VLOOKUP(G17268,Ma_KH!$A:$R,18,0)&amp;K17268,Gia_MB!$A:$F,6,0)</f>
        <v>49500</v>
      </c>
      <c r="U17268" s="350">
        <f t="shared" si="1379"/>
        <v>148500</v>
      </c>
      <c r="V17268" s="246"/>
      <c r="W17268" s="248">
        <f t="shared" si="1380"/>
        <v>0</v>
      </c>
      <c r="X17268" s="249" t="str">
        <f t="shared" si="1381"/>
        <v>8</v>
      </c>
      <c r="Y17268" s="246"/>
      <c r="Z17268" s="350">
        <f t="shared" si="1382"/>
        <v>11880</v>
      </c>
      <c r="AA17268" s="250">
        <f>VLOOKUP(G17268,Ma_KH!$A:$R,14,0)</f>
        <v>60</v>
      </c>
    </row>
    <row r="17269" spans="1:27" x14ac:dyDescent="0.25">
      <c r="A17269" s="190">
        <v>46111</v>
      </c>
      <c r="B17269" s="210">
        <v>4186768834</v>
      </c>
      <c r="C17269" s="193" t="s">
        <v>15252</v>
      </c>
      <c r="D17269" s="190">
        <v>46112</v>
      </c>
      <c r="E17269" s="211"/>
      <c r="F17269" s="193"/>
      <c r="G17269" s="212" t="s">
        <v>13799</v>
      </c>
      <c r="H17269" s="211"/>
      <c r="I17269" s="210">
        <v>4186768834</v>
      </c>
      <c r="J17269" s="210" t="s">
        <v>70</v>
      </c>
      <c r="K17269" s="210" t="s">
        <v>39</v>
      </c>
      <c r="L17269" s="194" t="str">
        <f>VLOOKUP($K17269,TONG_SL!$A:$D,2,0)</f>
        <v>Chả nướng 300g</v>
      </c>
      <c r="M17269" s="251"/>
      <c r="N17269" s="194" t="str">
        <f t="shared" si="1378"/>
        <v>K-C6</v>
      </c>
      <c r="O17269" s="251"/>
      <c r="P17269" s="251"/>
      <c r="Q17269" s="194" t="str">
        <f>VLOOKUP(K17269,TONG_SL!$A:$D,3,0)</f>
        <v>Túi</v>
      </c>
      <c r="R17269" s="195">
        <v>3</v>
      </c>
      <c r="S17269" s="246"/>
      <c r="T17269" s="246">
        <f>VLOOKUP(VLOOKUP(G17269,Ma_KH!$A:$R,18,0)&amp;K17269,Gia_MB!$A:$F,6,0)</f>
        <v>70950</v>
      </c>
      <c r="U17269" s="350">
        <f t="shared" si="1379"/>
        <v>212850</v>
      </c>
      <c r="V17269" s="246"/>
      <c r="W17269" s="248">
        <f t="shared" si="1380"/>
        <v>0</v>
      </c>
      <c r="X17269" s="249" t="str">
        <f t="shared" si="1381"/>
        <v>8</v>
      </c>
      <c r="Y17269" s="246"/>
      <c r="Z17269" s="350">
        <f t="shared" si="1382"/>
        <v>17028</v>
      </c>
      <c r="AA17269" s="250">
        <f>VLOOKUP(G17269,Ma_KH!$A:$R,14,0)</f>
        <v>60</v>
      </c>
    </row>
    <row r="17270" spans="1:27" x14ac:dyDescent="0.25">
      <c r="A17270" s="190">
        <v>46111</v>
      </c>
      <c r="B17270" s="210">
        <v>4186768834</v>
      </c>
      <c r="C17270" s="193" t="s">
        <v>15252</v>
      </c>
      <c r="D17270" s="190">
        <v>46112</v>
      </c>
      <c r="E17270" s="211"/>
      <c r="F17270" s="193"/>
      <c r="G17270" s="212" t="s">
        <v>13799</v>
      </c>
      <c r="H17270" s="211"/>
      <c r="I17270" s="210">
        <v>4186768834</v>
      </c>
      <c r="J17270" s="210" t="s">
        <v>70</v>
      </c>
      <c r="K17270" s="210" t="s">
        <v>48</v>
      </c>
      <c r="L17270" s="194" t="str">
        <f>VLOOKUP($K17270,TONG_SL!$A:$D,2,0)</f>
        <v>Mọc Nấm Hương 250g</v>
      </c>
      <c r="M17270" s="251"/>
      <c r="N17270" s="194" t="str">
        <f t="shared" si="1378"/>
        <v>K-C6</v>
      </c>
      <c r="O17270" s="251"/>
      <c r="P17270" s="251"/>
      <c r="Q17270" s="194" t="str">
        <f>VLOOKUP(K17270,TONG_SL!$A:$D,3,0)</f>
        <v>Túi</v>
      </c>
      <c r="R17270" s="195">
        <v>5</v>
      </c>
      <c r="S17270" s="246"/>
      <c r="T17270" s="246">
        <f>VLOOKUP(VLOOKUP(G17270,Ma_KH!$A:$R,18,0)&amp;K17270,Gia_MB!$A:$F,6,0)</f>
        <v>46000</v>
      </c>
      <c r="U17270" s="350">
        <f t="shared" si="1379"/>
        <v>230000</v>
      </c>
      <c r="V17270" s="246"/>
      <c r="W17270" s="248">
        <f t="shared" si="1380"/>
        <v>0</v>
      </c>
      <c r="X17270" s="249" t="str">
        <f t="shared" si="1381"/>
        <v>8</v>
      </c>
      <c r="Y17270" s="246"/>
      <c r="Z17270" s="350">
        <f t="shared" si="1382"/>
        <v>18400</v>
      </c>
      <c r="AA17270" s="250">
        <f>VLOOKUP(G17270,Ma_KH!$A:$R,14,0)</f>
        <v>60</v>
      </c>
    </row>
    <row r="17271" spans="1:27" x14ac:dyDescent="0.25">
      <c r="A17271" s="190">
        <v>46111</v>
      </c>
      <c r="B17271" s="210">
        <v>4186768834</v>
      </c>
      <c r="C17271" s="193" t="s">
        <v>15252</v>
      </c>
      <c r="D17271" s="190">
        <v>46112</v>
      </c>
      <c r="E17271" s="211"/>
      <c r="F17271" s="193"/>
      <c r="G17271" s="212" t="s">
        <v>13799</v>
      </c>
      <c r="H17271" s="211"/>
      <c r="I17271" s="210">
        <v>4186768834</v>
      </c>
      <c r="J17271" s="210" t="s">
        <v>70</v>
      </c>
      <c r="K17271" s="210" t="s">
        <v>27</v>
      </c>
      <c r="L17271" s="194" t="str">
        <f>VLOOKUP($K17271,TONG_SL!$A:$D,2,0)</f>
        <v>Chân giò heo muối 300g</v>
      </c>
      <c r="M17271" s="251"/>
      <c r="N17271" s="194" t="str">
        <f t="shared" si="1378"/>
        <v>K-C6</v>
      </c>
      <c r="O17271" s="251"/>
      <c r="P17271" s="251"/>
      <c r="Q17271" s="194" t="str">
        <f>VLOOKUP(K17271,TONG_SL!$A:$D,3,0)</f>
        <v>Túi</v>
      </c>
      <c r="R17271" s="195">
        <v>5</v>
      </c>
      <c r="S17271" s="246"/>
      <c r="T17271" s="246">
        <f>VLOOKUP(VLOOKUP(G17271,Ma_KH!$A:$R,18,0)&amp;K17271,Gia_MB!$A:$F,6,0)</f>
        <v>73431</v>
      </c>
      <c r="U17271" s="350">
        <f t="shared" si="1379"/>
        <v>367155</v>
      </c>
      <c r="V17271" s="246"/>
      <c r="W17271" s="248">
        <f t="shared" si="1380"/>
        <v>0</v>
      </c>
      <c r="X17271" s="249" t="str">
        <f t="shared" si="1381"/>
        <v>8</v>
      </c>
      <c r="Y17271" s="246"/>
      <c r="Z17271" s="350">
        <f t="shared" si="1382"/>
        <v>29372.400000000001</v>
      </c>
      <c r="AA17271" s="250">
        <f>VLOOKUP(G17271,Ma_KH!$A:$R,14,0)</f>
        <v>60</v>
      </c>
    </row>
    <row r="17272" spans="1:27" x14ac:dyDescent="0.25">
      <c r="A17272" s="190">
        <v>46110</v>
      </c>
      <c r="B17272" s="210">
        <v>4186717883</v>
      </c>
      <c r="C17272" s="193" t="s">
        <v>15252</v>
      </c>
      <c r="D17272" s="190">
        <v>46112</v>
      </c>
      <c r="E17272" s="211"/>
      <c r="F17272" s="193"/>
      <c r="G17272" s="212" t="s">
        <v>13820</v>
      </c>
      <c r="H17272" s="211"/>
      <c r="I17272" s="210">
        <v>4186717883</v>
      </c>
      <c r="J17272" s="210" t="s">
        <v>70</v>
      </c>
      <c r="K17272" s="210" t="s">
        <v>30</v>
      </c>
      <c r="L17272" s="194" t="str">
        <f>VLOOKUP($K17272,TONG_SL!$A:$D,2,0)</f>
        <v>Gà muối 500g</v>
      </c>
      <c r="M17272" s="251"/>
      <c r="N17272" s="194" t="str">
        <f t="shared" si="1378"/>
        <v>K-C6</v>
      </c>
      <c r="O17272" s="251"/>
      <c r="P17272" s="251"/>
      <c r="Q17272" s="194" t="str">
        <f>VLOOKUP(K17272,TONG_SL!$A:$D,3,0)</f>
        <v>Túi</v>
      </c>
      <c r="R17272" s="195">
        <v>5</v>
      </c>
      <c r="S17272" s="246"/>
      <c r="T17272" s="246">
        <f>VLOOKUP(VLOOKUP(G17272,Ma_KH!$A:$R,18,0)&amp;K17272,Gia_MB!$A:$F,6,0)</f>
        <v>116611</v>
      </c>
      <c r="U17272" s="350">
        <f t="shared" si="1379"/>
        <v>583055</v>
      </c>
      <c r="V17272" s="246"/>
      <c r="W17272" s="248">
        <f t="shared" si="1380"/>
        <v>0</v>
      </c>
      <c r="X17272" s="249" t="str">
        <f t="shared" si="1381"/>
        <v>8</v>
      </c>
      <c r="Y17272" s="246"/>
      <c r="Z17272" s="350">
        <f t="shared" si="1382"/>
        <v>46644.4</v>
      </c>
      <c r="AA17272" s="250">
        <f>VLOOKUP(G17272,Ma_KH!$A:$R,14,0)</f>
        <v>60</v>
      </c>
    </row>
    <row r="17273" spans="1:27" x14ac:dyDescent="0.25">
      <c r="A17273" s="190">
        <v>46110</v>
      </c>
      <c r="B17273" s="210">
        <v>4186717883</v>
      </c>
      <c r="C17273" s="193" t="s">
        <v>15252</v>
      </c>
      <c r="D17273" s="190">
        <v>46112</v>
      </c>
      <c r="E17273" s="211"/>
      <c r="F17273" s="193"/>
      <c r="G17273" s="212" t="s">
        <v>13820</v>
      </c>
      <c r="H17273" s="211"/>
      <c r="I17273" s="210">
        <v>4186717883</v>
      </c>
      <c r="J17273" s="210" t="s">
        <v>70</v>
      </c>
      <c r="K17273" s="210" t="s">
        <v>48</v>
      </c>
      <c r="L17273" s="194" t="str">
        <f>VLOOKUP($K17273,TONG_SL!$A:$D,2,0)</f>
        <v>Mọc Nấm Hương 250g</v>
      </c>
      <c r="M17273" s="251"/>
      <c r="N17273" s="194" t="str">
        <f t="shared" si="1378"/>
        <v>K-C6</v>
      </c>
      <c r="O17273" s="251"/>
      <c r="P17273" s="251"/>
      <c r="Q17273" s="194" t="str">
        <f>VLOOKUP(K17273,TONG_SL!$A:$D,3,0)</f>
        <v>Túi</v>
      </c>
      <c r="R17273" s="195">
        <v>5</v>
      </c>
      <c r="S17273" s="246"/>
      <c r="T17273" s="246">
        <f>VLOOKUP(VLOOKUP(G17273,Ma_KH!$A:$R,18,0)&amp;K17273,Gia_MB!$A:$F,6,0)</f>
        <v>46000</v>
      </c>
      <c r="U17273" s="350">
        <f t="shared" si="1379"/>
        <v>230000</v>
      </c>
      <c r="V17273" s="246"/>
      <c r="W17273" s="248">
        <f t="shared" si="1380"/>
        <v>0</v>
      </c>
      <c r="X17273" s="249" t="str">
        <f t="shared" si="1381"/>
        <v>8</v>
      </c>
      <c r="Y17273" s="246"/>
      <c r="Z17273" s="350">
        <f t="shared" si="1382"/>
        <v>18400</v>
      </c>
      <c r="AA17273" s="250">
        <f>VLOOKUP(G17273,Ma_KH!$A:$R,14,0)</f>
        <v>60</v>
      </c>
    </row>
    <row r="17274" spans="1:27" x14ac:dyDescent="0.25">
      <c r="A17274" s="190">
        <v>46110</v>
      </c>
      <c r="B17274" s="210">
        <v>4186717883</v>
      </c>
      <c r="C17274" s="193" t="s">
        <v>15252</v>
      </c>
      <c r="D17274" s="190">
        <v>46112</v>
      </c>
      <c r="E17274" s="211"/>
      <c r="F17274" s="193"/>
      <c r="G17274" s="212" t="s">
        <v>13820</v>
      </c>
      <c r="H17274" s="211"/>
      <c r="I17274" s="210">
        <v>4186717883</v>
      </c>
      <c r="J17274" s="210" t="s">
        <v>70</v>
      </c>
      <c r="K17274" s="210" t="s">
        <v>39</v>
      </c>
      <c r="L17274" s="194" t="str">
        <f>VLOOKUP($K17274,TONG_SL!$A:$D,2,0)</f>
        <v>Chả nướng 300g</v>
      </c>
      <c r="M17274" s="251"/>
      <c r="N17274" s="194" t="str">
        <f t="shared" si="1378"/>
        <v>K-C6</v>
      </c>
      <c r="O17274" s="251"/>
      <c r="P17274" s="251"/>
      <c r="Q17274" s="194" t="str">
        <f>VLOOKUP(K17274,TONG_SL!$A:$D,3,0)</f>
        <v>Túi</v>
      </c>
      <c r="R17274" s="195">
        <v>3</v>
      </c>
      <c r="S17274" s="246"/>
      <c r="T17274" s="246">
        <f>VLOOKUP(VLOOKUP(G17274,Ma_KH!$A:$R,18,0)&amp;K17274,Gia_MB!$A:$F,6,0)</f>
        <v>70950</v>
      </c>
      <c r="U17274" s="350">
        <f t="shared" si="1379"/>
        <v>212850</v>
      </c>
      <c r="V17274" s="246"/>
      <c r="W17274" s="248">
        <f t="shared" si="1380"/>
        <v>0</v>
      </c>
      <c r="X17274" s="249" t="str">
        <f t="shared" si="1381"/>
        <v>8</v>
      </c>
      <c r="Y17274" s="246"/>
      <c r="Z17274" s="350">
        <f t="shared" si="1382"/>
        <v>17028</v>
      </c>
      <c r="AA17274" s="250">
        <f>VLOOKUP(G17274,Ma_KH!$A:$R,14,0)</f>
        <v>60</v>
      </c>
    </row>
    <row r="17275" spans="1:27" x14ac:dyDescent="0.25">
      <c r="A17275" s="190">
        <v>46109</v>
      </c>
      <c r="B17275" s="210">
        <v>4186712553</v>
      </c>
      <c r="C17275" s="193" t="s">
        <v>15252</v>
      </c>
      <c r="D17275" s="190">
        <v>46112</v>
      </c>
      <c r="E17275" s="211"/>
      <c r="F17275" s="193"/>
      <c r="G17275" s="212" t="s">
        <v>13829</v>
      </c>
      <c r="H17275" s="211"/>
      <c r="I17275" s="210">
        <v>4186712553</v>
      </c>
      <c r="J17275" s="210" t="s">
        <v>70</v>
      </c>
      <c r="K17275" s="210" t="s">
        <v>30</v>
      </c>
      <c r="L17275" s="194" t="str">
        <f>VLOOKUP($K17275,TONG_SL!$A:$D,2,0)</f>
        <v>Gà muối 500g</v>
      </c>
      <c r="M17275" s="251"/>
      <c r="N17275" s="194" t="str">
        <f t="shared" si="1378"/>
        <v>K-C6</v>
      </c>
      <c r="O17275" s="251"/>
      <c r="P17275" s="251"/>
      <c r="Q17275" s="194" t="str">
        <f>VLOOKUP(K17275,TONG_SL!$A:$D,3,0)</f>
        <v>Túi</v>
      </c>
      <c r="R17275" s="195">
        <v>6</v>
      </c>
      <c r="S17275" s="246"/>
      <c r="T17275" s="246">
        <f>VLOOKUP(VLOOKUP(G17275,Ma_KH!$A:$R,18,0)&amp;K17275,Gia_MB!$A:$F,6,0)</f>
        <v>116611</v>
      </c>
      <c r="U17275" s="350">
        <f t="shared" si="1379"/>
        <v>699666</v>
      </c>
      <c r="V17275" s="246"/>
      <c r="W17275" s="248">
        <f t="shared" si="1380"/>
        <v>0</v>
      </c>
      <c r="X17275" s="249" t="str">
        <f t="shared" si="1381"/>
        <v>8</v>
      </c>
      <c r="Y17275" s="246"/>
      <c r="Z17275" s="350">
        <f t="shared" si="1382"/>
        <v>55973.279999999999</v>
      </c>
      <c r="AA17275" s="250">
        <f>VLOOKUP(G17275,Ma_KH!$A:$R,14,0)</f>
        <v>60</v>
      </c>
    </row>
    <row r="17276" spans="1:27" x14ac:dyDescent="0.25">
      <c r="A17276" s="190">
        <v>46109</v>
      </c>
      <c r="B17276" s="210">
        <v>4186712553</v>
      </c>
      <c r="C17276" s="193" t="s">
        <v>15252</v>
      </c>
      <c r="D17276" s="190">
        <v>46112</v>
      </c>
      <c r="E17276" s="211"/>
      <c r="F17276" s="193"/>
      <c r="G17276" s="212" t="s">
        <v>13829</v>
      </c>
      <c r="H17276" s="211"/>
      <c r="I17276" s="210">
        <v>4186712553</v>
      </c>
      <c r="J17276" s="210" t="s">
        <v>70</v>
      </c>
      <c r="K17276" s="210" t="s">
        <v>27</v>
      </c>
      <c r="L17276" s="194" t="str">
        <f>VLOOKUP($K17276,TONG_SL!$A:$D,2,0)</f>
        <v>Chân giò heo muối 300g</v>
      </c>
      <c r="M17276" s="251"/>
      <c r="N17276" s="194" t="str">
        <f t="shared" si="1378"/>
        <v>K-C6</v>
      </c>
      <c r="O17276" s="251"/>
      <c r="P17276" s="251"/>
      <c r="Q17276" s="194" t="str">
        <f>VLOOKUP(K17276,TONG_SL!$A:$D,3,0)</f>
        <v>Túi</v>
      </c>
      <c r="R17276" s="195">
        <v>10</v>
      </c>
      <c r="S17276" s="246"/>
      <c r="T17276" s="246">
        <f>VLOOKUP(VLOOKUP(G17276,Ma_KH!$A:$R,18,0)&amp;K17276,Gia_MB!$A:$F,6,0)</f>
        <v>73431</v>
      </c>
      <c r="U17276" s="350">
        <f t="shared" si="1379"/>
        <v>734310</v>
      </c>
      <c r="V17276" s="246"/>
      <c r="W17276" s="248">
        <f t="shared" si="1380"/>
        <v>0</v>
      </c>
      <c r="X17276" s="249" t="str">
        <f t="shared" si="1381"/>
        <v>8</v>
      </c>
      <c r="Y17276" s="246"/>
      <c r="Z17276" s="350">
        <f t="shared" si="1382"/>
        <v>58744.800000000003</v>
      </c>
      <c r="AA17276" s="250">
        <f>VLOOKUP(G17276,Ma_KH!$A:$R,14,0)</f>
        <v>60</v>
      </c>
    </row>
    <row r="17277" spans="1:27" x14ac:dyDescent="0.25">
      <c r="A17277" s="190">
        <v>46109</v>
      </c>
      <c r="B17277" s="210">
        <v>4186712553</v>
      </c>
      <c r="C17277" s="193" t="s">
        <v>15252</v>
      </c>
      <c r="D17277" s="190">
        <v>46112</v>
      </c>
      <c r="E17277" s="211"/>
      <c r="F17277" s="193"/>
      <c r="G17277" s="212" t="s">
        <v>13829</v>
      </c>
      <c r="H17277" s="211"/>
      <c r="I17277" s="210">
        <v>4186712553</v>
      </c>
      <c r="J17277" s="210" t="s">
        <v>70</v>
      </c>
      <c r="K17277" s="210" t="s">
        <v>39</v>
      </c>
      <c r="L17277" s="194" t="str">
        <f>VLOOKUP($K17277,TONG_SL!$A:$D,2,0)</f>
        <v>Chả nướng 300g</v>
      </c>
      <c r="M17277" s="251"/>
      <c r="N17277" s="194" t="str">
        <f t="shared" si="1378"/>
        <v>K-C6</v>
      </c>
      <c r="O17277" s="251"/>
      <c r="P17277" s="251"/>
      <c r="Q17277" s="194" t="str">
        <f>VLOOKUP(K17277,TONG_SL!$A:$D,3,0)</f>
        <v>Túi</v>
      </c>
      <c r="R17277" s="195">
        <v>3</v>
      </c>
      <c r="S17277" s="246"/>
      <c r="T17277" s="246">
        <f>VLOOKUP(VLOOKUP(G17277,Ma_KH!$A:$R,18,0)&amp;K17277,Gia_MB!$A:$F,6,0)</f>
        <v>70950</v>
      </c>
      <c r="U17277" s="350">
        <f t="shared" si="1379"/>
        <v>212850</v>
      </c>
      <c r="V17277" s="246"/>
      <c r="W17277" s="248">
        <f t="shared" si="1380"/>
        <v>0</v>
      </c>
      <c r="X17277" s="249" t="str">
        <f t="shared" si="1381"/>
        <v>8</v>
      </c>
      <c r="Y17277" s="246"/>
      <c r="Z17277" s="350">
        <f t="shared" si="1382"/>
        <v>17028</v>
      </c>
      <c r="AA17277" s="250">
        <f>VLOOKUP(G17277,Ma_KH!$A:$R,14,0)</f>
        <v>60</v>
      </c>
    </row>
    <row r="17278" spans="1:27" x14ac:dyDescent="0.25">
      <c r="A17278" s="190">
        <v>46109</v>
      </c>
      <c r="B17278" s="210">
        <v>4186712553</v>
      </c>
      <c r="C17278" s="193" t="s">
        <v>15252</v>
      </c>
      <c r="D17278" s="190">
        <v>46112</v>
      </c>
      <c r="E17278" s="211"/>
      <c r="F17278" s="193"/>
      <c r="G17278" s="212" t="s">
        <v>13829</v>
      </c>
      <c r="H17278" s="211"/>
      <c r="I17278" s="210">
        <v>4186712553</v>
      </c>
      <c r="J17278" s="210" t="s">
        <v>70</v>
      </c>
      <c r="K17278" s="210" t="s">
        <v>37</v>
      </c>
      <c r="L17278" s="194" t="str">
        <f>VLOOKUP($K17278,TONG_SL!$A:$D,2,0)</f>
        <v>Chả cốm 300g</v>
      </c>
      <c r="M17278" s="251"/>
      <c r="N17278" s="194" t="str">
        <f t="shared" si="1378"/>
        <v>K-C6</v>
      </c>
      <c r="O17278" s="251"/>
      <c r="P17278" s="251"/>
      <c r="Q17278" s="194" t="str">
        <f>VLOOKUP(K17278,TONG_SL!$A:$D,3,0)</f>
        <v>Túi</v>
      </c>
      <c r="R17278" s="195">
        <v>5</v>
      </c>
      <c r="S17278" s="246"/>
      <c r="T17278" s="246">
        <f>VLOOKUP(VLOOKUP(G17278,Ma_KH!$A:$R,18,0)&amp;K17278,Gia_MB!$A:$F,6,0)</f>
        <v>74250</v>
      </c>
      <c r="U17278" s="350">
        <f t="shared" si="1379"/>
        <v>371250</v>
      </c>
      <c r="V17278" s="246"/>
      <c r="W17278" s="248">
        <f t="shared" si="1380"/>
        <v>0</v>
      </c>
      <c r="X17278" s="249" t="str">
        <f t="shared" si="1381"/>
        <v>8</v>
      </c>
      <c r="Y17278" s="246"/>
      <c r="Z17278" s="350">
        <f t="shared" si="1382"/>
        <v>29700</v>
      </c>
      <c r="AA17278" s="250">
        <f>VLOOKUP(G17278,Ma_KH!$A:$R,14,0)</f>
        <v>60</v>
      </c>
    </row>
    <row r="17279" spans="1:27" x14ac:dyDescent="0.25">
      <c r="A17279" s="190">
        <v>46109</v>
      </c>
      <c r="B17279" s="210">
        <v>4186712553</v>
      </c>
      <c r="C17279" s="193" t="s">
        <v>15252</v>
      </c>
      <c r="D17279" s="190">
        <v>46112</v>
      </c>
      <c r="E17279" s="211"/>
      <c r="F17279" s="193"/>
      <c r="G17279" s="212" t="s">
        <v>13829</v>
      </c>
      <c r="H17279" s="211"/>
      <c r="I17279" s="210">
        <v>4186712553</v>
      </c>
      <c r="J17279" s="210" t="s">
        <v>70</v>
      </c>
      <c r="K17279" s="210" t="s">
        <v>48</v>
      </c>
      <c r="L17279" s="194" t="str">
        <f>VLOOKUP($K17279,TONG_SL!$A:$D,2,0)</f>
        <v>Mọc Nấm Hương 250g</v>
      </c>
      <c r="M17279" s="251"/>
      <c r="N17279" s="194" t="str">
        <f t="shared" si="1378"/>
        <v>K-C6</v>
      </c>
      <c r="O17279" s="251"/>
      <c r="P17279" s="251"/>
      <c r="Q17279" s="194" t="str">
        <f>VLOOKUP(K17279,TONG_SL!$A:$D,3,0)</f>
        <v>Túi</v>
      </c>
      <c r="R17279" s="195">
        <v>5</v>
      </c>
      <c r="S17279" s="246"/>
      <c r="T17279" s="246">
        <f>VLOOKUP(VLOOKUP(G17279,Ma_KH!$A:$R,18,0)&amp;K17279,Gia_MB!$A:$F,6,0)</f>
        <v>46000</v>
      </c>
      <c r="U17279" s="350">
        <f t="shared" si="1379"/>
        <v>230000</v>
      </c>
      <c r="V17279" s="246"/>
      <c r="W17279" s="248">
        <f t="shared" si="1380"/>
        <v>0</v>
      </c>
      <c r="X17279" s="249" t="str">
        <f t="shared" si="1381"/>
        <v>8</v>
      </c>
      <c r="Y17279" s="246"/>
      <c r="Z17279" s="350">
        <f t="shared" si="1382"/>
        <v>18400</v>
      </c>
      <c r="AA17279" s="250">
        <f>VLOOKUP(G17279,Ma_KH!$A:$R,14,0)</f>
        <v>60</v>
      </c>
    </row>
    <row r="17280" spans="1:27" x14ac:dyDescent="0.25">
      <c r="A17280" s="190">
        <v>46109</v>
      </c>
      <c r="B17280" s="210">
        <v>4186712553</v>
      </c>
      <c r="C17280" s="193" t="s">
        <v>15252</v>
      </c>
      <c r="D17280" s="190">
        <v>46112</v>
      </c>
      <c r="E17280" s="211"/>
      <c r="F17280" s="193"/>
      <c r="G17280" s="212" t="s">
        <v>13829</v>
      </c>
      <c r="H17280" s="211"/>
      <c r="I17280" s="210">
        <v>4186712553</v>
      </c>
      <c r="J17280" s="210" t="s">
        <v>70</v>
      </c>
      <c r="K17280" s="210" t="s">
        <v>32</v>
      </c>
      <c r="L17280" s="194" t="str">
        <f>VLOOKUP($K17280,TONG_SL!$A:$D,2,0)</f>
        <v>Giò Tai Lưỡi Xào 250g</v>
      </c>
      <c r="M17280" s="251"/>
      <c r="N17280" s="194" t="str">
        <f t="shared" si="1378"/>
        <v>K-C6</v>
      </c>
      <c r="O17280" s="251"/>
      <c r="P17280" s="251"/>
      <c r="Q17280" s="194" t="str">
        <f>VLOOKUP(K17280,TONG_SL!$A:$D,3,0)</f>
        <v>Túi</v>
      </c>
      <c r="R17280" s="195">
        <v>5</v>
      </c>
      <c r="S17280" s="246"/>
      <c r="T17280" s="246">
        <f>VLOOKUP(VLOOKUP(G17280,Ma_KH!$A:$R,18,0)&amp;K17280,Gia_MB!$A:$F,6,0)</f>
        <v>50182</v>
      </c>
      <c r="U17280" s="350">
        <f t="shared" si="1379"/>
        <v>250910</v>
      </c>
      <c r="V17280" s="246"/>
      <c r="W17280" s="248">
        <f t="shared" si="1380"/>
        <v>0</v>
      </c>
      <c r="X17280" s="249" t="str">
        <f t="shared" si="1381"/>
        <v>8</v>
      </c>
      <c r="Y17280" s="246"/>
      <c r="Z17280" s="350">
        <f t="shared" si="1382"/>
        <v>20072.8</v>
      </c>
      <c r="AA17280" s="250">
        <f>VLOOKUP(G17280,Ma_KH!$A:$R,14,0)</f>
        <v>60</v>
      </c>
    </row>
    <row r="17281" spans="1:27" x14ac:dyDescent="0.25">
      <c r="A17281" s="190">
        <v>46111</v>
      </c>
      <c r="B17281" s="210">
        <v>4186785227</v>
      </c>
      <c r="C17281" s="193" t="s">
        <v>15252</v>
      </c>
      <c r="D17281" s="190">
        <v>46112</v>
      </c>
      <c r="E17281" s="211"/>
      <c r="F17281" s="193"/>
      <c r="G17281" s="212" t="s">
        <v>14034</v>
      </c>
      <c r="H17281" s="211"/>
      <c r="I17281" s="210">
        <v>4186785227</v>
      </c>
      <c r="J17281" s="210" t="s">
        <v>1782</v>
      </c>
      <c r="K17281" s="210" t="s">
        <v>32</v>
      </c>
      <c r="L17281" s="194" t="str">
        <f>VLOOKUP($K17281,TONG_SL!$A:$D,2,0)</f>
        <v>Giò Tai Lưỡi Xào 250g</v>
      </c>
      <c r="M17281" s="251"/>
      <c r="N17281" s="194" t="str">
        <f t="shared" si="1378"/>
        <v>K-C6</v>
      </c>
      <c r="O17281" s="251"/>
      <c r="P17281" s="251"/>
      <c r="Q17281" s="194" t="str">
        <f>VLOOKUP(K17281,TONG_SL!$A:$D,3,0)</f>
        <v>Túi</v>
      </c>
      <c r="R17281" s="195">
        <v>5</v>
      </c>
      <c r="S17281" s="246"/>
      <c r="T17281" s="246">
        <f>VLOOKUP(VLOOKUP(G17281,Ma_KH!$A:$R,18,0)&amp;K17281,Gia_MB!$A:$F,6,0)</f>
        <v>50182</v>
      </c>
      <c r="U17281" s="350">
        <f t="shared" si="1379"/>
        <v>250910</v>
      </c>
      <c r="V17281" s="246"/>
      <c r="W17281" s="248">
        <f t="shared" si="1380"/>
        <v>0</v>
      </c>
      <c r="X17281" s="249" t="str">
        <f t="shared" si="1381"/>
        <v>8</v>
      </c>
      <c r="Y17281" s="246"/>
      <c r="Z17281" s="350">
        <f t="shared" si="1382"/>
        <v>20072.8</v>
      </c>
      <c r="AA17281" s="250">
        <f>VLOOKUP(G17281,Ma_KH!$A:$R,14,0)</f>
        <v>60</v>
      </c>
    </row>
    <row r="17282" spans="1:27" x14ac:dyDescent="0.25">
      <c r="A17282" s="190">
        <v>46111</v>
      </c>
      <c r="B17282" s="210">
        <v>4186785227</v>
      </c>
      <c r="C17282" s="193" t="s">
        <v>15252</v>
      </c>
      <c r="D17282" s="190">
        <v>46112</v>
      </c>
      <c r="E17282" s="211"/>
      <c r="F17282" s="193"/>
      <c r="G17282" s="212" t="s">
        <v>14034</v>
      </c>
      <c r="H17282" s="211"/>
      <c r="I17282" s="210">
        <v>4186785227</v>
      </c>
      <c r="J17282" s="210" t="s">
        <v>1782</v>
      </c>
      <c r="K17282" s="210" t="s">
        <v>27</v>
      </c>
      <c r="L17282" s="194" t="str">
        <f>VLOOKUP($K17282,TONG_SL!$A:$D,2,0)</f>
        <v>Chân giò heo muối 300g</v>
      </c>
      <c r="M17282" s="251"/>
      <c r="N17282" s="194" t="str">
        <f t="shared" si="1378"/>
        <v>K-C6</v>
      </c>
      <c r="O17282" s="251"/>
      <c r="P17282" s="251"/>
      <c r="Q17282" s="194" t="str">
        <f>VLOOKUP(K17282,TONG_SL!$A:$D,3,0)</f>
        <v>Túi</v>
      </c>
      <c r="R17282" s="195">
        <v>10</v>
      </c>
      <c r="S17282" s="246"/>
      <c r="T17282" s="246">
        <f>VLOOKUP(VLOOKUP(G17282,Ma_KH!$A:$R,18,0)&amp;K17282,Gia_MB!$A:$F,6,0)</f>
        <v>73431</v>
      </c>
      <c r="U17282" s="350">
        <f t="shared" si="1379"/>
        <v>734310</v>
      </c>
      <c r="V17282" s="246"/>
      <c r="W17282" s="248">
        <f t="shared" si="1380"/>
        <v>0</v>
      </c>
      <c r="X17282" s="249" t="str">
        <f t="shared" si="1381"/>
        <v>8</v>
      </c>
      <c r="Y17282" s="246"/>
      <c r="Z17282" s="350">
        <f t="shared" si="1382"/>
        <v>58744.800000000003</v>
      </c>
      <c r="AA17282" s="250">
        <f>VLOOKUP(G17282,Ma_KH!$A:$R,14,0)</f>
        <v>60</v>
      </c>
    </row>
    <row r="17283" spans="1:27" x14ac:dyDescent="0.25">
      <c r="A17283" s="190">
        <v>46110</v>
      </c>
      <c r="B17283" s="210">
        <v>4186720022</v>
      </c>
      <c r="C17283" s="193" t="s">
        <v>15252</v>
      </c>
      <c r="D17283" s="190">
        <v>46112</v>
      </c>
      <c r="E17283" s="211"/>
      <c r="F17283" s="193"/>
      <c r="G17283" s="212" t="s">
        <v>14831</v>
      </c>
      <c r="H17283" s="211"/>
      <c r="I17283" s="210">
        <v>4186720022</v>
      </c>
      <c r="J17283" s="210" t="s">
        <v>1786</v>
      </c>
      <c r="K17283" s="210" t="s">
        <v>48</v>
      </c>
      <c r="L17283" s="194" t="str">
        <f>VLOOKUP($K17283,TONG_SL!$A:$D,2,0)</f>
        <v>Mọc Nấm Hương 250g</v>
      </c>
      <c r="M17283" s="251"/>
      <c r="N17283" s="194" t="str">
        <f t="shared" si="1378"/>
        <v>K-C6</v>
      </c>
      <c r="O17283" s="251"/>
      <c r="P17283" s="251"/>
      <c r="Q17283" s="194" t="str">
        <f>VLOOKUP(K17283,TONG_SL!$A:$D,3,0)</f>
        <v>Túi</v>
      </c>
      <c r="R17283" s="195">
        <v>5</v>
      </c>
      <c r="S17283" s="246"/>
      <c r="T17283" s="246">
        <f>VLOOKUP(VLOOKUP(G17283,Ma_KH!$A:$R,18,0)&amp;K17283,Gia_MB!$A:$F,6,0)</f>
        <v>46000</v>
      </c>
      <c r="U17283" s="350">
        <f t="shared" si="1379"/>
        <v>230000</v>
      </c>
      <c r="V17283" s="246"/>
      <c r="W17283" s="248">
        <f t="shared" si="1380"/>
        <v>0</v>
      </c>
      <c r="X17283" s="249" t="str">
        <f t="shared" si="1381"/>
        <v>8</v>
      </c>
      <c r="Y17283" s="246"/>
      <c r="Z17283" s="350">
        <f t="shared" si="1382"/>
        <v>18400</v>
      </c>
      <c r="AA17283" s="250">
        <f>VLOOKUP(G17283,Ma_KH!$A:$R,14,0)</f>
        <v>60</v>
      </c>
    </row>
    <row r="17284" spans="1:27" x14ac:dyDescent="0.25">
      <c r="A17284" s="190">
        <v>46110</v>
      </c>
      <c r="B17284" s="210">
        <v>4186720022</v>
      </c>
      <c r="C17284" s="193" t="s">
        <v>15252</v>
      </c>
      <c r="D17284" s="190">
        <v>46112</v>
      </c>
      <c r="E17284" s="211"/>
      <c r="F17284" s="193"/>
      <c r="G17284" s="212" t="s">
        <v>14831</v>
      </c>
      <c r="H17284" s="211"/>
      <c r="I17284" s="210">
        <v>4186720022</v>
      </c>
      <c r="J17284" s="210" t="s">
        <v>1786</v>
      </c>
      <c r="K17284" s="210" t="s">
        <v>34</v>
      </c>
      <c r="L17284" s="194" t="str">
        <f>VLOOKUP($K17284,TONG_SL!$A:$D,2,0)</f>
        <v>Tai heo muối 200g</v>
      </c>
      <c r="M17284" s="251"/>
      <c r="N17284" s="194" t="str">
        <f t="shared" si="1378"/>
        <v>K-C6</v>
      </c>
      <c r="O17284" s="251"/>
      <c r="P17284" s="251"/>
      <c r="Q17284" s="194" t="str">
        <f>VLOOKUP(K17284,TONG_SL!$A:$D,3,0)</f>
        <v>Túi</v>
      </c>
      <c r="R17284" s="195">
        <v>5</v>
      </c>
      <c r="S17284" s="246"/>
      <c r="T17284" s="246">
        <f>VLOOKUP(VLOOKUP(G17284,Ma_KH!$A:$R,18,0)&amp;K17284,Gia_MB!$A:$F,6,0)</f>
        <v>55595</v>
      </c>
      <c r="U17284" s="350">
        <f t="shared" si="1379"/>
        <v>277975</v>
      </c>
      <c r="V17284" s="246"/>
      <c r="W17284" s="248">
        <f t="shared" si="1380"/>
        <v>0</v>
      </c>
      <c r="X17284" s="249" t="str">
        <f t="shared" si="1381"/>
        <v>8</v>
      </c>
      <c r="Y17284" s="246"/>
      <c r="Z17284" s="350">
        <f t="shared" si="1382"/>
        <v>22238</v>
      </c>
      <c r="AA17284" s="250">
        <f>VLOOKUP(G17284,Ma_KH!$A:$R,14,0)</f>
        <v>60</v>
      </c>
    </row>
    <row r="17285" spans="1:27" x14ac:dyDescent="0.25">
      <c r="A17285" s="190">
        <v>46110</v>
      </c>
      <c r="B17285" s="210">
        <v>4186720022</v>
      </c>
      <c r="C17285" s="193" t="s">
        <v>15252</v>
      </c>
      <c r="D17285" s="190">
        <v>46112</v>
      </c>
      <c r="E17285" s="211"/>
      <c r="F17285" s="193"/>
      <c r="G17285" s="212" t="s">
        <v>14831</v>
      </c>
      <c r="H17285" s="211"/>
      <c r="I17285" s="210">
        <v>4186720022</v>
      </c>
      <c r="J17285" s="210" t="s">
        <v>1786</v>
      </c>
      <c r="K17285" s="210" t="s">
        <v>39</v>
      </c>
      <c r="L17285" s="194" t="str">
        <f>VLOOKUP($K17285,TONG_SL!$A:$D,2,0)</f>
        <v>Chả nướng 300g</v>
      </c>
      <c r="M17285" s="251"/>
      <c r="N17285" s="194" t="str">
        <f t="shared" si="1378"/>
        <v>K-C6</v>
      </c>
      <c r="O17285" s="251"/>
      <c r="P17285" s="251"/>
      <c r="Q17285" s="194" t="str">
        <f>VLOOKUP(K17285,TONG_SL!$A:$D,3,0)</f>
        <v>Túi</v>
      </c>
      <c r="R17285" s="195">
        <v>3</v>
      </c>
      <c r="S17285" s="246"/>
      <c r="T17285" s="246">
        <f>VLOOKUP(VLOOKUP(G17285,Ma_KH!$A:$R,18,0)&amp;K17285,Gia_MB!$A:$F,6,0)</f>
        <v>70950</v>
      </c>
      <c r="U17285" s="350">
        <f t="shared" si="1379"/>
        <v>212850</v>
      </c>
      <c r="V17285" s="246"/>
      <c r="W17285" s="248">
        <f t="shared" si="1380"/>
        <v>0</v>
      </c>
      <c r="X17285" s="249" t="str">
        <f t="shared" si="1381"/>
        <v>8</v>
      </c>
      <c r="Y17285" s="246"/>
      <c r="Z17285" s="350">
        <f t="shared" si="1382"/>
        <v>17028</v>
      </c>
      <c r="AA17285" s="250">
        <f>VLOOKUP(G17285,Ma_KH!$A:$R,14,0)</f>
        <v>60</v>
      </c>
    </row>
    <row r="17286" spans="1:27" x14ac:dyDescent="0.25">
      <c r="A17286" s="190">
        <v>46109</v>
      </c>
      <c r="B17286" s="210">
        <v>4186713263</v>
      </c>
      <c r="C17286" s="193" t="s">
        <v>15252</v>
      </c>
      <c r="D17286" s="190">
        <v>46112</v>
      </c>
      <c r="E17286" s="211"/>
      <c r="F17286" s="193"/>
      <c r="G17286" s="212" t="s">
        <v>14802</v>
      </c>
      <c r="H17286" s="211"/>
      <c r="I17286" s="210">
        <v>4186713263</v>
      </c>
      <c r="J17286" s="210" t="s">
        <v>1786</v>
      </c>
      <c r="K17286" s="210" t="s">
        <v>30</v>
      </c>
      <c r="L17286" s="194" t="str">
        <f>VLOOKUP($K17286,TONG_SL!$A:$D,2,0)</f>
        <v>Gà muối 500g</v>
      </c>
      <c r="M17286" s="251"/>
      <c r="N17286" s="194" t="str">
        <f t="shared" si="1378"/>
        <v>K-C6</v>
      </c>
      <c r="O17286" s="251"/>
      <c r="P17286" s="251"/>
      <c r="Q17286" s="194" t="str">
        <f>VLOOKUP(K17286,TONG_SL!$A:$D,3,0)</f>
        <v>Túi</v>
      </c>
      <c r="R17286" s="195">
        <v>5</v>
      </c>
      <c r="S17286" s="246"/>
      <c r="T17286" s="246">
        <f>VLOOKUP(VLOOKUP(G17286,Ma_KH!$A:$R,18,0)&amp;K17286,Gia_MB!$A:$F,6,0)</f>
        <v>116611</v>
      </c>
      <c r="U17286" s="350">
        <f t="shared" si="1379"/>
        <v>583055</v>
      </c>
      <c r="V17286" s="246"/>
      <c r="W17286" s="248">
        <f t="shared" si="1380"/>
        <v>0</v>
      </c>
      <c r="X17286" s="249" t="str">
        <f t="shared" si="1381"/>
        <v>8</v>
      </c>
      <c r="Y17286" s="246"/>
      <c r="Z17286" s="350">
        <f t="shared" si="1382"/>
        <v>46644.4</v>
      </c>
      <c r="AA17286" s="250">
        <f>VLOOKUP(G17286,Ma_KH!$A:$R,14,0)</f>
        <v>60</v>
      </c>
    </row>
    <row r="17287" spans="1:27" x14ac:dyDescent="0.25">
      <c r="A17287" s="190">
        <v>46109</v>
      </c>
      <c r="B17287" s="210">
        <v>4186713263</v>
      </c>
      <c r="C17287" s="193" t="s">
        <v>15252</v>
      </c>
      <c r="D17287" s="190">
        <v>46112</v>
      </c>
      <c r="E17287" s="211"/>
      <c r="F17287" s="193"/>
      <c r="G17287" s="212" t="s">
        <v>14802</v>
      </c>
      <c r="H17287" s="211"/>
      <c r="I17287" s="210">
        <v>4186713263</v>
      </c>
      <c r="J17287" s="210" t="s">
        <v>1786</v>
      </c>
      <c r="K17287" s="210" t="s">
        <v>27</v>
      </c>
      <c r="L17287" s="194" t="str">
        <f>VLOOKUP($K17287,TONG_SL!$A:$D,2,0)</f>
        <v>Chân giò heo muối 300g</v>
      </c>
      <c r="M17287" s="251"/>
      <c r="N17287" s="194" t="str">
        <f t="shared" si="1378"/>
        <v>K-C6</v>
      </c>
      <c r="O17287" s="251"/>
      <c r="P17287" s="251"/>
      <c r="Q17287" s="194" t="str">
        <f>VLOOKUP(K17287,TONG_SL!$A:$D,3,0)</f>
        <v>Túi</v>
      </c>
      <c r="R17287" s="195">
        <v>3</v>
      </c>
      <c r="S17287" s="246"/>
      <c r="T17287" s="246">
        <f>VLOOKUP(VLOOKUP(G17287,Ma_KH!$A:$R,18,0)&amp;K17287,Gia_MB!$A:$F,6,0)</f>
        <v>73431</v>
      </c>
      <c r="U17287" s="350">
        <f t="shared" si="1379"/>
        <v>220293</v>
      </c>
      <c r="V17287" s="246"/>
      <c r="W17287" s="248">
        <f t="shared" si="1380"/>
        <v>0</v>
      </c>
      <c r="X17287" s="249" t="str">
        <f t="shared" si="1381"/>
        <v>8</v>
      </c>
      <c r="Y17287" s="246"/>
      <c r="Z17287" s="350">
        <f t="shared" si="1382"/>
        <v>17623.439999999999</v>
      </c>
      <c r="AA17287" s="250">
        <f>VLOOKUP(G17287,Ma_KH!$A:$R,14,0)</f>
        <v>60</v>
      </c>
    </row>
    <row r="17288" spans="1:27" x14ac:dyDescent="0.25">
      <c r="A17288" s="190">
        <v>46109</v>
      </c>
      <c r="B17288" s="210">
        <v>4186713263</v>
      </c>
      <c r="C17288" s="193" t="s">
        <v>15252</v>
      </c>
      <c r="D17288" s="190">
        <v>46112</v>
      </c>
      <c r="E17288" s="211"/>
      <c r="F17288" s="193"/>
      <c r="G17288" s="212" t="s">
        <v>14802</v>
      </c>
      <c r="H17288" s="211"/>
      <c r="I17288" s="210">
        <v>4186713263</v>
      </c>
      <c r="J17288" s="210" t="s">
        <v>1786</v>
      </c>
      <c r="K17288" s="210" t="s">
        <v>48</v>
      </c>
      <c r="L17288" s="194" t="str">
        <f>VLOOKUP($K17288,TONG_SL!$A:$D,2,0)</f>
        <v>Mọc Nấm Hương 250g</v>
      </c>
      <c r="M17288" s="251"/>
      <c r="N17288" s="194" t="str">
        <f t="shared" si="1378"/>
        <v>K-C6</v>
      </c>
      <c r="O17288" s="251"/>
      <c r="P17288" s="251"/>
      <c r="Q17288" s="194" t="str">
        <f>VLOOKUP(K17288,TONG_SL!$A:$D,3,0)</f>
        <v>Túi</v>
      </c>
      <c r="R17288" s="195">
        <v>3</v>
      </c>
      <c r="S17288" s="246"/>
      <c r="T17288" s="246">
        <f>VLOOKUP(VLOOKUP(G17288,Ma_KH!$A:$R,18,0)&amp;K17288,Gia_MB!$A:$F,6,0)</f>
        <v>46000</v>
      </c>
      <c r="U17288" s="350">
        <f t="shared" si="1379"/>
        <v>138000</v>
      </c>
      <c r="V17288" s="246"/>
      <c r="W17288" s="248">
        <f t="shared" si="1380"/>
        <v>0</v>
      </c>
      <c r="X17288" s="249" t="str">
        <f t="shared" si="1381"/>
        <v>8</v>
      </c>
      <c r="Y17288" s="246"/>
      <c r="Z17288" s="350">
        <f t="shared" si="1382"/>
        <v>11040</v>
      </c>
      <c r="AA17288" s="250">
        <f>VLOOKUP(G17288,Ma_KH!$A:$R,14,0)</f>
        <v>60</v>
      </c>
    </row>
    <row r="17289" spans="1:27" x14ac:dyDescent="0.25">
      <c r="A17289" s="190">
        <v>46109</v>
      </c>
      <c r="B17289" s="210">
        <v>4186713263</v>
      </c>
      <c r="C17289" s="193" t="s">
        <v>15252</v>
      </c>
      <c r="D17289" s="190">
        <v>46112</v>
      </c>
      <c r="E17289" s="211"/>
      <c r="F17289" s="193"/>
      <c r="G17289" s="212" t="s">
        <v>14802</v>
      </c>
      <c r="H17289" s="211"/>
      <c r="I17289" s="210">
        <v>4186713263</v>
      </c>
      <c r="J17289" s="210" t="s">
        <v>1786</v>
      </c>
      <c r="K17289" s="210" t="s">
        <v>39</v>
      </c>
      <c r="L17289" s="194" t="str">
        <f>VLOOKUP($K17289,TONG_SL!$A:$D,2,0)</f>
        <v>Chả nướng 300g</v>
      </c>
      <c r="M17289" s="251"/>
      <c r="N17289" s="194" t="str">
        <f t="shared" si="1378"/>
        <v>K-C6</v>
      </c>
      <c r="O17289" s="251"/>
      <c r="P17289" s="251"/>
      <c r="Q17289" s="194" t="str">
        <f>VLOOKUP(K17289,TONG_SL!$A:$D,3,0)</f>
        <v>Túi</v>
      </c>
      <c r="R17289" s="195">
        <v>3</v>
      </c>
      <c r="S17289" s="246"/>
      <c r="T17289" s="246">
        <f>VLOOKUP(VLOOKUP(G17289,Ma_KH!$A:$R,18,0)&amp;K17289,Gia_MB!$A:$F,6,0)</f>
        <v>70950</v>
      </c>
      <c r="U17289" s="350">
        <f t="shared" si="1379"/>
        <v>212850</v>
      </c>
      <c r="V17289" s="246"/>
      <c r="W17289" s="248">
        <f t="shared" si="1380"/>
        <v>0</v>
      </c>
      <c r="X17289" s="249" t="str">
        <f t="shared" si="1381"/>
        <v>8</v>
      </c>
      <c r="Y17289" s="246"/>
      <c r="Z17289" s="350">
        <f t="shared" si="1382"/>
        <v>17028</v>
      </c>
      <c r="AA17289" s="250">
        <f>VLOOKUP(G17289,Ma_KH!$A:$R,14,0)</f>
        <v>60</v>
      </c>
    </row>
    <row r="17290" spans="1:27" x14ac:dyDescent="0.25">
      <c r="A17290" s="190">
        <v>46109</v>
      </c>
      <c r="B17290" s="210">
        <v>4186713263</v>
      </c>
      <c r="C17290" s="193" t="s">
        <v>15252</v>
      </c>
      <c r="D17290" s="190">
        <v>46112</v>
      </c>
      <c r="E17290" s="211"/>
      <c r="F17290" s="193"/>
      <c r="G17290" s="212" t="s">
        <v>14802</v>
      </c>
      <c r="H17290" s="211"/>
      <c r="I17290" s="210">
        <v>4186713263</v>
      </c>
      <c r="J17290" s="210" t="s">
        <v>1786</v>
      </c>
      <c r="K17290" s="210" t="s">
        <v>52</v>
      </c>
      <c r="L17290" s="194" t="str">
        <f>VLOOKUP($K17290,TONG_SL!$A:$D,2,0)</f>
        <v>Gà xì dầu 500g</v>
      </c>
      <c r="M17290" s="251"/>
      <c r="N17290" s="194" t="str">
        <f t="shared" si="1378"/>
        <v>K-C6</v>
      </c>
      <c r="O17290" s="251"/>
      <c r="P17290" s="251"/>
      <c r="Q17290" s="194" t="str">
        <f>VLOOKUP(K17290,TONG_SL!$A:$D,3,0)</f>
        <v>Túi</v>
      </c>
      <c r="R17290" s="195">
        <v>5</v>
      </c>
      <c r="S17290" s="246"/>
      <c r="T17290" s="246">
        <f>VLOOKUP(VLOOKUP(G17290,Ma_KH!$A:$R,18,0)&amp;K17290,Gia_MB!$A:$F,6,0)</f>
        <v>111606</v>
      </c>
      <c r="U17290" s="350">
        <f t="shared" si="1379"/>
        <v>558030</v>
      </c>
      <c r="V17290" s="246"/>
      <c r="W17290" s="248">
        <f t="shared" si="1380"/>
        <v>0</v>
      </c>
      <c r="X17290" s="249" t="str">
        <f t="shared" si="1381"/>
        <v>8</v>
      </c>
      <c r="Y17290" s="246"/>
      <c r="Z17290" s="350">
        <f t="shared" si="1382"/>
        <v>44642.400000000001</v>
      </c>
      <c r="AA17290" s="250">
        <f>VLOOKUP(G17290,Ma_KH!$A:$R,14,0)</f>
        <v>60</v>
      </c>
    </row>
    <row r="17291" spans="1:27" x14ac:dyDescent="0.25">
      <c r="A17291" s="190">
        <v>46109</v>
      </c>
      <c r="B17291" s="210">
        <v>4186713263</v>
      </c>
      <c r="C17291" s="193" t="s">
        <v>15252</v>
      </c>
      <c r="D17291" s="190">
        <v>46112</v>
      </c>
      <c r="E17291" s="211"/>
      <c r="F17291" s="193"/>
      <c r="G17291" s="212" t="s">
        <v>14802</v>
      </c>
      <c r="H17291" s="211"/>
      <c r="I17291" s="210">
        <v>4186713263</v>
      </c>
      <c r="J17291" s="210" t="s">
        <v>1786</v>
      </c>
      <c r="K17291" s="210" t="s">
        <v>44</v>
      </c>
      <c r="L17291" s="194" t="str">
        <f>VLOOKUP($K17291,TONG_SL!$A:$D,2,0)</f>
        <v>Giò lụa cây 250g</v>
      </c>
      <c r="M17291" s="251"/>
      <c r="N17291" s="194" t="str">
        <f t="shared" si="1378"/>
        <v>K-C6</v>
      </c>
      <c r="O17291" s="251"/>
      <c r="P17291" s="251"/>
      <c r="Q17291" s="194" t="str">
        <f>VLOOKUP(K17291,TONG_SL!$A:$D,3,0)</f>
        <v>Túi</v>
      </c>
      <c r="R17291" s="195">
        <v>3</v>
      </c>
      <c r="S17291" s="246"/>
      <c r="T17291" s="246">
        <f>VLOOKUP(VLOOKUP(G17291,Ma_KH!$A:$R,18,0)&amp;K17291,Gia_MB!$A:$F,6,0)</f>
        <v>49500</v>
      </c>
      <c r="U17291" s="350">
        <f t="shared" si="1379"/>
        <v>148500</v>
      </c>
      <c r="V17291" s="246"/>
      <c r="W17291" s="248">
        <f t="shared" si="1380"/>
        <v>0</v>
      </c>
      <c r="X17291" s="249" t="str">
        <f t="shared" si="1381"/>
        <v>8</v>
      </c>
      <c r="Y17291" s="246"/>
      <c r="Z17291" s="350">
        <f t="shared" si="1382"/>
        <v>11880</v>
      </c>
      <c r="AA17291" s="250">
        <f>VLOOKUP(G17291,Ma_KH!$A:$R,14,0)</f>
        <v>60</v>
      </c>
    </row>
    <row r="17292" spans="1:27" x14ac:dyDescent="0.25">
      <c r="A17292" s="190">
        <v>46105</v>
      </c>
      <c r="B17292" s="210">
        <v>4186542279</v>
      </c>
      <c r="C17292" s="193" t="s">
        <v>15252</v>
      </c>
      <c r="D17292" s="190">
        <v>46112</v>
      </c>
      <c r="E17292" s="211"/>
      <c r="F17292" s="193"/>
      <c r="G17292" s="212" t="s">
        <v>14700</v>
      </c>
      <c r="H17292" s="211"/>
      <c r="I17292" s="210">
        <v>4186542279</v>
      </c>
      <c r="J17292" s="210" t="s">
        <v>1786</v>
      </c>
      <c r="K17292" s="210" t="s">
        <v>34</v>
      </c>
      <c r="L17292" s="194" t="str">
        <f>VLOOKUP($K17292,TONG_SL!$A:$D,2,0)</f>
        <v>Tai heo muối 200g</v>
      </c>
      <c r="M17292" s="251"/>
      <c r="N17292" s="194" t="str">
        <f t="shared" si="1378"/>
        <v>K-C6</v>
      </c>
      <c r="O17292" s="251"/>
      <c r="P17292" s="251"/>
      <c r="Q17292" s="194" t="str">
        <f>VLOOKUP(K17292,TONG_SL!$A:$D,3,0)</f>
        <v>Túi</v>
      </c>
      <c r="R17292" s="195">
        <v>3</v>
      </c>
      <c r="S17292" s="246"/>
      <c r="T17292" s="246">
        <f>VLOOKUP(VLOOKUP(G17292,Ma_KH!$A:$R,18,0)&amp;K17292,Gia_MB!$A:$F,6,0)</f>
        <v>55595</v>
      </c>
      <c r="U17292" s="350">
        <f t="shared" si="1379"/>
        <v>166785</v>
      </c>
      <c r="V17292" s="246"/>
      <c r="W17292" s="248">
        <f t="shared" si="1380"/>
        <v>0</v>
      </c>
      <c r="X17292" s="249" t="str">
        <f t="shared" si="1381"/>
        <v>8</v>
      </c>
      <c r="Y17292" s="246"/>
      <c r="Z17292" s="350">
        <f t="shared" si="1382"/>
        <v>13342.800000000001</v>
      </c>
      <c r="AA17292" s="250">
        <f>VLOOKUP(G17292,Ma_KH!$A:$R,14,0)</f>
        <v>60</v>
      </c>
    </row>
    <row r="17293" spans="1:27" x14ac:dyDescent="0.25">
      <c r="A17293" s="190">
        <v>46105</v>
      </c>
      <c r="B17293" s="210">
        <v>4186542279</v>
      </c>
      <c r="C17293" s="193" t="s">
        <v>15252</v>
      </c>
      <c r="D17293" s="190">
        <v>46112</v>
      </c>
      <c r="E17293" s="211"/>
      <c r="F17293" s="193"/>
      <c r="G17293" s="212" t="s">
        <v>14700</v>
      </c>
      <c r="H17293" s="211"/>
      <c r="I17293" s="210">
        <v>4186542279</v>
      </c>
      <c r="J17293" s="210" t="s">
        <v>1786</v>
      </c>
      <c r="K17293" s="210" t="s">
        <v>27</v>
      </c>
      <c r="L17293" s="194" t="str">
        <f>VLOOKUP($K17293,TONG_SL!$A:$D,2,0)</f>
        <v>Chân giò heo muối 300g</v>
      </c>
      <c r="M17293" s="251"/>
      <c r="N17293" s="194" t="str">
        <f t="shared" si="1378"/>
        <v>K-C6</v>
      </c>
      <c r="O17293" s="251"/>
      <c r="P17293" s="251"/>
      <c r="Q17293" s="194" t="str">
        <f>VLOOKUP(K17293,TONG_SL!$A:$D,3,0)</f>
        <v>Túi</v>
      </c>
      <c r="R17293" s="195">
        <v>15</v>
      </c>
      <c r="S17293" s="246"/>
      <c r="T17293" s="246">
        <f>VLOOKUP(VLOOKUP(G17293,Ma_KH!$A:$R,18,0)&amp;K17293,Gia_MB!$A:$F,6,0)</f>
        <v>73431</v>
      </c>
      <c r="U17293" s="350">
        <f t="shared" si="1379"/>
        <v>1101465</v>
      </c>
      <c r="V17293" s="246"/>
      <c r="W17293" s="248">
        <f t="shared" si="1380"/>
        <v>0</v>
      </c>
      <c r="X17293" s="249" t="str">
        <f t="shared" si="1381"/>
        <v>8</v>
      </c>
      <c r="Y17293" s="246"/>
      <c r="Z17293" s="350">
        <f t="shared" si="1382"/>
        <v>88117.2</v>
      </c>
      <c r="AA17293" s="250">
        <f>VLOOKUP(G17293,Ma_KH!$A:$R,14,0)</f>
        <v>60</v>
      </c>
    </row>
    <row r="17294" spans="1:27" x14ac:dyDescent="0.25">
      <c r="A17294" s="190">
        <v>46105</v>
      </c>
      <c r="B17294" s="210">
        <v>4186542279</v>
      </c>
      <c r="C17294" s="193" t="s">
        <v>15252</v>
      </c>
      <c r="D17294" s="190">
        <v>46112</v>
      </c>
      <c r="E17294" s="211"/>
      <c r="F17294" s="193"/>
      <c r="G17294" s="212" t="s">
        <v>14700</v>
      </c>
      <c r="H17294" s="211"/>
      <c r="I17294" s="210">
        <v>4186542279</v>
      </c>
      <c r="J17294" s="210" t="s">
        <v>1786</v>
      </c>
      <c r="K17294" s="210" t="s">
        <v>30</v>
      </c>
      <c r="L17294" s="194" t="str">
        <f>VLOOKUP($K17294,TONG_SL!$A:$D,2,0)</f>
        <v>Gà muối 500g</v>
      </c>
      <c r="M17294" s="251"/>
      <c r="N17294" s="194" t="str">
        <f t="shared" si="1378"/>
        <v>K-C6</v>
      </c>
      <c r="O17294" s="251"/>
      <c r="P17294" s="251"/>
      <c r="Q17294" s="194" t="str">
        <f>VLOOKUP(K17294,TONG_SL!$A:$D,3,0)</f>
        <v>Túi</v>
      </c>
      <c r="R17294" s="195">
        <v>3</v>
      </c>
      <c r="S17294" s="246"/>
      <c r="T17294" s="246">
        <f>VLOOKUP(VLOOKUP(G17294,Ma_KH!$A:$R,18,0)&amp;K17294,Gia_MB!$A:$F,6,0)</f>
        <v>116611</v>
      </c>
      <c r="U17294" s="350">
        <f t="shared" si="1379"/>
        <v>349833</v>
      </c>
      <c r="V17294" s="246"/>
      <c r="W17294" s="248">
        <f t="shared" si="1380"/>
        <v>0</v>
      </c>
      <c r="X17294" s="249" t="str">
        <f t="shared" si="1381"/>
        <v>8</v>
      </c>
      <c r="Y17294" s="246"/>
      <c r="Z17294" s="350">
        <f t="shared" si="1382"/>
        <v>27986.639999999999</v>
      </c>
      <c r="AA17294" s="250">
        <f>VLOOKUP(G17294,Ma_KH!$A:$R,14,0)</f>
        <v>60</v>
      </c>
    </row>
    <row r="17295" spans="1:27" x14ac:dyDescent="0.25">
      <c r="A17295" s="190">
        <v>46105</v>
      </c>
      <c r="B17295" s="210">
        <v>4186542306</v>
      </c>
      <c r="C17295" s="193" t="s">
        <v>15252</v>
      </c>
      <c r="D17295" s="190">
        <v>46112</v>
      </c>
      <c r="E17295" s="211"/>
      <c r="F17295" s="193"/>
      <c r="G17295" s="212" t="s">
        <v>14702</v>
      </c>
      <c r="H17295" s="211"/>
      <c r="I17295" s="210">
        <v>4186542306</v>
      </c>
      <c r="J17295" s="210" t="s">
        <v>1786</v>
      </c>
      <c r="K17295" s="210" t="s">
        <v>30</v>
      </c>
      <c r="L17295" s="194" t="str">
        <f>VLOOKUP($K17295,TONG_SL!$A:$D,2,0)</f>
        <v>Gà muối 500g</v>
      </c>
      <c r="M17295" s="251"/>
      <c r="N17295" s="194" t="str">
        <f t="shared" ref="N17295:N17358" si="1383">IF($B17295&lt;&gt;"","K-C6","")</f>
        <v>K-C6</v>
      </c>
      <c r="O17295" s="251"/>
      <c r="P17295" s="251"/>
      <c r="Q17295" s="194" t="str">
        <f>VLOOKUP(K17295,TONG_SL!$A:$D,3,0)</f>
        <v>Túi</v>
      </c>
      <c r="R17295" s="195">
        <v>5</v>
      </c>
      <c r="S17295" s="246"/>
      <c r="T17295" s="246">
        <f>VLOOKUP(VLOOKUP(G17295,Ma_KH!$A:$R,18,0)&amp;K17295,Gia_MB!$A:$F,6,0)</f>
        <v>116611</v>
      </c>
      <c r="U17295" s="350">
        <f t="shared" si="1379"/>
        <v>583055</v>
      </c>
      <c r="V17295" s="246"/>
      <c r="W17295" s="248">
        <f t="shared" si="1380"/>
        <v>0</v>
      </c>
      <c r="X17295" s="249" t="str">
        <f t="shared" si="1381"/>
        <v>8</v>
      </c>
      <c r="Y17295" s="246"/>
      <c r="Z17295" s="350">
        <f t="shared" si="1382"/>
        <v>46644.4</v>
      </c>
      <c r="AA17295" s="250">
        <f>VLOOKUP(G17295,Ma_KH!$A:$R,14,0)</f>
        <v>60</v>
      </c>
    </row>
    <row r="17296" spans="1:27" x14ac:dyDescent="0.25">
      <c r="A17296" s="190">
        <v>46105</v>
      </c>
      <c r="B17296" s="210">
        <v>4186542306</v>
      </c>
      <c r="C17296" s="193" t="s">
        <v>15252</v>
      </c>
      <c r="D17296" s="190">
        <v>46112</v>
      </c>
      <c r="E17296" s="211"/>
      <c r="F17296" s="193"/>
      <c r="G17296" s="212" t="s">
        <v>14702</v>
      </c>
      <c r="H17296" s="211"/>
      <c r="I17296" s="210">
        <v>4186542306</v>
      </c>
      <c r="J17296" s="210" t="s">
        <v>1786</v>
      </c>
      <c r="K17296" s="210" t="s">
        <v>27</v>
      </c>
      <c r="L17296" s="194" t="str">
        <f>VLOOKUP($K17296,TONG_SL!$A:$D,2,0)</f>
        <v>Chân giò heo muối 300g</v>
      </c>
      <c r="M17296" s="251"/>
      <c r="N17296" s="194" t="str">
        <f t="shared" si="1383"/>
        <v>K-C6</v>
      </c>
      <c r="O17296" s="251"/>
      <c r="P17296" s="251"/>
      <c r="Q17296" s="194" t="str">
        <f>VLOOKUP(K17296,TONG_SL!$A:$D,3,0)</f>
        <v>Túi</v>
      </c>
      <c r="R17296" s="195">
        <v>7</v>
      </c>
      <c r="S17296" s="246"/>
      <c r="T17296" s="246">
        <f>VLOOKUP(VLOOKUP(G17296,Ma_KH!$A:$R,18,0)&amp;K17296,Gia_MB!$A:$F,6,0)</f>
        <v>73431</v>
      </c>
      <c r="U17296" s="350">
        <f t="shared" si="1379"/>
        <v>514017</v>
      </c>
      <c r="V17296" s="246"/>
      <c r="W17296" s="248">
        <f t="shared" si="1380"/>
        <v>0</v>
      </c>
      <c r="X17296" s="249" t="str">
        <f t="shared" si="1381"/>
        <v>8</v>
      </c>
      <c r="Y17296" s="246"/>
      <c r="Z17296" s="350">
        <f t="shared" si="1382"/>
        <v>41121.360000000001</v>
      </c>
      <c r="AA17296" s="250">
        <f>VLOOKUP(G17296,Ma_KH!$A:$R,14,0)</f>
        <v>60</v>
      </c>
    </row>
    <row r="17297" spans="1:27" x14ac:dyDescent="0.25">
      <c r="A17297" s="190">
        <v>46105</v>
      </c>
      <c r="B17297" s="210">
        <v>4186542856</v>
      </c>
      <c r="C17297" s="193" t="s">
        <v>15252</v>
      </c>
      <c r="D17297" s="190">
        <v>46112</v>
      </c>
      <c r="E17297" s="211"/>
      <c r="F17297" s="193"/>
      <c r="G17297" s="212" t="s">
        <v>14710</v>
      </c>
      <c r="H17297" s="211"/>
      <c r="I17297" s="210">
        <v>4186542856</v>
      </c>
      <c r="J17297" s="210" t="s">
        <v>1786</v>
      </c>
      <c r="K17297" s="210" t="s">
        <v>34</v>
      </c>
      <c r="L17297" s="194" t="str">
        <f>VLOOKUP($K17297,TONG_SL!$A:$D,2,0)</f>
        <v>Tai heo muối 200g</v>
      </c>
      <c r="M17297" s="251"/>
      <c r="N17297" s="194" t="str">
        <f t="shared" si="1383"/>
        <v>K-C6</v>
      </c>
      <c r="O17297" s="251"/>
      <c r="P17297" s="251"/>
      <c r="Q17297" s="194" t="str">
        <f>VLOOKUP(K17297,TONG_SL!$A:$D,3,0)</f>
        <v>Túi</v>
      </c>
      <c r="R17297" s="195">
        <v>5</v>
      </c>
      <c r="S17297" s="246"/>
      <c r="T17297" s="246">
        <f>VLOOKUP(VLOOKUP(G17297,Ma_KH!$A:$R,18,0)&amp;K17297,Gia_MB!$A:$F,6,0)</f>
        <v>55595</v>
      </c>
      <c r="U17297" s="350">
        <f t="shared" si="1379"/>
        <v>277975</v>
      </c>
      <c r="V17297" s="246"/>
      <c r="W17297" s="248">
        <f t="shared" si="1380"/>
        <v>0</v>
      </c>
      <c r="X17297" s="249" t="str">
        <f t="shared" si="1381"/>
        <v>8</v>
      </c>
      <c r="Y17297" s="246"/>
      <c r="Z17297" s="350">
        <f t="shared" si="1382"/>
        <v>22238</v>
      </c>
      <c r="AA17297" s="250">
        <f>VLOOKUP(G17297,Ma_KH!$A:$R,14,0)</f>
        <v>60</v>
      </c>
    </row>
    <row r="17298" spans="1:27" x14ac:dyDescent="0.25">
      <c r="A17298" s="190">
        <v>46105</v>
      </c>
      <c r="B17298" s="210">
        <v>4186542856</v>
      </c>
      <c r="C17298" s="193" t="s">
        <v>15252</v>
      </c>
      <c r="D17298" s="190">
        <v>46112</v>
      </c>
      <c r="E17298" s="211"/>
      <c r="F17298" s="193"/>
      <c r="G17298" s="212" t="s">
        <v>14710</v>
      </c>
      <c r="H17298" s="211"/>
      <c r="I17298" s="210">
        <v>4186542856</v>
      </c>
      <c r="J17298" s="210" t="s">
        <v>1786</v>
      </c>
      <c r="K17298" s="210" t="s">
        <v>27</v>
      </c>
      <c r="L17298" s="194" t="str">
        <f>VLOOKUP($K17298,TONG_SL!$A:$D,2,0)</f>
        <v>Chân giò heo muối 300g</v>
      </c>
      <c r="M17298" s="251"/>
      <c r="N17298" s="194" t="str">
        <f t="shared" si="1383"/>
        <v>K-C6</v>
      </c>
      <c r="O17298" s="251"/>
      <c r="P17298" s="251"/>
      <c r="Q17298" s="194" t="str">
        <f>VLOOKUP(K17298,TONG_SL!$A:$D,3,0)</f>
        <v>Túi</v>
      </c>
      <c r="R17298" s="195">
        <v>12</v>
      </c>
      <c r="S17298" s="246"/>
      <c r="T17298" s="246">
        <f>VLOOKUP(VLOOKUP(G17298,Ma_KH!$A:$R,18,0)&amp;K17298,Gia_MB!$A:$F,6,0)</f>
        <v>73431</v>
      </c>
      <c r="U17298" s="350">
        <f t="shared" si="1379"/>
        <v>881172</v>
      </c>
      <c r="V17298" s="246"/>
      <c r="W17298" s="248">
        <f t="shared" si="1380"/>
        <v>0</v>
      </c>
      <c r="X17298" s="249" t="str">
        <f t="shared" si="1381"/>
        <v>8</v>
      </c>
      <c r="Y17298" s="246"/>
      <c r="Z17298" s="350">
        <f t="shared" si="1382"/>
        <v>70493.759999999995</v>
      </c>
      <c r="AA17298" s="250">
        <f>VLOOKUP(G17298,Ma_KH!$A:$R,14,0)</f>
        <v>60</v>
      </c>
    </row>
    <row r="17299" spans="1:27" x14ac:dyDescent="0.25">
      <c r="A17299" s="190">
        <v>46105</v>
      </c>
      <c r="B17299" s="210">
        <v>4186542387</v>
      </c>
      <c r="C17299" s="193" t="s">
        <v>15252</v>
      </c>
      <c r="D17299" s="190">
        <v>46112</v>
      </c>
      <c r="E17299" s="211"/>
      <c r="F17299" s="193"/>
      <c r="G17299" s="212" t="s">
        <v>14703</v>
      </c>
      <c r="H17299" s="211"/>
      <c r="I17299" s="210">
        <v>4186542387</v>
      </c>
      <c r="J17299" s="210" t="s">
        <v>1786</v>
      </c>
      <c r="K17299" s="210" t="s">
        <v>48</v>
      </c>
      <c r="L17299" s="194" t="str">
        <f>VLOOKUP($K17299,TONG_SL!$A:$D,2,0)</f>
        <v>Mọc Nấm Hương 250g</v>
      </c>
      <c r="M17299" s="251"/>
      <c r="N17299" s="194" t="str">
        <f t="shared" si="1383"/>
        <v>K-C6</v>
      </c>
      <c r="O17299" s="251"/>
      <c r="P17299" s="251"/>
      <c r="Q17299" s="194" t="str">
        <f>VLOOKUP(K17299,TONG_SL!$A:$D,3,0)</f>
        <v>Túi</v>
      </c>
      <c r="R17299" s="195">
        <v>1</v>
      </c>
      <c r="S17299" s="246"/>
      <c r="T17299" s="246">
        <f>VLOOKUP(VLOOKUP(G17299,Ma_KH!$A:$R,18,0)&amp;K17299,Gia_MB!$A:$F,6,0)</f>
        <v>46000</v>
      </c>
      <c r="U17299" s="350">
        <f t="shared" si="1379"/>
        <v>46000</v>
      </c>
      <c r="V17299" s="246"/>
      <c r="W17299" s="248">
        <f t="shared" si="1380"/>
        <v>0</v>
      </c>
      <c r="X17299" s="249" t="str">
        <f t="shared" si="1381"/>
        <v>8</v>
      </c>
      <c r="Y17299" s="246"/>
      <c r="Z17299" s="350">
        <f t="shared" si="1382"/>
        <v>3680</v>
      </c>
      <c r="AA17299" s="250">
        <f>VLOOKUP(G17299,Ma_KH!$A:$R,14,0)</f>
        <v>60</v>
      </c>
    </row>
    <row r="17300" spans="1:27" x14ac:dyDescent="0.25">
      <c r="A17300" s="190">
        <v>46105</v>
      </c>
      <c r="B17300" s="210">
        <v>4186542387</v>
      </c>
      <c r="C17300" s="193" t="s">
        <v>15252</v>
      </c>
      <c r="D17300" s="190">
        <v>46112</v>
      </c>
      <c r="E17300" s="211"/>
      <c r="F17300" s="193"/>
      <c r="G17300" s="212" t="s">
        <v>14703</v>
      </c>
      <c r="H17300" s="211"/>
      <c r="I17300" s="210">
        <v>4186542387</v>
      </c>
      <c r="J17300" s="210" t="s">
        <v>1786</v>
      </c>
      <c r="K17300" s="210" t="s">
        <v>27</v>
      </c>
      <c r="L17300" s="194" t="str">
        <f>VLOOKUP($K17300,TONG_SL!$A:$D,2,0)</f>
        <v>Chân giò heo muối 300g</v>
      </c>
      <c r="M17300" s="251"/>
      <c r="N17300" s="194" t="str">
        <f t="shared" si="1383"/>
        <v>K-C6</v>
      </c>
      <c r="O17300" s="251"/>
      <c r="P17300" s="251"/>
      <c r="Q17300" s="194" t="str">
        <f>VLOOKUP(K17300,TONG_SL!$A:$D,3,0)</f>
        <v>Túi</v>
      </c>
      <c r="R17300" s="195">
        <v>1</v>
      </c>
      <c r="S17300" s="246"/>
      <c r="T17300" s="246">
        <f>VLOOKUP(VLOOKUP(G17300,Ma_KH!$A:$R,18,0)&amp;K17300,Gia_MB!$A:$F,6,0)</f>
        <v>73431</v>
      </c>
      <c r="U17300" s="350">
        <f t="shared" si="1379"/>
        <v>73431</v>
      </c>
      <c r="V17300" s="246"/>
      <c r="W17300" s="248">
        <f t="shared" si="1380"/>
        <v>0</v>
      </c>
      <c r="X17300" s="249" t="str">
        <f t="shared" si="1381"/>
        <v>8</v>
      </c>
      <c r="Y17300" s="246"/>
      <c r="Z17300" s="350">
        <f t="shared" si="1382"/>
        <v>5874.4800000000005</v>
      </c>
      <c r="AA17300" s="250">
        <f>VLOOKUP(G17300,Ma_KH!$A:$R,14,0)</f>
        <v>60</v>
      </c>
    </row>
    <row r="17301" spans="1:27" x14ac:dyDescent="0.25">
      <c r="A17301" s="190">
        <v>46105</v>
      </c>
      <c r="B17301" s="210">
        <v>4186542387</v>
      </c>
      <c r="C17301" s="193" t="s">
        <v>15252</v>
      </c>
      <c r="D17301" s="190">
        <v>46112</v>
      </c>
      <c r="E17301" s="211"/>
      <c r="F17301" s="193"/>
      <c r="G17301" s="212" t="s">
        <v>14703</v>
      </c>
      <c r="H17301" s="211"/>
      <c r="I17301" s="210">
        <v>4186542387</v>
      </c>
      <c r="J17301" s="210" t="s">
        <v>1786</v>
      </c>
      <c r="K17301" s="210" t="s">
        <v>30</v>
      </c>
      <c r="L17301" s="194" t="str">
        <f>VLOOKUP($K17301,TONG_SL!$A:$D,2,0)</f>
        <v>Gà muối 500g</v>
      </c>
      <c r="M17301" s="251"/>
      <c r="N17301" s="194" t="str">
        <f t="shared" si="1383"/>
        <v>K-C6</v>
      </c>
      <c r="O17301" s="251"/>
      <c r="P17301" s="251"/>
      <c r="Q17301" s="194" t="str">
        <f>VLOOKUP(K17301,TONG_SL!$A:$D,3,0)</f>
        <v>Túi</v>
      </c>
      <c r="R17301" s="195">
        <v>8</v>
      </c>
      <c r="S17301" s="246"/>
      <c r="T17301" s="246">
        <f>VLOOKUP(VLOOKUP(G17301,Ma_KH!$A:$R,18,0)&amp;K17301,Gia_MB!$A:$F,6,0)</f>
        <v>116611</v>
      </c>
      <c r="U17301" s="350">
        <f t="shared" si="1379"/>
        <v>932888</v>
      </c>
      <c r="V17301" s="246"/>
      <c r="W17301" s="248">
        <f t="shared" si="1380"/>
        <v>0</v>
      </c>
      <c r="X17301" s="249" t="str">
        <f t="shared" si="1381"/>
        <v>8</v>
      </c>
      <c r="Y17301" s="246"/>
      <c r="Z17301" s="350">
        <f t="shared" si="1382"/>
        <v>74631.040000000008</v>
      </c>
      <c r="AA17301" s="250">
        <f>VLOOKUP(G17301,Ma_KH!$A:$R,14,0)</f>
        <v>60</v>
      </c>
    </row>
    <row r="17302" spans="1:27" x14ac:dyDescent="0.25">
      <c r="A17302" s="190">
        <v>46105</v>
      </c>
      <c r="B17302" s="210">
        <v>4186542743</v>
      </c>
      <c r="C17302" s="193" t="s">
        <v>15252</v>
      </c>
      <c r="D17302" s="190">
        <v>46112</v>
      </c>
      <c r="E17302" s="211"/>
      <c r="F17302" s="193"/>
      <c r="G17302" s="212" t="s">
        <v>14909</v>
      </c>
      <c r="H17302" s="211"/>
      <c r="I17302" s="210">
        <v>4186542743</v>
      </c>
      <c r="J17302" s="210" t="s">
        <v>1786</v>
      </c>
      <c r="K17302" s="210" t="s">
        <v>48</v>
      </c>
      <c r="L17302" s="194" t="str">
        <f>VLOOKUP($K17302,TONG_SL!$A:$D,2,0)</f>
        <v>Mọc Nấm Hương 250g</v>
      </c>
      <c r="M17302" s="251"/>
      <c r="N17302" s="194" t="str">
        <f t="shared" si="1383"/>
        <v>K-C6</v>
      </c>
      <c r="O17302" s="251"/>
      <c r="P17302" s="251"/>
      <c r="Q17302" s="194" t="str">
        <f>VLOOKUP(K17302,TONG_SL!$A:$D,3,0)</f>
        <v>Túi</v>
      </c>
      <c r="R17302" s="195">
        <v>2</v>
      </c>
      <c r="S17302" s="246"/>
      <c r="T17302" s="246">
        <f>VLOOKUP(VLOOKUP(G17302,Ma_KH!$A:$R,18,0)&amp;K17302,Gia_MB!$A:$F,6,0)</f>
        <v>46000</v>
      </c>
      <c r="U17302" s="350">
        <f t="shared" si="1379"/>
        <v>92000</v>
      </c>
      <c r="V17302" s="246"/>
      <c r="W17302" s="248">
        <f t="shared" si="1380"/>
        <v>0</v>
      </c>
      <c r="X17302" s="249" t="str">
        <f t="shared" si="1381"/>
        <v>8</v>
      </c>
      <c r="Y17302" s="246"/>
      <c r="Z17302" s="350">
        <f t="shared" si="1382"/>
        <v>7360</v>
      </c>
      <c r="AA17302" s="250">
        <f>VLOOKUP(G17302,Ma_KH!$A:$R,14,0)</f>
        <v>60</v>
      </c>
    </row>
    <row r="17303" spans="1:27" x14ac:dyDescent="0.25">
      <c r="A17303" s="190">
        <v>46105</v>
      </c>
      <c r="B17303" s="210">
        <v>4186542743</v>
      </c>
      <c r="C17303" s="193" t="s">
        <v>15252</v>
      </c>
      <c r="D17303" s="190">
        <v>46112</v>
      </c>
      <c r="E17303" s="211"/>
      <c r="F17303" s="193"/>
      <c r="G17303" s="212" t="s">
        <v>14909</v>
      </c>
      <c r="H17303" s="211"/>
      <c r="I17303" s="210">
        <v>4186542743</v>
      </c>
      <c r="J17303" s="210" t="s">
        <v>1786</v>
      </c>
      <c r="K17303" s="210" t="s">
        <v>27</v>
      </c>
      <c r="L17303" s="194" t="str">
        <f>VLOOKUP($K17303,TONG_SL!$A:$D,2,0)</f>
        <v>Chân giò heo muối 300g</v>
      </c>
      <c r="M17303" s="251"/>
      <c r="N17303" s="194" t="str">
        <f t="shared" si="1383"/>
        <v>K-C6</v>
      </c>
      <c r="O17303" s="251"/>
      <c r="P17303" s="251"/>
      <c r="Q17303" s="194" t="str">
        <f>VLOOKUP(K17303,TONG_SL!$A:$D,3,0)</f>
        <v>Túi</v>
      </c>
      <c r="R17303" s="195">
        <v>10</v>
      </c>
      <c r="S17303" s="246"/>
      <c r="T17303" s="246">
        <f>VLOOKUP(VLOOKUP(G17303,Ma_KH!$A:$R,18,0)&amp;K17303,Gia_MB!$A:$F,6,0)</f>
        <v>73431</v>
      </c>
      <c r="U17303" s="350">
        <f t="shared" si="1379"/>
        <v>734310</v>
      </c>
      <c r="V17303" s="246"/>
      <c r="W17303" s="248">
        <f t="shared" si="1380"/>
        <v>0</v>
      </c>
      <c r="X17303" s="249" t="str">
        <f t="shared" si="1381"/>
        <v>8</v>
      </c>
      <c r="Y17303" s="246"/>
      <c r="Z17303" s="350">
        <f t="shared" si="1382"/>
        <v>58744.800000000003</v>
      </c>
      <c r="AA17303" s="250">
        <f>VLOOKUP(G17303,Ma_KH!$A:$R,14,0)</f>
        <v>60</v>
      </c>
    </row>
    <row r="17304" spans="1:27" x14ac:dyDescent="0.25">
      <c r="A17304" s="190">
        <v>46105</v>
      </c>
      <c r="B17304" s="210">
        <v>4186542831</v>
      </c>
      <c r="C17304" s="193" t="s">
        <v>15252</v>
      </c>
      <c r="D17304" s="190">
        <v>46112</v>
      </c>
      <c r="E17304" s="211"/>
      <c r="F17304" s="193"/>
      <c r="G17304" s="212" t="s">
        <v>14915</v>
      </c>
      <c r="H17304" s="211"/>
      <c r="I17304" s="210">
        <v>4186542831</v>
      </c>
      <c r="J17304" s="210" t="s">
        <v>1786</v>
      </c>
      <c r="K17304" s="210" t="s">
        <v>48</v>
      </c>
      <c r="L17304" s="194" t="str">
        <f>VLOOKUP($K17304,TONG_SL!$A:$D,2,0)</f>
        <v>Mọc Nấm Hương 250g</v>
      </c>
      <c r="M17304" s="251"/>
      <c r="N17304" s="194" t="str">
        <f t="shared" si="1383"/>
        <v>K-C6</v>
      </c>
      <c r="O17304" s="251"/>
      <c r="P17304" s="251"/>
      <c r="Q17304" s="194" t="str">
        <f>VLOOKUP(K17304,TONG_SL!$A:$D,3,0)</f>
        <v>Túi</v>
      </c>
      <c r="R17304" s="195">
        <v>3</v>
      </c>
      <c r="S17304" s="246"/>
      <c r="T17304" s="246">
        <f>VLOOKUP(VLOOKUP(G17304,Ma_KH!$A:$R,18,0)&amp;K17304,Gia_MB!$A:$F,6,0)</f>
        <v>46000</v>
      </c>
      <c r="U17304" s="350">
        <f t="shared" si="1379"/>
        <v>138000</v>
      </c>
      <c r="V17304" s="246"/>
      <c r="W17304" s="248">
        <f t="shared" si="1380"/>
        <v>0</v>
      </c>
      <c r="X17304" s="249" t="str">
        <f t="shared" si="1381"/>
        <v>8</v>
      </c>
      <c r="Y17304" s="246"/>
      <c r="Z17304" s="350">
        <f t="shared" si="1382"/>
        <v>11040</v>
      </c>
      <c r="AA17304" s="250">
        <f>VLOOKUP(G17304,Ma_KH!$A:$R,14,0)</f>
        <v>60</v>
      </c>
    </row>
    <row r="17305" spans="1:27" x14ac:dyDescent="0.25">
      <c r="A17305" s="190">
        <v>46105</v>
      </c>
      <c r="B17305" s="210">
        <v>4186542831</v>
      </c>
      <c r="C17305" s="193" t="s">
        <v>15252</v>
      </c>
      <c r="D17305" s="190">
        <v>46112</v>
      </c>
      <c r="E17305" s="211"/>
      <c r="F17305" s="193"/>
      <c r="G17305" s="212" t="s">
        <v>14915</v>
      </c>
      <c r="H17305" s="211"/>
      <c r="I17305" s="210">
        <v>4186542831</v>
      </c>
      <c r="J17305" s="210" t="s">
        <v>1786</v>
      </c>
      <c r="K17305" s="210" t="s">
        <v>27</v>
      </c>
      <c r="L17305" s="194" t="str">
        <f>VLOOKUP($K17305,TONG_SL!$A:$D,2,0)</f>
        <v>Chân giò heo muối 300g</v>
      </c>
      <c r="M17305" s="251"/>
      <c r="N17305" s="194" t="str">
        <f t="shared" si="1383"/>
        <v>K-C6</v>
      </c>
      <c r="O17305" s="251"/>
      <c r="P17305" s="251"/>
      <c r="Q17305" s="194" t="str">
        <f>VLOOKUP(K17305,TONG_SL!$A:$D,3,0)</f>
        <v>Túi</v>
      </c>
      <c r="R17305" s="195">
        <v>6</v>
      </c>
      <c r="S17305" s="246"/>
      <c r="T17305" s="246">
        <f>VLOOKUP(VLOOKUP(G17305,Ma_KH!$A:$R,18,0)&amp;K17305,Gia_MB!$A:$F,6,0)</f>
        <v>73431</v>
      </c>
      <c r="U17305" s="350">
        <f t="shared" si="1379"/>
        <v>440586</v>
      </c>
      <c r="V17305" s="246"/>
      <c r="W17305" s="248">
        <f t="shared" si="1380"/>
        <v>0</v>
      </c>
      <c r="X17305" s="249" t="str">
        <f t="shared" si="1381"/>
        <v>8</v>
      </c>
      <c r="Y17305" s="246"/>
      <c r="Z17305" s="350">
        <f t="shared" si="1382"/>
        <v>35246.879999999997</v>
      </c>
      <c r="AA17305" s="250">
        <f>VLOOKUP(G17305,Ma_KH!$A:$R,14,0)</f>
        <v>60</v>
      </c>
    </row>
    <row r="17306" spans="1:27" x14ac:dyDescent="0.25">
      <c r="A17306" s="190">
        <v>46105</v>
      </c>
      <c r="B17306" s="210">
        <v>4186542831</v>
      </c>
      <c r="C17306" s="193" t="s">
        <v>15252</v>
      </c>
      <c r="D17306" s="190">
        <v>46112</v>
      </c>
      <c r="E17306" s="211"/>
      <c r="F17306" s="193"/>
      <c r="G17306" s="212" t="s">
        <v>14915</v>
      </c>
      <c r="H17306" s="211"/>
      <c r="I17306" s="210">
        <v>4186542831</v>
      </c>
      <c r="J17306" s="210" t="s">
        <v>1786</v>
      </c>
      <c r="K17306" s="210" t="s">
        <v>32</v>
      </c>
      <c r="L17306" s="194" t="str">
        <f>VLOOKUP($K17306,TONG_SL!$A:$D,2,0)</f>
        <v>Giò Tai Lưỡi Xào 250g</v>
      </c>
      <c r="M17306" s="251"/>
      <c r="N17306" s="194" t="str">
        <f t="shared" si="1383"/>
        <v>K-C6</v>
      </c>
      <c r="O17306" s="251"/>
      <c r="P17306" s="251"/>
      <c r="Q17306" s="194" t="str">
        <f>VLOOKUP(K17306,TONG_SL!$A:$D,3,0)</f>
        <v>Túi</v>
      </c>
      <c r="R17306" s="195">
        <v>2</v>
      </c>
      <c r="S17306" s="246"/>
      <c r="T17306" s="246">
        <f>VLOOKUP(VLOOKUP(G17306,Ma_KH!$A:$R,18,0)&amp;K17306,Gia_MB!$A:$F,6,0)</f>
        <v>50182</v>
      </c>
      <c r="U17306" s="350">
        <f t="shared" si="1379"/>
        <v>100364</v>
      </c>
      <c r="V17306" s="246"/>
      <c r="W17306" s="248">
        <f t="shared" si="1380"/>
        <v>0</v>
      </c>
      <c r="X17306" s="249" t="str">
        <f t="shared" si="1381"/>
        <v>8</v>
      </c>
      <c r="Y17306" s="246"/>
      <c r="Z17306" s="350">
        <f t="shared" si="1382"/>
        <v>8029.12</v>
      </c>
      <c r="AA17306" s="250">
        <f>VLOOKUP(G17306,Ma_KH!$A:$R,14,0)</f>
        <v>60</v>
      </c>
    </row>
    <row r="17307" spans="1:27" x14ac:dyDescent="0.25">
      <c r="A17307" s="190">
        <v>46105</v>
      </c>
      <c r="B17307" s="210">
        <v>4186542831</v>
      </c>
      <c r="C17307" s="193" t="s">
        <v>15252</v>
      </c>
      <c r="D17307" s="190">
        <v>46112</v>
      </c>
      <c r="E17307" s="211"/>
      <c r="F17307" s="193"/>
      <c r="G17307" s="212" t="s">
        <v>14915</v>
      </c>
      <c r="H17307" s="211"/>
      <c r="I17307" s="210">
        <v>4186542831</v>
      </c>
      <c r="J17307" s="210" t="s">
        <v>1786</v>
      </c>
      <c r="K17307" s="210" t="s">
        <v>30</v>
      </c>
      <c r="L17307" s="194" t="str">
        <f>VLOOKUP($K17307,TONG_SL!$A:$D,2,0)</f>
        <v>Gà muối 500g</v>
      </c>
      <c r="M17307" s="251"/>
      <c r="N17307" s="194" t="str">
        <f t="shared" si="1383"/>
        <v>K-C6</v>
      </c>
      <c r="O17307" s="251"/>
      <c r="P17307" s="251"/>
      <c r="Q17307" s="194" t="str">
        <f>VLOOKUP(K17307,TONG_SL!$A:$D,3,0)</f>
        <v>Túi</v>
      </c>
      <c r="R17307" s="195">
        <v>1</v>
      </c>
      <c r="S17307" s="246"/>
      <c r="T17307" s="246">
        <f>VLOOKUP(VLOOKUP(G17307,Ma_KH!$A:$R,18,0)&amp;K17307,Gia_MB!$A:$F,6,0)</f>
        <v>116611</v>
      </c>
      <c r="U17307" s="350">
        <f t="shared" si="1379"/>
        <v>116611</v>
      </c>
      <c r="V17307" s="246"/>
      <c r="W17307" s="248">
        <f t="shared" si="1380"/>
        <v>0</v>
      </c>
      <c r="X17307" s="249" t="str">
        <f t="shared" si="1381"/>
        <v>8</v>
      </c>
      <c r="Y17307" s="246"/>
      <c r="Z17307" s="350">
        <f t="shared" si="1382"/>
        <v>9328.880000000001</v>
      </c>
      <c r="AA17307" s="250">
        <f>VLOOKUP(G17307,Ma_KH!$A:$R,14,0)</f>
        <v>60</v>
      </c>
    </row>
    <row r="17308" spans="1:27" x14ac:dyDescent="0.25">
      <c r="A17308" s="190">
        <v>46105</v>
      </c>
      <c r="B17308" s="210">
        <v>4186542825</v>
      </c>
      <c r="C17308" s="193" t="s">
        <v>15252</v>
      </c>
      <c r="D17308" s="190">
        <v>46112</v>
      </c>
      <c r="E17308" s="211"/>
      <c r="F17308" s="193"/>
      <c r="G17308" s="212" t="s">
        <v>14914</v>
      </c>
      <c r="H17308" s="211"/>
      <c r="I17308" s="210">
        <v>4186542825</v>
      </c>
      <c r="J17308" s="210" t="s">
        <v>1786</v>
      </c>
      <c r="K17308" s="210" t="s">
        <v>30</v>
      </c>
      <c r="L17308" s="194" t="str">
        <f>VLOOKUP($K17308,TONG_SL!$A:$D,2,0)</f>
        <v>Gà muối 500g</v>
      </c>
      <c r="M17308" s="251"/>
      <c r="N17308" s="194" t="str">
        <f t="shared" si="1383"/>
        <v>K-C6</v>
      </c>
      <c r="O17308" s="251"/>
      <c r="P17308" s="251"/>
      <c r="Q17308" s="194" t="str">
        <f>VLOOKUP(K17308,TONG_SL!$A:$D,3,0)</f>
        <v>Túi</v>
      </c>
      <c r="R17308" s="195">
        <v>11</v>
      </c>
      <c r="S17308" s="246"/>
      <c r="T17308" s="246">
        <f>VLOOKUP(VLOOKUP(G17308,Ma_KH!$A:$R,18,0)&amp;K17308,Gia_MB!$A:$F,6,0)</f>
        <v>116611</v>
      </c>
      <c r="U17308" s="350">
        <f t="shared" si="1379"/>
        <v>1282721</v>
      </c>
      <c r="V17308" s="246"/>
      <c r="W17308" s="248">
        <f t="shared" si="1380"/>
        <v>0</v>
      </c>
      <c r="X17308" s="249" t="str">
        <f t="shared" si="1381"/>
        <v>8</v>
      </c>
      <c r="Y17308" s="246"/>
      <c r="Z17308" s="350">
        <f t="shared" si="1382"/>
        <v>102617.68000000001</v>
      </c>
      <c r="AA17308" s="250">
        <f>VLOOKUP(G17308,Ma_KH!$A:$R,14,0)</f>
        <v>60</v>
      </c>
    </row>
    <row r="17309" spans="1:27" x14ac:dyDescent="0.25">
      <c r="A17309" s="190">
        <v>46105</v>
      </c>
      <c r="B17309" s="210">
        <v>4186542825</v>
      </c>
      <c r="C17309" s="193" t="s">
        <v>15252</v>
      </c>
      <c r="D17309" s="190">
        <v>46112</v>
      </c>
      <c r="E17309" s="211"/>
      <c r="F17309" s="193"/>
      <c r="G17309" s="212" t="s">
        <v>14914</v>
      </c>
      <c r="H17309" s="211"/>
      <c r="I17309" s="210">
        <v>4186542825</v>
      </c>
      <c r="J17309" s="210" t="s">
        <v>1786</v>
      </c>
      <c r="K17309" s="210" t="s">
        <v>32</v>
      </c>
      <c r="L17309" s="194" t="str">
        <f>VLOOKUP($K17309,TONG_SL!$A:$D,2,0)</f>
        <v>Giò Tai Lưỡi Xào 250g</v>
      </c>
      <c r="M17309" s="251"/>
      <c r="N17309" s="194" t="str">
        <f t="shared" si="1383"/>
        <v>K-C6</v>
      </c>
      <c r="O17309" s="251"/>
      <c r="P17309" s="251"/>
      <c r="Q17309" s="194" t="str">
        <f>VLOOKUP(K17309,TONG_SL!$A:$D,3,0)</f>
        <v>Túi</v>
      </c>
      <c r="R17309" s="195">
        <v>2</v>
      </c>
      <c r="S17309" s="246"/>
      <c r="T17309" s="246">
        <f>VLOOKUP(VLOOKUP(G17309,Ma_KH!$A:$R,18,0)&amp;K17309,Gia_MB!$A:$F,6,0)</f>
        <v>50182</v>
      </c>
      <c r="U17309" s="350">
        <f t="shared" ref="U17309:U17372" si="1384">T17309*R17309</f>
        <v>100364</v>
      </c>
      <c r="V17309" s="246"/>
      <c r="W17309" s="248">
        <f t="shared" ref="W17309:W17372" si="1385">U17309*V17309</f>
        <v>0</v>
      </c>
      <c r="X17309" s="249" t="str">
        <f t="shared" ref="X17309:X17372" si="1386">IF(B17309&lt;&gt;"","8","0")</f>
        <v>8</v>
      </c>
      <c r="Y17309" s="246"/>
      <c r="Z17309" s="350">
        <f t="shared" ref="Z17309:Z17372" si="1387">U17309*X17309%</f>
        <v>8029.12</v>
      </c>
      <c r="AA17309" s="250">
        <f>VLOOKUP(G17309,Ma_KH!$A:$R,14,0)</f>
        <v>60</v>
      </c>
    </row>
    <row r="17310" spans="1:27" x14ac:dyDescent="0.25">
      <c r="A17310" s="190">
        <v>46105</v>
      </c>
      <c r="B17310" s="210">
        <v>4186542825</v>
      </c>
      <c r="C17310" s="193" t="s">
        <v>15252</v>
      </c>
      <c r="D17310" s="190">
        <v>46112</v>
      </c>
      <c r="E17310" s="211"/>
      <c r="F17310" s="193"/>
      <c r="G17310" s="212" t="s">
        <v>14914</v>
      </c>
      <c r="H17310" s="211"/>
      <c r="I17310" s="210">
        <v>4186542825</v>
      </c>
      <c r="J17310" s="210" t="s">
        <v>1786</v>
      </c>
      <c r="K17310" s="210" t="s">
        <v>27</v>
      </c>
      <c r="L17310" s="194" t="str">
        <f>VLOOKUP($K17310,TONG_SL!$A:$D,2,0)</f>
        <v>Chân giò heo muối 300g</v>
      </c>
      <c r="M17310" s="251"/>
      <c r="N17310" s="194" t="str">
        <f t="shared" si="1383"/>
        <v>K-C6</v>
      </c>
      <c r="O17310" s="251"/>
      <c r="P17310" s="251"/>
      <c r="Q17310" s="194" t="str">
        <f>VLOOKUP(K17310,TONG_SL!$A:$D,3,0)</f>
        <v>Túi</v>
      </c>
      <c r="R17310" s="195">
        <v>14</v>
      </c>
      <c r="S17310" s="246"/>
      <c r="T17310" s="246">
        <f>VLOOKUP(VLOOKUP(G17310,Ma_KH!$A:$R,18,0)&amp;K17310,Gia_MB!$A:$F,6,0)</f>
        <v>73431</v>
      </c>
      <c r="U17310" s="350">
        <f t="shared" si="1384"/>
        <v>1028034</v>
      </c>
      <c r="V17310" s="246"/>
      <c r="W17310" s="248">
        <f t="shared" si="1385"/>
        <v>0</v>
      </c>
      <c r="X17310" s="249" t="str">
        <f t="shared" si="1386"/>
        <v>8</v>
      </c>
      <c r="Y17310" s="246"/>
      <c r="Z17310" s="350">
        <f t="shared" si="1387"/>
        <v>82242.720000000001</v>
      </c>
      <c r="AA17310" s="250">
        <f>VLOOKUP(G17310,Ma_KH!$A:$R,14,0)</f>
        <v>60</v>
      </c>
    </row>
    <row r="17311" spans="1:27" x14ac:dyDescent="0.25">
      <c r="A17311" s="190">
        <v>46105</v>
      </c>
      <c r="B17311" s="210">
        <v>4186542825</v>
      </c>
      <c r="C17311" s="193" t="s">
        <v>15252</v>
      </c>
      <c r="D17311" s="190">
        <v>46112</v>
      </c>
      <c r="E17311" s="211"/>
      <c r="F17311" s="193"/>
      <c r="G17311" s="212" t="s">
        <v>14914</v>
      </c>
      <c r="H17311" s="211"/>
      <c r="I17311" s="210">
        <v>4186542825</v>
      </c>
      <c r="J17311" s="210" t="s">
        <v>1786</v>
      </c>
      <c r="K17311" s="210" t="s">
        <v>48</v>
      </c>
      <c r="L17311" s="194" t="str">
        <f>VLOOKUP($K17311,TONG_SL!$A:$D,2,0)</f>
        <v>Mọc Nấm Hương 250g</v>
      </c>
      <c r="M17311" s="251"/>
      <c r="N17311" s="194" t="str">
        <f t="shared" si="1383"/>
        <v>K-C6</v>
      </c>
      <c r="O17311" s="251"/>
      <c r="P17311" s="251"/>
      <c r="Q17311" s="194" t="str">
        <f>VLOOKUP(K17311,TONG_SL!$A:$D,3,0)</f>
        <v>Túi</v>
      </c>
      <c r="R17311" s="195">
        <v>1</v>
      </c>
      <c r="S17311" s="246"/>
      <c r="T17311" s="246">
        <f>VLOOKUP(VLOOKUP(G17311,Ma_KH!$A:$R,18,0)&amp;K17311,Gia_MB!$A:$F,6,0)</f>
        <v>46000</v>
      </c>
      <c r="U17311" s="350">
        <f t="shared" si="1384"/>
        <v>46000</v>
      </c>
      <c r="V17311" s="246"/>
      <c r="W17311" s="248">
        <f t="shared" si="1385"/>
        <v>0</v>
      </c>
      <c r="X17311" s="249" t="str">
        <f t="shared" si="1386"/>
        <v>8</v>
      </c>
      <c r="Y17311" s="246"/>
      <c r="Z17311" s="350">
        <f t="shared" si="1387"/>
        <v>3680</v>
      </c>
      <c r="AA17311" s="250">
        <f>VLOOKUP(G17311,Ma_KH!$A:$R,14,0)</f>
        <v>60</v>
      </c>
    </row>
    <row r="17312" spans="1:27" x14ac:dyDescent="0.25">
      <c r="A17312" s="190">
        <v>46105</v>
      </c>
      <c r="B17312" s="210">
        <v>4186542702</v>
      </c>
      <c r="C17312" s="193" t="s">
        <v>15252</v>
      </c>
      <c r="D17312" s="190">
        <v>46112</v>
      </c>
      <c r="E17312" s="211"/>
      <c r="F17312" s="193"/>
      <c r="G17312" s="212" t="s">
        <v>14705</v>
      </c>
      <c r="H17312" s="211"/>
      <c r="I17312" s="210">
        <v>4186542702</v>
      </c>
      <c r="J17312" s="210" t="s">
        <v>1786</v>
      </c>
      <c r="K17312" s="210" t="s">
        <v>34</v>
      </c>
      <c r="L17312" s="194" t="str">
        <f>VLOOKUP($K17312,TONG_SL!$A:$D,2,0)</f>
        <v>Tai heo muối 200g</v>
      </c>
      <c r="M17312" s="251"/>
      <c r="N17312" s="194" t="str">
        <f t="shared" si="1383"/>
        <v>K-C6</v>
      </c>
      <c r="O17312" s="251"/>
      <c r="P17312" s="251"/>
      <c r="Q17312" s="194" t="str">
        <f>VLOOKUP(K17312,TONG_SL!$A:$D,3,0)</f>
        <v>Túi</v>
      </c>
      <c r="R17312" s="195">
        <v>7</v>
      </c>
      <c r="S17312" s="246"/>
      <c r="T17312" s="246">
        <f>VLOOKUP(VLOOKUP(G17312,Ma_KH!$A:$R,18,0)&amp;K17312,Gia_MB!$A:$F,6,0)</f>
        <v>55595</v>
      </c>
      <c r="U17312" s="350">
        <f t="shared" si="1384"/>
        <v>389165</v>
      </c>
      <c r="V17312" s="246"/>
      <c r="W17312" s="248">
        <f t="shared" si="1385"/>
        <v>0</v>
      </c>
      <c r="X17312" s="249" t="str">
        <f t="shared" si="1386"/>
        <v>8</v>
      </c>
      <c r="Y17312" s="246"/>
      <c r="Z17312" s="350">
        <f t="shared" si="1387"/>
        <v>31133.200000000001</v>
      </c>
      <c r="AA17312" s="250">
        <f>VLOOKUP(G17312,Ma_KH!$A:$R,14,0)</f>
        <v>60</v>
      </c>
    </row>
    <row r="17313" spans="1:27" x14ac:dyDescent="0.25">
      <c r="A17313" s="190">
        <v>46105</v>
      </c>
      <c r="B17313" s="210">
        <v>4186542702</v>
      </c>
      <c r="C17313" s="193" t="s">
        <v>15252</v>
      </c>
      <c r="D17313" s="190">
        <v>46112</v>
      </c>
      <c r="E17313" s="211"/>
      <c r="F17313" s="193"/>
      <c r="G17313" s="212" t="s">
        <v>14705</v>
      </c>
      <c r="H17313" s="211"/>
      <c r="I17313" s="210">
        <v>4186542702</v>
      </c>
      <c r="J17313" s="210" t="s">
        <v>1786</v>
      </c>
      <c r="K17313" s="210" t="s">
        <v>48</v>
      </c>
      <c r="L17313" s="194" t="str">
        <f>VLOOKUP($K17313,TONG_SL!$A:$D,2,0)</f>
        <v>Mọc Nấm Hương 250g</v>
      </c>
      <c r="M17313" s="251"/>
      <c r="N17313" s="194" t="str">
        <f t="shared" si="1383"/>
        <v>K-C6</v>
      </c>
      <c r="O17313" s="251"/>
      <c r="P17313" s="251"/>
      <c r="Q17313" s="194" t="str">
        <f>VLOOKUP(K17313,TONG_SL!$A:$D,3,0)</f>
        <v>Túi</v>
      </c>
      <c r="R17313" s="195">
        <v>3</v>
      </c>
      <c r="S17313" s="246"/>
      <c r="T17313" s="246">
        <f>VLOOKUP(VLOOKUP(G17313,Ma_KH!$A:$R,18,0)&amp;K17313,Gia_MB!$A:$F,6,0)</f>
        <v>46000</v>
      </c>
      <c r="U17313" s="350">
        <f t="shared" si="1384"/>
        <v>138000</v>
      </c>
      <c r="V17313" s="246"/>
      <c r="W17313" s="248">
        <f t="shared" si="1385"/>
        <v>0</v>
      </c>
      <c r="X17313" s="249" t="str">
        <f t="shared" si="1386"/>
        <v>8</v>
      </c>
      <c r="Y17313" s="246"/>
      <c r="Z17313" s="350">
        <f t="shared" si="1387"/>
        <v>11040</v>
      </c>
      <c r="AA17313" s="250">
        <f>VLOOKUP(G17313,Ma_KH!$A:$R,14,0)</f>
        <v>60</v>
      </c>
    </row>
    <row r="17314" spans="1:27" x14ac:dyDescent="0.25">
      <c r="A17314" s="190">
        <v>46105</v>
      </c>
      <c r="B17314" s="210">
        <v>4186542702</v>
      </c>
      <c r="C17314" s="193" t="s">
        <v>15252</v>
      </c>
      <c r="D17314" s="190">
        <v>46112</v>
      </c>
      <c r="E17314" s="211"/>
      <c r="F17314" s="193"/>
      <c r="G17314" s="212" t="s">
        <v>14705</v>
      </c>
      <c r="H17314" s="211"/>
      <c r="I17314" s="210">
        <v>4186542702</v>
      </c>
      <c r="J17314" s="210" t="s">
        <v>1786</v>
      </c>
      <c r="K17314" s="210" t="s">
        <v>27</v>
      </c>
      <c r="L17314" s="194" t="str">
        <f>VLOOKUP($K17314,TONG_SL!$A:$D,2,0)</f>
        <v>Chân giò heo muối 300g</v>
      </c>
      <c r="M17314" s="251"/>
      <c r="N17314" s="194" t="str">
        <f t="shared" si="1383"/>
        <v>K-C6</v>
      </c>
      <c r="O17314" s="251"/>
      <c r="P17314" s="251"/>
      <c r="Q17314" s="194" t="str">
        <f>VLOOKUP(K17314,TONG_SL!$A:$D,3,0)</f>
        <v>Túi</v>
      </c>
      <c r="R17314" s="195">
        <v>24</v>
      </c>
      <c r="S17314" s="246"/>
      <c r="T17314" s="246">
        <f>VLOOKUP(VLOOKUP(G17314,Ma_KH!$A:$R,18,0)&amp;K17314,Gia_MB!$A:$F,6,0)</f>
        <v>73431</v>
      </c>
      <c r="U17314" s="350">
        <f t="shared" si="1384"/>
        <v>1762344</v>
      </c>
      <c r="V17314" s="246"/>
      <c r="W17314" s="248">
        <f t="shared" si="1385"/>
        <v>0</v>
      </c>
      <c r="X17314" s="249" t="str">
        <f t="shared" si="1386"/>
        <v>8</v>
      </c>
      <c r="Y17314" s="246"/>
      <c r="Z17314" s="350">
        <f t="shared" si="1387"/>
        <v>140987.51999999999</v>
      </c>
      <c r="AA17314" s="250">
        <f>VLOOKUP(G17314,Ma_KH!$A:$R,14,0)</f>
        <v>60</v>
      </c>
    </row>
    <row r="17315" spans="1:27" x14ac:dyDescent="0.25">
      <c r="A17315" s="190">
        <v>46105</v>
      </c>
      <c r="B17315" s="210">
        <v>4186542611</v>
      </c>
      <c r="C17315" s="193" t="s">
        <v>15252</v>
      </c>
      <c r="D17315" s="190">
        <v>46112</v>
      </c>
      <c r="E17315" s="211"/>
      <c r="F17315" s="193"/>
      <c r="G17315" s="212" t="s">
        <v>14905</v>
      </c>
      <c r="H17315" s="211"/>
      <c r="I17315" s="210">
        <v>4186542611</v>
      </c>
      <c r="J17315" s="210" t="s">
        <v>1786</v>
      </c>
      <c r="K17315" s="210" t="s">
        <v>48</v>
      </c>
      <c r="L17315" s="194" t="str">
        <f>VLOOKUP($K17315,TONG_SL!$A:$D,2,0)</f>
        <v>Mọc Nấm Hương 250g</v>
      </c>
      <c r="M17315" s="251"/>
      <c r="N17315" s="194" t="str">
        <f t="shared" si="1383"/>
        <v>K-C6</v>
      </c>
      <c r="O17315" s="251"/>
      <c r="P17315" s="251"/>
      <c r="Q17315" s="194" t="str">
        <f>VLOOKUP(K17315,TONG_SL!$A:$D,3,0)</f>
        <v>Túi</v>
      </c>
      <c r="R17315" s="195">
        <v>2</v>
      </c>
      <c r="S17315" s="246"/>
      <c r="T17315" s="246">
        <f>VLOOKUP(VLOOKUP(G17315,Ma_KH!$A:$R,18,0)&amp;K17315,Gia_MB!$A:$F,6,0)</f>
        <v>46000</v>
      </c>
      <c r="U17315" s="350">
        <f t="shared" si="1384"/>
        <v>92000</v>
      </c>
      <c r="V17315" s="246"/>
      <c r="W17315" s="248">
        <f t="shared" si="1385"/>
        <v>0</v>
      </c>
      <c r="X17315" s="249" t="str">
        <f t="shared" si="1386"/>
        <v>8</v>
      </c>
      <c r="Y17315" s="246"/>
      <c r="Z17315" s="350">
        <f t="shared" si="1387"/>
        <v>7360</v>
      </c>
      <c r="AA17315" s="250">
        <f>VLOOKUP(G17315,Ma_KH!$A:$R,14,0)</f>
        <v>60</v>
      </c>
    </row>
    <row r="17316" spans="1:27" x14ac:dyDescent="0.25">
      <c r="A17316" s="190">
        <v>46105</v>
      </c>
      <c r="B17316" s="210">
        <v>4186542611</v>
      </c>
      <c r="C17316" s="193" t="s">
        <v>15252</v>
      </c>
      <c r="D17316" s="190">
        <v>46112</v>
      </c>
      <c r="E17316" s="211"/>
      <c r="F17316" s="193"/>
      <c r="G17316" s="212" t="s">
        <v>14905</v>
      </c>
      <c r="H17316" s="211"/>
      <c r="I17316" s="210">
        <v>4186542611</v>
      </c>
      <c r="J17316" s="210" t="s">
        <v>1786</v>
      </c>
      <c r="K17316" s="210" t="s">
        <v>27</v>
      </c>
      <c r="L17316" s="194" t="str">
        <f>VLOOKUP($K17316,TONG_SL!$A:$D,2,0)</f>
        <v>Chân giò heo muối 300g</v>
      </c>
      <c r="M17316" s="251"/>
      <c r="N17316" s="194" t="str">
        <f t="shared" si="1383"/>
        <v>K-C6</v>
      </c>
      <c r="O17316" s="251"/>
      <c r="P17316" s="251"/>
      <c r="Q17316" s="194" t="str">
        <f>VLOOKUP(K17316,TONG_SL!$A:$D,3,0)</f>
        <v>Túi</v>
      </c>
      <c r="R17316" s="195">
        <v>6</v>
      </c>
      <c r="S17316" s="246"/>
      <c r="T17316" s="246">
        <f>VLOOKUP(VLOOKUP(G17316,Ma_KH!$A:$R,18,0)&amp;K17316,Gia_MB!$A:$F,6,0)</f>
        <v>73431</v>
      </c>
      <c r="U17316" s="350">
        <f t="shared" si="1384"/>
        <v>440586</v>
      </c>
      <c r="V17316" s="246"/>
      <c r="W17316" s="248">
        <f t="shared" si="1385"/>
        <v>0</v>
      </c>
      <c r="X17316" s="249" t="str">
        <f t="shared" si="1386"/>
        <v>8</v>
      </c>
      <c r="Y17316" s="246"/>
      <c r="Z17316" s="350">
        <f t="shared" si="1387"/>
        <v>35246.879999999997</v>
      </c>
      <c r="AA17316" s="250">
        <f>VLOOKUP(G17316,Ma_KH!$A:$R,14,0)</f>
        <v>60</v>
      </c>
    </row>
    <row r="17317" spans="1:27" x14ac:dyDescent="0.25">
      <c r="A17317" s="190">
        <v>46105</v>
      </c>
      <c r="B17317" s="210">
        <v>4186542611</v>
      </c>
      <c r="C17317" s="193" t="s">
        <v>15252</v>
      </c>
      <c r="D17317" s="190">
        <v>46112</v>
      </c>
      <c r="E17317" s="211"/>
      <c r="F17317" s="193"/>
      <c r="G17317" s="212" t="s">
        <v>14905</v>
      </c>
      <c r="H17317" s="211"/>
      <c r="I17317" s="210">
        <v>4186542611</v>
      </c>
      <c r="J17317" s="210" t="s">
        <v>1786</v>
      </c>
      <c r="K17317" s="210" t="s">
        <v>30</v>
      </c>
      <c r="L17317" s="194" t="str">
        <f>VLOOKUP($K17317,TONG_SL!$A:$D,2,0)</f>
        <v>Gà muối 500g</v>
      </c>
      <c r="M17317" s="251"/>
      <c r="N17317" s="194" t="str">
        <f t="shared" si="1383"/>
        <v>K-C6</v>
      </c>
      <c r="O17317" s="251"/>
      <c r="P17317" s="251"/>
      <c r="Q17317" s="194" t="str">
        <f>VLOOKUP(K17317,TONG_SL!$A:$D,3,0)</f>
        <v>Túi</v>
      </c>
      <c r="R17317" s="195">
        <v>4</v>
      </c>
      <c r="S17317" s="246"/>
      <c r="T17317" s="246">
        <f>VLOOKUP(VLOOKUP(G17317,Ma_KH!$A:$R,18,0)&amp;K17317,Gia_MB!$A:$F,6,0)</f>
        <v>116611</v>
      </c>
      <c r="U17317" s="350">
        <f t="shared" si="1384"/>
        <v>466444</v>
      </c>
      <c r="V17317" s="246"/>
      <c r="W17317" s="248">
        <f t="shared" si="1385"/>
        <v>0</v>
      </c>
      <c r="X17317" s="249" t="str">
        <f t="shared" si="1386"/>
        <v>8</v>
      </c>
      <c r="Y17317" s="246"/>
      <c r="Z17317" s="350">
        <f t="shared" si="1387"/>
        <v>37315.520000000004</v>
      </c>
      <c r="AA17317" s="250">
        <f>VLOOKUP(G17317,Ma_KH!$A:$R,14,0)</f>
        <v>60</v>
      </c>
    </row>
    <row r="17318" spans="1:27" x14ac:dyDescent="0.25">
      <c r="A17318" s="190">
        <v>46105</v>
      </c>
      <c r="B17318" s="210">
        <v>4186542370</v>
      </c>
      <c r="C17318" s="193" t="s">
        <v>15252</v>
      </c>
      <c r="D17318" s="190">
        <v>46112</v>
      </c>
      <c r="E17318" s="211"/>
      <c r="F17318" s="193"/>
      <c r="G17318" s="212" t="s">
        <v>14900</v>
      </c>
      <c r="H17318" s="211"/>
      <c r="I17318" s="210">
        <v>4186542370</v>
      </c>
      <c r="J17318" s="210" t="s">
        <v>1786</v>
      </c>
      <c r="K17318" s="210" t="s">
        <v>34</v>
      </c>
      <c r="L17318" s="194" t="str">
        <f>VLOOKUP($K17318,TONG_SL!$A:$D,2,0)</f>
        <v>Tai heo muối 200g</v>
      </c>
      <c r="M17318" s="251"/>
      <c r="N17318" s="194" t="str">
        <f t="shared" si="1383"/>
        <v>K-C6</v>
      </c>
      <c r="O17318" s="251"/>
      <c r="P17318" s="251"/>
      <c r="Q17318" s="194" t="str">
        <f>VLOOKUP(K17318,TONG_SL!$A:$D,3,0)</f>
        <v>Túi</v>
      </c>
      <c r="R17318" s="195">
        <v>3</v>
      </c>
      <c r="S17318" s="246"/>
      <c r="T17318" s="246">
        <f>VLOOKUP(VLOOKUP(G17318,Ma_KH!$A:$R,18,0)&amp;K17318,Gia_MB!$A:$F,6,0)</f>
        <v>55595</v>
      </c>
      <c r="U17318" s="350">
        <f t="shared" si="1384"/>
        <v>166785</v>
      </c>
      <c r="V17318" s="246"/>
      <c r="W17318" s="248">
        <f t="shared" si="1385"/>
        <v>0</v>
      </c>
      <c r="X17318" s="249" t="str">
        <f t="shared" si="1386"/>
        <v>8</v>
      </c>
      <c r="Y17318" s="246"/>
      <c r="Z17318" s="350">
        <f t="shared" si="1387"/>
        <v>13342.800000000001</v>
      </c>
      <c r="AA17318" s="250">
        <f>VLOOKUP(G17318,Ma_KH!$A:$R,14,0)</f>
        <v>60</v>
      </c>
    </row>
    <row r="17319" spans="1:27" x14ac:dyDescent="0.25">
      <c r="A17319" s="190">
        <v>46105</v>
      </c>
      <c r="B17319" s="210">
        <v>4186542370</v>
      </c>
      <c r="C17319" s="193" t="s">
        <v>15252</v>
      </c>
      <c r="D17319" s="190">
        <v>46112</v>
      </c>
      <c r="E17319" s="211"/>
      <c r="F17319" s="193"/>
      <c r="G17319" s="212" t="s">
        <v>14900</v>
      </c>
      <c r="H17319" s="211"/>
      <c r="I17319" s="210">
        <v>4186542370</v>
      </c>
      <c r="J17319" s="210" t="s">
        <v>1786</v>
      </c>
      <c r="K17319" s="210" t="s">
        <v>48</v>
      </c>
      <c r="L17319" s="194" t="str">
        <f>VLOOKUP($K17319,TONG_SL!$A:$D,2,0)</f>
        <v>Mọc Nấm Hương 250g</v>
      </c>
      <c r="M17319" s="251"/>
      <c r="N17319" s="194" t="str">
        <f t="shared" si="1383"/>
        <v>K-C6</v>
      </c>
      <c r="O17319" s="251"/>
      <c r="P17319" s="251"/>
      <c r="Q17319" s="194" t="str">
        <f>VLOOKUP(K17319,TONG_SL!$A:$D,3,0)</f>
        <v>Túi</v>
      </c>
      <c r="R17319" s="195">
        <v>1</v>
      </c>
      <c r="S17319" s="246"/>
      <c r="T17319" s="246">
        <f>VLOOKUP(VLOOKUP(G17319,Ma_KH!$A:$R,18,0)&amp;K17319,Gia_MB!$A:$F,6,0)</f>
        <v>46000</v>
      </c>
      <c r="U17319" s="350">
        <f t="shared" si="1384"/>
        <v>46000</v>
      </c>
      <c r="V17319" s="246"/>
      <c r="W17319" s="248">
        <f t="shared" si="1385"/>
        <v>0</v>
      </c>
      <c r="X17319" s="249" t="str">
        <f t="shared" si="1386"/>
        <v>8</v>
      </c>
      <c r="Y17319" s="246"/>
      <c r="Z17319" s="350">
        <f t="shared" si="1387"/>
        <v>3680</v>
      </c>
      <c r="AA17319" s="250">
        <f>VLOOKUP(G17319,Ma_KH!$A:$R,14,0)</f>
        <v>60</v>
      </c>
    </row>
    <row r="17320" spans="1:27" x14ac:dyDescent="0.25">
      <c r="A17320" s="190">
        <v>46105</v>
      </c>
      <c r="B17320" s="210">
        <v>4186542370</v>
      </c>
      <c r="C17320" s="193" t="s">
        <v>15252</v>
      </c>
      <c r="D17320" s="190">
        <v>46112</v>
      </c>
      <c r="E17320" s="211"/>
      <c r="F17320" s="193"/>
      <c r="G17320" s="212" t="s">
        <v>14900</v>
      </c>
      <c r="H17320" s="211"/>
      <c r="I17320" s="210">
        <v>4186542370</v>
      </c>
      <c r="J17320" s="210" t="s">
        <v>1786</v>
      </c>
      <c r="K17320" s="210" t="s">
        <v>27</v>
      </c>
      <c r="L17320" s="194" t="str">
        <f>VLOOKUP($K17320,TONG_SL!$A:$D,2,0)</f>
        <v>Chân giò heo muối 300g</v>
      </c>
      <c r="M17320" s="251"/>
      <c r="N17320" s="194" t="str">
        <f t="shared" si="1383"/>
        <v>K-C6</v>
      </c>
      <c r="O17320" s="251"/>
      <c r="P17320" s="251"/>
      <c r="Q17320" s="194" t="str">
        <f>VLOOKUP(K17320,TONG_SL!$A:$D,3,0)</f>
        <v>Túi</v>
      </c>
      <c r="R17320" s="195">
        <v>6</v>
      </c>
      <c r="S17320" s="246"/>
      <c r="T17320" s="246">
        <f>VLOOKUP(VLOOKUP(G17320,Ma_KH!$A:$R,18,0)&amp;K17320,Gia_MB!$A:$F,6,0)</f>
        <v>73431</v>
      </c>
      <c r="U17320" s="350">
        <f t="shared" si="1384"/>
        <v>440586</v>
      </c>
      <c r="V17320" s="246"/>
      <c r="W17320" s="248">
        <f t="shared" si="1385"/>
        <v>0</v>
      </c>
      <c r="X17320" s="249" t="str">
        <f t="shared" si="1386"/>
        <v>8</v>
      </c>
      <c r="Y17320" s="246"/>
      <c r="Z17320" s="350">
        <f t="shared" si="1387"/>
        <v>35246.879999999997</v>
      </c>
      <c r="AA17320" s="250">
        <f>VLOOKUP(G17320,Ma_KH!$A:$R,14,0)</f>
        <v>60</v>
      </c>
    </row>
    <row r="17321" spans="1:27" x14ac:dyDescent="0.25">
      <c r="A17321" s="190">
        <v>46105</v>
      </c>
      <c r="B17321" s="210">
        <v>4186542370</v>
      </c>
      <c r="C17321" s="193" t="s">
        <v>15252</v>
      </c>
      <c r="D17321" s="190">
        <v>46112</v>
      </c>
      <c r="E17321" s="211"/>
      <c r="F17321" s="193"/>
      <c r="G17321" s="212" t="s">
        <v>14900</v>
      </c>
      <c r="H17321" s="211"/>
      <c r="I17321" s="210">
        <v>4186542370</v>
      </c>
      <c r="J17321" s="210" t="s">
        <v>1786</v>
      </c>
      <c r="K17321" s="210" t="s">
        <v>32</v>
      </c>
      <c r="L17321" s="194" t="str">
        <f>VLOOKUP($K17321,TONG_SL!$A:$D,2,0)</f>
        <v>Giò Tai Lưỡi Xào 250g</v>
      </c>
      <c r="M17321" s="251"/>
      <c r="N17321" s="194" t="str">
        <f t="shared" si="1383"/>
        <v>K-C6</v>
      </c>
      <c r="O17321" s="251"/>
      <c r="P17321" s="251"/>
      <c r="Q17321" s="194" t="str">
        <f>VLOOKUP(K17321,TONG_SL!$A:$D,3,0)</f>
        <v>Túi</v>
      </c>
      <c r="R17321" s="195">
        <v>6</v>
      </c>
      <c r="S17321" s="246"/>
      <c r="T17321" s="246">
        <f>VLOOKUP(VLOOKUP(G17321,Ma_KH!$A:$R,18,0)&amp;K17321,Gia_MB!$A:$F,6,0)</f>
        <v>50182</v>
      </c>
      <c r="U17321" s="350">
        <f t="shared" si="1384"/>
        <v>301092</v>
      </c>
      <c r="V17321" s="246"/>
      <c r="W17321" s="248">
        <f t="shared" si="1385"/>
        <v>0</v>
      </c>
      <c r="X17321" s="249" t="str">
        <f t="shared" si="1386"/>
        <v>8</v>
      </c>
      <c r="Y17321" s="246"/>
      <c r="Z17321" s="350">
        <f t="shared" si="1387"/>
        <v>24087.360000000001</v>
      </c>
      <c r="AA17321" s="250">
        <f>VLOOKUP(G17321,Ma_KH!$A:$R,14,0)</f>
        <v>60</v>
      </c>
    </row>
    <row r="17322" spans="1:27" x14ac:dyDescent="0.25">
      <c r="A17322" s="190">
        <v>46105</v>
      </c>
      <c r="B17322" s="210">
        <v>4186542370</v>
      </c>
      <c r="C17322" s="193" t="s">
        <v>15252</v>
      </c>
      <c r="D17322" s="190">
        <v>46112</v>
      </c>
      <c r="E17322" s="211"/>
      <c r="F17322" s="193"/>
      <c r="G17322" s="212" t="s">
        <v>14900</v>
      </c>
      <c r="H17322" s="211"/>
      <c r="I17322" s="210">
        <v>4186542370</v>
      </c>
      <c r="J17322" s="210" t="s">
        <v>1786</v>
      </c>
      <c r="K17322" s="210" t="s">
        <v>30</v>
      </c>
      <c r="L17322" s="194" t="str">
        <f>VLOOKUP($K17322,TONG_SL!$A:$D,2,0)</f>
        <v>Gà muối 500g</v>
      </c>
      <c r="M17322" s="251"/>
      <c r="N17322" s="194" t="str">
        <f t="shared" si="1383"/>
        <v>K-C6</v>
      </c>
      <c r="O17322" s="251"/>
      <c r="P17322" s="251"/>
      <c r="Q17322" s="194" t="str">
        <f>VLOOKUP(K17322,TONG_SL!$A:$D,3,0)</f>
        <v>Túi</v>
      </c>
      <c r="R17322" s="195">
        <v>5</v>
      </c>
      <c r="S17322" s="246"/>
      <c r="T17322" s="246">
        <f>VLOOKUP(VLOOKUP(G17322,Ma_KH!$A:$R,18,0)&amp;K17322,Gia_MB!$A:$F,6,0)</f>
        <v>116611</v>
      </c>
      <c r="U17322" s="350">
        <f t="shared" si="1384"/>
        <v>583055</v>
      </c>
      <c r="V17322" s="246"/>
      <c r="W17322" s="248">
        <f t="shared" si="1385"/>
        <v>0</v>
      </c>
      <c r="X17322" s="249" t="str">
        <f t="shared" si="1386"/>
        <v>8</v>
      </c>
      <c r="Y17322" s="246"/>
      <c r="Z17322" s="350">
        <f t="shared" si="1387"/>
        <v>46644.4</v>
      </c>
      <c r="AA17322" s="250">
        <f>VLOOKUP(G17322,Ma_KH!$A:$R,14,0)</f>
        <v>60</v>
      </c>
    </row>
    <row r="17323" spans="1:27" x14ac:dyDescent="0.25">
      <c r="A17323" s="190">
        <v>46105</v>
      </c>
      <c r="B17323" s="210">
        <v>4186542612</v>
      </c>
      <c r="C17323" s="193" t="s">
        <v>15252</v>
      </c>
      <c r="D17323" s="190">
        <v>46112</v>
      </c>
      <c r="E17323" s="211"/>
      <c r="F17323" s="193"/>
      <c r="G17323" s="212" t="s">
        <v>14906</v>
      </c>
      <c r="H17323" s="211"/>
      <c r="I17323" s="210">
        <v>4186542612</v>
      </c>
      <c r="J17323" s="210" t="s">
        <v>1786</v>
      </c>
      <c r="K17323" s="210" t="s">
        <v>27</v>
      </c>
      <c r="L17323" s="194" t="str">
        <f>VLOOKUP($K17323,TONG_SL!$A:$D,2,0)</f>
        <v>Chân giò heo muối 300g</v>
      </c>
      <c r="M17323" s="251"/>
      <c r="N17323" s="194" t="str">
        <f t="shared" si="1383"/>
        <v>K-C6</v>
      </c>
      <c r="O17323" s="251"/>
      <c r="P17323" s="251"/>
      <c r="Q17323" s="194" t="str">
        <f>VLOOKUP(K17323,TONG_SL!$A:$D,3,0)</f>
        <v>Túi</v>
      </c>
      <c r="R17323" s="195">
        <v>16</v>
      </c>
      <c r="S17323" s="246"/>
      <c r="T17323" s="246">
        <f>VLOOKUP(VLOOKUP(G17323,Ma_KH!$A:$R,18,0)&amp;K17323,Gia_MB!$A:$F,6,0)</f>
        <v>73431</v>
      </c>
      <c r="U17323" s="350">
        <f t="shared" si="1384"/>
        <v>1174896</v>
      </c>
      <c r="V17323" s="246"/>
      <c r="W17323" s="248">
        <f t="shared" si="1385"/>
        <v>0</v>
      </c>
      <c r="X17323" s="249" t="str">
        <f t="shared" si="1386"/>
        <v>8</v>
      </c>
      <c r="Y17323" s="246"/>
      <c r="Z17323" s="350">
        <f t="shared" si="1387"/>
        <v>93991.680000000008</v>
      </c>
      <c r="AA17323" s="250">
        <f>VLOOKUP(G17323,Ma_KH!$A:$R,14,0)</f>
        <v>60</v>
      </c>
    </row>
    <row r="17324" spans="1:27" x14ac:dyDescent="0.25">
      <c r="A17324" s="190">
        <v>46105</v>
      </c>
      <c r="B17324" s="210">
        <v>4186542612</v>
      </c>
      <c r="C17324" s="193" t="s">
        <v>15252</v>
      </c>
      <c r="D17324" s="190">
        <v>46112</v>
      </c>
      <c r="E17324" s="211"/>
      <c r="F17324" s="193"/>
      <c r="G17324" s="212" t="s">
        <v>14906</v>
      </c>
      <c r="H17324" s="211"/>
      <c r="I17324" s="210">
        <v>4186542612</v>
      </c>
      <c r="J17324" s="210" t="s">
        <v>1786</v>
      </c>
      <c r="K17324" s="210" t="s">
        <v>34</v>
      </c>
      <c r="L17324" s="194" t="str">
        <f>VLOOKUP($K17324,TONG_SL!$A:$D,2,0)</f>
        <v>Tai heo muối 200g</v>
      </c>
      <c r="M17324" s="251"/>
      <c r="N17324" s="194" t="str">
        <f t="shared" si="1383"/>
        <v>K-C6</v>
      </c>
      <c r="O17324" s="251"/>
      <c r="P17324" s="251"/>
      <c r="Q17324" s="194" t="str">
        <f>VLOOKUP(K17324,TONG_SL!$A:$D,3,0)</f>
        <v>Túi</v>
      </c>
      <c r="R17324" s="195">
        <v>2</v>
      </c>
      <c r="S17324" s="246"/>
      <c r="T17324" s="246">
        <f>VLOOKUP(VLOOKUP(G17324,Ma_KH!$A:$R,18,0)&amp;K17324,Gia_MB!$A:$F,6,0)</f>
        <v>55595</v>
      </c>
      <c r="U17324" s="350">
        <f t="shared" si="1384"/>
        <v>111190</v>
      </c>
      <c r="V17324" s="246"/>
      <c r="W17324" s="248">
        <f t="shared" si="1385"/>
        <v>0</v>
      </c>
      <c r="X17324" s="249" t="str">
        <f t="shared" si="1386"/>
        <v>8</v>
      </c>
      <c r="Y17324" s="246"/>
      <c r="Z17324" s="350">
        <f t="shared" si="1387"/>
        <v>8895.2000000000007</v>
      </c>
      <c r="AA17324" s="250">
        <f>VLOOKUP(G17324,Ma_KH!$A:$R,14,0)</f>
        <v>60</v>
      </c>
    </row>
    <row r="17325" spans="1:27" x14ac:dyDescent="0.25">
      <c r="A17325" s="190">
        <v>46105</v>
      </c>
      <c r="B17325" s="210">
        <v>4186542661</v>
      </c>
      <c r="C17325" s="193" t="s">
        <v>15252</v>
      </c>
      <c r="D17325" s="190">
        <v>46112</v>
      </c>
      <c r="E17325" s="211"/>
      <c r="F17325" s="193"/>
      <c r="G17325" s="212" t="s">
        <v>14907</v>
      </c>
      <c r="H17325" s="211"/>
      <c r="I17325" s="210">
        <v>4186542661</v>
      </c>
      <c r="J17325" s="210" t="s">
        <v>1786</v>
      </c>
      <c r="K17325" s="210" t="s">
        <v>34</v>
      </c>
      <c r="L17325" s="194" t="str">
        <f>VLOOKUP($K17325,TONG_SL!$A:$D,2,0)</f>
        <v>Tai heo muối 200g</v>
      </c>
      <c r="M17325" s="251"/>
      <c r="N17325" s="194" t="str">
        <f t="shared" si="1383"/>
        <v>K-C6</v>
      </c>
      <c r="O17325" s="251"/>
      <c r="P17325" s="251"/>
      <c r="Q17325" s="194" t="str">
        <f>VLOOKUP(K17325,TONG_SL!$A:$D,3,0)</f>
        <v>Túi</v>
      </c>
      <c r="R17325" s="195">
        <v>5</v>
      </c>
      <c r="S17325" s="246"/>
      <c r="T17325" s="246">
        <f>VLOOKUP(VLOOKUP(G17325,Ma_KH!$A:$R,18,0)&amp;K17325,Gia_MB!$A:$F,6,0)</f>
        <v>55595</v>
      </c>
      <c r="U17325" s="350">
        <f t="shared" si="1384"/>
        <v>277975</v>
      </c>
      <c r="V17325" s="246"/>
      <c r="W17325" s="248">
        <f t="shared" si="1385"/>
        <v>0</v>
      </c>
      <c r="X17325" s="249" t="str">
        <f t="shared" si="1386"/>
        <v>8</v>
      </c>
      <c r="Y17325" s="246"/>
      <c r="Z17325" s="350">
        <f t="shared" si="1387"/>
        <v>22238</v>
      </c>
      <c r="AA17325" s="250">
        <f>VLOOKUP(G17325,Ma_KH!$A:$R,14,0)</f>
        <v>60</v>
      </c>
    </row>
    <row r="17326" spans="1:27" x14ac:dyDescent="0.25">
      <c r="A17326" s="190">
        <v>46105</v>
      </c>
      <c r="B17326" s="210">
        <v>4186542661</v>
      </c>
      <c r="C17326" s="193" t="s">
        <v>15252</v>
      </c>
      <c r="D17326" s="190">
        <v>46112</v>
      </c>
      <c r="E17326" s="211"/>
      <c r="F17326" s="193"/>
      <c r="G17326" s="212" t="s">
        <v>14907</v>
      </c>
      <c r="H17326" s="211"/>
      <c r="I17326" s="210">
        <v>4186542661</v>
      </c>
      <c r="J17326" s="210" t="s">
        <v>1786</v>
      </c>
      <c r="K17326" s="210" t="s">
        <v>27</v>
      </c>
      <c r="L17326" s="194" t="str">
        <f>VLOOKUP($K17326,TONG_SL!$A:$D,2,0)</f>
        <v>Chân giò heo muối 300g</v>
      </c>
      <c r="M17326" s="251"/>
      <c r="N17326" s="194" t="str">
        <f t="shared" si="1383"/>
        <v>K-C6</v>
      </c>
      <c r="O17326" s="251"/>
      <c r="P17326" s="251"/>
      <c r="Q17326" s="194" t="str">
        <f>VLOOKUP(K17326,TONG_SL!$A:$D,3,0)</f>
        <v>Túi</v>
      </c>
      <c r="R17326" s="195">
        <v>10</v>
      </c>
      <c r="S17326" s="246"/>
      <c r="T17326" s="246">
        <f>VLOOKUP(VLOOKUP(G17326,Ma_KH!$A:$R,18,0)&amp;K17326,Gia_MB!$A:$F,6,0)</f>
        <v>73431</v>
      </c>
      <c r="U17326" s="350">
        <f t="shared" si="1384"/>
        <v>734310</v>
      </c>
      <c r="V17326" s="246"/>
      <c r="W17326" s="248">
        <f t="shared" si="1385"/>
        <v>0</v>
      </c>
      <c r="X17326" s="249" t="str">
        <f t="shared" si="1386"/>
        <v>8</v>
      </c>
      <c r="Y17326" s="246"/>
      <c r="Z17326" s="350">
        <f t="shared" si="1387"/>
        <v>58744.800000000003</v>
      </c>
      <c r="AA17326" s="250">
        <f>VLOOKUP(G17326,Ma_KH!$A:$R,14,0)</f>
        <v>60</v>
      </c>
    </row>
    <row r="17327" spans="1:27" x14ac:dyDescent="0.25">
      <c r="A17327" s="190">
        <v>46105</v>
      </c>
      <c r="B17327" s="210">
        <v>4186542605</v>
      </c>
      <c r="C17327" s="193" t="s">
        <v>15252</v>
      </c>
      <c r="D17327" s="190">
        <v>46112</v>
      </c>
      <c r="E17327" s="211"/>
      <c r="F17327" s="193"/>
      <c r="G17327" s="212" t="s">
        <v>14903</v>
      </c>
      <c r="H17327" s="211"/>
      <c r="I17327" s="210">
        <v>4186542605</v>
      </c>
      <c r="J17327" s="210" t="s">
        <v>1786</v>
      </c>
      <c r="K17327" s="210" t="s">
        <v>27</v>
      </c>
      <c r="L17327" s="194" t="str">
        <f>VLOOKUP($K17327,TONG_SL!$A:$D,2,0)</f>
        <v>Chân giò heo muối 300g</v>
      </c>
      <c r="M17327" s="251"/>
      <c r="N17327" s="194" t="str">
        <f t="shared" si="1383"/>
        <v>K-C6</v>
      </c>
      <c r="O17327" s="251"/>
      <c r="P17327" s="251"/>
      <c r="Q17327" s="194" t="str">
        <f>VLOOKUP(K17327,TONG_SL!$A:$D,3,0)</f>
        <v>Túi</v>
      </c>
      <c r="R17327" s="195">
        <v>1</v>
      </c>
      <c r="S17327" s="246"/>
      <c r="T17327" s="246">
        <f>VLOOKUP(VLOOKUP(G17327,Ma_KH!$A:$R,18,0)&amp;K17327,Gia_MB!$A:$F,6,0)</f>
        <v>73431</v>
      </c>
      <c r="U17327" s="350">
        <f t="shared" si="1384"/>
        <v>73431</v>
      </c>
      <c r="V17327" s="246"/>
      <c r="W17327" s="248">
        <f t="shared" si="1385"/>
        <v>0</v>
      </c>
      <c r="X17327" s="249" t="str">
        <f t="shared" si="1386"/>
        <v>8</v>
      </c>
      <c r="Y17327" s="246"/>
      <c r="Z17327" s="350">
        <f t="shared" si="1387"/>
        <v>5874.4800000000005</v>
      </c>
      <c r="AA17327" s="250">
        <f>VLOOKUP(G17327,Ma_KH!$A:$R,14,0)</f>
        <v>60</v>
      </c>
    </row>
    <row r="17328" spans="1:27" x14ac:dyDescent="0.25">
      <c r="A17328" s="190">
        <v>46105</v>
      </c>
      <c r="B17328" s="210">
        <v>4186542605</v>
      </c>
      <c r="C17328" s="193" t="s">
        <v>15252</v>
      </c>
      <c r="D17328" s="190">
        <v>46112</v>
      </c>
      <c r="E17328" s="211"/>
      <c r="F17328" s="193"/>
      <c r="G17328" s="212" t="s">
        <v>14903</v>
      </c>
      <c r="H17328" s="211"/>
      <c r="I17328" s="210">
        <v>4186542605</v>
      </c>
      <c r="J17328" s="210" t="s">
        <v>1786</v>
      </c>
      <c r="K17328" s="210" t="s">
        <v>32</v>
      </c>
      <c r="L17328" s="194" t="str">
        <f>VLOOKUP($K17328,TONG_SL!$A:$D,2,0)</f>
        <v>Giò Tai Lưỡi Xào 250g</v>
      </c>
      <c r="M17328" s="251"/>
      <c r="N17328" s="194" t="str">
        <f t="shared" si="1383"/>
        <v>K-C6</v>
      </c>
      <c r="O17328" s="251"/>
      <c r="P17328" s="251"/>
      <c r="Q17328" s="194" t="str">
        <f>VLOOKUP(K17328,TONG_SL!$A:$D,3,0)</f>
        <v>Túi</v>
      </c>
      <c r="R17328" s="195">
        <v>6</v>
      </c>
      <c r="S17328" s="246"/>
      <c r="T17328" s="246">
        <f>VLOOKUP(VLOOKUP(G17328,Ma_KH!$A:$R,18,0)&amp;K17328,Gia_MB!$A:$F,6,0)</f>
        <v>50182</v>
      </c>
      <c r="U17328" s="350">
        <f t="shared" si="1384"/>
        <v>301092</v>
      </c>
      <c r="V17328" s="246"/>
      <c r="W17328" s="248">
        <f t="shared" si="1385"/>
        <v>0</v>
      </c>
      <c r="X17328" s="249" t="str">
        <f t="shared" si="1386"/>
        <v>8</v>
      </c>
      <c r="Y17328" s="246"/>
      <c r="Z17328" s="350">
        <f t="shared" si="1387"/>
        <v>24087.360000000001</v>
      </c>
      <c r="AA17328" s="250">
        <f>VLOOKUP(G17328,Ma_KH!$A:$R,14,0)</f>
        <v>60</v>
      </c>
    </row>
    <row r="17329" spans="1:27" x14ac:dyDescent="0.25">
      <c r="A17329" s="190">
        <v>46105</v>
      </c>
      <c r="B17329" s="210">
        <v>4186542605</v>
      </c>
      <c r="C17329" s="193" t="s">
        <v>15252</v>
      </c>
      <c r="D17329" s="190">
        <v>46112</v>
      </c>
      <c r="E17329" s="211"/>
      <c r="F17329" s="193"/>
      <c r="G17329" s="212" t="s">
        <v>14903</v>
      </c>
      <c r="H17329" s="211"/>
      <c r="I17329" s="210">
        <v>4186542605</v>
      </c>
      <c r="J17329" s="210" t="s">
        <v>1786</v>
      </c>
      <c r="K17329" s="210" t="s">
        <v>30</v>
      </c>
      <c r="L17329" s="194" t="str">
        <f>VLOOKUP($K17329,TONG_SL!$A:$D,2,0)</f>
        <v>Gà muối 500g</v>
      </c>
      <c r="M17329" s="251"/>
      <c r="N17329" s="194" t="str">
        <f t="shared" si="1383"/>
        <v>K-C6</v>
      </c>
      <c r="O17329" s="251"/>
      <c r="P17329" s="251"/>
      <c r="Q17329" s="194" t="str">
        <f>VLOOKUP(K17329,TONG_SL!$A:$D,3,0)</f>
        <v>Túi</v>
      </c>
      <c r="R17329" s="195">
        <v>6</v>
      </c>
      <c r="S17329" s="246"/>
      <c r="T17329" s="246">
        <f>VLOOKUP(VLOOKUP(G17329,Ma_KH!$A:$R,18,0)&amp;K17329,Gia_MB!$A:$F,6,0)</f>
        <v>116611</v>
      </c>
      <c r="U17329" s="350">
        <f t="shared" si="1384"/>
        <v>699666</v>
      </c>
      <c r="V17329" s="246"/>
      <c r="W17329" s="248">
        <f t="shared" si="1385"/>
        <v>0</v>
      </c>
      <c r="X17329" s="249" t="str">
        <f t="shared" si="1386"/>
        <v>8</v>
      </c>
      <c r="Y17329" s="246"/>
      <c r="Z17329" s="350">
        <f t="shared" si="1387"/>
        <v>55973.279999999999</v>
      </c>
      <c r="AA17329" s="250">
        <f>VLOOKUP(G17329,Ma_KH!$A:$R,14,0)</f>
        <v>60</v>
      </c>
    </row>
    <row r="17330" spans="1:27" x14ac:dyDescent="0.25">
      <c r="A17330" s="190">
        <v>46105</v>
      </c>
      <c r="B17330" s="210">
        <v>4186542311</v>
      </c>
      <c r="C17330" s="193" t="s">
        <v>15252</v>
      </c>
      <c r="D17330" s="190">
        <v>46112</v>
      </c>
      <c r="E17330" s="211"/>
      <c r="F17330" s="193"/>
      <c r="G17330" s="212" t="s">
        <v>14898</v>
      </c>
      <c r="H17330" s="211"/>
      <c r="I17330" s="210">
        <v>4186542311</v>
      </c>
      <c r="J17330" s="210" t="s">
        <v>1786</v>
      </c>
      <c r="K17330" s="210" t="s">
        <v>30</v>
      </c>
      <c r="L17330" s="194" t="str">
        <f>VLOOKUP($K17330,TONG_SL!$A:$D,2,0)</f>
        <v>Gà muối 500g</v>
      </c>
      <c r="M17330" s="251"/>
      <c r="N17330" s="194" t="str">
        <f t="shared" si="1383"/>
        <v>K-C6</v>
      </c>
      <c r="O17330" s="251"/>
      <c r="P17330" s="251"/>
      <c r="Q17330" s="194" t="str">
        <f>VLOOKUP(K17330,TONG_SL!$A:$D,3,0)</f>
        <v>Túi</v>
      </c>
      <c r="R17330" s="195">
        <v>9</v>
      </c>
      <c r="S17330" s="246"/>
      <c r="T17330" s="246">
        <f>VLOOKUP(VLOOKUP(G17330,Ma_KH!$A:$R,18,0)&amp;K17330,Gia_MB!$A:$F,6,0)</f>
        <v>116611</v>
      </c>
      <c r="U17330" s="350">
        <f t="shared" si="1384"/>
        <v>1049499</v>
      </c>
      <c r="V17330" s="246"/>
      <c r="W17330" s="248">
        <f t="shared" si="1385"/>
        <v>0</v>
      </c>
      <c r="X17330" s="249" t="str">
        <f t="shared" si="1386"/>
        <v>8</v>
      </c>
      <c r="Y17330" s="246"/>
      <c r="Z17330" s="350">
        <f t="shared" si="1387"/>
        <v>83959.92</v>
      </c>
      <c r="AA17330" s="250">
        <f>VLOOKUP(G17330,Ma_KH!$A:$R,14,0)</f>
        <v>60</v>
      </c>
    </row>
    <row r="17331" spans="1:27" x14ac:dyDescent="0.25">
      <c r="A17331" s="190">
        <v>46105</v>
      </c>
      <c r="B17331" s="210">
        <v>4186542311</v>
      </c>
      <c r="C17331" s="193" t="s">
        <v>15252</v>
      </c>
      <c r="D17331" s="190">
        <v>46112</v>
      </c>
      <c r="E17331" s="211"/>
      <c r="F17331" s="193"/>
      <c r="G17331" s="212" t="s">
        <v>14898</v>
      </c>
      <c r="H17331" s="211"/>
      <c r="I17331" s="210">
        <v>4186542311</v>
      </c>
      <c r="J17331" s="210" t="s">
        <v>1786</v>
      </c>
      <c r="K17331" s="210" t="s">
        <v>32</v>
      </c>
      <c r="L17331" s="194" t="str">
        <f>VLOOKUP($K17331,TONG_SL!$A:$D,2,0)</f>
        <v>Giò Tai Lưỡi Xào 250g</v>
      </c>
      <c r="M17331" s="251"/>
      <c r="N17331" s="194" t="str">
        <f t="shared" si="1383"/>
        <v>K-C6</v>
      </c>
      <c r="O17331" s="251"/>
      <c r="P17331" s="251"/>
      <c r="Q17331" s="194" t="str">
        <f>VLOOKUP(K17331,TONG_SL!$A:$D,3,0)</f>
        <v>Túi</v>
      </c>
      <c r="R17331" s="195">
        <v>4</v>
      </c>
      <c r="S17331" s="246"/>
      <c r="T17331" s="246">
        <f>VLOOKUP(VLOOKUP(G17331,Ma_KH!$A:$R,18,0)&amp;K17331,Gia_MB!$A:$F,6,0)</f>
        <v>50182</v>
      </c>
      <c r="U17331" s="350">
        <f t="shared" si="1384"/>
        <v>200728</v>
      </c>
      <c r="V17331" s="246"/>
      <c r="W17331" s="248">
        <f t="shared" si="1385"/>
        <v>0</v>
      </c>
      <c r="X17331" s="249" t="str">
        <f t="shared" si="1386"/>
        <v>8</v>
      </c>
      <c r="Y17331" s="246"/>
      <c r="Z17331" s="350">
        <f t="shared" si="1387"/>
        <v>16058.24</v>
      </c>
      <c r="AA17331" s="250">
        <f>VLOOKUP(G17331,Ma_KH!$A:$R,14,0)</f>
        <v>60</v>
      </c>
    </row>
    <row r="17332" spans="1:27" x14ac:dyDescent="0.25">
      <c r="A17332" s="190">
        <v>46105</v>
      </c>
      <c r="B17332" s="210">
        <v>4186542311</v>
      </c>
      <c r="C17332" s="193" t="s">
        <v>15252</v>
      </c>
      <c r="D17332" s="190">
        <v>46112</v>
      </c>
      <c r="E17332" s="211"/>
      <c r="F17332" s="193"/>
      <c r="G17332" s="212" t="s">
        <v>14898</v>
      </c>
      <c r="H17332" s="211"/>
      <c r="I17332" s="210">
        <v>4186542311</v>
      </c>
      <c r="J17332" s="210" t="s">
        <v>1786</v>
      </c>
      <c r="K17332" s="210" t="s">
        <v>27</v>
      </c>
      <c r="L17332" s="194" t="str">
        <f>VLOOKUP($K17332,TONG_SL!$A:$D,2,0)</f>
        <v>Chân giò heo muối 300g</v>
      </c>
      <c r="M17332" s="251"/>
      <c r="N17332" s="194" t="str">
        <f t="shared" si="1383"/>
        <v>K-C6</v>
      </c>
      <c r="O17332" s="251"/>
      <c r="P17332" s="251"/>
      <c r="Q17332" s="194" t="str">
        <f>VLOOKUP(K17332,TONG_SL!$A:$D,3,0)</f>
        <v>Túi</v>
      </c>
      <c r="R17332" s="195">
        <v>2</v>
      </c>
      <c r="S17332" s="246"/>
      <c r="T17332" s="246">
        <f>VLOOKUP(VLOOKUP(G17332,Ma_KH!$A:$R,18,0)&amp;K17332,Gia_MB!$A:$F,6,0)</f>
        <v>73431</v>
      </c>
      <c r="U17332" s="350">
        <f t="shared" si="1384"/>
        <v>146862</v>
      </c>
      <c r="V17332" s="246"/>
      <c r="W17332" s="248">
        <f t="shared" si="1385"/>
        <v>0</v>
      </c>
      <c r="X17332" s="249" t="str">
        <f t="shared" si="1386"/>
        <v>8</v>
      </c>
      <c r="Y17332" s="246"/>
      <c r="Z17332" s="350">
        <f t="shared" si="1387"/>
        <v>11748.960000000001</v>
      </c>
      <c r="AA17332" s="250">
        <f>VLOOKUP(G17332,Ma_KH!$A:$R,14,0)</f>
        <v>60</v>
      </c>
    </row>
    <row r="17333" spans="1:27" x14ac:dyDescent="0.25">
      <c r="A17333" s="190">
        <v>46105</v>
      </c>
      <c r="B17333" s="210">
        <v>4186542311</v>
      </c>
      <c r="C17333" s="193" t="s">
        <v>15252</v>
      </c>
      <c r="D17333" s="190">
        <v>46112</v>
      </c>
      <c r="E17333" s="211"/>
      <c r="F17333" s="193"/>
      <c r="G17333" s="212" t="s">
        <v>14898</v>
      </c>
      <c r="H17333" s="211"/>
      <c r="I17333" s="210">
        <v>4186542311</v>
      </c>
      <c r="J17333" s="210" t="s">
        <v>1786</v>
      </c>
      <c r="K17333" s="210" t="s">
        <v>48</v>
      </c>
      <c r="L17333" s="194" t="str">
        <f>VLOOKUP($K17333,TONG_SL!$A:$D,2,0)</f>
        <v>Mọc Nấm Hương 250g</v>
      </c>
      <c r="M17333" s="251"/>
      <c r="N17333" s="194" t="str">
        <f t="shared" si="1383"/>
        <v>K-C6</v>
      </c>
      <c r="O17333" s="251"/>
      <c r="P17333" s="251"/>
      <c r="Q17333" s="194" t="str">
        <f>VLOOKUP(K17333,TONG_SL!$A:$D,3,0)</f>
        <v>Túi</v>
      </c>
      <c r="R17333" s="195">
        <v>8</v>
      </c>
      <c r="S17333" s="246"/>
      <c r="T17333" s="246">
        <f>VLOOKUP(VLOOKUP(G17333,Ma_KH!$A:$R,18,0)&amp;K17333,Gia_MB!$A:$F,6,0)</f>
        <v>46000</v>
      </c>
      <c r="U17333" s="350">
        <f t="shared" si="1384"/>
        <v>368000</v>
      </c>
      <c r="V17333" s="246"/>
      <c r="W17333" s="248">
        <f t="shared" si="1385"/>
        <v>0</v>
      </c>
      <c r="X17333" s="249" t="str">
        <f t="shared" si="1386"/>
        <v>8</v>
      </c>
      <c r="Y17333" s="246"/>
      <c r="Z17333" s="350">
        <f t="shared" si="1387"/>
        <v>29440</v>
      </c>
      <c r="AA17333" s="250">
        <f>VLOOKUP(G17333,Ma_KH!$A:$R,14,0)</f>
        <v>60</v>
      </c>
    </row>
    <row r="17334" spans="1:27" x14ac:dyDescent="0.25">
      <c r="A17334" s="190">
        <v>46105</v>
      </c>
      <c r="B17334" s="210">
        <v>4186542311</v>
      </c>
      <c r="C17334" s="193" t="s">
        <v>15252</v>
      </c>
      <c r="D17334" s="190">
        <v>46112</v>
      </c>
      <c r="E17334" s="211"/>
      <c r="F17334" s="193"/>
      <c r="G17334" s="212" t="s">
        <v>14898</v>
      </c>
      <c r="H17334" s="211"/>
      <c r="I17334" s="210">
        <v>4186542311</v>
      </c>
      <c r="J17334" s="210" t="s">
        <v>1786</v>
      </c>
      <c r="K17334" s="210" t="s">
        <v>34</v>
      </c>
      <c r="L17334" s="194" t="str">
        <f>VLOOKUP($K17334,TONG_SL!$A:$D,2,0)</f>
        <v>Tai heo muối 200g</v>
      </c>
      <c r="M17334" s="251"/>
      <c r="N17334" s="194" t="str">
        <f t="shared" si="1383"/>
        <v>K-C6</v>
      </c>
      <c r="O17334" s="251"/>
      <c r="P17334" s="251"/>
      <c r="Q17334" s="194" t="str">
        <f>VLOOKUP(K17334,TONG_SL!$A:$D,3,0)</f>
        <v>Túi</v>
      </c>
      <c r="R17334" s="195">
        <v>4</v>
      </c>
      <c r="S17334" s="246"/>
      <c r="T17334" s="246">
        <f>VLOOKUP(VLOOKUP(G17334,Ma_KH!$A:$R,18,0)&amp;K17334,Gia_MB!$A:$F,6,0)</f>
        <v>55595</v>
      </c>
      <c r="U17334" s="350">
        <f t="shared" si="1384"/>
        <v>222380</v>
      </c>
      <c r="V17334" s="246"/>
      <c r="W17334" s="248">
        <f t="shared" si="1385"/>
        <v>0</v>
      </c>
      <c r="X17334" s="249" t="str">
        <f t="shared" si="1386"/>
        <v>8</v>
      </c>
      <c r="Y17334" s="246"/>
      <c r="Z17334" s="350">
        <f t="shared" si="1387"/>
        <v>17790.400000000001</v>
      </c>
      <c r="AA17334" s="250">
        <f>VLOOKUP(G17334,Ma_KH!$A:$R,14,0)</f>
        <v>60</v>
      </c>
    </row>
    <row r="17335" spans="1:27" x14ac:dyDescent="0.25">
      <c r="A17335" s="190">
        <v>46105</v>
      </c>
      <c r="B17335" s="210">
        <v>4186542339</v>
      </c>
      <c r="C17335" s="193" t="s">
        <v>15252</v>
      </c>
      <c r="D17335" s="190">
        <v>46112</v>
      </c>
      <c r="E17335" s="211"/>
      <c r="F17335" s="193"/>
      <c r="G17335" s="212" t="s">
        <v>14899</v>
      </c>
      <c r="H17335" s="211"/>
      <c r="I17335" s="210">
        <v>4186542339</v>
      </c>
      <c r="J17335" s="210" t="s">
        <v>1786</v>
      </c>
      <c r="K17335" s="210" t="s">
        <v>30</v>
      </c>
      <c r="L17335" s="194" t="str">
        <f>VLOOKUP($K17335,TONG_SL!$A:$D,2,0)</f>
        <v>Gà muối 500g</v>
      </c>
      <c r="M17335" s="251"/>
      <c r="N17335" s="194" t="str">
        <f t="shared" si="1383"/>
        <v>K-C6</v>
      </c>
      <c r="O17335" s="251"/>
      <c r="P17335" s="251"/>
      <c r="Q17335" s="194" t="str">
        <f>VLOOKUP(K17335,TONG_SL!$A:$D,3,0)</f>
        <v>Túi</v>
      </c>
      <c r="R17335" s="195">
        <v>4</v>
      </c>
      <c r="S17335" s="246"/>
      <c r="T17335" s="246">
        <f>VLOOKUP(VLOOKUP(G17335,Ma_KH!$A:$R,18,0)&amp;K17335,Gia_MB!$A:$F,6,0)</f>
        <v>116611</v>
      </c>
      <c r="U17335" s="350">
        <f t="shared" si="1384"/>
        <v>466444</v>
      </c>
      <c r="V17335" s="246"/>
      <c r="W17335" s="248">
        <f t="shared" si="1385"/>
        <v>0</v>
      </c>
      <c r="X17335" s="249" t="str">
        <f t="shared" si="1386"/>
        <v>8</v>
      </c>
      <c r="Y17335" s="246"/>
      <c r="Z17335" s="350">
        <f t="shared" si="1387"/>
        <v>37315.520000000004</v>
      </c>
      <c r="AA17335" s="250">
        <f>VLOOKUP(G17335,Ma_KH!$A:$R,14,0)</f>
        <v>60</v>
      </c>
    </row>
    <row r="17336" spans="1:27" x14ac:dyDescent="0.25">
      <c r="A17336" s="190">
        <v>46105</v>
      </c>
      <c r="B17336" s="210">
        <v>4186542339</v>
      </c>
      <c r="C17336" s="193" t="s">
        <v>15252</v>
      </c>
      <c r="D17336" s="190">
        <v>46112</v>
      </c>
      <c r="E17336" s="211"/>
      <c r="F17336" s="193"/>
      <c r="G17336" s="212" t="s">
        <v>14899</v>
      </c>
      <c r="H17336" s="211"/>
      <c r="I17336" s="210">
        <v>4186542339</v>
      </c>
      <c r="J17336" s="210" t="s">
        <v>1786</v>
      </c>
      <c r="K17336" s="210" t="s">
        <v>27</v>
      </c>
      <c r="L17336" s="194" t="str">
        <f>VLOOKUP($K17336,TONG_SL!$A:$D,2,0)</f>
        <v>Chân giò heo muối 300g</v>
      </c>
      <c r="M17336" s="251"/>
      <c r="N17336" s="194" t="str">
        <f t="shared" si="1383"/>
        <v>K-C6</v>
      </c>
      <c r="O17336" s="251"/>
      <c r="P17336" s="251"/>
      <c r="Q17336" s="194" t="str">
        <f>VLOOKUP(K17336,TONG_SL!$A:$D,3,0)</f>
        <v>Túi</v>
      </c>
      <c r="R17336" s="195">
        <v>8</v>
      </c>
      <c r="S17336" s="246"/>
      <c r="T17336" s="246">
        <f>VLOOKUP(VLOOKUP(G17336,Ma_KH!$A:$R,18,0)&amp;K17336,Gia_MB!$A:$F,6,0)</f>
        <v>73431</v>
      </c>
      <c r="U17336" s="350">
        <f t="shared" si="1384"/>
        <v>587448</v>
      </c>
      <c r="V17336" s="246"/>
      <c r="W17336" s="248">
        <f t="shared" si="1385"/>
        <v>0</v>
      </c>
      <c r="X17336" s="249" t="str">
        <f t="shared" si="1386"/>
        <v>8</v>
      </c>
      <c r="Y17336" s="246"/>
      <c r="Z17336" s="350">
        <f t="shared" si="1387"/>
        <v>46995.840000000004</v>
      </c>
      <c r="AA17336" s="250">
        <f>VLOOKUP(G17336,Ma_KH!$A:$R,14,0)</f>
        <v>60</v>
      </c>
    </row>
    <row r="17337" spans="1:27" x14ac:dyDescent="0.25">
      <c r="A17337" s="190">
        <v>46105</v>
      </c>
      <c r="B17337" s="210">
        <v>4186542606</v>
      </c>
      <c r="C17337" s="193" t="s">
        <v>15252</v>
      </c>
      <c r="D17337" s="190">
        <v>46112</v>
      </c>
      <c r="E17337" s="211"/>
      <c r="F17337" s="193"/>
      <c r="G17337" s="212" t="s">
        <v>14904</v>
      </c>
      <c r="H17337" s="211"/>
      <c r="I17337" s="210">
        <v>4186542606</v>
      </c>
      <c r="J17337" s="210" t="s">
        <v>1786</v>
      </c>
      <c r="K17337" s="210" t="s">
        <v>48</v>
      </c>
      <c r="L17337" s="194" t="str">
        <f>VLOOKUP($K17337,TONG_SL!$A:$D,2,0)</f>
        <v>Mọc Nấm Hương 250g</v>
      </c>
      <c r="M17337" s="251"/>
      <c r="N17337" s="194" t="str">
        <f t="shared" si="1383"/>
        <v>K-C6</v>
      </c>
      <c r="O17337" s="251"/>
      <c r="P17337" s="251"/>
      <c r="Q17337" s="194" t="str">
        <f>VLOOKUP(K17337,TONG_SL!$A:$D,3,0)</f>
        <v>Túi</v>
      </c>
      <c r="R17337" s="195">
        <v>2</v>
      </c>
      <c r="S17337" s="246"/>
      <c r="T17337" s="246">
        <f>VLOOKUP(VLOOKUP(G17337,Ma_KH!$A:$R,18,0)&amp;K17337,Gia_MB!$A:$F,6,0)</f>
        <v>46000</v>
      </c>
      <c r="U17337" s="350">
        <f t="shared" si="1384"/>
        <v>92000</v>
      </c>
      <c r="V17337" s="246"/>
      <c r="W17337" s="248">
        <f t="shared" si="1385"/>
        <v>0</v>
      </c>
      <c r="X17337" s="249" t="str">
        <f t="shared" si="1386"/>
        <v>8</v>
      </c>
      <c r="Y17337" s="246"/>
      <c r="Z17337" s="350">
        <f t="shared" si="1387"/>
        <v>7360</v>
      </c>
      <c r="AA17337" s="250">
        <f>VLOOKUP(G17337,Ma_KH!$A:$R,14,0)</f>
        <v>60</v>
      </c>
    </row>
    <row r="17338" spans="1:27" x14ac:dyDescent="0.25">
      <c r="A17338" s="190">
        <v>46105</v>
      </c>
      <c r="B17338" s="210">
        <v>4186542606</v>
      </c>
      <c r="C17338" s="193" t="s">
        <v>15252</v>
      </c>
      <c r="D17338" s="190">
        <v>46112</v>
      </c>
      <c r="E17338" s="211"/>
      <c r="F17338" s="193"/>
      <c r="G17338" s="212" t="s">
        <v>14904</v>
      </c>
      <c r="H17338" s="211"/>
      <c r="I17338" s="210">
        <v>4186542606</v>
      </c>
      <c r="J17338" s="210" t="s">
        <v>1786</v>
      </c>
      <c r="K17338" s="210" t="s">
        <v>27</v>
      </c>
      <c r="L17338" s="194" t="str">
        <f>VLOOKUP($K17338,TONG_SL!$A:$D,2,0)</f>
        <v>Chân giò heo muối 300g</v>
      </c>
      <c r="M17338" s="251"/>
      <c r="N17338" s="194" t="str">
        <f t="shared" si="1383"/>
        <v>K-C6</v>
      </c>
      <c r="O17338" s="251"/>
      <c r="P17338" s="251"/>
      <c r="Q17338" s="194" t="str">
        <f>VLOOKUP(K17338,TONG_SL!$A:$D,3,0)</f>
        <v>Túi</v>
      </c>
      <c r="R17338" s="195">
        <v>8</v>
      </c>
      <c r="S17338" s="246"/>
      <c r="T17338" s="246">
        <f>VLOOKUP(VLOOKUP(G17338,Ma_KH!$A:$R,18,0)&amp;K17338,Gia_MB!$A:$F,6,0)</f>
        <v>73431</v>
      </c>
      <c r="U17338" s="350">
        <f t="shared" si="1384"/>
        <v>587448</v>
      </c>
      <c r="V17338" s="246"/>
      <c r="W17338" s="248">
        <f t="shared" si="1385"/>
        <v>0</v>
      </c>
      <c r="X17338" s="249" t="str">
        <f t="shared" si="1386"/>
        <v>8</v>
      </c>
      <c r="Y17338" s="246"/>
      <c r="Z17338" s="350">
        <f t="shared" si="1387"/>
        <v>46995.840000000004</v>
      </c>
      <c r="AA17338" s="250">
        <f>VLOOKUP(G17338,Ma_KH!$A:$R,14,0)</f>
        <v>60</v>
      </c>
    </row>
    <row r="17339" spans="1:27" x14ac:dyDescent="0.25">
      <c r="A17339" s="190">
        <v>46105</v>
      </c>
      <c r="B17339" s="210">
        <v>4186542801</v>
      </c>
      <c r="C17339" s="193" t="s">
        <v>15252</v>
      </c>
      <c r="D17339" s="190">
        <v>46112</v>
      </c>
      <c r="E17339" s="211"/>
      <c r="F17339" s="193"/>
      <c r="G17339" s="212" t="s">
        <v>14913</v>
      </c>
      <c r="H17339" s="211"/>
      <c r="I17339" s="210">
        <v>4186542801</v>
      </c>
      <c r="J17339" s="210" t="s">
        <v>1786</v>
      </c>
      <c r="K17339" s="210" t="s">
        <v>48</v>
      </c>
      <c r="L17339" s="194" t="str">
        <f>VLOOKUP($K17339,TONG_SL!$A:$D,2,0)</f>
        <v>Mọc Nấm Hương 250g</v>
      </c>
      <c r="M17339" s="251"/>
      <c r="N17339" s="194" t="str">
        <f t="shared" si="1383"/>
        <v>K-C6</v>
      </c>
      <c r="O17339" s="251"/>
      <c r="P17339" s="251"/>
      <c r="Q17339" s="194" t="str">
        <f>VLOOKUP(K17339,TONG_SL!$A:$D,3,0)</f>
        <v>Túi</v>
      </c>
      <c r="R17339" s="195">
        <v>3</v>
      </c>
      <c r="S17339" s="246"/>
      <c r="T17339" s="246">
        <f>VLOOKUP(VLOOKUP(G17339,Ma_KH!$A:$R,18,0)&amp;K17339,Gia_MB!$A:$F,6,0)</f>
        <v>46000</v>
      </c>
      <c r="U17339" s="350">
        <f t="shared" si="1384"/>
        <v>138000</v>
      </c>
      <c r="V17339" s="246"/>
      <c r="W17339" s="248">
        <f t="shared" si="1385"/>
        <v>0</v>
      </c>
      <c r="X17339" s="249" t="str">
        <f t="shared" si="1386"/>
        <v>8</v>
      </c>
      <c r="Y17339" s="246"/>
      <c r="Z17339" s="350">
        <f t="shared" si="1387"/>
        <v>11040</v>
      </c>
      <c r="AA17339" s="250">
        <f>VLOOKUP(G17339,Ma_KH!$A:$R,14,0)</f>
        <v>60</v>
      </c>
    </row>
    <row r="17340" spans="1:27" x14ac:dyDescent="0.25">
      <c r="A17340" s="190">
        <v>46105</v>
      </c>
      <c r="B17340" s="210">
        <v>4186542801</v>
      </c>
      <c r="C17340" s="193" t="s">
        <v>15252</v>
      </c>
      <c r="D17340" s="190">
        <v>46112</v>
      </c>
      <c r="E17340" s="211"/>
      <c r="F17340" s="193"/>
      <c r="G17340" s="212" t="s">
        <v>14913</v>
      </c>
      <c r="H17340" s="211"/>
      <c r="I17340" s="210">
        <v>4186542801</v>
      </c>
      <c r="J17340" s="210" t="s">
        <v>1786</v>
      </c>
      <c r="K17340" s="210" t="s">
        <v>27</v>
      </c>
      <c r="L17340" s="194" t="str">
        <f>VLOOKUP($K17340,TONG_SL!$A:$D,2,0)</f>
        <v>Chân giò heo muối 300g</v>
      </c>
      <c r="M17340" s="251"/>
      <c r="N17340" s="194" t="str">
        <f t="shared" si="1383"/>
        <v>K-C6</v>
      </c>
      <c r="O17340" s="251"/>
      <c r="P17340" s="251"/>
      <c r="Q17340" s="194" t="str">
        <f>VLOOKUP(K17340,TONG_SL!$A:$D,3,0)</f>
        <v>Túi</v>
      </c>
      <c r="R17340" s="195">
        <v>14</v>
      </c>
      <c r="S17340" s="246"/>
      <c r="T17340" s="246">
        <f>VLOOKUP(VLOOKUP(G17340,Ma_KH!$A:$R,18,0)&amp;K17340,Gia_MB!$A:$F,6,0)</f>
        <v>73431</v>
      </c>
      <c r="U17340" s="350">
        <f t="shared" si="1384"/>
        <v>1028034</v>
      </c>
      <c r="V17340" s="246"/>
      <c r="W17340" s="248">
        <f t="shared" si="1385"/>
        <v>0</v>
      </c>
      <c r="X17340" s="249" t="str">
        <f t="shared" si="1386"/>
        <v>8</v>
      </c>
      <c r="Y17340" s="246"/>
      <c r="Z17340" s="350">
        <f t="shared" si="1387"/>
        <v>82242.720000000001</v>
      </c>
      <c r="AA17340" s="250">
        <f>VLOOKUP(G17340,Ma_KH!$A:$R,14,0)</f>
        <v>60</v>
      </c>
    </row>
    <row r="17341" spans="1:27" x14ac:dyDescent="0.25">
      <c r="A17341" s="190">
        <v>46105</v>
      </c>
      <c r="B17341" s="210">
        <v>4186542768</v>
      </c>
      <c r="C17341" s="193" t="s">
        <v>15252</v>
      </c>
      <c r="D17341" s="190">
        <v>46112</v>
      </c>
      <c r="E17341" s="211"/>
      <c r="F17341" s="193"/>
      <c r="G17341" s="212" t="s">
        <v>14890</v>
      </c>
      <c r="H17341" s="211"/>
      <c r="I17341" s="210">
        <v>4186542768</v>
      </c>
      <c r="J17341" s="210" t="s">
        <v>1786</v>
      </c>
      <c r="K17341" s="210" t="s">
        <v>27</v>
      </c>
      <c r="L17341" s="194" t="str">
        <f>VLOOKUP($K17341,TONG_SL!$A:$D,2,0)</f>
        <v>Chân giò heo muối 300g</v>
      </c>
      <c r="M17341" s="251"/>
      <c r="N17341" s="194" t="str">
        <f t="shared" si="1383"/>
        <v>K-C6</v>
      </c>
      <c r="O17341" s="251"/>
      <c r="P17341" s="251"/>
      <c r="Q17341" s="194" t="str">
        <f>VLOOKUP(K17341,TONG_SL!$A:$D,3,0)</f>
        <v>Túi</v>
      </c>
      <c r="R17341" s="195">
        <v>8</v>
      </c>
      <c r="S17341" s="246"/>
      <c r="T17341" s="246">
        <f>VLOOKUP(VLOOKUP(G17341,Ma_KH!$A:$R,18,0)&amp;K17341,Gia_MB!$A:$F,6,0)</f>
        <v>73431</v>
      </c>
      <c r="U17341" s="350">
        <f t="shared" si="1384"/>
        <v>587448</v>
      </c>
      <c r="V17341" s="246"/>
      <c r="W17341" s="248">
        <f t="shared" si="1385"/>
        <v>0</v>
      </c>
      <c r="X17341" s="249" t="str">
        <f t="shared" si="1386"/>
        <v>8</v>
      </c>
      <c r="Y17341" s="246"/>
      <c r="Z17341" s="350">
        <f t="shared" si="1387"/>
        <v>46995.840000000004</v>
      </c>
      <c r="AA17341" s="250">
        <f>VLOOKUP(G17341,Ma_KH!$A:$R,14,0)</f>
        <v>60</v>
      </c>
    </row>
    <row r="17342" spans="1:27" x14ac:dyDescent="0.25">
      <c r="A17342" s="190">
        <v>46105</v>
      </c>
      <c r="B17342" s="210">
        <v>4186542768</v>
      </c>
      <c r="C17342" s="193" t="s">
        <v>15252</v>
      </c>
      <c r="D17342" s="190">
        <v>46112</v>
      </c>
      <c r="E17342" s="211"/>
      <c r="F17342" s="193"/>
      <c r="G17342" s="212" t="s">
        <v>14890</v>
      </c>
      <c r="H17342" s="211"/>
      <c r="I17342" s="210">
        <v>4186542768</v>
      </c>
      <c r="J17342" s="210" t="s">
        <v>1786</v>
      </c>
      <c r="K17342" s="210" t="s">
        <v>48</v>
      </c>
      <c r="L17342" s="194" t="str">
        <f>VLOOKUP($K17342,TONG_SL!$A:$D,2,0)</f>
        <v>Mọc Nấm Hương 250g</v>
      </c>
      <c r="M17342" s="251"/>
      <c r="N17342" s="194" t="str">
        <f t="shared" si="1383"/>
        <v>K-C6</v>
      </c>
      <c r="O17342" s="251"/>
      <c r="P17342" s="251"/>
      <c r="Q17342" s="194" t="str">
        <f>VLOOKUP(K17342,TONG_SL!$A:$D,3,0)</f>
        <v>Túi</v>
      </c>
      <c r="R17342" s="195">
        <v>4</v>
      </c>
      <c r="S17342" s="246"/>
      <c r="T17342" s="246">
        <f>VLOOKUP(VLOOKUP(G17342,Ma_KH!$A:$R,18,0)&amp;K17342,Gia_MB!$A:$F,6,0)</f>
        <v>46000</v>
      </c>
      <c r="U17342" s="350">
        <f t="shared" si="1384"/>
        <v>184000</v>
      </c>
      <c r="V17342" s="246"/>
      <c r="W17342" s="248">
        <f t="shared" si="1385"/>
        <v>0</v>
      </c>
      <c r="X17342" s="249" t="str">
        <f t="shared" si="1386"/>
        <v>8</v>
      </c>
      <c r="Y17342" s="246"/>
      <c r="Z17342" s="350">
        <f t="shared" si="1387"/>
        <v>14720</v>
      </c>
      <c r="AA17342" s="250">
        <f>VLOOKUP(G17342,Ma_KH!$A:$R,14,0)</f>
        <v>60</v>
      </c>
    </row>
    <row r="17343" spans="1:27" x14ac:dyDescent="0.25">
      <c r="A17343" s="190">
        <v>46105</v>
      </c>
      <c r="B17343" s="210">
        <v>4186542768</v>
      </c>
      <c r="C17343" s="193" t="s">
        <v>15252</v>
      </c>
      <c r="D17343" s="190">
        <v>46112</v>
      </c>
      <c r="E17343" s="211"/>
      <c r="F17343" s="193"/>
      <c r="G17343" s="212" t="s">
        <v>14890</v>
      </c>
      <c r="H17343" s="211"/>
      <c r="I17343" s="210">
        <v>4186542768</v>
      </c>
      <c r="J17343" s="210" t="s">
        <v>1786</v>
      </c>
      <c r="K17343" s="210" t="s">
        <v>34</v>
      </c>
      <c r="L17343" s="194" t="str">
        <f>VLOOKUP($K17343,TONG_SL!$A:$D,2,0)</f>
        <v>Tai heo muối 200g</v>
      </c>
      <c r="M17343" s="251"/>
      <c r="N17343" s="194" t="str">
        <f t="shared" si="1383"/>
        <v>K-C6</v>
      </c>
      <c r="O17343" s="251"/>
      <c r="P17343" s="251"/>
      <c r="Q17343" s="194" t="str">
        <f>VLOOKUP(K17343,TONG_SL!$A:$D,3,0)</f>
        <v>Túi</v>
      </c>
      <c r="R17343" s="195">
        <v>3</v>
      </c>
      <c r="S17343" s="246"/>
      <c r="T17343" s="246">
        <f>VLOOKUP(VLOOKUP(G17343,Ma_KH!$A:$R,18,0)&amp;K17343,Gia_MB!$A:$F,6,0)</f>
        <v>55595</v>
      </c>
      <c r="U17343" s="350">
        <f t="shared" si="1384"/>
        <v>166785</v>
      </c>
      <c r="V17343" s="246"/>
      <c r="W17343" s="248">
        <f t="shared" si="1385"/>
        <v>0</v>
      </c>
      <c r="X17343" s="249" t="str">
        <f t="shared" si="1386"/>
        <v>8</v>
      </c>
      <c r="Y17343" s="246"/>
      <c r="Z17343" s="350">
        <f t="shared" si="1387"/>
        <v>13342.800000000001</v>
      </c>
      <c r="AA17343" s="250">
        <f>VLOOKUP(G17343,Ma_KH!$A:$R,14,0)</f>
        <v>60</v>
      </c>
    </row>
    <row r="17344" spans="1:27" x14ac:dyDescent="0.25">
      <c r="A17344" s="190">
        <v>46105</v>
      </c>
      <c r="B17344" s="210">
        <v>4186542537</v>
      </c>
      <c r="C17344" s="193" t="s">
        <v>15252</v>
      </c>
      <c r="D17344" s="190">
        <v>46112</v>
      </c>
      <c r="E17344" s="211"/>
      <c r="F17344" s="193"/>
      <c r="G17344" s="212" t="s">
        <v>14876</v>
      </c>
      <c r="H17344" s="211"/>
      <c r="I17344" s="210">
        <v>4186542537</v>
      </c>
      <c r="J17344" s="210" t="s">
        <v>1786</v>
      </c>
      <c r="K17344" s="210" t="s">
        <v>27</v>
      </c>
      <c r="L17344" s="194" t="str">
        <f>VLOOKUP($K17344,TONG_SL!$A:$D,2,0)</f>
        <v>Chân giò heo muối 300g</v>
      </c>
      <c r="M17344" s="251"/>
      <c r="N17344" s="194" t="str">
        <f t="shared" si="1383"/>
        <v>K-C6</v>
      </c>
      <c r="O17344" s="251"/>
      <c r="P17344" s="251"/>
      <c r="Q17344" s="194" t="str">
        <f>VLOOKUP(K17344,TONG_SL!$A:$D,3,0)</f>
        <v>Túi</v>
      </c>
      <c r="R17344" s="195">
        <v>2</v>
      </c>
      <c r="S17344" s="246"/>
      <c r="T17344" s="246">
        <f>VLOOKUP(VLOOKUP(G17344,Ma_KH!$A:$R,18,0)&amp;K17344,Gia_MB!$A:$F,6,0)</f>
        <v>73431</v>
      </c>
      <c r="U17344" s="350">
        <f t="shared" si="1384"/>
        <v>146862</v>
      </c>
      <c r="V17344" s="246"/>
      <c r="W17344" s="248">
        <f t="shared" si="1385"/>
        <v>0</v>
      </c>
      <c r="X17344" s="249" t="str">
        <f t="shared" si="1386"/>
        <v>8</v>
      </c>
      <c r="Y17344" s="246"/>
      <c r="Z17344" s="350">
        <f t="shared" si="1387"/>
        <v>11748.960000000001</v>
      </c>
      <c r="AA17344" s="250">
        <f>VLOOKUP(G17344,Ma_KH!$A:$R,14,0)</f>
        <v>60</v>
      </c>
    </row>
    <row r="17345" spans="1:27" x14ac:dyDescent="0.25">
      <c r="A17345" s="190">
        <v>46105</v>
      </c>
      <c r="B17345" s="210">
        <v>4186542537</v>
      </c>
      <c r="C17345" s="193" t="s">
        <v>15252</v>
      </c>
      <c r="D17345" s="190">
        <v>46112</v>
      </c>
      <c r="E17345" s="211"/>
      <c r="F17345" s="193"/>
      <c r="G17345" s="212" t="s">
        <v>14876</v>
      </c>
      <c r="H17345" s="211"/>
      <c r="I17345" s="210">
        <v>4186542537</v>
      </c>
      <c r="J17345" s="210" t="s">
        <v>1786</v>
      </c>
      <c r="K17345" s="210" t="s">
        <v>30</v>
      </c>
      <c r="L17345" s="194" t="str">
        <f>VLOOKUP($K17345,TONG_SL!$A:$D,2,0)</f>
        <v>Gà muối 500g</v>
      </c>
      <c r="M17345" s="251"/>
      <c r="N17345" s="194" t="str">
        <f t="shared" si="1383"/>
        <v>K-C6</v>
      </c>
      <c r="O17345" s="251"/>
      <c r="P17345" s="251"/>
      <c r="Q17345" s="194" t="str">
        <f>VLOOKUP(K17345,TONG_SL!$A:$D,3,0)</f>
        <v>Túi</v>
      </c>
      <c r="R17345" s="195">
        <v>10</v>
      </c>
      <c r="S17345" s="246"/>
      <c r="T17345" s="246">
        <f>VLOOKUP(VLOOKUP(G17345,Ma_KH!$A:$R,18,0)&amp;K17345,Gia_MB!$A:$F,6,0)</f>
        <v>116611</v>
      </c>
      <c r="U17345" s="350">
        <f t="shared" si="1384"/>
        <v>1166110</v>
      </c>
      <c r="V17345" s="246"/>
      <c r="W17345" s="248">
        <f t="shared" si="1385"/>
        <v>0</v>
      </c>
      <c r="X17345" s="249" t="str">
        <f t="shared" si="1386"/>
        <v>8</v>
      </c>
      <c r="Y17345" s="246"/>
      <c r="Z17345" s="350">
        <f t="shared" si="1387"/>
        <v>93288.8</v>
      </c>
      <c r="AA17345" s="250">
        <f>VLOOKUP(G17345,Ma_KH!$A:$R,14,0)</f>
        <v>60</v>
      </c>
    </row>
    <row r="17346" spans="1:27" x14ac:dyDescent="0.25">
      <c r="A17346" s="190">
        <v>46105</v>
      </c>
      <c r="B17346" s="210">
        <v>4186542505</v>
      </c>
      <c r="C17346" s="193" t="s">
        <v>15252</v>
      </c>
      <c r="D17346" s="190">
        <v>46112</v>
      </c>
      <c r="E17346" s="211"/>
      <c r="F17346" s="193"/>
      <c r="G17346" s="212" t="s">
        <v>7775</v>
      </c>
      <c r="H17346" s="211"/>
      <c r="I17346" s="210">
        <v>4186542505</v>
      </c>
      <c r="J17346" s="210" t="s">
        <v>1786</v>
      </c>
      <c r="K17346" s="210" t="s">
        <v>34</v>
      </c>
      <c r="L17346" s="194" t="str">
        <f>VLOOKUP($K17346,TONG_SL!$A:$D,2,0)</f>
        <v>Tai heo muối 200g</v>
      </c>
      <c r="M17346" s="251"/>
      <c r="N17346" s="194" t="str">
        <f t="shared" si="1383"/>
        <v>K-C6</v>
      </c>
      <c r="O17346" s="251"/>
      <c r="P17346" s="251"/>
      <c r="Q17346" s="194" t="str">
        <f>VLOOKUP(K17346,TONG_SL!$A:$D,3,0)</f>
        <v>Túi</v>
      </c>
      <c r="R17346" s="195">
        <v>1</v>
      </c>
      <c r="S17346" s="246"/>
      <c r="T17346" s="246">
        <f>VLOOKUP(VLOOKUP(G17346,Ma_KH!$A:$R,18,0)&amp;K17346,Gia_MB!$A:$F,6,0)</f>
        <v>55595</v>
      </c>
      <c r="U17346" s="350">
        <f t="shared" si="1384"/>
        <v>55595</v>
      </c>
      <c r="V17346" s="246"/>
      <c r="W17346" s="248">
        <f t="shared" si="1385"/>
        <v>0</v>
      </c>
      <c r="X17346" s="249" t="str">
        <f t="shared" si="1386"/>
        <v>8</v>
      </c>
      <c r="Y17346" s="246"/>
      <c r="Z17346" s="350">
        <f t="shared" si="1387"/>
        <v>4447.6000000000004</v>
      </c>
      <c r="AA17346" s="250">
        <f>VLOOKUP(G17346,Ma_KH!$A:$R,14,0)</f>
        <v>60</v>
      </c>
    </row>
    <row r="17347" spans="1:27" x14ac:dyDescent="0.25">
      <c r="A17347" s="190">
        <v>46105</v>
      </c>
      <c r="B17347" s="210">
        <v>4186542505</v>
      </c>
      <c r="C17347" s="193" t="s">
        <v>15252</v>
      </c>
      <c r="D17347" s="190">
        <v>46112</v>
      </c>
      <c r="E17347" s="211"/>
      <c r="F17347" s="193"/>
      <c r="G17347" s="212" t="s">
        <v>7775</v>
      </c>
      <c r="H17347" s="211"/>
      <c r="I17347" s="210">
        <v>4186542505</v>
      </c>
      <c r="J17347" s="210" t="s">
        <v>1786</v>
      </c>
      <c r="K17347" s="210" t="s">
        <v>48</v>
      </c>
      <c r="L17347" s="194" t="str">
        <f>VLOOKUP($K17347,TONG_SL!$A:$D,2,0)</f>
        <v>Mọc Nấm Hương 250g</v>
      </c>
      <c r="M17347" s="251"/>
      <c r="N17347" s="194" t="str">
        <f t="shared" si="1383"/>
        <v>K-C6</v>
      </c>
      <c r="O17347" s="251"/>
      <c r="P17347" s="251"/>
      <c r="Q17347" s="194" t="str">
        <f>VLOOKUP(K17347,TONG_SL!$A:$D,3,0)</f>
        <v>Túi</v>
      </c>
      <c r="R17347" s="195">
        <v>3</v>
      </c>
      <c r="S17347" s="246"/>
      <c r="T17347" s="246">
        <f>VLOOKUP(VLOOKUP(G17347,Ma_KH!$A:$R,18,0)&amp;K17347,Gia_MB!$A:$F,6,0)</f>
        <v>46000</v>
      </c>
      <c r="U17347" s="350">
        <f t="shared" si="1384"/>
        <v>138000</v>
      </c>
      <c r="V17347" s="246"/>
      <c r="W17347" s="248">
        <f t="shared" si="1385"/>
        <v>0</v>
      </c>
      <c r="X17347" s="249" t="str">
        <f t="shared" si="1386"/>
        <v>8</v>
      </c>
      <c r="Y17347" s="246"/>
      <c r="Z17347" s="350">
        <f t="shared" si="1387"/>
        <v>11040</v>
      </c>
      <c r="AA17347" s="250">
        <f>VLOOKUP(G17347,Ma_KH!$A:$R,14,0)</f>
        <v>60</v>
      </c>
    </row>
    <row r="17348" spans="1:27" x14ac:dyDescent="0.25">
      <c r="A17348" s="190">
        <v>46105</v>
      </c>
      <c r="B17348" s="210">
        <v>4186542505</v>
      </c>
      <c r="C17348" s="193" t="s">
        <v>15252</v>
      </c>
      <c r="D17348" s="190">
        <v>46112</v>
      </c>
      <c r="E17348" s="211"/>
      <c r="F17348" s="193"/>
      <c r="G17348" s="212" t="s">
        <v>7775</v>
      </c>
      <c r="H17348" s="211"/>
      <c r="I17348" s="210">
        <v>4186542505</v>
      </c>
      <c r="J17348" s="210" t="s">
        <v>1786</v>
      </c>
      <c r="K17348" s="210" t="s">
        <v>27</v>
      </c>
      <c r="L17348" s="194" t="str">
        <f>VLOOKUP($K17348,TONG_SL!$A:$D,2,0)</f>
        <v>Chân giò heo muối 300g</v>
      </c>
      <c r="M17348" s="251"/>
      <c r="N17348" s="194" t="str">
        <f t="shared" si="1383"/>
        <v>K-C6</v>
      </c>
      <c r="O17348" s="251"/>
      <c r="P17348" s="251"/>
      <c r="Q17348" s="194" t="str">
        <f>VLOOKUP(K17348,TONG_SL!$A:$D,3,0)</f>
        <v>Túi</v>
      </c>
      <c r="R17348" s="195">
        <v>1</v>
      </c>
      <c r="S17348" s="246"/>
      <c r="T17348" s="246">
        <f>VLOOKUP(VLOOKUP(G17348,Ma_KH!$A:$R,18,0)&amp;K17348,Gia_MB!$A:$F,6,0)</f>
        <v>73431</v>
      </c>
      <c r="U17348" s="350">
        <f t="shared" si="1384"/>
        <v>73431</v>
      </c>
      <c r="V17348" s="246"/>
      <c r="W17348" s="248">
        <f t="shared" si="1385"/>
        <v>0</v>
      </c>
      <c r="X17348" s="249" t="str">
        <f t="shared" si="1386"/>
        <v>8</v>
      </c>
      <c r="Y17348" s="246"/>
      <c r="Z17348" s="350">
        <f t="shared" si="1387"/>
        <v>5874.4800000000005</v>
      </c>
      <c r="AA17348" s="250">
        <f>VLOOKUP(G17348,Ma_KH!$A:$R,14,0)</f>
        <v>60</v>
      </c>
    </row>
    <row r="17349" spans="1:27" x14ac:dyDescent="0.25">
      <c r="A17349" s="190">
        <v>46105</v>
      </c>
      <c r="B17349" s="210">
        <v>4186542505</v>
      </c>
      <c r="C17349" s="193" t="s">
        <v>15252</v>
      </c>
      <c r="D17349" s="190">
        <v>46112</v>
      </c>
      <c r="E17349" s="211"/>
      <c r="F17349" s="193"/>
      <c r="G17349" s="212" t="s">
        <v>7775</v>
      </c>
      <c r="H17349" s="211"/>
      <c r="I17349" s="210">
        <v>4186542505</v>
      </c>
      <c r="J17349" s="210" t="s">
        <v>1786</v>
      </c>
      <c r="K17349" s="210" t="s">
        <v>32</v>
      </c>
      <c r="L17349" s="194" t="str">
        <f>VLOOKUP($K17349,TONG_SL!$A:$D,2,0)</f>
        <v>Giò Tai Lưỡi Xào 250g</v>
      </c>
      <c r="M17349" s="251"/>
      <c r="N17349" s="194" t="str">
        <f t="shared" si="1383"/>
        <v>K-C6</v>
      </c>
      <c r="O17349" s="251"/>
      <c r="P17349" s="251"/>
      <c r="Q17349" s="194" t="str">
        <f>VLOOKUP(K17349,TONG_SL!$A:$D,3,0)</f>
        <v>Túi</v>
      </c>
      <c r="R17349" s="195">
        <v>8</v>
      </c>
      <c r="S17349" s="246"/>
      <c r="T17349" s="246">
        <f>VLOOKUP(VLOOKUP(G17349,Ma_KH!$A:$R,18,0)&amp;K17349,Gia_MB!$A:$F,6,0)</f>
        <v>50182</v>
      </c>
      <c r="U17349" s="350">
        <f t="shared" si="1384"/>
        <v>401456</v>
      </c>
      <c r="V17349" s="246"/>
      <c r="W17349" s="248">
        <f t="shared" si="1385"/>
        <v>0</v>
      </c>
      <c r="X17349" s="249" t="str">
        <f t="shared" si="1386"/>
        <v>8</v>
      </c>
      <c r="Y17349" s="246"/>
      <c r="Z17349" s="350">
        <f t="shared" si="1387"/>
        <v>32116.48</v>
      </c>
      <c r="AA17349" s="250">
        <f>VLOOKUP(G17349,Ma_KH!$A:$R,14,0)</f>
        <v>60</v>
      </c>
    </row>
    <row r="17350" spans="1:27" x14ac:dyDescent="0.25">
      <c r="A17350" s="190">
        <v>46105</v>
      </c>
      <c r="B17350" s="210">
        <v>4186542505</v>
      </c>
      <c r="C17350" s="193" t="s">
        <v>15252</v>
      </c>
      <c r="D17350" s="190">
        <v>46112</v>
      </c>
      <c r="E17350" s="211"/>
      <c r="F17350" s="193"/>
      <c r="G17350" s="212" t="s">
        <v>7775</v>
      </c>
      <c r="H17350" s="211"/>
      <c r="I17350" s="210">
        <v>4186542505</v>
      </c>
      <c r="J17350" s="210" t="s">
        <v>1786</v>
      </c>
      <c r="K17350" s="210" t="s">
        <v>30</v>
      </c>
      <c r="L17350" s="194" t="str">
        <f>VLOOKUP($K17350,TONG_SL!$A:$D,2,0)</f>
        <v>Gà muối 500g</v>
      </c>
      <c r="M17350" s="251"/>
      <c r="N17350" s="194" t="str">
        <f t="shared" si="1383"/>
        <v>K-C6</v>
      </c>
      <c r="O17350" s="251"/>
      <c r="P17350" s="251"/>
      <c r="Q17350" s="194" t="str">
        <f>VLOOKUP(K17350,TONG_SL!$A:$D,3,0)</f>
        <v>Túi</v>
      </c>
      <c r="R17350" s="195">
        <v>1</v>
      </c>
      <c r="S17350" s="246"/>
      <c r="T17350" s="246">
        <f>VLOOKUP(VLOOKUP(G17350,Ma_KH!$A:$R,18,0)&amp;K17350,Gia_MB!$A:$F,6,0)</f>
        <v>116611</v>
      </c>
      <c r="U17350" s="350">
        <f t="shared" si="1384"/>
        <v>116611</v>
      </c>
      <c r="V17350" s="246"/>
      <c r="W17350" s="248">
        <f t="shared" si="1385"/>
        <v>0</v>
      </c>
      <c r="X17350" s="249" t="str">
        <f t="shared" si="1386"/>
        <v>8</v>
      </c>
      <c r="Y17350" s="246"/>
      <c r="Z17350" s="350">
        <f t="shared" si="1387"/>
        <v>9328.880000000001</v>
      </c>
      <c r="AA17350" s="250">
        <f>VLOOKUP(G17350,Ma_KH!$A:$R,14,0)</f>
        <v>60</v>
      </c>
    </row>
    <row r="17351" spans="1:27" x14ac:dyDescent="0.25">
      <c r="A17351" s="190">
        <v>46105</v>
      </c>
      <c r="B17351" s="210">
        <v>4186542463</v>
      </c>
      <c r="C17351" s="193" t="s">
        <v>15252</v>
      </c>
      <c r="D17351" s="190">
        <v>46112</v>
      </c>
      <c r="E17351" s="211"/>
      <c r="F17351" s="193"/>
      <c r="G17351" s="212" t="s">
        <v>15569</v>
      </c>
      <c r="H17351" s="211"/>
      <c r="I17351" s="210">
        <v>4186542463</v>
      </c>
      <c r="J17351" s="210" t="s">
        <v>1786</v>
      </c>
      <c r="K17351" s="210" t="s">
        <v>34</v>
      </c>
      <c r="L17351" s="194" t="str">
        <f>VLOOKUP($K17351,TONG_SL!$A:$D,2,0)</f>
        <v>Tai heo muối 200g</v>
      </c>
      <c r="M17351" s="251"/>
      <c r="N17351" s="194" t="str">
        <f t="shared" si="1383"/>
        <v>K-C6</v>
      </c>
      <c r="O17351" s="251"/>
      <c r="P17351" s="251"/>
      <c r="Q17351" s="194" t="str">
        <f>VLOOKUP(K17351,TONG_SL!$A:$D,3,0)</f>
        <v>Túi</v>
      </c>
      <c r="R17351" s="195">
        <v>2</v>
      </c>
      <c r="S17351" s="246"/>
      <c r="T17351" s="246" t="e">
        <f>VLOOKUP(VLOOKUP(G17351,Ma_KH!$A:$R,18,0)&amp;K17351,Gia_MB!$A:$F,6,0)</f>
        <v>#N/A</v>
      </c>
      <c r="U17351" s="350" t="e">
        <f t="shared" si="1384"/>
        <v>#N/A</v>
      </c>
      <c r="V17351" s="246"/>
      <c r="W17351" s="248" t="e">
        <f t="shared" si="1385"/>
        <v>#N/A</v>
      </c>
      <c r="X17351" s="249" t="str">
        <f t="shared" si="1386"/>
        <v>8</v>
      </c>
      <c r="Y17351" s="246"/>
      <c r="Z17351" s="350" t="e">
        <f t="shared" si="1387"/>
        <v>#N/A</v>
      </c>
      <c r="AA17351" s="250" t="e">
        <f>VLOOKUP(G17351,Ma_KH!$A:$R,14,0)</f>
        <v>#N/A</v>
      </c>
    </row>
    <row r="17352" spans="1:27" x14ac:dyDescent="0.25">
      <c r="A17352" s="190">
        <v>46105</v>
      </c>
      <c r="B17352" s="210">
        <v>4186542463</v>
      </c>
      <c r="C17352" s="193" t="s">
        <v>15252</v>
      </c>
      <c r="D17352" s="190">
        <v>46112</v>
      </c>
      <c r="E17352" s="211"/>
      <c r="F17352" s="193"/>
      <c r="G17352" s="212" t="s">
        <v>15569</v>
      </c>
      <c r="H17352" s="211"/>
      <c r="I17352" s="210">
        <v>4186542463</v>
      </c>
      <c r="J17352" s="210" t="s">
        <v>1786</v>
      </c>
      <c r="K17352" s="210" t="s">
        <v>48</v>
      </c>
      <c r="L17352" s="194" t="str">
        <f>VLOOKUP($K17352,TONG_SL!$A:$D,2,0)</f>
        <v>Mọc Nấm Hương 250g</v>
      </c>
      <c r="M17352" s="251"/>
      <c r="N17352" s="194" t="str">
        <f t="shared" si="1383"/>
        <v>K-C6</v>
      </c>
      <c r="O17352" s="251"/>
      <c r="P17352" s="251"/>
      <c r="Q17352" s="194" t="str">
        <f>VLOOKUP(K17352,TONG_SL!$A:$D,3,0)</f>
        <v>Túi</v>
      </c>
      <c r="R17352" s="195">
        <v>1</v>
      </c>
      <c r="S17352" s="246"/>
      <c r="T17352" s="246" t="e">
        <f>VLOOKUP(VLOOKUP(G17352,Ma_KH!$A:$R,18,0)&amp;K17352,Gia_MB!$A:$F,6,0)</f>
        <v>#N/A</v>
      </c>
      <c r="U17352" s="350" t="e">
        <f t="shared" si="1384"/>
        <v>#N/A</v>
      </c>
      <c r="V17352" s="246"/>
      <c r="W17352" s="248" t="e">
        <f t="shared" si="1385"/>
        <v>#N/A</v>
      </c>
      <c r="X17352" s="249" t="str">
        <f t="shared" si="1386"/>
        <v>8</v>
      </c>
      <c r="Y17352" s="246"/>
      <c r="Z17352" s="350" t="e">
        <f t="shared" si="1387"/>
        <v>#N/A</v>
      </c>
      <c r="AA17352" s="250" t="e">
        <f>VLOOKUP(G17352,Ma_KH!$A:$R,14,0)</f>
        <v>#N/A</v>
      </c>
    </row>
    <row r="17353" spans="1:27" x14ac:dyDescent="0.25">
      <c r="A17353" s="190">
        <v>46105</v>
      </c>
      <c r="B17353" s="210">
        <v>4186542463</v>
      </c>
      <c r="C17353" s="193" t="s">
        <v>15252</v>
      </c>
      <c r="D17353" s="190">
        <v>46112</v>
      </c>
      <c r="E17353" s="211"/>
      <c r="F17353" s="193"/>
      <c r="G17353" s="212" t="s">
        <v>15569</v>
      </c>
      <c r="H17353" s="211"/>
      <c r="I17353" s="210">
        <v>4186542463</v>
      </c>
      <c r="J17353" s="210" t="s">
        <v>1786</v>
      </c>
      <c r="K17353" s="210" t="s">
        <v>27</v>
      </c>
      <c r="L17353" s="194" t="str">
        <f>VLOOKUP($K17353,TONG_SL!$A:$D,2,0)</f>
        <v>Chân giò heo muối 300g</v>
      </c>
      <c r="M17353" s="251"/>
      <c r="N17353" s="194" t="str">
        <f t="shared" si="1383"/>
        <v>K-C6</v>
      </c>
      <c r="O17353" s="251"/>
      <c r="P17353" s="251"/>
      <c r="Q17353" s="194" t="str">
        <f>VLOOKUP(K17353,TONG_SL!$A:$D,3,0)</f>
        <v>Túi</v>
      </c>
      <c r="R17353" s="195">
        <v>9</v>
      </c>
      <c r="S17353" s="246"/>
      <c r="T17353" s="246" t="e">
        <f>VLOOKUP(VLOOKUP(G17353,Ma_KH!$A:$R,18,0)&amp;K17353,Gia_MB!$A:$F,6,0)</f>
        <v>#N/A</v>
      </c>
      <c r="U17353" s="350" t="e">
        <f t="shared" si="1384"/>
        <v>#N/A</v>
      </c>
      <c r="V17353" s="246"/>
      <c r="W17353" s="248" t="e">
        <f t="shared" si="1385"/>
        <v>#N/A</v>
      </c>
      <c r="X17353" s="249" t="str">
        <f t="shared" si="1386"/>
        <v>8</v>
      </c>
      <c r="Y17353" s="246"/>
      <c r="Z17353" s="350" t="e">
        <f t="shared" si="1387"/>
        <v>#N/A</v>
      </c>
      <c r="AA17353" s="250" t="e">
        <f>VLOOKUP(G17353,Ma_KH!$A:$R,14,0)</f>
        <v>#N/A</v>
      </c>
    </row>
    <row r="17354" spans="1:27" x14ac:dyDescent="0.25">
      <c r="A17354" s="190">
        <v>46105</v>
      </c>
      <c r="B17354" s="210">
        <v>4186542463</v>
      </c>
      <c r="C17354" s="193" t="s">
        <v>15252</v>
      </c>
      <c r="D17354" s="190">
        <v>46112</v>
      </c>
      <c r="E17354" s="211"/>
      <c r="F17354" s="193"/>
      <c r="G17354" s="212" t="s">
        <v>15569</v>
      </c>
      <c r="H17354" s="211"/>
      <c r="I17354" s="210">
        <v>4186542463</v>
      </c>
      <c r="J17354" s="210" t="s">
        <v>1786</v>
      </c>
      <c r="K17354" s="210" t="s">
        <v>32</v>
      </c>
      <c r="L17354" s="194" t="str">
        <f>VLOOKUP($K17354,TONG_SL!$A:$D,2,0)</f>
        <v>Giò Tai Lưỡi Xào 250g</v>
      </c>
      <c r="M17354" s="251"/>
      <c r="N17354" s="194" t="str">
        <f t="shared" si="1383"/>
        <v>K-C6</v>
      </c>
      <c r="O17354" s="251"/>
      <c r="P17354" s="251"/>
      <c r="Q17354" s="194" t="str">
        <f>VLOOKUP(K17354,TONG_SL!$A:$D,3,0)</f>
        <v>Túi</v>
      </c>
      <c r="R17354" s="195">
        <v>2</v>
      </c>
      <c r="S17354" s="246"/>
      <c r="T17354" s="246" t="e">
        <f>VLOOKUP(VLOOKUP(G17354,Ma_KH!$A:$R,18,0)&amp;K17354,Gia_MB!$A:$F,6,0)</f>
        <v>#N/A</v>
      </c>
      <c r="U17354" s="350" t="e">
        <f t="shared" si="1384"/>
        <v>#N/A</v>
      </c>
      <c r="V17354" s="246"/>
      <c r="W17354" s="248" t="e">
        <f t="shared" si="1385"/>
        <v>#N/A</v>
      </c>
      <c r="X17354" s="249" t="str">
        <f t="shared" si="1386"/>
        <v>8</v>
      </c>
      <c r="Y17354" s="246"/>
      <c r="Z17354" s="350" t="e">
        <f t="shared" si="1387"/>
        <v>#N/A</v>
      </c>
      <c r="AA17354" s="250" t="e">
        <f>VLOOKUP(G17354,Ma_KH!$A:$R,14,0)</f>
        <v>#N/A</v>
      </c>
    </row>
    <row r="17355" spans="1:27" x14ac:dyDescent="0.25">
      <c r="A17355" s="190">
        <v>46105</v>
      </c>
      <c r="B17355" s="210">
        <v>4186542462</v>
      </c>
      <c r="C17355" s="193" t="s">
        <v>15252</v>
      </c>
      <c r="D17355" s="190">
        <v>46112</v>
      </c>
      <c r="E17355" s="211"/>
      <c r="F17355" s="193"/>
      <c r="G17355" s="212" t="s">
        <v>15509</v>
      </c>
      <c r="H17355" s="211"/>
      <c r="I17355" s="210">
        <v>4186542462</v>
      </c>
      <c r="J17355" s="210" t="s">
        <v>1786</v>
      </c>
      <c r="K17355" s="210" t="s">
        <v>30</v>
      </c>
      <c r="L17355" s="194" t="str">
        <f>VLOOKUP($K17355,TONG_SL!$A:$D,2,0)</f>
        <v>Gà muối 500g</v>
      </c>
      <c r="M17355" s="251"/>
      <c r="N17355" s="194" t="str">
        <f t="shared" si="1383"/>
        <v>K-C6</v>
      </c>
      <c r="O17355" s="251"/>
      <c r="P17355" s="251"/>
      <c r="Q17355" s="194" t="str">
        <f>VLOOKUP(K17355,TONG_SL!$A:$D,3,0)</f>
        <v>Túi</v>
      </c>
      <c r="R17355" s="195">
        <v>10</v>
      </c>
      <c r="S17355" s="246"/>
      <c r="T17355" s="246" t="e">
        <f>VLOOKUP(VLOOKUP(G17355,Ma_KH!$A:$R,18,0)&amp;K17355,Gia_MB!$A:$F,6,0)</f>
        <v>#N/A</v>
      </c>
      <c r="U17355" s="350" t="e">
        <f t="shared" si="1384"/>
        <v>#N/A</v>
      </c>
      <c r="V17355" s="246"/>
      <c r="W17355" s="248" t="e">
        <f t="shared" si="1385"/>
        <v>#N/A</v>
      </c>
      <c r="X17355" s="249" t="str">
        <f t="shared" si="1386"/>
        <v>8</v>
      </c>
      <c r="Y17355" s="246"/>
      <c r="Z17355" s="350" t="e">
        <f t="shared" si="1387"/>
        <v>#N/A</v>
      </c>
      <c r="AA17355" s="250" t="e">
        <f>VLOOKUP(G17355,Ma_KH!$A:$R,14,0)</f>
        <v>#N/A</v>
      </c>
    </row>
    <row r="17356" spans="1:27" x14ac:dyDescent="0.25">
      <c r="A17356" s="190">
        <v>46105</v>
      </c>
      <c r="B17356" s="210">
        <v>4186542462</v>
      </c>
      <c r="C17356" s="193" t="s">
        <v>15252</v>
      </c>
      <c r="D17356" s="190">
        <v>46112</v>
      </c>
      <c r="E17356" s="211"/>
      <c r="F17356" s="193"/>
      <c r="G17356" s="212" t="s">
        <v>15509</v>
      </c>
      <c r="H17356" s="211"/>
      <c r="I17356" s="210">
        <v>4186542462</v>
      </c>
      <c r="J17356" s="210" t="s">
        <v>1786</v>
      </c>
      <c r="K17356" s="210" t="s">
        <v>32</v>
      </c>
      <c r="L17356" s="194" t="str">
        <f>VLOOKUP($K17356,TONG_SL!$A:$D,2,0)</f>
        <v>Giò Tai Lưỡi Xào 250g</v>
      </c>
      <c r="M17356" s="251"/>
      <c r="N17356" s="194" t="str">
        <f t="shared" si="1383"/>
        <v>K-C6</v>
      </c>
      <c r="O17356" s="251"/>
      <c r="P17356" s="251"/>
      <c r="Q17356" s="194" t="str">
        <f>VLOOKUP(K17356,TONG_SL!$A:$D,3,0)</f>
        <v>Túi</v>
      </c>
      <c r="R17356" s="195">
        <v>5</v>
      </c>
      <c r="S17356" s="246"/>
      <c r="T17356" s="246" t="e">
        <f>VLOOKUP(VLOOKUP(G17356,Ma_KH!$A:$R,18,0)&amp;K17356,Gia_MB!$A:$F,6,0)</f>
        <v>#N/A</v>
      </c>
      <c r="U17356" s="350" t="e">
        <f t="shared" si="1384"/>
        <v>#N/A</v>
      </c>
      <c r="V17356" s="246"/>
      <c r="W17356" s="248" t="e">
        <f t="shared" si="1385"/>
        <v>#N/A</v>
      </c>
      <c r="X17356" s="249" t="str">
        <f t="shared" si="1386"/>
        <v>8</v>
      </c>
      <c r="Y17356" s="246"/>
      <c r="Z17356" s="350" t="e">
        <f t="shared" si="1387"/>
        <v>#N/A</v>
      </c>
      <c r="AA17356" s="250" t="e">
        <f>VLOOKUP(G17356,Ma_KH!$A:$R,14,0)</f>
        <v>#N/A</v>
      </c>
    </row>
    <row r="17357" spans="1:27" x14ac:dyDescent="0.25">
      <c r="A17357" s="190">
        <v>46105</v>
      </c>
      <c r="B17357" s="210">
        <v>4186542462</v>
      </c>
      <c r="C17357" s="193" t="s">
        <v>15252</v>
      </c>
      <c r="D17357" s="190">
        <v>46112</v>
      </c>
      <c r="E17357" s="211"/>
      <c r="F17357" s="193"/>
      <c r="G17357" s="212" t="s">
        <v>15509</v>
      </c>
      <c r="H17357" s="211"/>
      <c r="I17357" s="210">
        <v>4186542462</v>
      </c>
      <c r="J17357" s="210" t="s">
        <v>1786</v>
      </c>
      <c r="K17357" s="210" t="s">
        <v>27</v>
      </c>
      <c r="L17357" s="194" t="str">
        <f>VLOOKUP($K17357,TONG_SL!$A:$D,2,0)</f>
        <v>Chân giò heo muối 300g</v>
      </c>
      <c r="M17357" s="251"/>
      <c r="N17357" s="194" t="str">
        <f t="shared" si="1383"/>
        <v>K-C6</v>
      </c>
      <c r="O17357" s="251"/>
      <c r="P17357" s="251"/>
      <c r="Q17357" s="194" t="str">
        <f>VLOOKUP(K17357,TONG_SL!$A:$D,3,0)</f>
        <v>Túi</v>
      </c>
      <c r="R17357" s="195">
        <v>16</v>
      </c>
      <c r="S17357" s="246"/>
      <c r="T17357" s="246" t="e">
        <f>VLOOKUP(VLOOKUP(G17357,Ma_KH!$A:$R,18,0)&amp;K17357,Gia_MB!$A:$F,6,0)</f>
        <v>#N/A</v>
      </c>
      <c r="U17357" s="350" t="e">
        <f t="shared" si="1384"/>
        <v>#N/A</v>
      </c>
      <c r="V17357" s="246"/>
      <c r="W17357" s="248" t="e">
        <f t="shared" si="1385"/>
        <v>#N/A</v>
      </c>
      <c r="X17357" s="249" t="str">
        <f t="shared" si="1386"/>
        <v>8</v>
      </c>
      <c r="Y17357" s="246"/>
      <c r="Z17357" s="350" t="e">
        <f t="shared" si="1387"/>
        <v>#N/A</v>
      </c>
      <c r="AA17357" s="250" t="e">
        <f>VLOOKUP(G17357,Ma_KH!$A:$R,14,0)</f>
        <v>#N/A</v>
      </c>
    </row>
    <row r="17358" spans="1:27" x14ac:dyDescent="0.25">
      <c r="A17358" s="190">
        <v>46105</v>
      </c>
      <c r="B17358" s="210">
        <v>4186542462</v>
      </c>
      <c r="C17358" s="193" t="s">
        <v>15252</v>
      </c>
      <c r="D17358" s="190">
        <v>46112</v>
      </c>
      <c r="E17358" s="211"/>
      <c r="F17358" s="193"/>
      <c r="G17358" s="212" t="s">
        <v>15509</v>
      </c>
      <c r="H17358" s="211"/>
      <c r="I17358" s="210">
        <v>4186542462</v>
      </c>
      <c r="J17358" s="210" t="s">
        <v>1786</v>
      </c>
      <c r="K17358" s="210" t="s">
        <v>34</v>
      </c>
      <c r="L17358" s="194" t="str">
        <f>VLOOKUP($K17358,TONG_SL!$A:$D,2,0)</f>
        <v>Tai heo muối 200g</v>
      </c>
      <c r="M17358" s="251"/>
      <c r="N17358" s="194" t="str">
        <f t="shared" si="1383"/>
        <v>K-C6</v>
      </c>
      <c r="O17358" s="251"/>
      <c r="P17358" s="251"/>
      <c r="Q17358" s="194" t="str">
        <f>VLOOKUP(K17358,TONG_SL!$A:$D,3,0)</f>
        <v>Túi</v>
      </c>
      <c r="R17358" s="195">
        <v>6</v>
      </c>
      <c r="S17358" s="246"/>
      <c r="T17358" s="246" t="e">
        <f>VLOOKUP(VLOOKUP(G17358,Ma_KH!$A:$R,18,0)&amp;K17358,Gia_MB!$A:$F,6,0)</f>
        <v>#N/A</v>
      </c>
      <c r="U17358" s="350" t="e">
        <f t="shared" si="1384"/>
        <v>#N/A</v>
      </c>
      <c r="V17358" s="246"/>
      <c r="W17358" s="248" t="e">
        <f t="shared" si="1385"/>
        <v>#N/A</v>
      </c>
      <c r="X17358" s="249" t="str">
        <f t="shared" si="1386"/>
        <v>8</v>
      </c>
      <c r="Y17358" s="246"/>
      <c r="Z17358" s="350" t="e">
        <f t="shared" si="1387"/>
        <v>#N/A</v>
      </c>
      <c r="AA17358" s="250" t="e">
        <f>VLOOKUP(G17358,Ma_KH!$A:$R,14,0)</f>
        <v>#N/A</v>
      </c>
    </row>
    <row r="17359" spans="1:27" x14ac:dyDescent="0.25">
      <c r="A17359" s="190">
        <v>46105</v>
      </c>
      <c r="B17359" s="210">
        <v>4186542509</v>
      </c>
      <c r="C17359" s="193" t="s">
        <v>15252</v>
      </c>
      <c r="D17359" s="190">
        <v>46112</v>
      </c>
      <c r="E17359" s="211"/>
      <c r="F17359" s="193"/>
      <c r="G17359" s="212" t="s">
        <v>14873</v>
      </c>
      <c r="H17359" s="211"/>
      <c r="I17359" s="210">
        <v>4186542509</v>
      </c>
      <c r="J17359" s="210" t="s">
        <v>1786</v>
      </c>
      <c r="K17359" s="210" t="s">
        <v>27</v>
      </c>
      <c r="L17359" s="194" t="str">
        <f>VLOOKUP($K17359,TONG_SL!$A:$D,2,0)</f>
        <v>Chân giò heo muối 300g</v>
      </c>
      <c r="M17359" s="251"/>
      <c r="N17359" s="194" t="str">
        <f t="shared" ref="N17359:N17422" si="1388">IF($B17359&lt;&gt;"","K-C6","")</f>
        <v>K-C6</v>
      </c>
      <c r="O17359" s="251"/>
      <c r="P17359" s="251"/>
      <c r="Q17359" s="194" t="str">
        <f>VLOOKUP(K17359,TONG_SL!$A:$D,3,0)</f>
        <v>Túi</v>
      </c>
      <c r="R17359" s="195">
        <v>7</v>
      </c>
      <c r="S17359" s="246"/>
      <c r="T17359" s="246">
        <f>VLOOKUP(VLOOKUP(G17359,Ma_KH!$A:$R,18,0)&amp;K17359,Gia_MB!$A:$F,6,0)</f>
        <v>73431</v>
      </c>
      <c r="U17359" s="350">
        <f t="shared" si="1384"/>
        <v>514017</v>
      </c>
      <c r="V17359" s="246"/>
      <c r="W17359" s="248">
        <f t="shared" si="1385"/>
        <v>0</v>
      </c>
      <c r="X17359" s="249" t="str">
        <f t="shared" si="1386"/>
        <v>8</v>
      </c>
      <c r="Y17359" s="246"/>
      <c r="Z17359" s="350">
        <f t="shared" si="1387"/>
        <v>41121.360000000001</v>
      </c>
      <c r="AA17359" s="250">
        <f>VLOOKUP(G17359,Ma_KH!$A:$R,14,0)</f>
        <v>60</v>
      </c>
    </row>
    <row r="17360" spans="1:27" x14ac:dyDescent="0.25">
      <c r="A17360" s="190">
        <v>46105</v>
      </c>
      <c r="B17360" s="210">
        <v>4186542509</v>
      </c>
      <c r="C17360" s="193" t="s">
        <v>15252</v>
      </c>
      <c r="D17360" s="190">
        <v>46112</v>
      </c>
      <c r="E17360" s="211"/>
      <c r="F17360" s="193"/>
      <c r="G17360" s="212" t="s">
        <v>14873</v>
      </c>
      <c r="H17360" s="211"/>
      <c r="I17360" s="210">
        <v>4186542509</v>
      </c>
      <c r="J17360" s="210" t="s">
        <v>1786</v>
      </c>
      <c r="K17360" s="210" t="s">
        <v>32</v>
      </c>
      <c r="L17360" s="194" t="str">
        <f>VLOOKUP($K17360,TONG_SL!$A:$D,2,0)</f>
        <v>Giò Tai Lưỡi Xào 250g</v>
      </c>
      <c r="M17360" s="251"/>
      <c r="N17360" s="194" t="str">
        <f t="shared" si="1388"/>
        <v>K-C6</v>
      </c>
      <c r="O17360" s="251"/>
      <c r="P17360" s="251"/>
      <c r="Q17360" s="194" t="str">
        <f>VLOOKUP(K17360,TONG_SL!$A:$D,3,0)</f>
        <v>Túi</v>
      </c>
      <c r="R17360" s="195">
        <v>2</v>
      </c>
      <c r="S17360" s="246"/>
      <c r="T17360" s="246">
        <f>VLOOKUP(VLOOKUP(G17360,Ma_KH!$A:$R,18,0)&amp;K17360,Gia_MB!$A:$F,6,0)</f>
        <v>50182</v>
      </c>
      <c r="U17360" s="350">
        <f t="shared" si="1384"/>
        <v>100364</v>
      </c>
      <c r="V17360" s="246"/>
      <c r="W17360" s="248">
        <f t="shared" si="1385"/>
        <v>0</v>
      </c>
      <c r="X17360" s="249" t="str">
        <f t="shared" si="1386"/>
        <v>8</v>
      </c>
      <c r="Y17360" s="246"/>
      <c r="Z17360" s="350">
        <f t="shared" si="1387"/>
        <v>8029.12</v>
      </c>
      <c r="AA17360" s="250">
        <f>VLOOKUP(G17360,Ma_KH!$A:$R,14,0)</f>
        <v>60</v>
      </c>
    </row>
    <row r="17361" spans="1:27" x14ac:dyDescent="0.25">
      <c r="A17361" s="190">
        <v>46105</v>
      </c>
      <c r="B17361" s="210">
        <v>4186542509</v>
      </c>
      <c r="C17361" s="193" t="s">
        <v>15252</v>
      </c>
      <c r="D17361" s="190">
        <v>46112</v>
      </c>
      <c r="E17361" s="211"/>
      <c r="F17361" s="193"/>
      <c r="G17361" s="212" t="s">
        <v>14873</v>
      </c>
      <c r="H17361" s="211"/>
      <c r="I17361" s="210">
        <v>4186542509</v>
      </c>
      <c r="J17361" s="210" t="s">
        <v>1786</v>
      </c>
      <c r="K17361" s="210" t="s">
        <v>30</v>
      </c>
      <c r="L17361" s="194" t="str">
        <f>VLOOKUP($K17361,TONG_SL!$A:$D,2,0)</f>
        <v>Gà muối 500g</v>
      </c>
      <c r="M17361" s="251"/>
      <c r="N17361" s="194" t="str">
        <f t="shared" si="1388"/>
        <v>K-C6</v>
      </c>
      <c r="O17361" s="251"/>
      <c r="P17361" s="251"/>
      <c r="Q17361" s="194" t="str">
        <f>VLOOKUP(K17361,TONG_SL!$A:$D,3,0)</f>
        <v>Túi</v>
      </c>
      <c r="R17361" s="195">
        <v>5</v>
      </c>
      <c r="S17361" s="246"/>
      <c r="T17361" s="246">
        <f>VLOOKUP(VLOOKUP(G17361,Ma_KH!$A:$R,18,0)&amp;K17361,Gia_MB!$A:$F,6,0)</f>
        <v>116611</v>
      </c>
      <c r="U17361" s="350">
        <f t="shared" si="1384"/>
        <v>583055</v>
      </c>
      <c r="V17361" s="246"/>
      <c r="W17361" s="248">
        <f t="shared" si="1385"/>
        <v>0</v>
      </c>
      <c r="X17361" s="249" t="str">
        <f t="shared" si="1386"/>
        <v>8</v>
      </c>
      <c r="Y17361" s="246"/>
      <c r="Z17361" s="350">
        <f t="shared" si="1387"/>
        <v>46644.4</v>
      </c>
      <c r="AA17361" s="250">
        <f>VLOOKUP(G17361,Ma_KH!$A:$R,14,0)</f>
        <v>60</v>
      </c>
    </row>
    <row r="17362" spans="1:27" x14ac:dyDescent="0.25">
      <c r="A17362" s="190">
        <v>46105</v>
      </c>
      <c r="B17362" s="210">
        <v>4186542134</v>
      </c>
      <c r="C17362" s="193" t="s">
        <v>15252</v>
      </c>
      <c r="D17362" s="190">
        <v>46112</v>
      </c>
      <c r="E17362" s="211"/>
      <c r="F17362" s="193"/>
      <c r="G17362" s="212" t="s">
        <v>14858</v>
      </c>
      <c r="H17362" s="211"/>
      <c r="I17362" s="210">
        <v>4186542134</v>
      </c>
      <c r="J17362" s="210" t="s">
        <v>1786</v>
      </c>
      <c r="K17362" s="210" t="s">
        <v>34</v>
      </c>
      <c r="L17362" s="194" t="str">
        <f>VLOOKUP($K17362,TONG_SL!$A:$D,2,0)</f>
        <v>Tai heo muối 200g</v>
      </c>
      <c r="M17362" s="251"/>
      <c r="N17362" s="194" t="str">
        <f t="shared" si="1388"/>
        <v>K-C6</v>
      </c>
      <c r="O17362" s="251"/>
      <c r="P17362" s="251"/>
      <c r="Q17362" s="194" t="str">
        <f>VLOOKUP(K17362,TONG_SL!$A:$D,3,0)</f>
        <v>Túi</v>
      </c>
      <c r="R17362" s="195">
        <v>3</v>
      </c>
      <c r="S17362" s="246"/>
      <c r="T17362" s="246">
        <f>VLOOKUP(VLOOKUP(G17362,Ma_KH!$A:$R,18,0)&amp;K17362,Gia_MB!$A:$F,6,0)</f>
        <v>55595</v>
      </c>
      <c r="U17362" s="350">
        <f t="shared" si="1384"/>
        <v>166785</v>
      </c>
      <c r="V17362" s="246"/>
      <c r="W17362" s="248">
        <f t="shared" si="1385"/>
        <v>0</v>
      </c>
      <c r="X17362" s="249" t="str">
        <f t="shared" si="1386"/>
        <v>8</v>
      </c>
      <c r="Y17362" s="246"/>
      <c r="Z17362" s="350">
        <f t="shared" si="1387"/>
        <v>13342.800000000001</v>
      </c>
      <c r="AA17362" s="250">
        <f>VLOOKUP(G17362,Ma_KH!$A:$R,14,0)</f>
        <v>60</v>
      </c>
    </row>
    <row r="17363" spans="1:27" x14ac:dyDescent="0.25">
      <c r="A17363" s="190">
        <v>46105</v>
      </c>
      <c r="B17363" s="210">
        <v>4186542134</v>
      </c>
      <c r="C17363" s="193" t="s">
        <v>15252</v>
      </c>
      <c r="D17363" s="190">
        <v>46112</v>
      </c>
      <c r="E17363" s="211"/>
      <c r="F17363" s="193"/>
      <c r="G17363" s="212" t="s">
        <v>14858</v>
      </c>
      <c r="H17363" s="211"/>
      <c r="I17363" s="210">
        <v>4186542134</v>
      </c>
      <c r="J17363" s="210" t="s">
        <v>1786</v>
      </c>
      <c r="K17363" s="210" t="s">
        <v>27</v>
      </c>
      <c r="L17363" s="194" t="str">
        <f>VLOOKUP($K17363,TONG_SL!$A:$D,2,0)</f>
        <v>Chân giò heo muối 300g</v>
      </c>
      <c r="M17363" s="251"/>
      <c r="N17363" s="194" t="str">
        <f t="shared" si="1388"/>
        <v>K-C6</v>
      </c>
      <c r="O17363" s="251"/>
      <c r="P17363" s="251"/>
      <c r="Q17363" s="194" t="str">
        <f>VLOOKUP(K17363,TONG_SL!$A:$D,3,0)</f>
        <v>Túi</v>
      </c>
      <c r="R17363" s="195">
        <v>9</v>
      </c>
      <c r="S17363" s="246"/>
      <c r="T17363" s="246">
        <f>VLOOKUP(VLOOKUP(G17363,Ma_KH!$A:$R,18,0)&amp;K17363,Gia_MB!$A:$F,6,0)</f>
        <v>73431</v>
      </c>
      <c r="U17363" s="350">
        <f t="shared" si="1384"/>
        <v>660879</v>
      </c>
      <c r="V17363" s="246"/>
      <c r="W17363" s="248">
        <f t="shared" si="1385"/>
        <v>0</v>
      </c>
      <c r="X17363" s="249" t="str">
        <f t="shared" si="1386"/>
        <v>8</v>
      </c>
      <c r="Y17363" s="246"/>
      <c r="Z17363" s="350">
        <f t="shared" si="1387"/>
        <v>52870.32</v>
      </c>
      <c r="AA17363" s="250">
        <f>VLOOKUP(G17363,Ma_KH!$A:$R,14,0)</f>
        <v>60</v>
      </c>
    </row>
    <row r="17364" spans="1:27" x14ac:dyDescent="0.25">
      <c r="A17364" s="190">
        <v>46105</v>
      </c>
      <c r="B17364" s="210">
        <v>4186542134</v>
      </c>
      <c r="C17364" s="193" t="s">
        <v>15252</v>
      </c>
      <c r="D17364" s="190">
        <v>46112</v>
      </c>
      <c r="E17364" s="211"/>
      <c r="F17364" s="193"/>
      <c r="G17364" s="212" t="s">
        <v>14858</v>
      </c>
      <c r="H17364" s="211"/>
      <c r="I17364" s="210">
        <v>4186542134</v>
      </c>
      <c r="J17364" s="210" t="s">
        <v>1786</v>
      </c>
      <c r="K17364" s="210" t="s">
        <v>32</v>
      </c>
      <c r="L17364" s="194" t="str">
        <f>VLOOKUP($K17364,TONG_SL!$A:$D,2,0)</f>
        <v>Giò Tai Lưỡi Xào 250g</v>
      </c>
      <c r="M17364" s="251"/>
      <c r="N17364" s="194" t="str">
        <f t="shared" si="1388"/>
        <v>K-C6</v>
      </c>
      <c r="O17364" s="251"/>
      <c r="P17364" s="251"/>
      <c r="Q17364" s="194" t="str">
        <f>VLOOKUP(K17364,TONG_SL!$A:$D,3,0)</f>
        <v>Túi</v>
      </c>
      <c r="R17364" s="195">
        <v>6</v>
      </c>
      <c r="S17364" s="246"/>
      <c r="T17364" s="246">
        <f>VLOOKUP(VLOOKUP(G17364,Ma_KH!$A:$R,18,0)&amp;K17364,Gia_MB!$A:$F,6,0)</f>
        <v>50182</v>
      </c>
      <c r="U17364" s="350">
        <f t="shared" si="1384"/>
        <v>301092</v>
      </c>
      <c r="V17364" s="246"/>
      <c r="W17364" s="248">
        <f t="shared" si="1385"/>
        <v>0</v>
      </c>
      <c r="X17364" s="249" t="str">
        <f t="shared" si="1386"/>
        <v>8</v>
      </c>
      <c r="Y17364" s="246"/>
      <c r="Z17364" s="350">
        <f t="shared" si="1387"/>
        <v>24087.360000000001</v>
      </c>
      <c r="AA17364" s="250">
        <f>VLOOKUP(G17364,Ma_KH!$A:$R,14,0)</f>
        <v>60</v>
      </c>
    </row>
    <row r="17365" spans="1:27" x14ac:dyDescent="0.25">
      <c r="A17365" s="190">
        <v>46105</v>
      </c>
      <c r="B17365" s="210">
        <v>4186542540</v>
      </c>
      <c r="C17365" s="193" t="s">
        <v>15252</v>
      </c>
      <c r="D17365" s="190">
        <v>46112</v>
      </c>
      <c r="E17365" s="211"/>
      <c r="F17365" s="193"/>
      <c r="G17365" s="212" t="s">
        <v>14877</v>
      </c>
      <c r="H17365" s="211"/>
      <c r="I17365" s="210">
        <v>4186542540</v>
      </c>
      <c r="J17365" s="210" t="s">
        <v>1786</v>
      </c>
      <c r="K17365" s="210" t="s">
        <v>30</v>
      </c>
      <c r="L17365" s="194" t="str">
        <f>VLOOKUP($K17365,TONG_SL!$A:$D,2,0)</f>
        <v>Gà muối 500g</v>
      </c>
      <c r="M17365" s="251"/>
      <c r="N17365" s="194" t="str">
        <f t="shared" si="1388"/>
        <v>K-C6</v>
      </c>
      <c r="O17365" s="251"/>
      <c r="P17365" s="251"/>
      <c r="Q17365" s="194" t="str">
        <f>VLOOKUP(K17365,TONG_SL!$A:$D,3,0)</f>
        <v>Túi</v>
      </c>
      <c r="R17365" s="195">
        <v>1</v>
      </c>
      <c r="S17365" s="246"/>
      <c r="T17365" s="246">
        <f>VLOOKUP(VLOOKUP(G17365,Ma_KH!$A:$R,18,0)&amp;K17365,Gia_MB!$A:$F,6,0)</f>
        <v>116611</v>
      </c>
      <c r="U17365" s="350">
        <f t="shared" si="1384"/>
        <v>116611</v>
      </c>
      <c r="V17365" s="246"/>
      <c r="W17365" s="248">
        <f t="shared" si="1385"/>
        <v>0</v>
      </c>
      <c r="X17365" s="249" t="str">
        <f t="shared" si="1386"/>
        <v>8</v>
      </c>
      <c r="Y17365" s="246"/>
      <c r="Z17365" s="350">
        <f t="shared" si="1387"/>
        <v>9328.880000000001</v>
      </c>
      <c r="AA17365" s="250">
        <f>VLOOKUP(G17365,Ma_KH!$A:$R,14,0)</f>
        <v>60</v>
      </c>
    </row>
    <row r="17366" spans="1:27" x14ac:dyDescent="0.25">
      <c r="A17366" s="190">
        <v>46105</v>
      </c>
      <c r="B17366" s="210">
        <v>4186542540</v>
      </c>
      <c r="C17366" s="193" t="s">
        <v>15252</v>
      </c>
      <c r="D17366" s="190">
        <v>46112</v>
      </c>
      <c r="E17366" s="211"/>
      <c r="F17366" s="193"/>
      <c r="G17366" s="212" t="s">
        <v>14877</v>
      </c>
      <c r="H17366" s="211"/>
      <c r="I17366" s="210">
        <v>4186542540</v>
      </c>
      <c r="J17366" s="210" t="s">
        <v>1786</v>
      </c>
      <c r="K17366" s="210" t="s">
        <v>32</v>
      </c>
      <c r="L17366" s="194" t="str">
        <f>VLOOKUP($K17366,TONG_SL!$A:$D,2,0)</f>
        <v>Giò Tai Lưỡi Xào 250g</v>
      </c>
      <c r="M17366" s="251"/>
      <c r="N17366" s="194" t="str">
        <f t="shared" si="1388"/>
        <v>K-C6</v>
      </c>
      <c r="O17366" s="251"/>
      <c r="P17366" s="251"/>
      <c r="Q17366" s="194" t="str">
        <f>VLOOKUP(K17366,TONG_SL!$A:$D,3,0)</f>
        <v>Túi</v>
      </c>
      <c r="R17366" s="195">
        <v>5</v>
      </c>
      <c r="S17366" s="246"/>
      <c r="T17366" s="246">
        <f>VLOOKUP(VLOOKUP(G17366,Ma_KH!$A:$R,18,0)&amp;K17366,Gia_MB!$A:$F,6,0)</f>
        <v>50182</v>
      </c>
      <c r="U17366" s="350">
        <f t="shared" si="1384"/>
        <v>250910</v>
      </c>
      <c r="V17366" s="246"/>
      <c r="W17366" s="248">
        <f t="shared" si="1385"/>
        <v>0</v>
      </c>
      <c r="X17366" s="249" t="str">
        <f t="shared" si="1386"/>
        <v>8</v>
      </c>
      <c r="Y17366" s="246"/>
      <c r="Z17366" s="350">
        <f t="shared" si="1387"/>
        <v>20072.8</v>
      </c>
      <c r="AA17366" s="250">
        <f>VLOOKUP(G17366,Ma_KH!$A:$R,14,0)</f>
        <v>60</v>
      </c>
    </row>
    <row r="17367" spans="1:27" x14ac:dyDescent="0.25">
      <c r="A17367" s="190">
        <v>46105</v>
      </c>
      <c r="B17367" s="210">
        <v>4186542540</v>
      </c>
      <c r="C17367" s="193" t="s">
        <v>15252</v>
      </c>
      <c r="D17367" s="190">
        <v>46112</v>
      </c>
      <c r="E17367" s="211"/>
      <c r="F17367" s="193"/>
      <c r="G17367" s="212" t="s">
        <v>14877</v>
      </c>
      <c r="H17367" s="211"/>
      <c r="I17367" s="210">
        <v>4186542540</v>
      </c>
      <c r="J17367" s="210" t="s">
        <v>1786</v>
      </c>
      <c r="K17367" s="210" t="s">
        <v>27</v>
      </c>
      <c r="L17367" s="194" t="str">
        <f>VLOOKUP($K17367,TONG_SL!$A:$D,2,0)</f>
        <v>Chân giò heo muối 300g</v>
      </c>
      <c r="M17367" s="251"/>
      <c r="N17367" s="194" t="str">
        <f t="shared" si="1388"/>
        <v>K-C6</v>
      </c>
      <c r="O17367" s="251"/>
      <c r="P17367" s="251"/>
      <c r="Q17367" s="194" t="str">
        <f>VLOOKUP(K17367,TONG_SL!$A:$D,3,0)</f>
        <v>Túi</v>
      </c>
      <c r="R17367" s="195">
        <v>5</v>
      </c>
      <c r="S17367" s="246"/>
      <c r="T17367" s="246">
        <f>VLOOKUP(VLOOKUP(G17367,Ma_KH!$A:$R,18,0)&amp;K17367,Gia_MB!$A:$F,6,0)</f>
        <v>73431</v>
      </c>
      <c r="U17367" s="350">
        <f t="shared" si="1384"/>
        <v>367155</v>
      </c>
      <c r="V17367" s="246"/>
      <c r="W17367" s="248">
        <f t="shared" si="1385"/>
        <v>0</v>
      </c>
      <c r="X17367" s="249" t="str">
        <f t="shared" si="1386"/>
        <v>8</v>
      </c>
      <c r="Y17367" s="246"/>
      <c r="Z17367" s="350">
        <f t="shared" si="1387"/>
        <v>29372.400000000001</v>
      </c>
      <c r="AA17367" s="250">
        <f>VLOOKUP(G17367,Ma_KH!$A:$R,14,0)</f>
        <v>60</v>
      </c>
    </row>
    <row r="17368" spans="1:27" x14ac:dyDescent="0.25">
      <c r="A17368" s="190">
        <v>46105</v>
      </c>
      <c r="B17368" s="210">
        <v>4186542540</v>
      </c>
      <c r="C17368" s="193" t="s">
        <v>15252</v>
      </c>
      <c r="D17368" s="190">
        <v>46112</v>
      </c>
      <c r="E17368" s="211"/>
      <c r="F17368" s="193"/>
      <c r="G17368" s="212" t="s">
        <v>14877</v>
      </c>
      <c r="H17368" s="211"/>
      <c r="I17368" s="210">
        <v>4186542540</v>
      </c>
      <c r="J17368" s="210" t="s">
        <v>1786</v>
      </c>
      <c r="K17368" s="210" t="s">
        <v>34</v>
      </c>
      <c r="L17368" s="194" t="str">
        <f>VLOOKUP($K17368,TONG_SL!$A:$D,2,0)</f>
        <v>Tai heo muối 200g</v>
      </c>
      <c r="M17368" s="251"/>
      <c r="N17368" s="194" t="str">
        <f t="shared" si="1388"/>
        <v>K-C6</v>
      </c>
      <c r="O17368" s="251"/>
      <c r="P17368" s="251"/>
      <c r="Q17368" s="194" t="str">
        <f>VLOOKUP(K17368,TONG_SL!$A:$D,3,0)</f>
        <v>Túi</v>
      </c>
      <c r="R17368" s="195">
        <v>1</v>
      </c>
      <c r="S17368" s="246"/>
      <c r="T17368" s="246">
        <f>VLOOKUP(VLOOKUP(G17368,Ma_KH!$A:$R,18,0)&amp;K17368,Gia_MB!$A:$F,6,0)</f>
        <v>55595</v>
      </c>
      <c r="U17368" s="350">
        <f t="shared" si="1384"/>
        <v>55595</v>
      </c>
      <c r="V17368" s="246"/>
      <c r="W17368" s="248">
        <f t="shared" si="1385"/>
        <v>0</v>
      </c>
      <c r="X17368" s="249" t="str">
        <f t="shared" si="1386"/>
        <v>8</v>
      </c>
      <c r="Y17368" s="246"/>
      <c r="Z17368" s="350">
        <f t="shared" si="1387"/>
        <v>4447.6000000000004</v>
      </c>
      <c r="AA17368" s="250">
        <f>VLOOKUP(G17368,Ma_KH!$A:$R,14,0)</f>
        <v>60</v>
      </c>
    </row>
    <row r="17369" spans="1:27" x14ac:dyDescent="0.25">
      <c r="A17369" s="190">
        <v>46105</v>
      </c>
      <c r="B17369" s="210">
        <v>4186542540</v>
      </c>
      <c r="C17369" s="193" t="s">
        <v>15252</v>
      </c>
      <c r="D17369" s="190">
        <v>46112</v>
      </c>
      <c r="E17369" s="211"/>
      <c r="F17369" s="193"/>
      <c r="G17369" s="212" t="s">
        <v>14877</v>
      </c>
      <c r="H17369" s="211"/>
      <c r="I17369" s="210">
        <v>4186542540</v>
      </c>
      <c r="J17369" s="210" t="s">
        <v>1786</v>
      </c>
      <c r="K17369" s="210" t="s">
        <v>48</v>
      </c>
      <c r="L17369" s="194" t="str">
        <f>VLOOKUP($K17369,TONG_SL!$A:$D,2,0)</f>
        <v>Mọc Nấm Hương 250g</v>
      </c>
      <c r="M17369" s="251"/>
      <c r="N17369" s="194" t="str">
        <f t="shared" si="1388"/>
        <v>K-C6</v>
      </c>
      <c r="O17369" s="251"/>
      <c r="P17369" s="251"/>
      <c r="Q17369" s="194" t="str">
        <f>VLOOKUP(K17369,TONG_SL!$A:$D,3,0)</f>
        <v>Túi</v>
      </c>
      <c r="R17369" s="195">
        <v>3</v>
      </c>
      <c r="S17369" s="246"/>
      <c r="T17369" s="246">
        <f>VLOOKUP(VLOOKUP(G17369,Ma_KH!$A:$R,18,0)&amp;K17369,Gia_MB!$A:$F,6,0)</f>
        <v>46000</v>
      </c>
      <c r="U17369" s="350">
        <f t="shared" si="1384"/>
        <v>138000</v>
      </c>
      <c r="V17369" s="246"/>
      <c r="W17369" s="248">
        <f t="shared" si="1385"/>
        <v>0</v>
      </c>
      <c r="X17369" s="249" t="str">
        <f t="shared" si="1386"/>
        <v>8</v>
      </c>
      <c r="Y17369" s="246"/>
      <c r="Z17369" s="350">
        <f t="shared" si="1387"/>
        <v>11040</v>
      </c>
      <c r="AA17369" s="250">
        <f>VLOOKUP(G17369,Ma_KH!$A:$R,14,0)</f>
        <v>60</v>
      </c>
    </row>
    <row r="17370" spans="1:27" x14ac:dyDescent="0.25">
      <c r="A17370" s="190">
        <v>46111</v>
      </c>
      <c r="B17370" s="210" t="s">
        <v>17788</v>
      </c>
      <c r="C17370" s="193" t="s">
        <v>15252</v>
      </c>
      <c r="D17370" s="190">
        <v>46112</v>
      </c>
      <c r="E17370" s="211"/>
      <c r="F17370" s="193"/>
      <c r="G17370" s="212" t="s">
        <v>14874</v>
      </c>
      <c r="H17370" s="211"/>
      <c r="I17370" s="210" t="s">
        <v>17788</v>
      </c>
      <c r="J17370" s="210" t="s">
        <v>1786</v>
      </c>
      <c r="K17370" s="210" t="s">
        <v>27</v>
      </c>
      <c r="L17370" s="194" t="str">
        <f>VLOOKUP($K17370,TONG_SL!$A:$D,2,0)</f>
        <v>Chân giò heo muối 300g</v>
      </c>
      <c r="M17370" s="251"/>
      <c r="N17370" s="194" t="str">
        <f t="shared" si="1388"/>
        <v>K-C6</v>
      </c>
      <c r="O17370" s="251"/>
      <c r="P17370" s="251"/>
      <c r="Q17370" s="194" t="str">
        <f>VLOOKUP(K17370,TONG_SL!$A:$D,3,0)</f>
        <v>Túi</v>
      </c>
      <c r="R17370" s="195">
        <v>10</v>
      </c>
      <c r="S17370" s="246"/>
      <c r="T17370" s="246">
        <f>VLOOKUP(VLOOKUP(G17370,Ma_KH!$A:$R,18,0)&amp;K17370,Gia_MB!$A:$F,6,0)</f>
        <v>73431</v>
      </c>
      <c r="U17370" s="350">
        <f t="shared" si="1384"/>
        <v>734310</v>
      </c>
      <c r="V17370" s="246"/>
      <c r="W17370" s="248">
        <f t="shared" si="1385"/>
        <v>0</v>
      </c>
      <c r="X17370" s="249" t="str">
        <f t="shared" si="1386"/>
        <v>8</v>
      </c>
      <c r="Y17370" s="246"/>
      <c r="Z17370" s="350">
        <f t="shared" si="1387"/>
        <v>58744.800000000003</v>
      </c>
      <c r="AA17370" s="250">
        <f>VLOOKUP(G17370,Ma_KH!$A:$R,14,0)</f>
        <v>60</v>
      </c>
    </row>
    <row r="17371" spans="1:27" x14ac:dyDescent="0.25">
      <c r="A17371" s="190">
        <v>46111</v>
      </c>
      <c r="B17371" s="210" t="s">
        <v>17789</v>
      </c>
      <c r="C17371" s="193" t="s">
        <v>15252</v>
      </c>
      <c r="D17371" s="190">
        <v>46112</v>
      </c>
      <c r="E17371" s="211"/>
      <c r="F17371" s="193"/>
      <c r="G17371" s="212" t="s">
        <v>14861</v>
      </c>
      <c r="H17371" s="211"/>
      <c r="I17371" s="210" t="s">
        <v>17789</v>
      </c>
      <c r="J17371" s="210" t="s">
        <v>1786</v>
      </c>
      <c r="K17371" s="210" t="s">
        <v>32</v>
      </c>
      <c r="L17371" s="194" t="str">
        <f>VLOOKUP($K17371,TONG_SL!$A:$D,2,0)</f>
        <v>Giò Tai Lưỡi Xào 250g</v>
      </c>
      <c r="M17371" s="251"/>
      <c r="N17371" s="194" t="str">
        <f t="shared" si="1388"/>
        <v>K-C6</v>
      </c>
      <c r="O17371" s="251"/>
      <c r="P17371" s="251"/>
      <c r="Q17371" s="194" t="str">
        <f>VLOOKUP(K17371,TONG_SL!$A:$D,3,0)</f>
        <v>Túi</v>
      </c>
      <c r="R17371" s="195">
        <v>6</v>
      </c>
      <c r="S17371" s="246"/>
      <c r="T17371" s="246">
        <f>VLOOKUP(VLOOKUP(G17371,Ma_KH!$A:$R,18,0)&amp;K17371,Gia_MB!$A:$F,6,0)</f>
        <v>50182</v>
      </c>
      <c r="U17371" s="350">
        <f t="shared" si="1384"/>
        <v>301092</v>
      </c>
      <c r="V17371" s="246"/>
      <c r="W17371" s="248">
        <f t="shared" si="1385"/>
        <v>0</v>
      </c>
      <c r="X17371" s="249" t="str">
        <f t="shared" si="1386"/>
        <v>8</v>
      </c>
      <c r="Y17371" s="246"/>
      <c r="Z17371" s="350">
        <f t="shared" si="1387"/>
        <v>24087.360000000001</v>
      </c>
      <c r="AA17371" s="250">
        <f>VLOOKUP(G17371,Ma_KH!$A:$R,14,0)</f>
        <v>60</v>
      </c>
    </row>
    <row r="17372" spans="1:27" x14ac:dyDescent="0.25">
      <c r="A17372" s="190">
        <v>46111</v>
      </c>
      <c r="B17372" s="210" t="s">
        <v>17789</v>
      </c>
      <c r="C17372" s="193" t="s">
        <v>15252</v>
      </c>
      <c r="D17372" s="190">
        <v>46112</v>
      </c>
      <c r="E17372" s="211"/>
      <c r="F17372" s="193"/>
      <c r="G17372" s="212" t="s">
        <v>14861</v>
      </c>
      <c r="H17372" s="211"/>
      <c r="I17372" s="210" t="s">
        <v>17789</v>
      </c>
      <c r="J17372" s="210" t="s">
        <v>1786</v>
      </c>
      <c r="K17372" s="210" t="s">
        <v>48</v>
      </c>
      <c r="L17372" s="194" t="str">
        <f>VLOOKUP($K17372,TONG_SL!$A:$D,2,0)</f>
        <v>Mọc Nấm Hương 250g</v>
      </c>
      <c r="M17372" s="251"/>
      <c r="N17372" s="194" t="str">
        <f t="shared" si="1388"/>
        <v>K-C6</v>
      </c>
      <c r="O17372" s="251"/>
      <c r="P17372" s="251"/>
      <c r="Q17372" s="194" t="str">
        <f>VLOOKUP(K17372,TONG_SL!$A:$D,3,0)</f>
        <v>Túi</v>
      </c>
      <c r="R17372" s="195">
        <v>6</v>
      </c>
      <c r="S17372" s="246"/>
      <c r="T17372" s="246">
        <f>VLOOKUP(VLOOKUP(G17372,Ma_KH!$A:$R,18,0)&amp;K17372,Gia_MB!$A:$F,6,0)</f>
        <v>46000</v>
      </c>
      <c r="U17372" s="350">
        <f t="shared" si="1384"/>
        <v>276000</v>
      </c>
      <c r="V17372" s="246"/>
      <c r="W17372" s="248">
        <f t="shared" si="1385"/>
        <v>0</v>
      </c>
      <c r="X17372" s="249" t="str">
        <f t="shared" si="1386"/>
        <v>8</v>
      </c>
      <c r="Y17372" s="246"/>
      <c r="Z17372" s="350">
        <f t="shared" si="1387"/>
        <v>22080</v>
      </c>
      <c r="AA17372" s="250">
        <f>VLOOKUP(G17372,Ma_KH!$A:$R,14,0)</f>
        <v>60</v>
      </c>
    </row>
    <row r="17373" spans="1:27" x14ac:dyDescent="0.25">
      <c r="A17373" s="190">
        <v>46111</v>
      </c>
      <c r="B17373" s="210" t="s">
        <v>17789</v>
      </c>
      <c r="C17373" s="193" t="s">
        <v>15252</v>
      </c>
      <c r="D17373" s="190">
        <v>46112</v>
      </c>
      <c r="E17373" s="211"/>
      <c r="F17373" s="193"/>
      <c r="G17373" s="212" t="s">
        <v>14861</v>
      </c>
      <c r="H17373" s="211"/>
      <c r="I17373" s="210" t="s">
        <v>17789</v>
      </c>
      <c r="J17373" s="210" t="s">
        <v>1786</v>
      </c>
      <c r="K17373" s="210" t="s">
        <v>34</v>
      </c>
      <c r="L17373" s="194" t="str">
        <f>VLOOKUP($K17373,TONG_SL!$A:$D,2,0)</f>
        <v>Tai heo muối 200g</v>
      </c>
      <c r="M17373" s="251"/>
      <c r="N17373" s="194" t="str">
        <f t="shared" si="1388"/>
        <v>K-C6</v>
      </c>
      <c r="O17373" s="251"/>
      <c r="P17373" s="251"/>
      <c r="Q17373" s="194" t="str">
        <f>VLOOKUP(K17373,TONG_SL!$A:$D,3,0)</f>
        <v>Túi</v>
      </c>
      <c r="R17373" s="195">
        <v>6</v>
      </c>
      <c r="S17373" s="246"/>
      <c r="T17373" s="246">
        <f>VLOOKUP(VLOOKUP(G17373,Ma_KH!$A:$R,18,0)&amp;K17373,Gia_MB!$A:$F,6,0)</f>
        <v>55595</v>
      </c>
      <c r="U17373" s="350">
        <f t="shared" ref="U17373:U17436" si="1389">T17373*R17373</f>
        <v>333570</v>
      </c>
      <c r="V17373" s="246"/>
      <c r="W17373" s="248">
        <f t="shared" ref="W17373:W17436" si="1390">U17373*V17373</f>
        <v>0</v>
      </c>
      <c r="X17373" s="249" t="str">
        <f t="shared" ref="X17373:X17436" si="1391">IF(B17373&lt;&gt;"","8","0")</f>
        <v>8</v>
      </c>
      <c r="Y17373" s="246"/>
      <c r="Z17373" s="350">
        <f t="shared" ref="Z17373:Z17436" si="1392">U17373*X17373%</f>
        <v>26685.600000000002</v>
      </c>
      <c r="AA17373" s="250">
        <f>VLOOKUP(G17373,Ma_KH!$A:$R,14,0)</f>
        <v>60</v>
      </c>
    </row>
    <row r="17374" spans="1:27" x14ac:dyDescent="0.25">
      <c r="A17374" s="190">
        <v>46111</v>
      </c>
      <c r="B17374" s="210" t="s">
        <v>17789</v>
      </c>
      <c r="C17374" s="193" t="s">
        <v>15252</v>
      </c>
      <c r="D17374" s="190">
        <v>46112</v>
      </c>
      <c r="E17374" s="211"/>
      <c r="F17374" s="193"/>
      <c r="G17374" s="212" t="s">
        <v>14861</v>
      </c>
      <c r="H17374" s="211"/>
      <c r="I17374" s="210" t="s">
        <v>17789</v>
      </c>
      <c r="J17374" s="210" t="s">
        <v>1786</v>
      </c>
      <c r="K17374" s="210" t="s">
        <v>37</v>
      </c>
      <c r="L17374" s="194" t="str">
        <f>VLOOKUP($K17374,TONG_SL!$A:$D,2,0)</f>
        <v>Chả cốm 300g</v>
      </c>
      <c r="M17374" s="251"/>
      <c r="N17374" s="194" t="str">
        <f t="shared" si="1388"/>
        <v>K-C6</v>
      </c>
      <c r="O17374" s="251"/>
      <c r="P17374" s="251"/>
      <c r="Q17374" s="194" t="str">
        <f>VLOOKUP(K17374,TONG_SL!$A:$D,3,0)</f>
        <v>Túi</v>
      </c>
      <c r="R17374" s="195">
        <v>6</v>
      </c>
      <c r="S17374" s="246"/>
      <c r="T17374" s="246">
        <f>VLOOKUP(VLOOKUP(G17374,Ma_KH!$A:$R,18,0)&amp;K17374,Gia_MB!$A:$F,6,0)</f>
        <v>74250</v>
      </c>
      <c r="U17374" s="350">
        <f t="shared" si="1389"/>
        <v>445500</v>
      </c>
      <c r="V17374" s="246"/>
      <c r="W17374" s="248">
        <f t="shared" si="1390"/>
        <v>0</v>
      </c>
      <c r="X17374" s="249" t="str">
        <f t="shared" si="1391"/>
        <v>8</v>
      </c>
      <c r="Y17374" s="246"/>
      <c r="Z17374" s="350">
        <f t="shared" si="1392"/>
        <v>35640</v>
      </c>
      <c r="AA17374" s="250">
        <f>VLOOKUP(G17374,Ma_KH!$A:$R,14,0)</f>
        <v>60</v>
      </c>
    </row>
    <row r="17375" spans="1:27" x14ac:dyDescent="0.25">
      <c r="A17375" s="190">
        <v>46111</v>
      </c>
      <c r="B17375" s="210" t="s">
        <v>17789</v>
      </c>
      <c r="C17375" s="193" t="s">
        <v>15252</v>
      </c>
      <c r="D17375" s="190">
        <v>46112</v>
      </c>
      <c r="E17375" s="211"/>
      <c r="F17375" s="193"/>
      <c r="G17375" s="212" t="s">
        <v>14861</v>
      </c>
      <c r="H17375" s="211"/>
      <c r="I17375" s="210" t="s">
        <v>17789</v>
      </c>
      <c r="J17375" s="210" t="s">
        <v>1786</v>
      </c>
      <c r="K17375" s="210" t="s">
        <v>39</v>
      </c>
      <c r="L17375" s="194" t="str">
        <f>VLOOKUP($K17375,TONG_SL!$A:$D,2,0)</f>
        <v>Chả nướng 300g</v>
      </c>
      <c r="M17375" s="251"/>
      <c r="N17375" s="194" t="str">
        <f t="shared" si="1388"/>
        <v>K-C6</v>
      </c>
      <c r="O17375" s="251"/>
      <c r="P17375" s="251"/>
      <c r="Q17375" s="194" t="str">
        <f>VLOOKUP(K17375,TONG_SL!$A:$D,3,0)</f>
        <v>Túi</v>
      </c>
      <c r="R17375" s="195">
        <v>6</v>
      </c>
      <c r="S17375" s="246"/>
      <c r="T17375" s="246">
        <f>VLOOKUP(VLOOKUP(G17375,Ma_KH!$A:$R,18,0)&amp;K17375,Gia_MB!$A:$F,6,0)</f>
        <v>70950</v>
      </c>
      <c r="U17375" s="350">
        <f t="shared" si="1389"/>
        <v>425700</v>
      </c>
      <c r="V17375" s="246"/>
      <c r="W17375" s="248">
        <f t="shared" si="1390"/>
        <v>0</v>
      </c>
      <c r="X17375" s="249" t="str">
        <f t="shared" si="1391"/>
        <v>8</v>
      </c>
      <c r="Y17375" s="246"/>
      <c r="Z17375" s="350">
        <f t="shared" si="1392"/>
        <v>34056</v>
      </c>
      <c r="AA17375" s="250">
        <f>VLOOKUP(G17375,Ma_KH!$A:$R,14,0)</f>
        <v>60</v>
      </c>
    </row>
    <row r="17376" spans="1:27" x14ac:dyDescent="0.25">
      <c r="A17376" s="190">
        <v>46111</v>
      </c>
      <c r="B17376" s="210" t="s">
        <v>17790</v>
      </c>
      <c r="C17376" s="193" t="s">
        <v>15252</v>
      </c>
      <c r="D17376" s="190">
        <v>46112</v>
      </c>
      <c r="E17376" s="211"/>
      <c r="F17376" s="193"/>
      <c r="G17376" s="212" t="s">
        <v>14875</v>
      </c>
      <c r="H17376" s="211"/>
      <c r="I17376" s="210" t="s">
        <v>17790</v>
      </c>
      <c r="J17376" s="210" t="s">
        <v>1786</v>
      </c>
      <c r="K17376" s="210" t="s">
        <v>27</v>
      </c>
      <c r="L17376" s="194" t="str">
        <f>VLOOKUP($K17376,TONG_SL!$A:$D,2,0)</f>
        <v>Chân giò heo muối 300g</v>
      </c>
      <c r="M17376" s="251"/>
      <c r="N17376" s="194" t="str">
        <f t="shared" si="1388"/>
        <v>K-C6</v>
      </c>
      <c r="O17376" s="251"/>
      <c r="P17376" s="251"/>
      <c r="Q17376" s="194" t="str">
        <f>VLOOKUP(K17376,TONG_SL!$A:$D,3,0)</f>
        <v>Túi</v>
      </c>
      <c r="R17376" s="195">
        <v>15</v>
      </c>
      <c r="S17376" s="246"/>
      <c r="T17376" s="246">
        <f>VLOOKUP(VLOOKUP(G17376,Ma_KH!$A:$R,18,0)&amp;K17376,Gia_MB!$A:$F,6,0)</f>
        <v>73431</v>
      </c>
      <c r="U17376" s="350">
        <f t="shared" si="1389"/>
        <v>1101465</v>
      </c>
      <c r="V17376" s="246"/>
      <c r="W17376" s="248">
        <f t="shared" si="1390"/>
        <v>0</v>
      </c>
      <c r="X17376" s="249" t="str">
        <f t="shared" si="1391"/>
        <v>8</v>
      </c>
      <c r="Y17376" s="246"/>
      <c r="Z17376" s="350">
        <f t="shared" si="1392"/>
        <v>88117.2</v>
      </c>
      <c r="AA17376" s="250">
        <f>VLOOKUP(G17376,Ma_KH!$A:$R,14,0)</f>
        <v>60</v>
      </c>
    </row>
    <row r="17377" spans="1:27" x14ac:dyDescent="0.25">
      <c r="A17377" s="190">
        <v>46111</v>
      </c>
      <c r="B17377" s="210" t="s">
        <v>17791</v>
      </c>
      <c r="C17377" s="193" t="s">
        <v>15252</v>
      </c>
      <c r="D17377" s="190">
        <v>46112</v>
      </c>
      <c r="E17377" s="211"/>
      <c r="F17377" s="193"/>
      <c r="G17377" s="212" t="s">
        <v>15569</v>
      </c>
      <c r="H17377" s="211"/>
      <c r="I17377" s="210" t="s">
        <v>17791</v>
      </c>
      <c r="J17377" s="210" t="s">
        <v>1786</v>
      </c>
      <c r="K17377" s="210" t="s">
        <v>30</v>
      </c>
      <c r="L17377" s="194" t="str">
        <f>VLOOKUP($K17377,TONG_SL!$A:$D,2,0)</f>
        <v>Gà muối 500g</v>
      </c>
      <c r="M17377" s="251"/>
      <c r="N17377" s="194" t="str">
        <f t="shared" si="1388"/>
        <v>K-C6</v>
      </c>
      <c r="O17377" s="251"/>
      <c r="P17377" s="251"/>
      <c r="Q17377" s="194" t="str">
        <f>VLOOKUP(K17377,TONG_SL!$A:$D,3,0)</f>
        <v>Túi</v>
      </c>
      <c r="R17377" s="195">
        <v>10</v>
      </c>
      <c r="S17377" s="246"/>
      <c r="T17377" s="246" t="e">
        <f>VLOOKUP(VLOOKUP(G17377,Ma_KH!$A:$R,18,0)&amp;K17377,Gia_MB!$A:$F,6,0)</f>
        <v>#N/A</v>
      </c>
      <c r="U17377" s="350" t="e">
        <f t="shared" si="1389"/>
        <v>#N/A</v>
      </c>
      <c r="V17377" s="246"/>
      <c r="W17377" s="248" t="e">
        <f t="shared" si="1390"/>
        <v>#N/A</v>
      </c>
      <c r="X17377" s="249" t="str">
        <f t="shared" si="1391"/>
        <v>8</v>
      </c>
      <c r="Y17377" s="246"/>
      <c r="Z17377" s="350" t="e">
        <f t="shared" si="1392"/>
        <v>#N/A</v>
      </c>
      <c r="AA17377" s="250" t="e">
        <f>VLOOKUP(G17377,Ma_KH!$A:$R,14,0)</f>
        <v>#N/A</v>
      </c>
    </row>
    <row r="17378" spans="1:27" x14ac:dyDescent="0.25">
      <c r="A17378" s="190">
        <v>46111</v>
      </c>
      <c r="B17378" s="210" t="s">
        <v>17791</v>
      </c>
      <c r="C17378" s="193" t="s">
        <v>15252</v>
      </c>
      <c r="D17378" s="190">
        <v>46112</v>
      </c>
      <c r="E17378" s="211"/>
      <c r="F17378" s="193"/>
      <c r="G17378" s="212" t="s">
        <v>15569</v>
      </c>
      <c r="H17378" s="211"/>
      <c r="I17378" s="210" t="s">
        <v>17791</v>
      </c>
      <c r="J17378" s="210" t="s">
        <v>1786</v>
      </c>
      <c r="K17378" s="210" t="s">
        <v>32</v>
      </c>
      <c r="L17378" s="194" t="str">
        <f>VLOOKUP($K17378,TONG_SL!$A:$D,2,0)</f>
        <v>Giò Tai Lưỡi Xào 250g</v>
      </c>
      <c r="M17378" s="251"/>
      <c r="N17378" s="194" t="str">
        <f t="shared" si="1388"/>
        <v>K-C6</v>
      </c>
      <c r="O17378" s="251"/>
      <c r="P17378" s="251"/>
      <c r="Q17378" s="194" t="str">
        <f>VLOOKUP(K17378,TONG_SL!$A:$D,3,0)</f>
        <v>Túi</v>
      </c>
      <c r="R17378" s="195">
        <v>3</v>
      </c>
      <c r="S17378" s="246"/>
      <c r="T17378" s="246" t="e">
        <f>VLOOKUP(VLOOKUP(G17378,Ma_KH!$A:$R,18,0)&amp;K17378,Gia_MB!$A:$F,6,0)</f>
        <v>#N/A</v>
      </c>
      <c r="U17378" s="350" t="e">
        <f t="shared" si="1389"/>
        <v>#N/A</v>
      </c>
      <c r="V17378" s="246"/>
      <c r="W17378" s="248" t="e">
        <f t="shared" si="1390"/>
        <v>#N/A</v>
      </c>
      <c r="X17378" s="249" t="str">
        <f t="shared" si="1391"/>
        <v>8</v>
      </c>
      <c r="Y17378" s="246"/>
      <c r="Z17378" s="350" t="e">
        <f t="shared" si="1392"/>
        <v>#N/A</v>
      </c>
      <c r="AA17378" s="250" t="e">
        <f>VLOOKUP(G17378,Ma_KH!$A:$R,14,0)</f>
        <v>#N/A</v>
      </c>
    </row>
    <row r="17379" spans="1:27" x14ac:dyDescent="0.25">
      <c r="A17379" s="190">
        <v>46111</v>
      </c>
      <c r="B17379" s="210" t="s">
        <v>17791</v>
      </c>
      <c r="C17379" s="193" t="s">
        <v>15252</v>
      </c>
      <c r="D17379" s="190">
        <v>46112</v>
      </c>
      <c r="E17379" s="211"/>
      <c r="F17379" s="193"/>
      <c r="G17379" s="212" t="s">
        <v>15569</v>
      </c>
      <c r="H17379" s="211"/>
      <c r="I17379" s="210" t="s">
        <v>17791</v>
      </c>
      <c r="J17379" s="210" t="s">
        <v>1786</v>
      </c>
      <c r="K17379" s="210" t="s">
        <v>34</v>
      </c>
      <c r="L17379" s="194" t="str">
        <f>VLOOKUP($K17379,TONG_SL!$A:$D,2,0)</f>
        <v>Tai heo muối 200g</v>
      </c>
      <c r="M17379" s="251"/>
      <c r="N17379" s="194" t="str">
        <f t="shared" si="1388"/>
        <v>K-C6</v>
      </c>
      <c r="O17379" s="251"/>
      <c r="P17379" s="251"/>
      <c r="Q17379" s="194" t="str">
        <f>VLOOKUP(K17379,TONG_SL!$A:$D,3,0)</f>
        <v>Túi</v>
      </c>
      <c r="R17379" s="195">
        <v>3</v>
      </c>
      <c r="S17379" s="246"/>
      <c r="T17379" s="246" t="e">
        <f>VLOOKUP(VLOOKUP(G17379,Ma_KH!$A:$R,18,0)&amp;K17379,Gia_MB!$A:$F,6,0)</f>
        <v>#N/A</v>
      </c>
      <c r="U17379" s="350" t="e">
        <f t="shared" si="1389"/>
        <v>#N/A</v>
      </c>
      <c r="V17379" s="246"/>
      <c r="W17379" s="248" t="e">
        <f t="shared" si="1390"/>
        <v>#N/A</v>
      </c>
      <c r="X17379" s="249" t="str">
        <f t="shared" si="1391"/>
        <v>8</v>
      </c>
      <c r="Y17379" s="246"/>
      <c r="Z17379" s="350" t="e">
        <f t="shared" si="1392"/>
        <v>#N/A</v>
      </c>
      <c r="AA17379" s="250" t="e">
        <f>VLOOKUP(G17379,Ma_KH!$A:$R,14,0)</f>
        <v>#N/A</v>
      </c>
    </row>
    <row r="17380" spans="1:27" x14ac:dyDescent="0.25">
      <c r="A17380" s="190">
        <v>46111</v>
      </c>
      <c r="B17380" s="210" t="s">
        <v>17791</v>
      </c>
      <c r="C17380" s="193" t="s">
        <v>15252</v>
      </c>
      <c r="D17380" s="190">
        <v>46112</v>
      </c>
      <c r="E17380" s="211"/>
      <c r="F17380" s="193"/>
      <c r="G17380" s="212" t="s">
        <v>15569</v>
      </c>
      <c r="H17380" s="211"/>
      <c r="I17380" s="210" t="s">
        <v>17791</v>
      </c>
      <c r="J17380" s="210" t="s">
        <v>1786</v>
      </c>
      <c r="K17380" s="210" t="s">
        <v>44</v>
      </c>
      <c r="L17380" s="194" t="str">
        <f>VLOOKUP($K17380,TONG_SL!$A:$D,2,0)</f>
        <v>Giò lụa cây 250g</v>
      </c>
      <c r="M17380" s="251"/>
      <c r="N17380" s="194" t="str">
        <f t="shared" si="1388"/>
        <v>K-C6</v>
      </c>
      <c r="O17380" s="251"/>
      <c r="P17380" s="251"/>
      <c r="Q17380" s="194" t="str">
        <f>VLOOKUP(K17380,TONG_SL!$A:$D,3,0)</f>
        <v>Túi</v>
      </c>
      <c r="R17380" s="195">
        <v>3</v>
      </c>
      <c r="S17380" s="246"/>
      <c r="T17380" s="246" t="e">
        <f>VLOOKUP(VLOOKUP(G17380,Ma_KH!$A:$R,18,0)&amp;K17380,Gia_MB!$A:$F,6,0)</f>
        <v>#N/A</v>
      </c>
      <c r="U17380" s="350" t="e">
        <f t="shared" si="1389"/>
        <v>#N/A</v>
      </c>
      <c r="V17380" s="246"/>
      <c r="W17380" s="248" t="e">
        <f t="shared" si="1390"/>
        <v>#N/A</v>
      </c>
      <c r="X17380" s="249" t="str">
        <f t="shared" si="1391"/>
        <v>8</v>
      </c>
      <c r="Y17380" s="246"/>
      <c r="Z17380" s="350" t="e">
        <f t="shared" si="1392"/>
        <v>#N/A</v>
      </c>
      <c r="AA17380" s="250" t="e">
        <f>VLOOKUP(G17380,Ma_KH!$A:$R,14,0)</f>
        <v>#N/A</v>
      </c>
    </row>
    <row r="17381" spans="1:27" x14ac:dyDescent="0.25">
      <c r="A17381" s="190">
        <v>46111</v>
      </c>
      <c r="B17381" s="210" t="s">
        <v>17792</v>
      </c>
      <c r="C17381" s="193" t="s">
        <v>15252</v>
      </c>
      <c r="D17381" s="190">
        <v>46112</v>
      </c>
      <c r="E17381" s="211"/>
      <c r="F17381" s="193"/>
      <c r="G17381" s="212" t="s">
        <v>14888</v>
      </c>
      <c r="H17381" s="211"/>
      <c r="I17381" s="210" t="s">
        <v>17792</v>
      </c>
      <c r="J17381" s="210" t="s">
        <v>1786</v>
      </c>
      <c r="K17381" s="210" t="s">
        <v>27</v>
      </c>
      <c r="L17381" s="194" t="str">
        <f>VLOOKUP($K17381,TONG_SL!$A:$D,2,0)</f>
        <v>Chân giò heo muối 300g</v>
      </c>
      <c r="M17381" s="251"/>
      <c r="N17381" s="194" t="str">
        <f t="shared" si="1388"/>
        <v>K-C6</v>
      </c>
      <c r="O17381" s="251"/>
      <c r="P17381" s="251"/>
      <c r="Q17381" s="194" t="str">
        <f>VLOOKUP(K17381,TONG_SL!$A:$D,3,0)</f>
        <v>Túi</v>
      </c>
      <c r="R17381" s="195">
        <v>10</v>
      </c>
      <c r="S17381" s="246"/>
      <c r="T17381" s="246">
        <f>VLOOKUP(VLOOKUP(G17381,Ma_KH!$A:$R,18,0)&amp;K17381,Gia_MB!$A:$F,6,0)</f>
        <v>73431</v>
      </c>
      <c r="U17381" s="350">
        <f t="shared" si="1389"/>
        <v>734310</v>
      </c>
      <c r="V17381" s="246"/>
      <c r="W17381" s="248">
        <f t="shared" si="1390"/>
        <v>0</v>
      </c>
      <c r="X17381" s="249" t="str">
        <f t="shared" si="1391"/>
        <v>8</v>
      </c>
      <c r="Y17381" s="246"/>
      <c r="Z17381" s="350">
        <f t="shared" si="1392"/>
        <v>58744.800000000003</v>
      </c>
      <c r="AA17381" s="250">
        <f>VLOOKUP(G17381,Ma_KH!$A:$R,14,0)</f>
        <v>60</v>
      </c>
    </row>
    <row r="17382" spans="1:27" x14ac:dyDescent="0.25">
      <c r="A17382" s="190">
        <v>46111</v>
      </c>
      <c r="B17382" s="210" t="s">
        <v>17792</v>
      </c>
      <c r="C17382" s="193" t="s">
        <v>15252</v>
      </c>
      <c r="D17382" s="190">
        <v>46112</v>
      </c>
      <c r="E17382" s="211"/>
      <c r="F17382" s="193"/>
      <c r="G17382" s="212" t="s">
        <v>14888</v>
      </c>
      <c r="H17382" s="211"/>
      <c r="I17382" s="210" t="s">
        <v>17792</v>
      </c>
      <c r="J17382" s="210" t="s">
        <v>1786</v>
      </c>
      <c r="K17382" s="210" t="s">
        <v>37</v>
      </c>
      <c r="L17382" s="194" t="str">
        <f>VLOOKUP($K17382,TONG_SL!$A:$D,2,0)</f>
        <v>Chả cốm 300g</v>
      </c>
      <c r="M17382" s="251"/>
      <c r="N17382" s="194" t="str">
        <f t="shared" si="1388"/>
        <v>K-C6</v>
      </c>
      <c r="O17382" s="251"/>
      <c r="P17382" s="251"/>
      <c r="Q17382" s="194" t="str">
        <f>VLOOKUP(K17382,TONG_SL!$A:$D,3,0)</f>
        <v>Túi</v>
      </c>
      <c r="R17382" s="195">
        <v>3</v>
      </c>
      <c r="S17382" s="246"/>
      <c r="T17382" s="246">
        <f>VLOOKUP(VLOOKUP(G17382,Ma_KH!$A:$R,18,0)&amp;K17382,Gia_MB!$A:$F,6,0)</f>
        <v>74250</v>
      </c>
      <c r="U17382" s="350">
        <f t="shared" si="1389"/>
        <v>222750</v>
      </c>
      <c r="V17382" s="246"/>
      <c r="W17382" s="248">
        <f t="shared" si="1390"/>
        <v>0</v>
      </c>
      <c r="X17382" s="249" t="str">
        <f t="shared" si="1391"/>
        <v>8</v>
      </c>
      <c r="Y17382" s="246"/>
      <c r="Z17382" s="350">
        <f t="shared" si="1392"/>
        <v>17820</v>
      </c>
      <c r="AA17382" s="250">
        <f>VLOOKUP(G17382,Ma_KH!$A:$R,14,0)</f>
        <v>60</v>
      </c>
    </row>
    <row r="17383" spans="1:27" x14ac:dyDescent="0.25">
      <c r="A17383" s="190">
        <v>46111</v>
      </c>
      <c r="B17383" s="210" t="s">
        <v>17792</v>
      </c>
      <c r="C17383" s="193" t="s">
        <v>15252</v>
      </c>
      <c r="D17383" s="190">
        <v>46112</v>
      </c>
      <c r="E17383" s="211"/>
      <c r="F17383" s="193"/>
      <c r="G17383" s="212" t="s">
        <v>14888</v>
      </c>
      <c r="H17383" s="211"/>
      <c r="I17383" s="210" t="s">
        <v>17792</v>
      </c>
      <c r="J17383" s="210" t="s">
        <v>1786</v>
      </c>
      <c r="K17383" s="210" t="s">
        <v>39</v>
      </c>
      <c r="L17383" s="194" t="str">
        <f>VLOOKUP($K17383,TONG_SL!$A:$D,2,0)</f>
        <v>Chả nướng 300g</v>
      </c>
      <c r="M17383" s="251"/>
      <c r="N17383" s="194" t="str">
        <f t="shared" si="1388"/>
        <v>K-C6</v>
      </c>
      <c r="O17383" s="251"/>
      <c r="P17383" s="251"/>
      <c r="Q17383" s="194" t="str">
        <f>VLOOKUP(K17383,TONG_SL!$A:$D,3,0)</f>
        <v>Túi</v>
      </c>
      <c r="R17383" s="195">
        <v>3</v>
      </c>
      <c r="S17383" s="246"/>
      <c r="T17383" s="246">
        <f>VLOOKUP(VLOOKUP(G17383,Ma_KH!$A:$R,18,0)&amp;K17383,Gia_MB!$A:$F,6,0)</f>
        <v>70950</v>
      </c>
      <c r="U17383" s="350">
        <f t="shared" si="1389"/>
        <v>212850</v>
      </c>
      <c r="V17383" s="246"/>
      <c r="W17383" s="248">
        <f t="shared" si="1390"/>
        <v>0</v>
      </c>
      <c r="X17383" s="249" t="str">
        <f t="shared" si="1391"/>
        <v>8</v>
      </c>
      <c r="Y17383" s="246"/>
      <c r="Z17383" s="350">
        <f t="shared" si="1392"/>
        <v>17028</v>
      </c>
      <c r="AA17383" s="250">
        <f>VLOOKUP(G17383,Ma_KH!$A:$R,14,0)</f>
        <v>60</v>
      </c>
    </row>
    <row r="17384" spans="1:27" x14ac:dyDescent="0.25">
      <c r="A17384" s="190">
        <v>46111</v>
      </c>
      <c r="B17384" s="210" t="s">
        <v>17793</v>
      </c>
      <c r="C17384" s="193" t="s">
        <v>15252</v>
      </c>
      <c r="D17384" s="190">
        <v>46112</v>
      </c>
      <c r="E17384" s="211"/>
      <c r="F17384" s="193"/>
      <c r="G17384" s="212" t="s">
        <v>14867</v>
      </c>
      <c r="H17384" s="211"/>
      <c r="I17384" s="210" t="s">
        <v>17793</v>
      </c>
      <c r="J17384" s="210" t="s">
        <v>1786</v>
      </c>
      <c r="K17384" s="210" t="s">
        <v>27</v>
      </c>
      <c r="L17384" s="194" t="str">
        <f>VLOOKUP($K17384,TONG_SL!$A:$D,2,0)</f>
        <v>Chân giò heo muối 300g</v>
      </c>
      <c r="M17384" s="251"/>
      <c r="N17384" s="194" t="str">
        <f t="shared" si="1388"/>
        <v>K-C6</v>
      </c>
      <c r="O17384" s="251"/>
      <c r="P17384" s="251"/>
      <c r="Q17384" s="194" t="str">
        <f>VLOOKUP(K17384,TONG_SL!$A:$D,3,0)</f>
        <v>Túi</v>
      </c>
      <c r="R17384" s="195">
        <v>10</v>
      </c>
      <c r="S17384" s="246"/>
      <c r="T17384" s="246">
        <f>VLOOKUP(VLOOKUP(G17384,Ma_KH!$A:$R,18,0)&amp;K17384,Gia_MB!$A:$F,6,0)</f>
        <v>73431</v>
      </c>
      <c r="U17384" s="350">
        <f t="shared" si="1389"/>
        <v>734310</v>
      </c>
      <c r="V17384" s="246"/>
      <c r="W17384" s="248">
        <f t="shared" si="1390"/>
        <v>0</v>
      </c>
      <c r="X17384" s="249" t="str">
        <f t="shared" si="1391"/>
        <v>8</v>
      </c>
      <c r="Y17384" s="246"/>
      <c r="Z17384" s="350">
        <f t="shared" si="1392"/>
        <v>58744.800000000003</v>
      </c>
      <c r="AA17384" s="250">
        <f>VLOOKUP(G17384,Ma_KH!$A:$R,14,0)</f>
        <v>60</v>
      </c>
    </row>
    <row r="17385" spans="1:27" x14ac:dyDescent="0.25">
      <c r="A17385" s="190">
        <v>46111</v>
      </c>
      <c r="B17385" s="210" t="s">
        <v>17793</v>
      </c>
      <c r="C17385" s="193" t="s">
        <v>15252</v>
      </c>
      <c r="D17385" s="190">
        <v>46112</v>
      </c>
      <c r="E17385" s="211"/>
      <c r="F17385" s="193"/>
      <c r="G17385" s="212" t="s">
        <v>14867</v>
      </c>
      <c r="H17385" s="211"/>
      <c r="I17385" s="210" t="s">
        <v>17793</v>
      </c>
      <c r="J17385" s="210" t="s">
        <v>1786</v>
      </c>
      <c r="K17385" s="210" t="s">
        <v>48</v>
      </c>
      <c r="L17385" s="194" t="str">
        <f>VLOOKUP($K17385,TONG_SL!$A:$D,2,0)</f>
        <v>Mọc Nấm Hương 250g</v>
      </c>
      <c r="M17385" s="251"/>
      <c r="N17385" s="194" t="str">
        <f t="shared" si="1388"/>
        <v>K-C6</v>
      </c>
      <c r="O17385" s="251"/>
      <c r="P17385" s="251"/>
      <c r="Q17385" s="194" t="str">
        <f>VLOOKUP(K17385,TONG_SL!$A:$D,3,0)</f>
        <v>Túi</v>
      </c>
      <c r="R17385" s="195">
        <v>5</v>
      </c>
      <c r="S17385" s="246"/>
      <c r="T17385" s="246">
        <f>VLOOKUP(VLOOKUP(G17385,Ma_KH!$A:$R,18,0)&amp;K17385,Gia_MB!$A:$F,6,0)</f>
        <v>46000</v>
      </c>
      <c r="U17385" s="350">
        <f t="shared" si="1389"/>
        <v>230000</v>
      </c>
      <c r="V17385" s="246"/>
      <c r="W17385" s="248">
        <f t="shared" si="1390"/>
        <v>0</v>
      </c>
      <c r="X17385" s="249" t="str">
        <f t="shared" si="1391"/>
        <v>8</v>
      </c>
      <c r="Y17385" s="246"/>
      <c r="Z17385" s="350">
        <f t="shared" si="1392"/>
        <v>18400</v>
      </c>
      <c r="AA17385" s="250">
        <f>VLOOKUP(G17385,Ma_KH!$A:$R,14,0)</f>
        <v>60</v>
      </c>
    </row>
    <row r="17386" spans="1:27" x14ac:dyDescent="0.25">
      <c r="A17386" s="190">
        <v>46111</v>
      </c>
      <c r="B17386" s="210" t="s">
        <v>17794</v>
      </c>
      <c r="C17386" s="193" t="s">
        <v>15252</v>
      </c>
      <c r="D17386" s="190">
        <v>46112</v>
      </c>
      <c r="E17386" s="211"/>
      <c r="F17386" s="193"/>
      <c r="G17386" s="212" t="s">
        <v>14893</v>
      </c>
      <c r="H17386" s="211"/>
      <c r="I17386" s="210" t="s">
        <v>17794</v>
      </c>
      <c r="J17386" s="210" t="s">
        <v>1786</v>
      </c>
      <c r="K17386" s="210" t="s">
        <v>27</v>
      </c>
      <c r="L17386" s="194" t="str">
        <f>VLOOKUP($K17386,TONG_SL!$A:$D,2,0)</f>
        <v>Chân giò heo muối 300g</v>
      </c>
      <c r="M17386" s="251"/>
      <c r="N17386" s="194" t="str">
        <f t="shared" si="1388"/>
        <v>K-C6</v>
      </c>
      <c r="O17386" s="251"/>
      <c r="P17386" s="251"/>
      <c r="Q17386" s="194" t="str">
        <f>VLOOKUP(K17386,TONG_SL!$A:$D,3,0)</f>
        <v>Túi</v>
      </c>
      <c r="R17386" s="195">
        <v>10</v>
      </c>
      <c r="S17386" s="246"/>
      <c r="T17386" s="246">
        <f>VLOOKUP(VLOOKUP(G17386,Ma_KH!$A:$R,18,0)&amp;K17386,Gia_MB!$A:$F,6,0)</f>
        <v>73431</v>
      </c>
      <c r="U17386" s="350">
        <f t="shared" si="1389"/>
        <v>734310</v>
      </c>
      <c r="V17386" s="246"/>
      <c r="W17386" s="248">
        <f t="shared" si="1390"/>
        <v>0</v>
      </c>
      <c r="X17386" s="249" t="str">
        <f t="shared" si="1391"/>
        <v>8</v>
      </c>
      <c r="Y17386" s="246"/>
      <c r="Z17386" s="350">
        <f t="shared" si="1392"/>
        <v>58744.800000000003</v>
      </c>
      <c r="AA17386" s="250">
        <f>VLOOKUP(G17386,Ma_KH!$A:$R,14,0)</f>
        <v>60</v>
      </c>
    </row>
    <row r="17387" spans="1:27" x14ac:dyDescent="0.25">
      <c r="A17387" s="190">
        <v>46111</v>
      </c>
      <c r="B17387" s="210" t="s">
        <v>17794</v>
      </c>
      <c r="C17387" s="193" t="s">
        <v>15252</v>
      </c>
      <c r="D17387" s="190">
        <v>46112</v>
      </c>
      <c r="E17387" s="211"/>
      <c r="F17387" s="193"/>
      <c r="G17387" s="212" t="s">
        <v>14893</v>
      </c>
      <c r="H17387" s="211"/>
      <c r="I17387" s="210" t="s">
        <v>17794</v>
      </c>
      <c r="J17387" s="210" t="s">
        <v>1786</v>
      </c>
      <c r="K17387" s="210" t="s">
        <v>48</v>
      </c>
      <c r="L17387" s="194" t="str">
        <f>VLOOKUP($K17387,TONG_SL!$A:$D,2,0)</f>
        <v>Mọc Nấm Hương 250g</v>
      </c>
      <c r="M17387" s="251"/>
      <c r="N17387" s="194" t="str">
        <f t="shared" si="1388"/>
        <v>K-C6</v>
      </c>
      <c r="O17387" s="251"/>
      <c r="P17387" s="251"/>
      <c r="Q17387" s="194" t="str">
        <f>VLOOKUP(K17387,TONG_SL!$A:$D,3,0)</f>
        <v>Túi</v>
      </c>
      <c r="R17387" s="195">
        <v>3</v>
      </c>
      <c r="S17387" s="246"/>
      <c r="T17387" s="246">
        <f>VLOOKUP(VLOOKUP(G17387,Ma_KH!$A:$R,18,0)&amp;K17387,Gia_MB!$A:$F,6,0)</f>
        <v>46000</v>
      </c>
      <c r="U17387" s="350">
        <f t="shared" si="1389"/>
        <v>138000</v>
      </c>
      <c r="V17387" s="246"/>
      <c r="W17387" s="248">
        <f t="shared" si="1390"/>
        <v>0</v>
      </c>
      <c r="X17387" s="249" t="str">
        <f t="shared" si="1391"/>
        <v>8</v>
      </c>
      <c r="Y17387" s="246"/>
      <c r="Z17387" s="350">
        <f t="shared" si="1392"/>
        <v>11040</v>
      </c>
      <c r="AA17387" s="250">
        <f>VLOOKUP(G17387,Ma_KH!$A:$R,14,0)</f>
        <v>60</v>
      </c>
    </row>
    <row r="17388" spans="1:27" x14ac:dyDescent="0.25">
      <c r="A17388" s="190">
        <v>46111</v>
      </c>
      <c r="B17388" s="210" t="s">
        <v>17795</v>
      </c>
      <c r="C17388" s="193" t="s">
        <v>15252</v>
      </c>
      <c r="D17388" s="190">
        <v>46112</v>
      </c>
      <c r="E17388" s="211"/>
      <c r="F17388" s="193"/>
      <c r="G17388" s="212" t="s">
        <v>14853</v>
      </c>
      <c r="H17388" s="211"/>
      <c r="I17388" s="210" t="s">
        <v>17795</v>
      </c>
      <c r="J17388" s="210" t="s">
        <v>1786</v>
      </c>
      <c r="K17388" s="210" t="s">
        <v>27</v>
      </c>
      <c r="L17388" s="194" t="str">
        <f>VLOOKUP($K17388,TONG_SL!$A:$D,2,0)</f>
        <v>Chân giò heo muối 300g</v>
      </c>
      <c r="M17388" s="251"/>
      <c r="N17388" s="194" t="str">
        <f t="shared" si="1388"/>
        <v>K-C6</v>
      </c>
      <c r="O17388" s="251"/>
      <c r="P17388" s="251"/>
      <c r="Q17388" s="194" t="str">
        <f>VLOOKUP(K17388,TONG_SL!$A:$D,3,0)</f>
        <v>Túi</v>
      </c>
      <c r="R17388" s="195">
        <v>21</v>
      </c>
      <c r="S17388" s="246"/>
      <c r="T17388" s="246">
        <f>VLOOKUP(VLOOKUP(G17388,Ma_KH!$A:$R,18,0)&amp;K17388,Gia_MB!$A:$F,6,0)</f>
        <v>73431</v>
      </c>
      <c r="U17388" s="350">
        <f t="shared" si="1389"/>
        <v>1542051</v>
      </c>
      <c r="V17388" s="246"/>
      <c r="W17388" s="248">
        <f t="shared" si="1390"/>
        <v>0</v>
      </c>
      <c r="X17388" s="249" t="str">
        <f t="shared" si="1391"/>
        <v>8</v>
      </c>
      <c r="Y17388" s="246"/>
      <c r="Z17388" s="350">
        <f t="shared" si="1392"/>
        <v>123364.08</v>
      </c>
      <c r="AA17388" s="250">
        <f>VLOOKUP(G17388,Ma_KH!$A:$R,14,0)</f>
        <v>60</v>
      </c>
    </row>
    <row r="17389" spans="1:27" x14ac:dyDescent="0.25">
      <c r="A17389" s="190">
        <v>46111</v>
      </c>
      <c r="B17389" s="210" t="s">
        <v>17795</v>
      </c>
      <c r="C17389" s="193" t="s">
        <v>15252</v>
      </c>
      <c r="D17389" s="190">
        <v>46112</v>
      </c>
      <c r="E17389" s="211"/>
      <c r="F17389" s="193"/>
      <c r="G17389" s="212" t="s">
        <v>14853</v>
      </c>
      <c r="H17389" s="211"/>
      <c r="I17389" s="210" t="s">
        <v>17795</v>
      </c>
      <c r="J17389" s="210" t="s">
        <v>1786</v>
      </c>
      <c r="K17389" s="210" t="s">
        <v>48</v>
      </c>
      <c r="L17389" s="194" t="str">
        <f>VLOOKUP($K17389,TONG_SL!$A:$D,2,0)</f>
        <v>Mọc Nấm Hương 250g</v>
      </c>
      <c r="M17389" s="251"/>
      <c r="N17389" s="194" t="str">
        <f t="shared" si="1388"/>
        <v>K-C6</v>
      </c>
      <c r="O17389" s="251"/>
      <c r="P17389" s="251"/>
      <c r="Q17389" s="194" t="str">
        <f>VLOOKUP(K17389,TONG_SL!$A:$D,3,0)</f>
        <v>Túi</v>
      </c>
      <c r="R17389" s="195">
        <v>5</v>
      </c>
      <c r="S17389" s="246"/>
      <c r="T17389" s="246">
        <f>VLOOKUP(VLOOKUP(G17389,Ma_KH!$A:$R,18,0)&amp;K17389,Gia_MB!$A:$F,6,0)</f>
        <v>46000</v>
      </c>
      <c r="U17389" s="350">
        <f t="shared" si="1389"/>
        <v>230000</v>
      </c>
      <c r="V17389" s="246"/>
      <c r="W17389" s="248">
        <f t="shared" si="1390"/>
        <v>0</v>
      </c>
      <c r="X17389" s="249" t="str">
        <f t="shared" si="1391"/>
        <v>8</v>
      </c>
      <c r="Y17389" s="246"/>
      <c r="Z17389" s="350">
        <f t="shared" si="1392"/>
        <v>18400</v>
      </c>
      <c r="AA17389" s="250">
        <f>VLOOKUP(G17389,Ma_KH!$A:$R,14,0)</f>
        <v>60</v>
      </c>
    </row>
    <row r="17390" spans="1:27" x14ac:dyDescent="0.25">
      <c r="A17390" s="190">
        <v>46111</v>
      </c>
      <c r="B17390" s="210" t="s">
        <v>17795</v>
      </c>
      <c r="C17390" s="193" t="s">
        <v>15252</v>
      </c>
      <c r="D17390" s="190">
        <v>46112</v>
      </c>
      <c r="E17390" s="211"/>
      <c r="F17390" s="193"/>
      <c r="G17390" s="212" t="s">
        <v>14853</v>
      </c>
      <c r="H17390" s="211"/>
      <c r="I17390" s="210" t="s">
        <v>17795</v>
      </c>
      <c r="J17390" s="210" t="s">
        <v>1786</v>
      </c>
      <c r="K17390" s="210" t="s">
        <v>37</v>
      </c>
      <c r="L17390" s="194" t="str">
        <f>VLOOKUP($K17390,TONG_SL!$A:$D,2,0)</f>
        <v>Chả cốm 300g</v>
      </c>
      <c r="M17390" s="251"/>
      <c r="N17390" s="194" t="str">
        <f t="shared" si="1388"/>
        <v>K-C6</v>
      </c>
      <c r="O17390" s="251"/>
      <c r="P17390" s="251"/>
      <c r="Q17390" s="194" t="str">
        <f>VLOOKUP(K17390,TONG_SL!$A:$D,3,0)</f>
        <v>Túi</v>
      </c>
      <c r="R17390" s="195">
        <v>5</v>
      </c>
      <c r="S17390" s="246"/>
      <c r="T17390" s="246">
        <f>VLOOKUP(VLOOKUP(G17390,Ma_KH!$A:$R,18,0)&amp;K17390,Gia_MB!$A:$F,6,0)</f>
        <v>74250</v>
      </c>
      <c r="U17390" s="350">
        <f t="shared" si="1389"/>
        <v>371250</v>
      </c>
      <c r="V17390" s="246"/>
      <c r="W17390" s="248">
        <f t="shared" si="1390"/>
        <v>0</v>
      </c>
      <c r="X17390" s="249" t="str">
        <f t="shared" si="1391"/>
        <v>8</v>
      </c>
      <c r="Y17390" s="246"/>
      <c r="Z17390" s="350">
        <f t="shared" si="1392"/>
        <v>29700</v>
      </c>
      <c r="AA17390" s="250">
        <f>VLOOKUP(G17390,Ma_KH!$A:$R,14,0)</f>
        <v>60</v>
      </c>
    </row>
    <row r="17391" spans="1:27" x14ac:dyDescent="0.25">
      <c r="A17391" s="190">
        <v>46111</v>
      </c>
      <c r="B17391" s="210" t="s">
        <v>17796</v>
      </c>
      <c r="C17391" s="193" t="s">
        <v>15252</v>
      </c>
      <c r="D17391" s="190">
        <v>46112</v>
      </c>
      <c r="E17391" s="211"/>
      <c r="F17391" s="193"/>
      <c r="G17391" s="212" t="s">
        <v>14552</v>
      </c>
      <c r="H17391" s="211"/>
      <c r="I17391" s="210" t="s">
        <v>17796</v>
      </c>
      <c r="J17391" s="210" t="s">
        <v>1786</v>
      </c>
      <c r="K17391" s="210" t="s">
        <v>30</v>
      </c>
      <c r="L17391" s="194" t="str">
        <f>VLOOKUP($K17391,TONG_SL!$A:$D,2,0)</f>
        <v>Gà muối 500g</v>
      </c>
      <c r="M17391" s="251"/>
      <c r="N17391" s="194" t="str">
        <f t="shared" si="1388"/>
        <v>K-C6</v>
      </c>
      <c r="O17391" s="251"/>
      <c r="P17391" s="251"/>
      <c r="Q17391" s="194" t="str">
        <f>VLOOKUP(K17391,TONG_SL!$A:$D,3,0)</f>
        <v>Túi</v>
      </c>
      <c r="R17391" s="195">
        <v>3</v>
      </c>
      <c r="S17391" s="246"/>
      <c r="T17391" s="246">
        <f>VLOOKUP(VLOOKUP(G17391,Ma_KH!$A:$R,18,0)&amp;K17391,Gia_MB!$A:$F,6,0)</f>
        <v>116611</v>
      </c>
      <c r="U17391" s="350">
        <f t="shared" si="1389"/>
        <v>349833</v>
      </c>
      <c r="V17391" s="246"/>
      <c r="W17391" s="248">
        <f t="shared" si="1390"/>
        <v>0</v>
      </c>
      <c r="X17391" s="249" t="str">
        <f t="shared" si="1391"/>
        <v>8</v>
      </c>
      <c r="Y17391" s="246"/>
      <c r="Z17391" s="350">
        <f t="shared" si="1392"/>
        <v>27986.639999999999</v>
      </c>
      <c r="AA17391" s="250">
        <f>VLOOKUP(G17391,Ma_KH!$A:$R,14,0)</f>
        <v>60</v>
      </c>
    </row>
    <row r="17392" spans="1:27" x14ac:dyDescent="0.25">
      <c r="A17392" s="190">
        <v>46111</v>
      </c>
      <c r="B17392" s="210" t="s">
        <v>17796</v>
      </c>
      <c r="C17392" s="193" t="s">
        <v>15252</v>
      </c>
      <c r="D17392" s="190">
        <v>46112</v>
      </c>
      <c r="E17392" s="211"/>
      <c r="F17392" s="193"/>
      <c r="G17392" s="212" t="s">
        <v>14552</v>
      </c>
      <c r="H17392" s="211"/>
      <c r="I17392" s="210" t="s">
        <v>17796</v>
      </c>
      <c r="J17392" s="210" t="s">
        <v>1786</v>
      </c>
      <c r="K17392" s="210" t="s">
        <v>27</v>
      </c>
      <c r="L17392" s="194" t="str">
        <f>VLOOKUP($K17392,TONG_SL!$A:$D,2,0)</f>
        <v>Chân giò heo muối 300g</v>
      </c>
      <c r="M17392" s="251"/>
      <c r="N17392" s="194" t="str">
        <f t="shared" si="1388"/>
        <v>K-C6</v>
      </c>
      <c r="O17392" s="251"/>
      <c r="P17392" s="251"/>
      <c r="Q17392" s="194" t="str">
        <f>VLOOKUP(K17392,TONG_SL!$A:$D,3,0)</f>
        <v>Túi</v>
      </c>
      <c r="R17392" s="195">
        <v>5</v>
      </c>
      <c r="S17392" s="246"/>
      <c r="T17392" s="246">
        <f>VLOOKUP(VLOOKUP(G17392,Ma_KH!$A:$R,18,0)&amp;K17392,Gia_MB!$A:$F,6,0)</f>
        <v>73431</v>
      </c>
      <c r="U17392" s="350">
        <f t="shared" si="1389"/>
        <v>367155</v>
      </c>
      <c r="V17392" s="246"/>
      <c r="W17392" s="248">
        <f t="shared" si="1390"/>
        <v>0</v>
      </c>
      <c r="X17392" s="249" t="str">
        <f t="shared" si="1391"/>
        <v>8</v>
      </c>
      <c r="Y17392" s="246"/>
      <c r="Z17392" s="350">
        <f t="shared" si="1392"/>
        <v>29372.400000000001</v>
      </c>
      <c r="AA17392" s="250">
        <f>VLOOKUP(G17392,Ma_KH!$A:$R,14,0)</f>
        <v>60</v>
      </c>
    </row>
    <row r="17393" spans="1:27" x14ac:dyDescent="0.25">
      <c r="A17393" s="190">
        <v>46111</v>
      </c>
      <c r="B17393" s="210" t="s">
        <v>17796</v>
      </c>
      <c r="C17393" s="193" t="s">
        <v>15252</v>
      </c>
      <c r="D17393" s="190">
        <v>46112</v>
      </c>
      <c r="E17393" s="211"/>
      <c r="F17393" s="193"/>
      <c r="G17393" s="212" t="s">
        <v>14552</v>
      </c>
      <c r="H17393" s="211"/>
      <c r="I17393" s="210" t="s">
        <v>17796</v>
      </c>
      <c r="J17393" s="210" t="s">
        <v>1786</v>
      </c>
      <c r="K17393" s="210" t="s">
        <v>37</v>
      </c>
      <c r="L17393" s="194" t="str">
        <f>VLOOKUP($K17393,TONG_SL!$A:$D,2,0)</f>
        <v>Chả cốm 300g</v>
      </c>
      <c r="M17393" s="251"/>
      <c r="N17393" s="194" t="str">
        <f t="shared" si="1388"/>
        <v>K-C6</v>
      </c>
      <c r="O17393" s="251"/>
      <c r="P17393" s="251"/>
      <c r="Q17393" s="194" t="str">
        <f>VLOOKUP(K17393,TONG_SL!$A:$D,3,0)</f>
        <v>Túi</v>
      </c>
      <c r="R17393" s="195">
        <v>5</v>
      </c>
      <c r="S17393" s="246"/>
      <c r="T17393" s="246">
        <f>VLOOKUP(VLOOKUP(G17393,Ma_KH!$A:$R,18,0)&amp;K17393,Gia_MB!$A:$F,6,0)</f>
        <v>74250</v>
      </c>
      <c r="U17393" s="350">
        <f t="shared" si="1389"/>
        <v>371250</v>
      </c>
      <c r="V17393" s="246"/>
      <c r="W17393" s="248">
        <f t="shared" si="1390"/>
        <v>0</v>
      </c>
      <c r="X17393" s="249" t="str">
        <f t="shared" si="1391"/>
        <v>8</v>
      </c>
      <c r="Y17393" s="246"/>
      <c r="Z17393" s="350">
        <f t="shared" si="1392"/>
        <v>29700</v>
      </c>
      <c r="AA17393" s="250">
        <f>VLOOKUP(G17393,Ma_KH!$A:$R,14,0)</f>
        <v>60</v>
      </c>
    </row>
    <row r="17394" spans="1:27" x14ac:dyDescent="0.25">
      <c r="A17394" s="190">
        <v>46111</v>
      </c>
      <c r="B17394" s="210" t="s">
        <v>17797</v>
      </c>
      <c r="C17394" s="193" t="s">
        <v>15252</v>
      </c>
      <c r="D17394" s="190">
        <v>46112</v>
      </c>
      <c r="E17394" s="211"/>
      <c r="F17394" s="193"/>
      <c r="G17394" s="212" t="s">
        <v>14541</v>
      </c>
      <c r="H17394" s="211"/>
      <c r="I17394" s="210" t="s">
        <v>17797</v>
      </c>
      <c r="J17394" s="210" t="s">
        <v>1786</v>
      </c>
      <c r="K17394" s="210" t="s">
        <v>27</v>
      </c>
      <c r="L17394" s="194" t="str">
        <f>VLOOKUP($K17394,TONG_SL!$A:$D,2,0)</f>
        <v>Chân giò heo muối 300g</v>
      </c>
      <c r="M17394" s="251"/>
      <c r="N17394" s="194" t="str">
        <f t="shared" si="1388"/>
        <v>K-C6</v>
      </c>
      <c r="O17394" s="251"/>
      <c r="P17394" s="251"/>
      <c r="Q17394" s="194" t="str">
        <f>VLOOKUP(K17394,TONG_SL!$A:$D,3,0)</f>
        <v>Túi</v>
      </c>
      <c r="R17394" s="195">
        <v>5</v>
      </c>
      <c r="S17394" s="246"/>
      <c r="T17394" s="246">
        <f>VLOOKUP(VLOOKUP(G17394,Ma_KH!$A:$R,18,0)&amp;K17394,Gia_MB!$A:$F,6,0)</f>
        <v>73431</v>
      </c>
      <c r="U17394" s="350">
        <f t="shared" si="1389"/>
        <v>367155</v>
      </c>
      <c r="V17394" s="246"/>
      <c r="W17394" s="248">
        <f t="shared" si="1390"/>
        <v>0</v>
      </c>
      <c r="X17394" s="249" t="str">
        <f t="shared" si="1391"/>
        <v>8</v>
      </c>
      <c r="Y17394" s="246"/>
      <c r="Z17394" s="350">
        <f t="shared" si="1392"/>
        <v>29372.400000000001</v>
      </c>
      <c r="AA17394" s="250">
        <f>VLOOKUP(G17394,Ma_KH!$A:$R,14,0)</f>
        <v>60</v>
      </c>
    </row>
    <row r="17395" spans="1:27" x14ac:dyDescent="0.25">
      <c r="A17395" s="190">
        <v>46111</v>
      </c>
      <c r="B17395" s="210" t="s">
        <v>17797</v>
      </c>
      <c r="C17395" s="193" t="s">
        <v>15252</v>
      </c>
      <c r="D17395" s="190">
        <v>46112</v>
      </c>
      <c r="E17395" s="211"/>
      <c r="F17395" s="193"/>
      <c r="G17395" s="212" t="s">
        <v>14541</v>
      </c>
      <c r="H17395" s="211"/>
      <c r="I17395" s="210" t="s">
        <v>17797</v>
      </c>
      <c r="J17395" s="210" t="s">
        <v>1786</v>
      </c>
      <c r="K17395" s="210" t="s">
        <v>34</v>
      </c>
      <c r="L17395" s="194" t="str">
        <f>VLOOKUP($K17395,TONG_SL!$A:$D,2,0)</f>
        <v>Tai heo muối 200g</v>
      </c>
      <c r="M17395" s="251"/>
      <c r="N17395" s="194" t="str">
        <f t="shared" si="1388"/>
        <v>K-C6</v>
      </c>
      <c r="O17395" s="251"/>
      <c r="P17395" s="251"/>
      <c r="Q17395" s="194" t="str">
        <f>VLOOKUP(K17395,TONG_SL!$A:$D,3,0)</f>
        <v>Túi</v>
      </c>
      <c r="R17395" s="195">
        <v>5</v>
      </c>
      <c r="S17395" s="246"/>
      <c r="T17395" s="246">
        <f>VLOOKUP(VLOOKUP(G17395,Ma_KH!$A:$R,18,0)&amp;K17395,Gia_MB!$A:$F,6,0)</f>
        <v>55595</v>
      </c>
      <c r="U17395" s="350">
        <f t="shared" si="1389"/>
        <v>277975</v>
      </c>
      <c r="V17395" s="246"/>
      <c r="W17395" s="248">
        <f t="shared" si="1390"/>
        <v>0</v>
      </c>
      <c r="X17395" s="249" t="str">
        <f t="shared" si="1391"/>
        <v>8</v>
      </c>
      <c r="Y17395" s="246"/>
      <c r="Z17395" s="350">
        <f t="shared" si="1392"/>
        <v>22238</v>
      </c>
      <c r="AA17395" s="250">
        <f>VLOOKUP(G17395,Ma_KH!$A:$R,14,0)</f>
        <v>60</v>
      </c>
    </row>
    <row r="17396" spans="1:27" x14ac:dyDescent="0.25">
      <c r="A17396" s="190">
        <v>46111</v>
      </c>
      <c r="B17396" s="210" t="s">
        <v>17797</v>
      </c>
      <c r="C17396" s="193" t="s">
        <v>15252</v>
      </c>
      <c r="D17396" s="190">
        <v>46112</v>
      </c>
      <c r="E17396" s="211"/>
      <c r="F17396" s="193"/>
      <c r="G17396" s="212" t="s">
        <v>14541</v>
      </c>
      <c r="H17396" s="211"/>
      <c r="I17396" s="210" t="s">
        <v>17797</v>
      </c>
      <c r="J17396" s="210" t="s">
        <v>1786</v>
      </c>
      <c r="K17396" s="210" t="s">
        <v>37</v>
      </c>
      <c r="L17396" s="194" t="str">
        <f>VLOOKUP($K17396,TONG_SL!$A:$D,2,0)</f>
        <v>Chả cốm 300g</v>
      </c>
      <c r="M17396" s="251"/>
      <c r="N17396" s="194" t="str">
        <f t="shared" si="1388"/>
        <v>K-C6</v>
      </c>
      <c r="O17396" s="251"/>
      <c r="P17396" s="251"/>
      <c r="Q17396" s="194" t="str">
        <f>VLOOKUP(K17396,TONG_SL!$A:$D,3,0)</f>
        <v>Túi</v>
      </c>
      <c r="R17396" s="195">
        <v>5</v>
      </c>
      <c r="S17396" s="246"/>
      <c r="T17396" s="246">
        <f>VLOOKUP(VLOOKUP(G17396,Ma_KH!$A:$R,18,0)&amp;K17396,Gia_MB!$A:$F,6,0)</f>
        <v>74250</v>
      </c>
      <c r="U17396" s="350">
        <f t="shared" si="1389"/>
        <v>371250</v>
      </c>
      <c r="V17396" s="246"/>
      <c r="W17396" s="248">
        <f t="shared" si="1390"/>
        <v>0</v>
      </c>
      <c r="X17396" s="249" t="str">
        <f t="shared" si="1391"/>
        <v>8</v>
      </c>
      <c r="Y17396" s="246"/>
      <c r="Z17396" s="350">
        <f t="shared" si="1392"/>
        <v>29700</v>
      </c>
      <c r="AA17396" s="250">
        <f>VLOOKUP(G17396,Ma_KH!$A:$R,14,0)</f>
        <v>60</v>
      </c>
    </row>
    <row r="17397" spans="1:27" x14ac:dyDescent="0.25">
      <c r="A17397" s="190">
        <v>46111</v>
      </c>
      <c r="B17397" s="210" t="s">
        <v>17798</v>
      </c>
      <c r="C17397" s="193" t="s">
        <v>15252</v>
      </c>
      <c r="D17397" s="190">
        <v>46112</v>
      </c>
      <c r="E17397" s="211"/>
      <c r="F17397" s="193"/>
      <c r="G17397" s="212" t="s">
        <v>17395</v>
      </c>
      <c r="H17397" s="211"/>
      <c r="I17397" s="210" t="s">
        <v>17798</v>
      </c>
      <c r="J17397" s="210" t="s">
        <v>1786</v>
      </c>
      <c r="K17397" s="210" t="s">
        <v>30</v>
      </c>
      <c r="L17397" s="194" t="str">
        <f>VLOOKUP($K17397,TONG_SL!$A:$D,2,0)</f>
        <v>Gà muối 500g</v>
      </c>
      <c r="M17397" s="251"/>
      <c r="N17397" s="194" t="str">
        <f t="shared" si="1388"/>
        <v>K-C6</v>
      </c>
      <c r="O17397" s="251"/>
      <c r="P17397" s="251"/>
      <c r="Q17397" s="194" t="str">
        <f>VLOOKUP(K17397,TONG_SL!$A:$D,3,0)</f>
        <v>Túi</v>
      </c>
      <c r="R17397" s="195">
        <v>5</v>
      </c>
      <c r="S17397" s="246"/>
      <c r="T17397" s="246" t="e">
        <f>VLOOKUP(VLOOKUP(G17397,Ma_KH!$A:$R,18,0)&amp;K17397,Gia_MB!$A:$F,6,0)</f>
        <v>#N/A</v>
      </c>
      <c r="U17397" s="350" t="e">
        <f t="shared" si="1389"/>
        <v>#N/A</v>
      </c>
      <c r="V17397" s="246"/>
      <c r="W17397" s="248" t="e">
        <f t="shared" si="1390"/>
        <v>#N/A</v>
      </c>
      <c r="X17397" s="249" t="str">
        <f t="shared" si="1391"/>
        <v>8</v>
      </c>
      <c r="Y17397" s="246"/>
      <c r="Z17397" s="350" t="e">
        <f t="shared" si="1392"/>
        <v>#N/A</v>
      </c>
      <c r="AA17397" s="250" t="e">
        <f>VLOOKUP(G17397,Ma_KH!$A:$R,14,0)</f>
        <v>#N/A</v>
      </c>
    </row>
    <row r="17398" spans="1:27" x14ac:dyDescent="0.25">
      <c r="A17398" s="190">
        <v>46111</v>
      </c>
      <c r="B17398" s="210" t="s">
        <v>17798</v>
      </c>
      <c r="C17398" s="193" t="s">
        <v>15252</v>
      </c>
      <c r="D17398" s="190">
        <v>46112</v>
      </c>
      <c r="E17398" s="211"/>
      <c r="F17398" s="193"/>
      <c r="G17398" s="212" t="s">
        <v>17395</v>
      </c>
      <c r="H17398" s="211"/>
      <c r="I17398" s="210" t="s">
        <v>17798</v>
      </c>
      <c r="J17398" s="210" t="s">
        <v>1786</v>
      </c>
      <c r="K17398" s="210" t="s">
        <v>34</v>
      </c>
      <c r="L17398" s="194" t="str">
        <f>VLOOKUP($K17398,TONG_SL!$A:$D,2,0)</f>
        <v>Tai heo muối 200g</v>
      </c>
      <c r="M17398" s="251"/>
      <c r="N17398" s="194" t="str">
        <f t="shared" si="1388"/>
        <v>K-C6</v>
      </c>
      <c r="O17398" s="251"/>
      <c r="P17398" s="251"/>
      <c r="Q17398" s="194" t="str">
        <f>VLOOKUP(K17398,TONG_SL!$A:$D,3,0)</f>
        <v>Túi</v>
      </c>
      <c r="R17398" s="195">
        <v>5</v>
      </c>
      <c r="S17398" s="246"/>
      <c r="T17398" s="246" t="e">
        <f>VLOOKUP(VLOOKUP(G17398,Ma_KH!$A:$R,18,0)&amp;K17398,Gia_MB!$A:$F,6,0)</f>
        <v>#N/A</v>
      </c>
      <c r="U17398" s="350" t="e">
        <f t="shared" si="1389"/>
        <v>#N/A</v>
      </c>
      <c r="V17398" s="246"/>
      <c r="W17398" s="248" t="e">
        <f t="shared" si="1390"/>
        <v>#N/A</v>
      </c>
      <c r="X17398" s="249" t="str">
        <f t="shared" si="1391"/>
        <v>8</v>
      </c>
      <c r="Y17398" s="246"/>
      <c r="Z17398" s="350" t="e">
        <f t="shared" si="1392"/>
        <v>#N/A</v>
      </c>
      <c r="AA17398" s="250" t="e">
        <f>VLOOKUP(G17398,Ma_KH!$A:$R,14,0)</f>
        <v>#N/A</v>
      </c>
    </row>
    <row r="17399" spans="1:27" x14ac:dyDescent="0.25">
      <c r="A17399" s="190">
        <v>46111</v>
      </c>
      <c r="B17399" s="210" t="s">
        <v>17798</v>
      </c>
      <c r="C17399" s="193" t="s">
        <v>15252</v>
      </c>
      <c r="D17399" s="190">
        <v>46112</v>
      </c>
      <c r="E17399" s="211"/>
      <c r="F17399" s="193"/>
      <c r="G17399" s="212" t="s">
        <v>17395</v>
      </c>
      <c r="H17399" s="211"/>
      <c r="I17399" s="210" t="s">
        <v>17798</v>
      </c>
      <c r="J17399" s="210" t="s">
        <v>1786</v>
      </c>
      <c r="K17399" s="210" t="s">
        <v>37</v>
      </c>
      <c r="L17399" s="194" t="str">
        <f>VLOOKUP($K17399,TONG_SL!$A:$D,2,0)</f>
        <v>Chả cốm 300g</v>
      </c>
      <c r="M17399" s="251"/>
      <c r="N17399" s="194" t="str">
        <f t="shared" si="1388"/>
        <v>K-C6</v>
      </c>
      <c r="O17399" s="251"/>
      <c r="P17399" s="251"/>
      <c r="Q17399" s="194" t="str">
        <f>VLOOKUP(K17399,TONG_SL!$A:$D,3,0)</f>
        <v>Túi</v>
      </c>
      <c r="R17399" s="195">
        <v>5</v>
      </c>
      <c r="S17399" s="246"/>
      <c r="T17399" s="246" t="e">
        <f>VLOOKUP(VLOOKUP(G17399,Ma_KH!$A:$R,18,0)&amp;K17399,Gia_MB!$A:$F,6,0)</f>
        <v>#N/A</v>
      </c>
      <c r="U17399" s="350" t="e">
        <f t="shared" si="1389"/>
        <v>#N/A</v>
      </c>
      <c r="V17399" s="246"/>
      <c r="W17399" s="248" t="e">
        <f t="shared" si="1390"/>
        <v>#N/A</v>
      </c>
      <c r="X17399" s="249" t="str">
        <f t="shared" si="1391"/>
        <v>8</v>
      </c>
      <c r="Y17399" s="246"/>
      <c r="Z17399" s="350" t="e">
        <f t="shared" si="1392"/>
        <v>#N/A</v>
      </c>
      <c r="AA17399" s="250" t="e">
        <f>VLOOKUP(G17399,Ma_KH!$A:$R,14,0)</f>
        <v>#N/A</v>
      </c>
    </row>
    <row r="17400" spans="1:27" x14ac:dyDescent="0.25">
      <c r="A17400" s="190">
        <v>46111</v>
      </c>
      <c r="B17400" s="210" t="s">
        <v>17799</v>
      </c>
      <c r="C17400" s="193" t="s">
        <v>15252</v>
      </c>
      <c r="D17400" s="190">
        <v>46112</v>
      </c>
      <c r="E17400" s="211"/>
      <c r="F17400" s="193"/>
      <c r="G17400" s="212" t="s">
        <v>14854</v>
      </c>
      <c r="H17400" s="211"/>
      <c r="I17400" s="210" t="s">
        <v>17799</v>
      </c>
      <c r="J17400" s="210" t="s">
        <v>1786</v>
      </c>
      <c r="K17400" s="210" t="s">
        <v>37</v>
      </c>
      <c r="L17400" s="194" t="str">
        <f>VLOOKUP($K17400,TONG_SL!$A:$D,2,0)</f>
        <v>Chả cốm 300g</v>
      </c>
      <c r="M17400" s="251"/>
      <c r="N17400" s="194" t="str">
        <f t="shared" si="1388"/>
        <v>K-C6</v>
      </c>
      <c r="O17400" s="251"/>
      <c r="P17400" s="251"/>
      <c r="Q17400" s="194" t="str">
        <f>VLOOKUP(K17400,TONG_SL!$A:$D,3,0)</f>
        <v>Túi</v>
      </c>
      <c r="R17400" s="195">
        <v>6</v>
      </c>
      <c r="S17400" s="246"/>
      <c r="T17400" s="246">
        <f>VLOOKUP(VLOOKUP(G17400,Ma_KH!$A:$R,18,0)&amp;K17400,Gia_MB!$A:$F,6,0)</f>
        <v>74250</v>
      </c>
      <c r="U17400" s="350">
        <f t="shared" si="1389"/>
        <v>445500</v>
      </c>
      <c r="V17400" s="246"/>
      <c r="W17400" s="248">
        <f t="shared" si="1390"/>
        <v>0</v>
      </c>
      <c r="X17400" s="249" t="str">
        <f t="shared" si="1391"/>
        <v>8</v>
      </c>
      <c r="Y17400" s="246"/>
      <c r="Z17400" s="350">
        <f t="shared" si="1392"/>
        <v>35640</v>
      </c>
      <c r="AA17400" s="250">
        <f>VLOOKUP(G17400,Ma_KH!$A:$R,14,0)</f>
        <v>60</v>
      </c>
    </row>
    <row r="17401" spans="1:27" x14ac:dyDescent="0.25">
      <c r="A17401" s="190">
        <v>46111</v>
      </c>
      <c r="B17401" s="210" t="s">
        <v>17799</v>
      </c>
      <c r="C17401" s="193" t="s">
        <v>15252</v>
      </c>
      <c r="D17401" s="190">
        <v>46112</v>
      </c>
      <c r="E17401" s="211"/>
      <c r="F17401" s="193"/>
      <c r="G17401" s="212" t="s">
        <v>14854</v>
      </c>
      <c r="H17401" s="211"/>
      <c r="I17401" s="210" t="s">
        <v>17799</v>
      </c>
      <c r="J17401" s="210" t="s">
        <v>1786</v>
      </c>
      <c r="K17401" s="210" t="s">
        <v>44</v>
      </c>
      <c r="L17401" s="194" t="str">
        <f>VLOOKUP($K17401,TONG_SL!$A:$D,2,0)</f>
        <v>Giò lụa cây 250g</v>
      </c>
      <c r="M17401" s="251"/>
      <c r="N17401" s="194" t="str">
        <f t="shared" si="1388"/>
        <v>K-C6</v>
      </c>
      <c r="O17401" s="251"/>
      <c r="P17401" s="251"/>
      <c r="Q17401" s="194" t="str">
        <f>VLOOKUP(K17401,TONG_SL!$A:$D,3,0)</f>
        <v>Túi</v>
      </c>
      <c r="R17401" s="195">
        <v>3</v>
      </c>
      <c r="S17401" s="246"/>
      <c r="T17401" s="246">
        <f>VLOOKUP(VLOOKUP(G17401,Ma_KH!$A:$R,18,0)&amp;K17401,Gia_MB!$A:$F,6,0)</f>
        <v>49500</v>
      </c>
      <c r="U17401" s="350">
        <f t="shared" si="1389"/>
        <v>148500</v>
      </c>
      <c r="V17401" s="246"/>
      <c r="W17401" s="248">
        <f t="shared" si="1390"/>
        <v>0</v>
      </c>
      <c r="X17401" s="249" t="str">
        <f t="shared" si="1391"/>
        <v>8</v>
      </c>
      <c r="Y17401" s="246"/>
      <c r="Z17401" s="350">
        <f t="shared" si="1392"/>
        <v>11880</v>
      </c>
      <c r="AA17401" s="250">
        <f>VLOOKUP(G17401,Ma_KH!$A:$R,14,0)</f>
        <v>60</v>
      </c>
    </row>
    <row r="17402" spans="1:27" x14ac:dyDescent="0.25">
      <c r="A17402" s="190">
        <v>46111</v>
      </c>
      <c r="B17402" s="210" t="s">
        <v>17800</v>
      </c>
      <c r="C17402" s="193" t="s">
        <v>15252</v>
      </c>
      <c r="D17402" s="190">
        <v>46112</v>
      </c>
      <c r="E17402" s="211"/>
      <c r="F17402" s="193"/>
      <c r="G17402" s="212" t="s">
        <v>14835</v>
      </c>
      <c r="H17402" s="211"/>
      <c r="I17402" s="210" t="s">
        <v>17800</v>
      </c>
      <c r="J17402" s="210" t="s">
        <v>1786</v>
      </c>
      <c r="K17402" s="210" t="s">
        <v>37</v>
      </c>
      <c r="L17402" s="194" t="str">
        <f>VLOOKUP($K17402,TONG_SL!$A:$D,2,0)</f>
        <v>Chả cốm 300g</v>
      </c>
      <c r="M17402" s="251"/>
      <c r="N17402" s="194" t="str">
        <f t="shared" si="1388"/>
        <v>K-C6</v>
      </c>
      <c r="O17402" s="251"/>
      <c r="P17402" s="251"/>
      <c r="Q17402" s="194" t="str">
        <f>VLOOKUP(K17402,TONG_SL!$A:$D,3,0)</f>
        <v>Túi</v>
      </c>
      <c r="R17402" s="195">
        <v>6</v>
      </c>
      <c r="S17402" s="246"/>
      <c r="T17402" s="246">
        <f>VLOOKUP(VLOOKUP(G17402,Ma_KH!$A:$R,18,0)&amp;K17402,Gia_MB!$A:$F,6,0)</f>
        <v>74250</v>
      </c>
      <c r="U17402" s="350">
        <f t="shared" si="1389"/>
        <v>445500</v>
      </c>
      <c r="V17402" s="246"/>
      <c r="W17402" s="248">
        <f t="shared" si="1390"/>
        <v>0</v>
      </c>
      <c r="X17402" s="249" t="str">
        <f t="shared" si="1391"/>
        <v>8</v>
      </c>
      <c r="Y17402" s="246"/>
      <c r="Z17402" s="350">
        <f t="shared" si="1392"/>
        <v>35640</v>
      </c>
      <c r="AA17402" s="250">
        <f>VLOOKUP(G17402,Ma_KH!$A:$R,14,0)</f>
        <v>60</v>
      </c>
    </row>
    <row r="17403" spans="1:27" x14ac:dyDescent="0.25">
      <c r="A17403" s="190">
        <v>46111</v>
      </c>
      <c r="B17403" s="210" t="s">
        <v>17800</v>
      </c>
      <c r="C17403" s="193" t="s">
        <v>15252</v>
      </c>
      <c r="D17403" s="190">
        <v>46112</v>
      </c>
      <c r="E17403" s="211"/>
      <c r="F17403" s="193"/>
      <c r="G17403" s="212" t="s">
        <v>14835</v>
      </c>
      <c r="H17403" s="211"/>
      <c r="I17403" s="210" t="s">
        <v>17800</v>
      </c>
      <c r="J17403" s="210" t="s">
        <v>1786</v>
      </c>
      <c r="K17403" s="210" t="s">
        <v>44</v>
      </c>
      <c r="L17403" s="194" t="str">
        <f>VLOOKUP($K17403,TONG_SL!$A:$D,2,0)</f>
        <v>Giò lụa cây 250g</v>
      </c>
      <c r="M17403" s="251"/>
      <c r="N17403" s="194" t="str">
        <f t="shared" si="1388"/>
        <v>K-C6</v>
      </c>
      <c r="O17403" s="251"/>
      <c r="P17403" s="251"/>
      <c r="Q17403" s="194" t="str">
        <f>VLOOKUP(K17403,TONG_SL!$A:$D,3,0)</f>
        <v>Túi</v>
      </c>
      <c r="R17403" s="195">
        <v>3</v>
      </c>
      <c r="S17403" s="246"/>
      <c r="T17403" s="246">
        <f>VLOOKUP(VLOOKUP(G17403,Ma_KH!$A:$R,18,0)&amp;K17403,Gia_MB!$A:$F,6,0)</f>
        <v>49500</v>
      </c>
      <c r="U17403" s="350">
        <f t="shared" si="1389"/>
        <v>148500</v>
      </c>
      <c r="V17403" s="246"/>
      <c r="W17403" s="248">
        <f t="shared" si="1390"/>
        <v>0</v>
      </c>
      <c r="X17403" s="249" t="str">
        <f t="shared" si="1391"/>
        <v>8</v>
      </c>
      <c r="Y17403" s="246"/>
      <c r="Z17403" s="350">
        <f t="shared" si="1392"/>
        <v>11880</v>
      </c>
      <c r="AA17403" s="250">
        <f>VLOOKUP(G17403,Ma_KH!$A:$R,14,0)</f>
        <v>60</v>
      </c>
    </row>
    <row r="17404" spans="1:27" x14ac:dyDescent="0.25">
      <c r="A17404" s="190">
        <v>46111</v>
      </c>
      <c r="B17404" s="210" t="s">
        <v>17801</v>
      </c>
      <c r="C17404" s="193" t="s">
        <v>15252</v>
      </c>
      <c r="D17404" s="190">
        <v>46112</v>
      </c>
      <c r="E17404" s="211"/>
      <c r="F17404" s="193"/>
      <c r="G17404" s="212" t="s">
        <v>16820</v>
      </c>
      <c r="H17404" s="211"/>
      <c r="I17404" s="210" t="s">
        <v>17801</v>
      </c>
      <c r="J17404" s="210" t="s">
        <v>1786</v>
      </c>
      <c r="K17404" s="210" t="s">
        <v>27</v>
      </c>
      <c r="L17404" s="194" t="str">
        <f>VLOOKUP($K17404,TONG_SL!$A:$D,2,0)</f>
        <v>Chân giò heo muối 300g</v>
      </c>
      <c r="M17404" s="251"/>
      <c r="N17404" s="194" t="str">
        <f t="shared" si="1388"/>
        <v>K-C6</v>
      </c>
      <c r="O17404" s="251"/>
      <c r="P17404" s="251"/>
      <c r="Q17404" s="194" t="str">
        <f>VLOOKUP(K17404,TONG_SL!$A:$D,3,0)</f>
        <v>Túi</v>
      </c>
      <c r="R17404" s="195">
        <v>10</v>
      </c>
      <c r="S17404" s="246"/>
      <c r="T17404" s="246" t="e">
        <f>VLOOKUP(VLOOKUP(G17404,Ma_KH!$A:$R,18,0)&amp;K17404,Gia_MB!$A:$F,6,0)</f>
        <v>#N/A</v>
      </c>
      <c r="U17404" s="350" t="e">
        <f t="shared" si="1389"/>
        <v>#N/A</v>
      </c>
      <c r="V17404" s="246"/>
      <c r="W17404" s="248" t="e">
        <f t="shared" si="1390"/>
        <v>#N/A</v>
      </c>
      <c r="X17404" s="249" t="str">
        <f t="shared" si="1391"/>
        <v>8</v>
      </c>
      <c r="Y17404" s="246"/>
      <c r="Z17404" s="350" t="e">
        <f t="shared" si="1392"/>
        <v>#N/A</v>
      </c>
      <c r="AA17404" s="250" t="e">
        <f>VLOOKUP(G17404,Ma_KH!$A:$R,14,0)</f>
        <v>#N/A</v>
      </c>
    </row>
    <row r="17405" spans="1:27" x14ac:dyDescent="0.25">
      <c r="A17405" s="190">
        <v>46111</v>
      </c>
      <c r="B17405" s="210" t="s">
        <v>17801</v>
      </c>
      <c r="C17405" s="193" t="s">
        <v>15252</v>
      </c>
      <c r="D17405" s="190">
        <v>46112</v>
      </c>
      <c r="E17405" s="211"/>
      <c r="F17405" s="193"/>
      <c r="G17405" s="212" t="s">
        <v>16820</v>
      </c>
      <c r="H17405" s="211"/>
      <c r="I17405" s="210" t="s">
        <v>17801</v>
      </c>
      <c r="J17405" s="210" t="s">
        <v>1786</v>
      </c>
      <c r="K17405" s="210" t="s">
        <v>34</v>
      </c>
      <c r="L17405" s="194" t="str">
        <f>VLOOKUP($K17405,TONG_SL!$A:$D,2,0)</f>
        <v>Tai heo muối 200g</v>
      </c>
      <c r="M17405" s="251"/>
      <c r="N17405" s="194" t="str">
        <f t="shared" si="1388"/>
        <v>K-C6</v>
      </c>
      <c r="O17405" s="251"/>
      <c r="P17405" s="251"/>
      <c r="Q17405" s="194" t="str">
        <f>VLOOKUP(K17405,TONG_SL!$A:$D,3,0)</f>
        <v>Túi</v>
      </c>
      <c r="R17405" s="195">
        <v>5</v>
      </c>
      <c r="S17405" s="246"/>
      <c r="T17405" s="246" t="e">
        <f>VLOOKUP(VLOOKUP(G17405,Ma_KH!$A:$R,18,0)&amp;K17405,Gia_MB!$A:$F,6,0)</f>
        <v>#N/A</v>
      </c>
      <c r="U17405" s="350" t="e">
        <f t="shared" si="1389"/>
        <v>#N/A</v>
      </c>
      <c r="V17405" s="246"/>
      <c r="W17405" s="248" t="e">
        <f t="shared" si="1390"/>
        <v>#N/A</v>
      </c>
      <c r="X17405" s="249" t="str">
        <f t="shared" si="1391"/>
        <v>8</v>
      </c>
      <c r="Y17405" s="246"/>
      <c r="Z17405" s="350" t="e">
        <f t="shared" si="1392"/>
        <v>#N/A</v>
      </c>
      <c r="AA17405" s="250" t="e">
        <f>VLOOKUP(G17405,Ma_KH!$A:$R,14,0)</f>
        <v>#N/A</v>
      </c>
    </row>
    <row r="17406" spans="1:27" x14ac:dyDescent="0.25">
      <c r="A17406" s="190">
        <v>46111</v>
      </c>
      <c r="B17406" s="210" t="s">
        <v>17801</v>
      </c>
      <c r="C17406" s="193" t="s">
        <v>15252</v>
      </c>
      <c r="D17406" s="190">
        <v>46112</v>
      </c>
      <c r="E17406" s="211"/>
      <c r="F17406" s="193"/>
      <c r="G17406" s="212" t="s">
        <v>16820</v>
      </c>
      <c r="H17406" s="211"/>
      <c r="I17406" s="210" t="s">
        <v>17801</v>
      </c>
      <c r="J17406" s="210" t="s">
        <v>1786</v>
      </c>
      <c r="K17406" s="210" t="s">
        <v>37</v>
      </c>
      <c r="L17406" s="194" t="str">
        <f>VLOOKUP($K17406,TONG_SL!$A:$D,2,0)</f>
        <v>Chả cốm 300g</v>
      </c>
      <c r="M17406" s="251"/>
      <c r="N17406" s="194" t="str">
        <f t="shared" si="1388"/>
        <v>K-C6</v>
      </c>
      <c r="O17406" s="251"/>
      <c r="P17406" s="251"/>
      <c r="Q17406" s="194" t="str">
        <f>VLOOKUP(K17406,TONG_SL!$A:$D,3,0)</f>
        <v>Túi</v>
      </c>
      <c r="R17406" s="195">
        <v>5</v>
      </c>
      <c r="S17406" s="246"/>
      <c r="T17406" s="246" t="e">
        <f>VLOOKUP(VLOOKUP(G17406,Ma_KH!$A:$R,18,0)&amp;K17406,Gia_MB!$A:$F,6,0)</f>
        <v>#N/A</v>
      </c>
      <c r="U17406" s="350" t="e">
        <f t="shared" si="1389"/>
        <v>#N/A</v>
      </c>
      <c r="V17406" s="246"/>
      <c r="W17406" s="248" t="e">
        <f t="shared" si="1390"/>
        <v>#N/A</v>
      </c>
      <c r="X17406" s="249" t="str">
        <f t="shared" si="1391"/>
        <v>8</v>
      </c>
      <c r="Y17406" s="246"/>
      <c r="Z17406" s="350" t="e">
        <f t="shared" si="1392"/>
        <v>#N/A</v>
      </c>
      <c r="AA17406" s="250" t="e">
        <f>VLOOKUP(G17406,Ma_KH!$A:$R,14,0)</f>
        <v>#N/A</v>
      </c>
    </row>
    <row r="17407" spans="1:27" x14ac:dyDescent="0.25">
      <c r="A17407" s="190">
        <v>46111</v>
      </c>
      <c r="B17407" s="210" t="s">
        <v>17802</v>
      </c>
      <c r="C17407" s="193" t="s">
        <v>15252</v>
      </c>
      <c r="D17407" s="190">
        <v>46112</v>
      </c>
      <c r="E17407" s="211"/>
      <c r="F17407" s="193"/>
      <c r="G17407" s="212" t="s">
        <v>7713</v>
      </c>
      <c r="H17407" s="211"/>
      <c r="I17407" s="210" t="s">
        <v>17802</v>
      </c>
      <c r="J17407" s="210" t="s">
        <v>1786</v>
      </c>
      <c r="K17407" s="210" t="s">
        <v>27</v>
      </c>
      <c r="L17407" s="194" t="str">
        <f>VLOOKUP($K17407,TONG_SL!$A:$D,2,0)</f>
        <v>Chân giò heo muối 300g</v>
      </c>
      <c r="M17407" s="251"/>
      <c r="N17407" s="194" t="str">
        <f t="shared" si="1388"/>
        <v>K-C6</v>
      </c>
      <c r="O17407" s="251"/>
      <c r="P17407" s="251"/>
      <c r="Q17407" s="194" t="str">
        <f>VLOOKUP(K17407,TONG_SL!$A:$D,3,0)</f>
        <v>Túi</v>
      </c>
      <c r="R17407" s="195">
        <v>7</v>
      </c>
      <c r="S17407" s="246"/>
      <c r="T17407" s="246">
        <f>VLOOKUP(VLOOKUP(G17407,Ma_KH!$A:$R,18,0)&amp;K17407,Gia_MB!$A:$F,6,0)</f>
        <v>73431</v>
      </c>
      <c r="U17407" s="350">
        <f t="shared" si="1389"/>
        <v>514017</v>
      </c>
      <c r="V17407" s="246"/>
      <c r="W17407" s="248">
        <f t="shared" si="1390"/>
        <v>0</v>
      </c>
      <c r="X17407" s="249" t="str">
        <f t="shared" si="1391"/>
        <v>8</v>
      </c>
      <c r="Y17407" s="246"/>
      <c r="Z17407" s="350">
        <f t="shared" si="1392"/>
        <v>41121.360000000001</v>
      </c>
      <c r="AA17407" s="250">
        <f>VLOOKUP(G17407,Ma_KH!$A:$R,14,0)</f>
        <v>60</v>
      </c>
    </row>
    <row r="17408" spans="1:27" x14ac:dyDescent="0.25">
      <c r="A17408" s="190">
        <v>46111</v>
      </c>
      <c r="B17408" s="210" t="s">
        <v>17802</v>
      </c>
      <c r="C17408" s="193" t="s">
        <v>15252</v>
      </c>
      <c r="D17408" s="190">
        <v>46112</v>
      </c>
      <c r="E17408" s="211"/>
      <c r="F17408" s="193"/>
      <c r="G17408" s="212" t="s">
        <v>7713</v>
      </c>
      <c r="H17408" s="211"/>
      <c r="I17408" s="210" t="s">
        <v>17802</v>
      </c>
      <c r="J17408" s="210" t="s">
        <v>1786</v>
      </c>
      <c r="K17408" s="210" t="s">
        <v>37</v>
      </c>
      <c r="L17408" s="194" t="str">
        <f>VLOOKUP($K17408,TONG_SL!$A:$D,2,0)</f>
        <v>Chả cốm 300g</v>
      </c>
      <c r="M17408" s="251"/>
      <c r="N17408" s="194" t="str">
        <f t="shared" si="1388"/>
        <v>K-C6</v>
      </c>
      <c r="O17408" s="251"/>
      <c r="P17408" s="251"/>
      <c r="Q17408" s="194" t="str">
        <f>VLOOKUP(K17408,TONG_SL!$A:$D,3,0)</f>
        <v>Túi</v>
      </c>
      <c r="R17408" s="257">
        <v>6</v>
      </c>
      <c r="S17408" s="246"/>
      <c r="T17408" s="246">
        <f>VLOOKUP(VLOOKUP(G17408,Ma_KH!$A:$R,18,0)&amp;K17408,Gia_MB!$A:$F,6,0)</f>
        <v>74250</v>
      </c>
      <c r="U17408" s="350">
        <f t="shared" si="1389"/>
        <v>445500</v>
      </c>
      <c r="V17408" s="246"/>
      <c r="W17408" s="248">
        <f t="shared" si="1390"/>
        <v>0</v>
      </c>
      <c r="X17408" s="249" t="str">
        <f t="shared" si="1391"/>
        <v>8</v>
      </c>
      <c r="Y17408" s="246"/>
      <c r="Z17408" s="350">
        <f t="shared" si="1392"/>
        <v>35640</v>
      </c>
      <c r="AA17408" s="250">
        <f>VLOOKUP(G17408,Ma_KH!$A:$R,14,0)</f>
        <v>60</v>
      </c>
    </row>
    <row r="17409" spans="1:27" x14ac:dyDescent="0.25">
      <c r="A17409" s="190">
        <v>46111</v>
      </c>
      <c r="B17409" s="210" t="s">
        <v>17802</v>
      </c>
      <c r="C17409" s="193" t="s">
        <v>15252</v>
      </c>
      <c r="D17409" s="190">
        <v>46112</v>
      </c>
      <c r="E17409" s="211"/>
      <c r="F17409" s="193"/>
      <c r="G17409" s="212" t="s">
        <v>7713</v>
      </c>
      <c r="H17409" s="211"/>
      <c r="I17409" s="210" t="s">
        <v>17802</v>
      </c>
      <c r="J17409" s="210" t="s">
        <v>1786</v>
      </c>
      <c r="K17409" s="210" t="s">
        <v>44</v>
      </c>
      <c r="L17409" s="194" t="str">
        <f>VLOOKUP($K17409,TONG_SL!$A:$D,2,0)</f>
        <v>Giò lụa cây 250g</v>
      </c>
      <c r="M17409" s="251"/>
      <c r="N17409" s="194" t="str">
        <f t="shared" si="1388"/>
        <v>K-C6</v>
      </c>
      <c r="O17409" s="251"/>
      <c r="P17409" s="251"/>
      <c r="Q17409" s="194" t="str">
        <f>VLOOKUP(K17409,TONG_SL!$A:$D,3,0)</f>
        <v>Túi</v>
      </c>
      <c r="R17409" s="257">
        <v>3</v>
      </c>
      <c r="S17409" s="246"/>
      <c r="T17409" s="246">
        <f>VLOOKUP(VLOOKUP(G17409,Ma_KH!$A:$R,18,0)&amp;K17409,Gia_MB!$A:$F,6,0)</f>
        <v>49500</v>
      </c>
      <c r="U17409" s="350">
        <f t="shared" si="1389"/>
        <v>148500</v>
      </c>
      <c r="V17409" s="246"/>
      <c r="W17409" s="248">
        <f t="shared" si="1390"/>
        <v>0</v>
      </c>
      <c r="X17409" s="249" t="str">
        <f t="shared" si="1391"/>
        <v>8</v>
      </c>
      <c r="Y17409" s="246"/>
      <c r="Z17409" s="350">
        <f t="shared" si="1392"/>
        <v>11880</v>
      </c>
      <c r="AA17409" s="250">
        <f>VLOOKUP(G17409,Ma_KH!$A:$R,14,0)</f>
        <v>60</v>
      </c>
    </row>
    <row r="17410" spans="1:27" x14ac:dyDescent="0.25">
      <c r="A17410" s="190">
        <v>46111</v>
      </c>
      <c r="B17410" s="210" t="s">
        <v>17803</v>
      </c>
      <c r="C17410" s="193" t="s">
        <v>15252</v>
      </c>
      <c r="D17410" s="190">
        <v>46112</v>
      </c>
      <c r="E17410" s="211"/>
      <c r="F17410" s="193"/>
      <c r="G17410" s="212" t="s">
        <v>14844</v>
      </c>
      <c r="H17410" s="211"/>
      <c r="I17410" s="210" t="s">
        <v>17803</v>
      </c>
      <c r="J17410" s="210" t="s">
        <v>1786</v>
      </c>
      <c r="K17410" s="210" t="s">
        <v>30</v>
      </c>
      <c r="L17410" s="194" t="str">
        <f>VLOOKUP($K17410,TONG_SL!$A:$D,2,0)</f>
        <v>Gà muối 500g</v>
      </c>
      <c r="M17410" s="251"/>
      <c r="N17410" s="194" t="str">
        <f t="shared" si="1388"/>
        <v>K-C6</v>
      </c>
      <c r="O17410" s="251"/>
      <c r="P17410" s="251"/>
      <c r="Q17410" s="194" t="str">
        <f>VLOOKUP(K17410,TONG_SL!$A:$D,3,0)</f>
        <v>Túi</v>
      </c>
      <c r="R17410" s="257">
        <v>5</v>
      </c>
      <c r="S17410" s="246"/>
      <c r="T17410" s="246">
        <f>VLOOKUP(VLOOKUP(G17410,Ma_KH!$A:$R,18,0)&amp;K17410,Gia_MB!$A:$F,6,0)</f>
        <v>116611</v>
      </c>
      <c r="U17410" s="350">
        <f t="shared" si="1389"/>
        <v>583055</v>
      </c>
      <c r="V17410" s="246"/>
      <c r="W17410" s="248">
        <f t="shared" si="1390"/>
        <v>0</v>
      </c>
      <c r="X17410" s="249" t="str">
        <f t="shared" si="1391"/>
        <v>8</v>
      </c>
      <c r="Y17410" s="246"/>
      <c r="Z17410" s="350">
        <f t="shared" si="1392"/>
        <v>46644.4</v>
      </c>
      <c r="AA17410" s="250">
        <f>VLOOKUP(G17410,Ma_KH!$A:$R,14,0)</f>
        <v>60</v>
      </c>
    </row>
    <row r="17411" spans="1:27" x14ac:dyDescent="0.25">
      <c r="A17411" s="190">
        <v>46111</v>
      </c>
      <c r="B17411" s="210" t="s">
        <v>17803</v>
      </c>
      <c r="C17411" s="193" t="s">
        <v>15252</v>
      </c>
      <c r="D17411" s="190">
        <v>46112</v>
      </c>
      <c r="E17411" s="211"/>
      <c r="F17411" s="193"/>
      <c r="G17411" s="212" t="s">
        <v>14844</v>
      </c>
      <c r="H17411" s="211"/>
      <c r="I17411" s="210" t="s">
        <v>17803</v>
      </c>
      <c r="J17411" s="210" t="s">
        <v>1786</v>
      </c>
      <c r="K17411" s="210" t="s">
        <v>27</v>
      </c>
      <c r="L17411" s="194" t="str">
        <f>VLOOKUP($K17411,TONG_SL!$A:$D,2,0)</f>
        <v>Chân giò heo muối 300g</v>
      </c>
      <c r="M17411" s="251"/>
      <c r="N17411" s="194" t="str">
        <f t="shared" si="1388"/>
        <v>K-C6</v>
      </c>
      <c r="O17411" s="251"/>
      <c r="P17411" s="251"/>
      <c r="Q17411" s="194" t="str">
        <f>VLOOKUP(K17411,TONG_SL!$A:$D,3,0)</f>
        <v>Túi</v>
      </c>
      <c r="R17411" s="257">
        <v>5</v>
      </c>
      <c r="S17411" s="246"/>
      <c r="T17411" s="246">
        <f>VLOOKUP(VLOOKUP(G17411,Ma_KH!$A:$R,18,0)&amp;K17411,Gia_MB!$A:$F,6,0)</f>
        <v>73431</v>
      </c>
      <c r="U17411" s="350">
        <f t="shared" si="1389"/>
        <v>367155</v>
      </c>
      <c r="V17411" s="246"/>
      <c r="W17411" s="248">
        <f t="shared" si="1390"/>
        <v>0</v>
      </c>
      <c r="X17411" s="249" t="str">
        <f t="shared" si="1391"/>
        <v>8</v>
      </c>
      <c r="Y17411" s="246"/>
      <c r="Z17411" s="350">
        <f t="shared" si="1392"/>
        <v>29372.400000000001</v>
      </c>
      <c r="AA17411" s="250">
        <f>VLOOKUP(G17411,Ma_KH!$A:$R,14,0)</f>
        <v>60</v>
      </c>
    </row>
    <row r="17412" spans="1:27" x14ac:dyDescent="0.25">
      <c r="A17412" s="190">
        <v>46111</v>
      </c>
      <c r="B17412" s="210" t="s">
        <v>17803</v>
      </c>
      <c r="C17412" s="193" t="s">
        <v>15252</v>
      </c>
      <c r="D17412" s="190">
        <v>46112</v>
      </c>
      <c r="E17412" s="211"/>
      <c r="F17412" s="193"/>
      <c r="G17412" s="212" t="s">
        <v>14844</v>
      </c>
      <c r="H17412" s="211"/>
      <c r="I17412" s="210" t="s">
        <v>17803</v>
      </c>
      <c r="J17412" s="210" t="s">
        <v>1786</v>
      </c>
      <c r="K17412" s="210" t="s">
        <v>34</v>
      </c>
      <c r="L17412" s="194" t="str">
        <f>VLOOKUP($K17412,TONG_SL!$A:$D,2,0)</f>
        <v>Tai heo muối 200g</v>
      </c>
      <c r="M17412" s="251"/>
      <c r="N17412" s="194" t="str">
        <f t="shared" si="1388"/>
        <v>K-C6</v>
      </c>
      <c r="O17412" s="251"/>
      <c r="P17412" s="251"/>
      <c r="Q17412" s="194" t="str">
        <f>VLOOKUP(K17412,TONG_SL!$A:$D,3,0)</f>
        <v>Túi</v>
      </c>
      <c r="R17412" s="257">
        <v>3</v>
      </c>
      <c r="S17412" s="246"/>
      <c r="T17412" s="246">
        <f>VLOOKUP(VLOOKUP(G17412,Ma_KH!$A:$R,18,0)&amp;K17412,Gia_MB!$A:$F,6,0)</f>
        <v>55595</v>
      </c>
      <c r="U17412" s="350">
        <f t="shared" si="1389"/>
        <v>166785</v>
      </c>
      <c r="V17412" s="246"/>
      <c r="W17412" s="248">
        <f t="shared" si="1390"/>
        <v>0</v>
      </c>
      <c r="X17412" s="249" t="str">
        <f t="shared" si="1391"/>
        <v>8</v>
      </c>
      <c r="Y17412" s="246"/>
      <c r="Z17412" s="350">
        <f t="shared" si="1392"/>
        <v>13342.800000000001</v>
      </c>
      <c r="AA17412" s="250">
        <f>VLOOKUP(G17412,Ma_KH!$A:$R,14,0)</f>
        <v>60</v>
      </c>
    </row>
    <row r="17413" spans="1:27" x14ac:dyDescent="0.25">
      <c r="A17413" s="190">
        <v>46111</v>
      </c>
      <c r="B17413" s="210" t="s">
        <v>17803</v>
      </c>
      <c r="C17413" s="193" t="s">
        <v>15252</v>
      </c>
      <c r="D17413" s="190">
        <v>46112</v>
      </c>
      <c r="E17413" s="211"/>
      <c r="F17413" s="193"/>
      <c r="G17413" s="212" t="s">
        <v>14844</v>
      </c>
      <c r="H17413" s="211"/>
      <c r="I17413" s="210" t="s">
        <v>17803</v>
      </c>
      <c r="J17413" s="210" t="s">
        <v>1786</v>
      </c>
      <c r="K17413" s="210" t="s">
        <v>37</v>
      </c>
      <c r="L17413" s="194" t="str">
        <f>VLOOKUP($K17413,TONG_SL!$A:$D,2,0)</f>
        <v>Chả cốm 300g</v>
      </c>
      <c r="M17413" s="251"/>
      <c r="N17413" s="194" t="str">
        <f t="shared" si="1388"/>
        <v>K-C6</v>
      </c>
      <c r="O17413" s="251"/>
      <c r="P17413" s="251"/>
      <c r="Q17413" s="194" t="str">
        <f>VLOOKUP(K17413,TONG_SL!$A:$D,3,0)</f>
        <v>Túi</v>
      </c>
      <c r="R17413" s="257">
        <v>3</v>
      </c>
      <c r="S17413" s="246"/>
      <c r="T17413" s="246">
        <f>VLOOKUP(VLOOKUP(G17413,Ma_KH!$A:$R,18,0)&amp;K17413,Gia_MB!$A:$F,6,0)</f>
        <v>74250</v>
      </c>
      <c r="U17413" s="350">
        <f t="shared" si="1389"/>
        <v>222750</v>
      </c>
      <c r="V17413" s="246"/>
      <c r="W17413" s="248">
        <f t="shared" si="1390"/>
        <v>0</v>
      </c>
      <c r="X17413" s="249" t="str">
        <f t="shared" si="1391"/>
        <v>8</v>
      </c>
      <c r="Y17413" s="246"/>
      <c r="Z17413" s="350">
        <f t="shared" si="1392"/>
        <v>17820</v>
      </c>
      <c r="AA17413" s="250">
        <f>VLOOKUP(G17413,Ma_KH!$A:$R,14,0)</f>
        <v>60</v>
      </c>
    </row>
    <row r="17414" spans="1:27" x14ac:dyDescent="0.25">
      <c r="A17414" s="190">
        <v>46105</v>
      </c>
      <c r="B17414" s="210">
        <v>4186542924</v>
      </c>
      <c r="C17414" s="193" t="s">
        <v>15252</v>
      </c>
      <c r="D17414" s="190">
        <v>46112</v>
      </c>
      <c r="E17414" s="211"/>
      <c r="F17414" s="193"/>
      <c r="G17414" s="212" t="s">
        <v>13966</v>
      </c>
      <c r="H17414" s="211"/>
      <c r="I17414" s="210">
        <v>4186542924</v>
      </c>
      <c r="J17414" s="210" t="s">
        <v>1786</v>
      </c>
      <c r="K17414" s="210" t="s">
        <v>34</v>
      </c>
      <c r="L17414" s="194" t="str">
        <f>VLOOKUP($K17414,TONG_SL!$A:$D,2,0)</f>
        <v>Tai heo muối 200g</v>
      </c>
      <c r="M17414" s="251"/>
      <c r="N17414" s="194" t="str">
        <f t="shared" si="1388"/>
        <v>K-C6</v>
      </c>
      <c r="O17414" s="251"/>
      <c r="P17414" s="251"/>
      <c r="Q17414" s="194" t="str">
        <f>VLOOKUP(K17414,TONG_SL!$A:$D,3,0)</f>
        <v>Túi</v>
      </c>
      <c r="R17414" s="257">
        <v>1</v>
      </c>
      <c r="S17414" s="246"/>
      <c r="T17414" s="246">
        <f>VLOOKUP(VLOOKUP(G17414,Ma_KH!$A:$R,18,0)&amp;K17414,Gia_MB!$A:$F,6,0)</f>
        <v>55595</v>
      </c>
      <c r="U17414" s="350">
        <f t="shared" si="1389"/>
        <v>55595</v>
      </c>
      <c r="V17414" s="246"/>
      <c r="W17414" s="248">
        <f t="shared" si="1390"/>
        <v>0</v>
      </c>
      <c r="X17414" s="249" t="str">
        <f t="shared" si="1391"/>
        <v>8</v>
      </c>
      <c r="Y17414" s="246"/>
      <c r="Z17414" s="350">
        <f t="shared" si="1392"/>
        <v>4447.6000000000004</v>
      </c>
      <c r="AA17414" s="250">
        <f>VLOOKUP(G17414,Ma_KH!$A:$R,14,0)</f>
        <v>60</v>
      </c>
    </row>
    <row r="17415" spans="1:27" x14ac:dyDescent="0.25">
      <c r="A17415" s="190">
        <v>46105</v>
      </c>
      <c r="B17415" s="210">
        <v>4186542924</v>
      </c>
      <c r="C17415" s="193" t="s">
        <v>15252</v>
      </c>
      <c r="D17415" s="190">
        <v>46112</v>
      </c>
      <c r="E17415" s="211"/>
      <c r="F17415" s="193"/>
      <c r="G17415" s="212" t="s">
        <v>13966</v>
      </c>
      <c r="H17415" s="211"/>
      <c r="I17415" s="210">
        <v>4186542924</v>
      </c>
      <c r="J17415" s="210" t="s">
        <v>1786</v>
      </c>
      <c r="K17415" s="210" t="s">
        <v>27</v>
      </c>
      <c r="L17415" s="194" t="str">
        <f>VLOOKUP($K17415,TONG_SL!$A:$D,2,0)</f>
        <v>Chân giò heo muối 300g</v>
      </c>
      <c r="M17415" s="251"/>
      <c r="N17415" s="194" t="str">
        <f t="shared" si="1388"/>
        <v>K-C6</v>
      </c>
      <c r="O17415" s="251"/>
      <c r="P17415" s="251"/>
      <c r="Q17415" s="194" t="str">
        <f>VLOOKUP(K17415,TONG_SL!$A:$D,3,0)</f>
        <v>Túi</v>
      </c>
      <c r="R17415" s="257">
        <v>1</v>
      </c>
      <c r="S17415" s="246"/>
      <c r="T17415" s="246">
        <f>VLOOKUP(VLOOKUP(G17415,Ma_KH!$A:$R,18,0)&amp;K17415,Gia_MB!$A:$F,6,0)</f>
        <v>73431</v>
      </c>
      <c r="U17415" s="350">
        <f t="shared" si="1389"/>
        <v>73431</v>
      </c>
      <c r="V17415" s="246"/>
      <c r="W17415" s="248">
        <f t="shared" si="1390"/>
        <v>0</v>
      </c>
      <c r="X17415" s="249" t="str">
        <f t="shared" si="1391"/>
        <v>8</v>
      </c>
      <c r="Y17415" s="246"/>
      <c r="Z17415" s="350">
        <f t="shared" si="1392"/>
        <v>5874.4800000000005</v>
      </c>
      <c r="AA17415" s="250">
        <f>VLOOKUP(G17415,Ma_KH!$A:$R,14,0)</f>
        <v>60</v>
      </c>
    </row>
    <row r="17416" spans="1:27" x14ac:dyDescent="0.25">
      <c r="A17416" s="190">
        <v>46105</v>
      </c>
      <c r="B17416" s="210">
        <v>4186542924</v>
      </c>
      <c r="C17416" s="193" t="s">
        <v>15252</v>
      </c>
      <c r="D17416" s="190">
        <v>46112</v>
      </c>
      <c r="E17416" s="211"/>
      <c r="F17416" s="193"/>
      <c r="G17416" s="212" t="s">
        <v>13966</v>
      </c>
      <c r="H17416" s="211"/>
      <c r="I17416" s="210">
        <v>4186542924</v>
      </c>
      <c r="J17416" s="210" t="s">
        <v>1786</v>
      </c>
      <c r="K17416" s="210" t="s">
        <v>30</v>
      </c>
      <c r="L17416" s="194" t="str">
        <f>VLOOKUP($K17416,TONG_SL!$A:$D,2,0)</f>
        <v>Gà muối 500g</v>
      </c>
      <c r="M17416" s="251"/>
      <c r="N17416" s="194" t="str">
        <f t="shared" si="1388"/>
        <v>K-C6</v>
      </c>
      <c r="O17416" s="251"/>
      <c r="P17416" s="251"/>
      <c r="Q17416" s="194" t="str">
        <f>VLOOKUP(K17416,TONG_SL!$A:$D,3,0)</f>
        <v>Túi</v>
      </c>
      <c r="R17416" s="257">
        <v>8</v>
      </c>
      <c r="S17416" s="246"/>
      <c r="T17416" s="246">
        <f>VLOOKUP(VLOOKUP(G17416,Ma_KH!$A:$R,18,0)&amp;K17416,Gia_MB!$A:$F,6,0)</f>
        <v>116611</v>
      </c>
      <c r="U17416" s="350">
        <f t="shared" si="1389"/>
        <v>932888</v>
      </c>
      <c r="V17416" s="246"/>
      <c r="W17416" s="248">
        <f t="shared" si="1390"/>
        <v>0</v>
      </c>
      <c r="X17416" s="249" t="str">
        <f t="shared" si="1391"/>
        <v>8</v>
      </c>
      <c r="Y17416" s="246"/>
      <c r="Z17416" s="350">
        <f t="shared" si="1392"/>
        <v>74631.040000000008</v>
      </c>
      <c r="AA17416" s="250">
        <f>VLOOKUP(G17416,Ma_KH!$A:$R,14,0)</f>
        <v>60</v>
      </c>
    </row>
    <row r="17417" spans="1:27" x14ac:dyDescent="0.25">
      <c r="A17417" s="190">
        <v>46105</v>
      </c>
      <c r="B17417" s="210">
        <v>4186542925</v>
      </c>
      <c r="C17417" s="193" t="s">
        <v>15252</v>
      </c>
      <c r="D17417" s="190">
        <v>46112</v>
      </c>
      <c r="E17417" s="211"/>
      <c r="F17417" s="193"/>
      <c r="G17417" s="212" t="s">
        <v>13967</v>
      </c>
      <c r="H17417" s="211"/>
      <c r="I17417" s="210">
        <v>4186542925</v>
      </c>
      <c r="J17417" s="210" t="s">
        <v>1786</v>
      </c>
      <c r="K17417" s="210" t="s">
        <v>27</v>
      </c>
      <c r="L17417" s="194" t="str">
        <f>VLOOKUP($K17417,TONG_SL!$A:$D,2,0)</f>
        <v>Chân giò heo muối 300g</v>
      </c>
      <c r="M17417" s="251"/>
      <c r="N17417" s="194" t="str">
        <f t="shared" si="1388"/>
        <v>K-C6</v>
      </c>
      <c r="O17417" s="251"/>
      <c r="P17417" s="251"/>
      <c r="Q17417" s="194" t="str">
        <f>VLOOKUP(K17417,TONG_SL!$A:$D,3,0)</f>
        <v>Túi</v>
      </c>
      <c r="R17417" s="257">
        <v>8</v>
      </c>
      <c r="S17417" s="246"/>
      <c r="T17417" s="246">
        <f>VLOOKUP(VLOOKUP(G17417,Ma_KH!$A:$R,18,0)&amp;K17417,Gia_MB!$A:$F,6,0)</f>
        <v>73431</v>
      </c>
      <c r="U17417" s="350">
        <f t="shared" si="1389"/>
        <v>587448</v>
      </c>
      <c r="V17417" s="246"/>
      <c r="W17417" s="248">
        <f t="shared" si="1390"/>
        <v>0</v>
      </c>
      <c r="X17417" s="249" t="str">
        <f t="shared" si="1391"/>
        <v>8</v>
      </c>
      <c r="Y17417" s="246"/>
      <c r="Z17417" s="350">
        <f t="shared" si="1392"/>
        <v>46995.840000000004</v>
      </c>
      <c r="AA17417" s="250">
        <f>VLOOKUP(G17417,Ma_KH!$A:$R,14,0)</f>
        <v>60</v>
      </c>
    </row>
    <row r="17418" spans="1:27" x14ac:dyDescent="0.25">
      <c r="A17418" s="190">
        <v>46105</v>
      </c>
      <c r="B17418" s="210">
        <v>4186542925</v>
      </c>
      <c r="C17418" s="193" t="s">
        <v>15252</v>
      </c>
      <c r="D17418" s="190">
        <v>46112</v>
      </c>
      <c r="E17418" s="211"/>
      <c r="F17418" s="193"/>
      <c r="G17418" s="212" t="s">
        <v>13967</v>
      </c>
      <c r="H17418" s="211"/>
      <c r="I17418" s="210">
        <v>4186542925</v>
      </c>
      <c r="J17418" s="210" t="s">
        <v>1786</v>
      </c>
      <c r="K17418" s="210" t="s">
        <v>30</v>
      </c>
      <c r="L17418" s="194" t="str">
        <f>VLOOKUP($K17418,TONG_SL!$A:$D,2,0)</f>
        <v>Gà muối 500g</v>
      </c>
      <c r="M17418" s="251"/>
      <c r="N17418" s="194" t="str">
        <f t="shared" si="1388"/>
        <v>K-C6</v>
      </c>
      <c r="O17418" s="251"/>
      <c r="P17418" s="251"/>
      <c r="Q17418" s="194" t="str">
        <f>VLOOKUP(K17418,TONG_SL!$A:$D,3,0)</f>
        <v>Túi</v>
      </c>
      <c r="R17418" s="257">
        <v>4</v>
      </c>
      <c r="S17418" s="246"/>
      <c r="T17418" s="246">
        <f>VLOOKUP(VLOOKUP(G17418,Ma_KH!$A:$R,18,0)&amp;K17418,Gia_MB!$A:$F,6,0)</f>
        <v>116611</v>
      </c>
      <c r="U17418" s="350">
        <f t="shared" si="1389"/>
        <v>466444</v>
      </c>
      <c r="V17418" s="246"/>
      <c r="W17418" s="248">
        <f t="shared" si="1390"/>
        <v>0</v>
      </c>
      <c r="X17418" s="249" t="str">
        <f t="shared" si="1391"/>
        <v>8</v>
      </c>
      <c r="Y17418" s="246"/>
      <c r="Z17418" s="350">
        <f t="shared" si="1392"/>
        <v>37315.520000000004</v>
      </c>
      <c r="AA17418" s="250">
        <f>VLOOKUP(G17418,Ma_KH!$A:$R,14,0)</f>
        <v>60</v>
      </c>
    </row>
    <row r="17419" spans="1:27" x14ac:dyDescent="0.25">
      <c r="A17419" s="190">
        <v>46105</v>
      </c>
      <c r="B17419" s="210">
        <v>4186542929</v>
      </c>
      <c r="C17419" s="193" t="s">
        <v>15252</v>
      </c>
      <c r="D17419" s="190">
        <v>46112</v>
      </c>
      <c r="E17419" s="211"/>
      <c r="F17419" s="193"/>
      <c r="G17419" s="212" t="s">
        <v>13969</v>
      </c>
      <c r="H17419" s="211"/>
      <c r="I17419" s="210">
        <v>4186542929</v>
      </c>
      <c r="J17419" s="210" t="s">
        <v>1786</v>
      </c>
      <c r="K17419" s="296" t="s">
        <v>48</v>
      </c>
      <c r="L17419" s="194" t="str">
        <f>VLOOKUP($K17419,TONG_SL!$A:$D,2,0)</f>
        <v>Mọc Nấm Hương 250g</v>
      </c>
      <c r="M17419" s="251"/>
      <c r="N17419" s="194" t="str">
        <f t="shared" si="1388"/>
        <v>K-C6</v>
      </c>
      <c r="O17419" s="251"/>
      <c r="P17419" s="251"/>
      <c r="Q17419" s="194" t="str">
        <f>VLOOKUP(K17419,TONG_SL!$A:$D,3,0)</f>
        <v>Túi</v>
      </c>
      <c r="R17419" s="257">
        <v>3</v>
      </c>
      <c r="S17419" s="246"/>
      <c r="T17419" s="246">
        <f>VLOOKUP(VLOOKUP(G17419,Ma_KH!$A:$R,18,0)&amp;K17419,Gia_MB!$A:$F,6,0)</f>
        <v>46000</v>
      </c>
      <c r="U17419" s="350">
        <f t="shared" si="1389"/>
        <v>138000</v>
      </c>
      <c r="V17419" s="246"/>
      <c r="W17419" s="248">
        <f t="shared" si="1390"/>
        <v>0</v>
      </c>
      <c r="X17419" s="249" t="str">
        <f t="shared" si="1391"/>
        <v>8</v>
      </c>
      <c r="Y17419" s="246"/>
      <c r="Z17419" s="350">
        <f t="shared" si="1392"/>
        <v>11040</v>
      </c>
      <c r="AA17419" s="250">
        <f>VLOOKUP(G17419,Ma_KH!$A:$R,14,0)</f>
        <v>60</v>
      </c>
    </row>
    <row r="17420" spans="1:27" x14ac:dyDescent="0.25">
      <c r="A17420" s="190">
        <v>46105</v>
      </c>
      <c r="B17420" s="210">
        <v>4186542929</v>
      </c>
      <c r="C17420" s="193" t="s">
        <v>15252</v>
      </c>
      <c r="D17420" s="190">
        <v>46112</v>
      </c>
      <c r="E17420" s="211"/>
      <c r="F17420" s="193"/>
      <c r="G17420" s="212" t="s">
        <v>13969</v>
      </c>
      <c r="H17420" s="211"/>
      <c r="I17420" s="210">
        <v>4186542929</v>
      </c>
      <c r="J17420" s="210" t="s">
        <v>1786</v>
      </c>
      <c r="K17420" s="210" t="s">
        <v>27</v>
      </c>
      <c r="L17420" s="194" t="str">
        <f>VLOOKUP($K17420,TONG_SL!$A:$D,2,0)</f>
        <v>Chân giò heo muối 300g</v>
      </c>
      <c r="M17420" s="251"/>
      <c r="N17420" s="194" t="str">
        <f t="shared" si="1388"/>
        <v>K-C6</v>
      </c>
      <c r="O17420" s="251"/>
      <c r="P17420" s="251"/>
      <c r="Q17420" s="194" t="str">
        <f>VLOOKUP(K17420,TONG_SL!$A:$D,3,0)</f>
        <v>Túi</v>
      </c>
      <c r="R17420" s="257">
        <v>16</v>
      </c>
      <c r="S17420" s="246"/>
      <c r="T17420" s="246">
        <f>VLOOKUP(VLOOKUP(G17420,Ma_KH!$A:$R,18,0)&amp;K17420,Gia_MB!$A:$F,6,0)</f>
        <v>73431</v>
      </c>
      <c r="U17420" s="350">
        <f t="shared" si="1389"/>
        <v>1174896</v>
      </c>
      <c r="V17420" s="246"/>
      <c r="W17420" s="248">
        <f t="shared" si="1390"/>
        <v>0</v>
      </c>
      <c r="X17420" s="249" t="str">
        <f t="shared" si="1391"/>
        <v>8</v>
      </c>
      <c r="Y17420" s="246"/>
      <c r="Z17420" s="350">
        <f t="shared" si="1392"/>
        <v>93991.680000000008</v>
      </c>
      <c r="AA17420" s="250">
        <f>VLOOKUP(G17420,Ma_KH!$A:$R,14,0)</f>
        <v>60</v>
      </c>
    </row>
    <row r="17421" spans="1:27" x14ac:dyDescent="0.25">
      <c r="A17421" s="190">
        <v>46105</v>
      </c>
      <c r="B17421" s="210">
        <v>4186542929</v>
      </c>
      <c r="C17421" s="193" t="s">
        <v>15252</v>
      </c>
      <c r="D17421" s="190">
        <v>46112</v>
      </c>
      <c r="E17421" s="211"/>
      <c r="F17421" s="193"/>
      <c r="G17421" s="212" t="s">
        <v>13969</v>
      </c>
      <c r="H17421" s="211"/>
      <c r="I17421" s="210">
        <v>4186542929</v>
      </c>
      <c r="J17421" s="210" t="s">
        <v>1786</v>
      </c>
      <c r="K17421" s="210" t="s">
        <v>30</v>
      </c>
      <c r="L17421" s="194" t="str">
        <f>VLOOKUP($K17421,TONG_SL!$A:$D,2,0)</f>
        <v>Gà muối 500g</v>
      </c>
      <c r="M17421" s="251"/>
      <c r="N17421" s="194" t="str">
        <f t="shared" si="1388"/>
        <v>K-C6</v>
      </c>
      <c r="O17421" s="251"/>
      <c r="P17421" s="251"/>
      <c r="Q17421" s="194" t="str">
        <f>VLOOKUP(K17421,TONG_SL!$A:$D,3,0)</f>
        <v>Túi</v>
      </c>
      <c r="R17421" s="257">
        <v>2</v>
      </c>
      <c r="S17421" s="246"/>
      <c r="T17421" s="246">
        <f>VLOOKUP(VLOOKUP(G17421,Ma_KH!$A:$R,18,0)&amp;K17421,Gia_MB!$A:$F,6,0)</f>
        <v>116611</v>
      </c>
      <c r="U17421" s="350">
        <f t="shared" si="1389"/>
        <v>233222</v>
      </c>
      <c r="V17421" s="246"/>
      <c r="W17421" s="248">
        <f t="shared" si="1390"/>
        <v>0</v>
      </c>
      <c r="X17421" s="249" t="str">
        <f t="shared" si="1391"/>
        <v>8</v>
      </c>
      <c r="Y17421" s="246"/>
      <c r="Z17421" s="350">
        <f t="shared" si="1392"/>
        <v>18657.760000000002</v>
      </c>
      <c r="AA17421" s="250">
        <f>VLOOKUP(G17421,Ma_KH!$A:$R,14,0)</f>
        <v>60</v>
      </c>
    </row>
    <row r="17422" spans="1:27" x14ac:dyDescent="0.25">
      <c r="A17422" s="190">
        <v>46105</v>
      </c>
      <c r="B17422" s="210">
        <v>4186543047</v>
      </c>
      <c r="C17422" s="193" t="s">
        <v>15252</v>
      </c>
      <c r="D17422" s="190">
        <v>46112</v>
      </c>
      <c r="E17422" s="211"/>
      <c r="F17422" s="193"/>
      <c r="G17422" s="212" t="s">
        <v>13975</v>
      </c>
      <c r="H17422" s="211"/>
      <c r="I17422" s="210">
        <v>4186543047</v>
      </c>
      <c r="J17422" s="210" t="s">
        <v>1786</v>
      </c>
      <c r="K17422" s="210" t="s">
        <v>30</v>
      </c>
      <c r="L17422" s="194" t="str">
        <f>VLOOKUP($K17422,TONG_SL!$A:$D,2,0)</f>
        <v>Gà muối 500g</v>
      </c>
      <c r="M17422" s="251"/>
      <c r="N17422" s="194" t="str">
        <f t="shared" si="1388"/>
        <v>K-C6</v>
      </c>
      <c r="O17422" s="251"/>
      <c r="P17422" s="251"/>
      <c r="Q17422" s="194" t="str">
        <f>VLOOKUP(K17422,TONG_SL!$A:$D,3,0)</f>
        <v>Túi</v>
      </c>
      <c r="R17422" s="257">
        <v>6</v>
      </c>
      <c r="S17422" s="246"/>
      <c r="T17422" s="246">
        <f>VLOOKUP(VLOOKUP(G17422,Ma_KH!$A:$R,18,0)&amp;K17422,Gia_MB!$A:$F,6,0)</f>
        <v>116611</v>
      </c>
      <c r="U17422" s="350">
        <f t="shared" si="1389"/>
        <v>699666</v>
      </c>
      <c r="V17422" s="246"/>
      <c r="W17422" s="248">
        <f t="shared" si="1390"/>
        <v>0</v>
      </c>
      <c r="X17422" s="249" t="str">
        <f t="shared" si="1391"/>
        <v>8</v>
      </c>
      <c r="Y17422" s="246"/>
      <c r="Z17422" s="350">
        <f t="shared" si="1392"/>
        <v>55973.279999999999</v>
      </c>
      <c r="AA17422" s="250">
        <f>VLOOKUP(G17422,Ma_KH!$A:$R,14,0)</f>
        <v>60</v>
      </c>
    </row>
    <row r="17423" spans="1:27" x14ac:dyDescent="0.25">
      <c r="A17423" s="190">
        <v>46105</v>
      </c>
      <c r="B17423" s="210">
        <v>4186543047</v>
      </c>
      <c r="C17423" s="193" t="s">
        <v>15252</v>
      </c>
      <c r="D17423" s="190">
        <v>46112</v>
      </c>
      <c r="E17423" s="211"/>
      <c r="F17423" s="193"/>
      <c r="G17423" s="212" t="s">
        <v>13975</v>
      </c>
      <c r="H17423" s="211"/>
      <c r="I17423" s="210">
        <v>4186543047</v>
      </c>
      <c r="J17423" s="210" t="s">
        <v>1786</v>
      </c>
      <c r="K17423" s="296" t="s">
        <v>32</v>
      </c>
      <c r="L17423" s="194" t="str">
        <f>VLOOKUP($K17423,TONG_SL!$A:$D,2,0)</f>
        <v>Giò Tai Lưỡi Xào 250g</v>
      </c>
      <c r="M17423" s="251"/>
      <c r="N17423" s="194" t="str">
        <f t="shared" ref="N17423:N17486" si="1393">IF($B17423&lt;&gt;"","K-C6","")</f>
        <v>K-C6</v>
      </c>
      <c r="O17423" s="251"/>
      <c r="P17423" s="251"/>
      <c r="Q17423" s="194" t="str">
        <f>VLOOKUP(K17423,TONG_SL!$A:$D,3,0)</f>
        <v>Túi</v>
      </c>
      <c r="R17423" s="257">
        <v>3</v>
      </c>
      <c r="S17423" s="246"/>
      <c r="T17423" s="246">
        <f>VLOOKUP(VLOOKUP(G17423,Ma_KH!$A:$R,18,0)&amp;K17423,Gia_MB!$A:$F,6,0)</f>
        <v>50182</v>
      </c>
      <c r="U17423" s="350">
        <f t="shared" si="1389"/>
        <v>150546</v>
      </c>
      <c r="V17423" s="246"/>
      <c r="W17423" s="248">
        <f t="shared" si="1390"/>
        <v>0</v>
      </c>
      <c r="X17423" s="249" t="str">
        <f t="shared" si="1391"/>
        <v>8</v>
      </c>
      <c r="Y17423" s="246"/>
      <c r="Z17423" s="350">
        <f t="shared" si="1392"/>
        <v>12043.68</v>
      </c>
      <c r="AA17423" s="250">
        <f>VLOOKUP(G17423,Ma_KH!$A:$R,14,0)</f>
        <v>60</v>
      </c>
    </row>
    <row r="17424" spans="1:27" x14ac:dyDescent="0.25">
      <c r="A17424" s="190">
        <v>46105</v>
      </c>
      <c r="B17424" s="210">
        <v>4186543047</v>
      </c>
      <c r="C17424" s="193" t="s">
        <v>15252</v>
      </c>
      <c r="D17424" s="190">
        <v>46112</v>
      </c>
      <c r="E17424" s="211"/>
      <c r="F17424" s="193"/>
      <c r="G17424" s="212" t="s">
        <v>13975</v>
      </c>
      <c r="H17424" s="211"/>
      <c r="I17424" s="210">
        <v>4186543047</v>
      </c>
      <c r="J17424" s="210" t="s">
        <v>1786</v>
      </c>
      <c r="K17424" s="210" t="s">
        <v>27</v>
      </c>
      <c r="L17424" s="194" t="str">
        <f>VLOOKUP($K17424,TONG_SL!$A:$D,2,0)</f>
        <v>Chân giò heo muối 300g</v>
      </c>
      <c r="M17424" s="251"/>
      <c r="N17424" s="194" t="str">
        <f t="shared" si="1393"/>
        <v>K-C6</v>
      </c>
      <c r="O17424" s="251"/>
      <c r="P17424" s="251"/>
      <c r="Q17424" s="194" t="str">
        <f>VLOOKUP(K17424,TONG_SL!$A:$D,3,0)</f>
        <v>Túi</v>
      </c>
      <c r="R17424" s="257">
        <v>4</v>
      </c>
      <c r="S17424" s="246"/>
      <c r="T17424" s="246">
        <f>VLOOKUP(VLOOKUP(G17424,Ma_KH!$A:$R,18,0)&amp;K17424,Gia_MB!$A:$F,6,0)</f>
        <v>73431</v>
      </c>
      <c r="U17424" s="350">
        <f t="shared" si="1389"/>
        <v>293724</v>
      </c>
      <c r="V17424" s="246"/>
      <c r="W17424" s="248">
        <f t="shared" si="1390"/>
        <v>0</v>
      </c>
      <c r="X17424" s="249" t="str">
        <f t="shared" si="1391"/>
        <v>8</v>
      </c>
      <c r="Y17424" s="246"/>
      <c r="Z17424" s="350">
        <f t="shared" si="1392"/>
        <v>23497.920000000002</v>
      </c>
      <c r="AA17424" s="250">
        <f>VLOOKUP(G17424,Ma_KH!$A:$R,14,0)</f>
        <v>60</v>
      </c>
    </row>
    <row r="17425" spans="1:27" x14ac:dyDescent="0.25">
      <c r="A17425" s="190">
        <v>46105</v>
      </c>
      <c r="B17425" s="210">
        <v>4186543047</v>
      </c>
      <c r="C17425" s="193" t="s">
        <v>15252</v>
      </c>
      <c r="D17425" s="190">
        <v>46112</v>
      </c>
      <c r="E17425" s="211"/>
      <c r="F17425" s="193"/>
      <c r="G17425" s="212" t="s">
        <v>13975</v>
      </c>
      <c r="H17425" s="211"/>
      <c r="I17425" s="210">
        <v>4186543047</v>
      </c>
      <c r="J17425" s="210" t="s">
        <v>1786</v>
      </c>
      <c r="K17425" s="210" t="s">
        <v>34</v>
      </c>
      <c r="L17425" s="194" t="str">
        <f>VLOOKUP($K17425,TONG_SL!$A:$D,2,0)</f>
        <v>Tai heo muối 200g</v>
      </c>
      <c r="M17425" s="251"/>
      <c r="N17425" s="194" t="str">
        <f t="shared" si="1393"/>
        <v>K-C6</v>
      </c>
      <c r="O17425" s="251"/>
      <c r="P17425" s="251"/>
      <c r="Q17425" s="194" t="str">
        <f>VLOOKUP(K17425,TONG_SL!$A:$D,3,0)</f>
        <v>Túi</v>
      </c>
      <c r="R17425" s="257">
        <v>3</v>
      </c>
      <c r="S17425" s="246"/>
      <c r="T17425" s="246">
        <f>VLOOKUP(VLOOKUP(G17425,Ma_KH!$A:$R,18,0)&amp;K17425,Gia_MB!$A:$F,6,0)</f>
        <v>55595</v>
      </c>
      <c r="U17425" s="350">
        <f t="shared" si="1389"/>
        <v>166785</v>
      </c>
      <c r="V17425" s="246"/>
      <c r="W17425" s="248">
        <f t="shared" si="1390"/>
        <v>0</v>
      </c>
      <c r="X17425" s="249" t="str">
        <f t="shared" si="1391"/>
        <v>8</v>
      </c>
      <c r="Y17425" s="246"/>
      <c r="Z17425" s="350">
        <f t="shared" si="1392"/>
        <v>13342.800000000001</v>
      </c>
      <c r="AA17425" s="250">
        <f>VLOOKUP(G17425,Ma_KH!$A:$R,14,0)</f>
        <v>60</v>
      </c>
    </row>
    <row r="17426" spans="1:27" x14ac:dyDescent="0.25">
      <c r="A17426" s="190">
        <v>46105</v>
      </c>
      <c r="B17426" s="210">
        <v>4186542276</v>
      </c>
      <c r="C17426" s="193" t="s">
        <v>15252</v>
      </c>
      <c r="D17426" s="190">
        <v>46112</v>
      </c>
      <c r="E17426" s="211"/>
      <c r="F17426" s="193"/>
      <c r="G17426" s="212" t="s">
        <v>13956</v>
      </c>
      <c r="H17426" s="211"/>
      <c r="I17426" s="210">
        <v>4186542276</v>
      </c>
      <c r="J17426" s="210" t="s">
        <v>1786</v>
      </c>
      <c r="K17426" s="210" t="s">
        <v>30</v>
      </c>
      <c r="L17426" s="194" t="str">
        <f>VLOOKUP($K17426,TONG_SL!$A:$D,2,0)</f>
        <v>Gà muối 500g</v>
      </c>
      <c r="M17426" s="251"/>
      <c r="N17426" s="194" t="str">
        <f t="shared" si="1393"/>
        <v>K-C6</v>
      </c>
      <c r="O17426" s="251"/>
      <c r="P17426" s="251"/>
      <c r="Q17426" s="194" t="str">
        <f>VLOOKUP(K17426,TONG_SL!$A:$D,3,0)</f>
        <v>Túi</v>
      </c>
      <c r="R17426" s="257">
        <v>1</v>
      </c>
      <c r="S17426" s="246"/>
      <c r="T17426" s="246">
        <f>VLOOKUP(VLOOKUP(G17426,Ma_KH!$A:$R,18,0)&amp;K17426,Gia_MB!$A:$F,6,0)</f>
        <v>116611</v>
      </c>
      <c r="U17426" s="350">
        <f t="shared" si="1389"/>
        <v>116611</v>
      </c>
      <c r="V17426" s="246"/>
      <c r="W17426" s="248">
        <f t="shared" si="1390"/>
        <v>0</v>
      </c>
      <c r="X17426" s="249" t="str">
        <f t="shared" si="1391"/>
        <v>8</v>
      </c>
      <c r="Y17426" s="246"/>
      <c r="Z17426" s="350">
        <f t="shared" si="1392"/>
        <v>9328.880000000001</v>
      </c>
      <c r="AA17426" s="250">
        <f>VLOOKUP(G17426,Ma_KH!$A:$R,14,0)</f>
        <v>60</v>
      </c>
    </row>
    <row r="17427" spans="1:27" x14ac:dyDescent="0.25">
      <c r="A17427" s="190">
        <v>46105</v>
      </c>
      <c r="B17427" s="210">
        <v>4186542276</v>
      </c>
      <c r="C17427" s="193" t="s">
        <v>15252</v>
      </c>
      <c r="D17427" s="190">
        <v>46112</v>
      </c>
      <c r="E17427" s="211"/>
      <c r="F17427" s="193"/>
      <c r="G17427" s="212" t="s">
        <v>13956</v>
      </c>
      <c r="H17427" s="211"/>
      <c r="I17427" s="210">
        <v>4186542276</v>
      </c>
      <c r="J17427" s="210" t="s">
        <v>1786</v>
      </c>
      <c r="K17427" s="296" t="s">
        <v>32</v>
      </c>
      <c r="L17427" s="194" t="str">
        <f>VLOOKUP($K17427,TONG_SL!$A:$D,2,0)</f>
        <v>Giò Tai Lưỡi Xào 250g</v>
      </c>
      <c r="M17427" s="251"/>
      <c r="N17427" s="194" t="str">
        <f t="shared" si="1393"/>
        <v>K-C6</v>
      </c>
      <c r="O17427" s="251"/>
      <c r="P17427" s="251"/>
      <c r="Q17427" s="194" t="str">
        <f>VLOOKUP(K17427,TONG_SL!$A:$D,3,0)</f>
        <v>Túi</v>
      </c>
      <c r="R17427" s="257">
        <v>3</v>
      </c>
      <c r="S17427" s="246"/>
      <c r="T17427" s="246">
        <f>VLOOKUP(VLOOKUP(G17427,Ma_KH!$A:$R,18,0)&amp;K17427,Gia_MB!$A:$F,6,0)</f>
        <v>50182</v>
      </c>
      <c r="U17427" s="350">
        <f t="shared" si="1389"/>
        <v>150546</v>
      </c>
      <c r="V17427" s="246"/>
      <c r="W17427" s="248">
        <f t="shared" si="1390"/>
        <v>0</v>
      </c>
      <c r="X17427" s="249" t="str">
        <f t="shared" si="1391"/>
        <v>8</v>
      </c>
      <c r="Y17427" s="246"/>
      <c r="Z17427" s="350">
        <f t="shared" si="1392"/>
        <v>12043.68</v>
      </c>
      <c r="AA17427" s="250">
        <f>VLOOKUP(G17427,Ma_KH!$A:$R,14,0)</f>
        <v>60</v>
      </c>
    </row>
    <row r="17428" spans="1:27" x14ac:dyDescent="0.25">
      <c r="A17428" s="190">
        <v>46105</v>
      </c>
      <c r="B17428" s="210">
        <v>4186542276</v>
      </c>
      <c r="C17428" s="193" t="s">
        <v>15252</v>
      </c>
      <c r="D17428" s="190">
        <v>46112</v>
      </c>
      <c r="E17428" s="211"/>
      <c r="F17428" s="193"/>
      <c r="G17428" s="212" t="s">
        <v>13956</v>
      </c>
      <c r="H17428" s="211"/>
      <c r="I17428" s="210">
        <v>4186542276</v>
      </c>
      <c r="J17428" s="210" t="s">
        <v>1786</v>
      </c>
      <c r="K17428" s="210" t="s">
        <v>27</v>
      </c>
      <c r="L17428" s="194" t="str">
        <f>VLOOKUP($K17428,TONG_SL!$A:$D,2,0)</f>
        <v>Chân giò heo muối 300g</v>
      </c>
      <c r="M17428" s="251"/>
      <c r="N17428" s="194" t="str">
        <f t="shared" si="1393"/>
        <v>K-C6</v>
      </c>
      <c r="O17428" s="251"/>
      <c r="P17428" s="251"/>
      <c r="Q17428" s="194" t="str">
        <f>VLOOKUP(K17428,TONG_SL!$A:$D,3,0)</f>
        <v>Túi</v>
      </c>
      <c r="R17428" s="257">
        <v>10</v>
      </c>
      <c r="S17428" s="246"/>
      <c r="T17428" s="246">
        <f>VLOOKUP(VLOOKUP(G17428,Ma_KH!$A:$R,18,0)&amp;K17428,Gia_MB!$A:$F,6,0)</f>
        <v>73431</v>
      </c>
      <c r="U17428" s="350">
        <f t="shared" si="1389"/>
        <v>734310</v>
      </c>
      <c r="V17428" s="246"/>
      <c r="W17428" s="248">
        <f t="shared" si="1390"/>
        <v>0</v>
      </c>
      <c r="X17428" s="249" t="str">
        <f t="shared" si="1391"/>
        <v>8</v>
      </c>
      <c r="Y17428" s="246"/>
      <c r="Z17428" s="350">
        <f t="shared" si="1392"/>
        <v>58744.800000000003</v>
      </c>
      <c r="AA17428" s="250">
        <f>VLOOKUP(G17428,Ma_KH!$A:$R,14,0)</f>
        <v>60</v>
      </c>
    </row>
    <row r="17429" spans="1:27" x14ac:dyDescent="0.25">
      <c r="A17429" s="190">
        <v>46105</v>
      </c>
      <c r="B17429" s="210">
        <v>4186542275</v>
      </c>
      <c r="C17429" s="193" t="s">
        <v>15252</v>
      </c>
      <c r="D17429" s="190">
        <v>46112</v>
      </c>
      <c r="E17429" s="211"/>
      <c r="F17429" s="193"/>
      <c r="G17429" s="212" t="s">
        <v>13954</v>
      </c>
      <c r="H17429" s="211"/>
      <c r="I17429" s="210">
        <v>4186542275</v>
      </c>
      <c r="J17429" s="210" t="s">
        <v>1786</v>
      </c>
      <c r="K17429" s="210" t="s">
        <v>34</v>
      </c>
      <c r="L17429" s="194" t="str">
        <f>VLOOKUP($K17429,TONG_SL!$A:$D,2,0)</f>
        <v>Tai heo muối 200g</v>
      </c>
      <c r="M17429" s="251"/>
      <c r="N17429" s="194" t="str">
        <f t="shared" si="1393"/>
        <v>K-C6</v>
      </c>
      <c r="O17429" s="251"/>
      <c r="P17429" s="251"/>
      <c r="Q17429" s="194" t="str">
        <f>VLOOKUP(K17429,TONG_SL!$A:$D,3,0)</f>
        <v>Túi</v>
      </c>
      <c r="R17429" s="257">
        <v>4</v>
      </c>
      <c r="S17429" s="246"/>
      <c r="T17429" s="246">
        <f>VLOOKUP(VLOOKUP(G17429,Ma_KH!$A:$R,18,0)&amp;K17429,Gia_MB!$A:$F,6,0)</f>
        <v>55595</v>
      </c>
      <c r="U17429" s="350">
        <f t="shared" si="1389"/>
        <v>222380</v>
      </c>
      <c r="V17429" s="246"/>
      <c r="W17429" s="248">
        <f t="shared" si="1390"/>
        <v>0</v>
      </c>
      <c r="X17429" s="249" t="str">
        <f t="shared" si="1391"/>
        <v>8</v>
      </c>
      <c r="Y17429" s="246"/>
      <c r="Z17429" s="350">
        <f t="shared" si="1392"/>
        <v>17790.400000000001</v>
      </c>
      <c r="AA17429" s="250">
        <f>VLOOKUP(G17429,Ma_KH!$A:$R,14,0)</f>
        <v>60</v>
      </c>
    </row>
    <row r="17430" spans="1:27" x14ac:dyDescent="0.25">
      <c r="A17430" s="190">
        <v>46105</v>
      </c>
      <c r="B17430" s="210">
        <v>4186542275</v>
      </c>
      <c r="C17430" s="193" t="s">
        <v>15252</v>
      </c>
      <c r="D17430" s="190">
        <v>46112</v>
      </c>
      <c r="E17430" s="211"/>
      <c r="F17430" s="193"/>
      <c r="G17430" s="212" t="s">
        <v>13954</v>
      </c>
      <c r="H17430" s="211"/>
      <c r="I17430" s="210">
        <v>4186542275</v>
      </c>
      <c r="J17430" s="210" t="s">
        <v>1786</v>
      </c>
      <c r="K17430" s="296" t="s">
        <v>48</v>
      </c>
      <c r="L17430" s="194" t="str">
        <f>VLOOKUP($K17430,TONG_SL!$A:$D,2,0)</f>
        <v>Mọc Nấm Hương 250g</v>
      </c>
      <c r="M17430" s="251"/>
      <c r="N17430" s="194" t="str">
        <f t="shared" si="1393"/>
        <v>K-C6</v>
      </c>
      <c r="O17430" s="251"/>
      <c r="P17430" s="251"/>
      <c r="Q17430" s="194" t="str">
        <f>VLOOKUP(K17430,TONG_SL!$A:$D,3,0)</f>
        <v>Túi</v>
      </c>
      <c r="R17430" s="257">
        <v>3</v>
      </c>
      <c r="S17430" s="246"/>
      <c r="T17430" s="246">
        <f>VLOOKUP(VLOOKUP(G17430,Ma_KH!$A:$R,18,0)&amp;K17430,Gia_MB!$A:$F,6,0)</f>
        <v>46000</v>
      </c>
      <c r="U17430" s="350">
        <f t="shared" si="1389"/>
        <v>138000</v>
      </c>
      <c r="V17430" s="246"/>
      <c r="W17430" s="248">
        <f t="shared" si="1390"/>
        <v>0</v>
      </c>
      <c r="X17430" s="249" t="str">
        <f t="shared" si="1391"/>
        <v>8</v>
      </c>
      <c r="Y17430" s="246"/>
      <c r="Z17430" s="350">
        <f t="shared" si="1392"/>
        <v>11040</v>
      </c>
      <c r="AA17430" s="250">
        <f>VLOOKUP(G17430,Ma_KH!$A:$R,14,0)</f>
        <v>60</v>
      </c>
    </row>
    <row r="17431" spans="1:27" x14ac:dyDescent="0.25">
      <c r="A17431" s="190">
        <v>46105</v>
      </c>
      <c r="B17431" s="210">
        <v>4186542275</v>
      </c>
      <c r="C17431" s="193" t="s">
        <v>15252</v>
      </c>
      <c r="D17431" s="190">
        <v>46112</v>
      </c>
      <c r="E17431" s="211"/>
      <c r="F17431" s="193"/>
      <c r="G17431" s="212" t="s">
        <v>13954</v>
      </c>
      <c r="H17431" s="211"/>
      <c r="I17431" s="210">
        <v>4186542275</v>
      </c>
      <c r="J17431" s="210" t="s">
        <v>1786</v>
      </c>
      <c r="K17431" s="210" t="s">
        <v>27</v>
      </c>
      <c r="L17431" s="194" t="str">
        <f>VLOOKUP($K17431,TONG_SL!$A:$D,2,0)</f>
        <v>Chân giò heo muối 300g</v>
      </c>
      <c r="M17431" s="251"/>
      <c r="N17431" s="194" t="str">
        <f t="shared" si="1393"/>
        <v>K-C6</v>
      </c>
      <c r="O17431" s="251"/>
      <c r="P17431" s="251"/>
      <c r="Q17431" s="194" t="str">
        <f>VLOOKUP(K17431,TONG_SL!$A:$D,3,0)</f>
        <v>Túi</v>
      </c>
      <c r="R17431" s="257">
        <v>5</v>
      </c>
      <c r="S17431" s="246"/>
      <c r="T17431" s="246">
        <f>VLOOKUP(VLOOKUP(G17431,Ma_KH!$A:$R,18,0)&amp;K17431,Gia_MB!$A:$F,6,0)</f>
        <v>73431</v>
      </c>
      <c r="U17431" s="350">
        <f t="shared" si="1389"/>
        <v>367155</v>
      </c>
      <c r="V17431" s="246"/>
      <c r="W17431" s="248">
        <f t="shared" si="1390"/>
        <v>0</v>
      </c>
      <c r="X17431" s="249" t="str">
        <f t="shared" si="1391"/>
        <v>8</v>
      </c>
      <c r="Y17431" s="246"/>
      <c r="Z17431" s="350">
        <f t="shared" si="1392"/>
        <v>29372.400000000001</v>
      </c>
      <c r="AA17431" s="250">
        <f>VLOOKUP(G17431,Ma_KH!$A:$R,14,0)</f>
        <v>60</v>
      </c>
    </row>
    <row r="17432" spans="1:27" x14ac:dyDescent="0.25">
      <c r="A17432" s="190">
        <v>46105</v>
      </c>
      <c r="B17432" s="210">
        <v>4186542275</v>
      </c>
      <c r="C17432" s="193" t="s">
        <v>15252</v>
      </c>
      <c r="D17432" s="190">
        <v>46112</v>
      </c>
      <c r="E17432" s="211"/>
      <c r="F17432" s="193"/>
      <c r="G17432" s="212" t="s">
        <v>13954</v>
      </c>
      <c r="H17432" s="211"/>
      <c r="I17432" s="210">
        <v>4186542275</v>
      </c>
      <c r="J17432" s="210" t="s">
        <v>1786</v>
      </c>
      <c r="K17432" s="296" t="s">
        <v>32</v>
      </c>
      <c r="L17432" s="194" t="str">
        <f>VLOOKUP($K17432,TONG_SL!$A:$D,2,0)</f>
        <v>Giò Tai Lưỡi Xào 250g</v>
      </c>
      <c r="M17432" s="251"/>
      <c r="N17432" s="194" t="str">
        <f t="shared" si="1393"/>
        <v>K-C6</v>
      </c>
      <c r="O17432" s="251"/>
      <c r="P17432" s="251"/>
      <c r="Q17432" s="194" t="str">
        <f>VLOOKUP(K17432,TONG_SL!$A:$D,3,0)</f>
        <v>Túi</v>
      </c>
      <c r="R17432" s="257">
        <v>1</v>
      </c>
      <c r="S17432" s="246"/>
      <c r="T17432" s="246">
        <f>VLOOKUP(VLOOKUP(G17432,Ma_KH!$A:$R,18,0)&amp;K17432,Gia_MB!$A:$F,6,0)</f>
        <v>50182</v>
      </c>
      <c r="U17432" s="350">
        <f t="shared" si="1389"/>
        <v>50182</v>
      </c>
      <c r="V17432" s="246"/>
      <c r="W17432" s="248">
        <f t="shared" si="1390"/>
        <v>0</v>
      </c>
      <c r="X17432" s="249" t="str">
        <f t="shared" si="1391"/>
        <v>8</v>
      </c>
      <c r="Y17432" s="246"/>
      <c r="Z17432" s="350">
        <f t="shared" si="1392"/>
        <v>4014.56</v>
      </c>
      <c r="AA17432" s="250">
        <f>VLOOKUP(G17432,Ma_KH!$A:$R,14,0)</f>
        <v>60</v>
      </c>
    </row>
    <row r="17433" spans="1:27" x14ac:dyDescent="0.25">
      <c r="A17433" s="190">
        <v>46105</v>
      </c>
      <c r="B17433" s="210">
        <v>4186542275</v>
      </c>
      <c r="C17433" s="193" t="s">
        <v>15252</v>
      </c>
      <c r="D17433" s="190">
        <v>46112</v>
      </c>
      <c r="E17433" s="211"/>
      <c r="F17433" s="193"/>
      <c r="G17433" s="212" t="s">
        <v>13954</v>
      </c>
      <c r="H17433" s="211"/>
      <c r="I17433" s="210">
        <v>4186542275</v>
      </c>
      <c r="J17433" s="210" t="s">
        <v>1786</v>
      </c>
      <c r="K17433" s="210" t="s">
        <v>30</v>
      </c>
      <c r="L17433" s="194" t="str">
        <f>VLOOKUP($K17433,TONG_SL!$A:$D,2,0)</f>
        <v>Gà muối 500g</v>
      </c>
      <c r="M17433" s="251"/>
      <c r="N17433" s="194" t="str">
        <f t="shared" si="1393"/>
        <v>K-C6</v>
      </c>
      <c r="O17433" s="251"/>
      <c r="P17433" s="251"/>
      <c r="Q17433" s="194" t="str">
        <f>VLOOKUP(K17433,TONG_SL!$A:$D,3,0)</f>
        <v>Túi</v>
      </c>
      <c r="R17433" s="257">
        <v>2</v>
      </c>
      <c r="S17433" s="246"/>
      <c r="T17433" s="246">
        <f>VLOOKUP(VLOOKUP(G17433,Ma_KH!$A:$R,18,0)&amp;K17433,Gia_MB!$A:$F,6,0)</f>
        <v>116611</v>
      </c>
      <c r="U17433" s="350">
        <f t="shared" si="1389"/>
        <v>233222</v>
      </c>
      <c r="V17433" s="246"/>
      <c r="W17433" s="248">
        <f t="shared" si="1390"/>
        <v>0</v>
      </c>
      <c r="X17433" s="249" t="str">
        <f t="shared" si="1391"/>
        <v>8</v>
      </c>
      <c r="Y17433" s="246"/>
      <c r="Z17433" s="350">
        <f t="shared" si="1392"/>
        <v>18657.760000000002</v>
      </c>
      <c r="AA17433" s="250">
        <f>VLOOKUP(G17433,Ma_KH!$A:$R,14,0)</f>
        <v>60</v>
      </c>
    </row>
    <row r="17434" spans="1:27" x14ac:dyDescent="0.25">
      <c r="A17434" s="190">
        <v>46105</v>
      </c>
      <c r="B17434" s="210">
        <v>4186542310</v>
      </c>
      <c r="C17434" s="193" t="s">
        <v>15252</v>
      </c>
      <c r="D17434" s="190">
        <v>46112</v>
      </c>
      <c r="E17434" s="211"/>
      <c r="F17434" s="193"/>
      <c r="G17434" s="212" t="s">
        <v>13960</v>
      </c>
      <c r="H17434" s="211"/>
      <c r="I17434" s="210">
        <v>4186542310</v>
      </c>
      <c r="J17434" s="210" t="s">
        <v>1786</v>
      </c>
      <c r="K17434" s="210" t="s">
        <v>30</v>
      </c>
      <c r="L17434" s="194" t="str">
        <f>VLOOKUP($K17434,TONG_SL!$A:$D,2,0)</f>
        <v>Gà muối 500g</v>
      </c>
      <c r="M17434" s="251"/>
      <c r="N17434" s="194" t="str">
        <f t="shared" si="1393"/>
        <v>K-C6</v>
      </c>
      <c r="O17434" s="251"/>
      <c r="P17434" s="251"/>
      <c r="Q17434" s="194" t="str">
        <f>VLOOKUP(K17434,TONG_SL!$A:$D,3,0)</f>
        <v>Túi</v>
      </c>
      <c r="R17434" s="257">
        <v>10</v>
      </c>
      <c r="S17434" s="246"/>
      <c r="T17434" s="246">
        <f>VLOOKUP(VLOOKUP(G17434,Ma_KH!$A:$R,18,0)&amp;K17434,Gia_MB!$A:$F,6,0)</f>
        <v>116611</v>
      </c>
      <c r="U17434" s="350">
        <f t="shared" si="1389"/>
        <v>1166110</v>
      </c>
      <c r="V17434" s="246"/>
      <c r="W17434" s="248">
        <f t="shared" si="1390"/>
        <v>0</v>
      </c>
      <c r="X17434" s="249" t="str">
        <f t="shared" si="1391"/>
        <v>8</v>
      </c>
      <c r="Y17434" s="246"/>
      <c r="Z17434" s="350">
        <f t="shared" si="1392"/>
        <v>93288.8</v>
      </c>
      <c r="AA17434" s="250">
        <f>VLOOKUP(G17434,Ma_KH!$A:$R,14,0)</f>
        <v>60</v>
      </c>
    </row>
    <row r="17435" spans="1:27" x14ac:dyDescent="0.25">
      <c r="A17435" s="190">
        <v>46105</v>
      </c>
      <c r="B17435" s="210">
        <v>4186542310</v>
      </c>
      <c r="C17435" s="193" t="s">
        <v>15252</v>
      </c>
      <c r="D17435" s="190">
        <v>46112</v>
      </c>
      <c r="E17435" s="211"/>
      <c r="F17435" s="193"/>
      <c r="G17435" s="212" t="s">
        <v>13960</v>
      </c>
      <c r="H17435" s="211"/>
      <c r="I17435" s="210">
        <v>4186542310</v>
      </c>
      <c r="J17435" s="210" t="s">
        <v>1786</v>
      </c>
      <c r="K17435" s="210" t="s">
        <v>27</v>
      </c>
      <c r="L17435" s="194" t="str">
        <f>VLOOKUP($K17435,TONG_SL!$A:$D,2,0)</f>
        <v>Chân giò heo muối 300g</v>
      </c>
      <c r="M17435" s="251"/>
      <c r="N17435" s="194" t="str">
        <f t="shared" si="1393"/>
        <v>K-C6</v>
      </c>
      <c r="O17435" s="251"/>
      <c r="P17435" s="251"/>
      <c r="Q17435" s="194" t="str">
        <f>VLOOKUP(K17435,TONG_SL!$A:$D,3,0)</f>
        <v>Túi</v>
      </c>
      <c r="R17435" s="257">
        <v>14</v>
      </c>
      <c r="S17435" s="246"/>
      <c r="T17435" s="246">
        <f>VLOOKUP(VLOOKUP(G17435,Ma_KH!$A:$R,18,0)&amp;K17435,Gia_MB!$A:$F,6,0)</f>
        <v>73431</v>
      </c>
      <c r="U17435" s="350">
        <f t="shared" si="1389"/>
        <v>1028034</v>
      </c>
      <c r="V17435" s="246"/>
      <c r="W17435" s="248">
        <f t="shared" si="1390"/>
        <v>0</v>
      </c>
      <c r="X17435" s="249" t="str">
        <f t="shared" si="1391"/>
        <v>8</v>
      </c>
      <c r="Y17435" s="246"/>
      <c r="Z17435" s="350">
        <f t="shared" si="1392"/>
        <v>82242.720000000001</v>
      </c>
      <c r="AA17435" s="250">
        <f>VLOOKUP(G17435,Ma_KH!$A:$R,14,0)</f>
        <v>60</v>
      </c>
    </row>
    <row r="17436" spans="1:27" x14ac:dyDescent="0.25">
      <c r="A17436" s="190">
        <v>46105</v>
      </c>
      <c r="B17436" s="210">
        <v>4186542310</v>
      </c>
      <c r="C17436" s="193" t="s">
        <v>15252</v>
      </c>
      <c r="D17436" s="190">
        <v>46112</v>
      </c>
      <c r="E17436" s="211"/>
      <c r="F17436" s="193"/>
      <c r="G17436" s="212" t="s">
        <v>13960</v>
      </c>
      <c r="H17436" s="211"/>
      <c r="I17436" s="210">
        <v>4186542310</v>
      </c>
      <c r="J17436" s="210" t="s">
        <v>1786</v>
      </c>
      <c r="K17436" s="296" t="s">
        <v>48</v>
      </c>
      <c r="L17436" s="194" t="str">
        <f>VLOOKUP($K17436,TONG_SL!$A:$D,2,0)</f>
        <v>Mọc Nấm Hương 250g</v>
      </c>
      <c r="M17436" s="251"/>
      <c r="N17436" s="194" t="str">
        <f t="shared" si="1393"/>
        <v>K-C6</v>
      </c>
      <c r="O17436" s="251"/>
      <c r="P17436" s="251"/>
      <c r="Q17436" s="194" t="str">
        <f>VLOOKUP(K17436,TONG_SL!$A:$D,3,0)</f>
        <v>Túi</v>
      </c>
      <c r="R17436" s="257">
        <v>3</v>
      </c>
      <c r="S17436" s="246"/>
      <c r="T17436" s="246">
        <f>VLOOKUP(VLOOKUP(G17436,Ma_KH!$A:$R,18,0)&amp;K17436,Gia_MB!$A:$F,6,0)</f>
        <v>46000</v>
      </c>
      <c r="U17436" s="350">
        <f t="shared" si="1389"/>
        <v>138000</v>
      </c>
      <c r="V17436" s="246"/>
      <c r="W17436" s="248">
        <f t="shared" si="1390"/>
        <v>0</v>
      </c>
      <c r="X17436" s="249" t="str">
        <f t="shared" si="1391"/>
        <v>8</v>
      </c>
      <c r="Y17436" s="246"/>
      <c r="Z17436" s="350">
        <f t="shared" si="1392"/>
        <v>11040</v>
      </c>
      <c r="AA17436" s="250">
        <f>VLOOKUP(G17436,Ma_KH!$A:$R,14,0)</f>
        <v>60</v>
      </c>
    </row>
    <row r="17437" spans="1:27" x14ac:dyDescent="0.25">
      <c r="A17437" s="190">
        <v>46105</v>
      </c>
      <c r="B17437" s="210">
        <v>4186542310</v>
      </c>
      <c r="C17437" s="193" t="s">
        <v>15252</v>
      </c>
      <c r="D17437" s="190">
        <v>46112</v>
      </c>
      <c r="E17437" s="211"/>
      <c r="F17437" s="193"/>
      <c r="G17437" s="212" t="s">
        <v>13960</v>
      </c>
      <c r="H17437" s="211"/>
      <c r="I17437" s="210">
        <v>4186542310</v>
      </c>
      <c r="J17437" s="210" t="s">
        <v>1786</v>
      </c>
      <c r="K17437" s="210" t="s">
        <v>34</v>
      </c>
      <c r="L17437" s="194" t="str">
        <f>VLOOKUP($K17437,TONG_SL!$A:$D,2,0)</f>
        <v>Tai heo muối 200g</v>
      </c>
      <c r="M17437" s="251"/>
      <c r="N17437" s="194" t="str">
        <f t="shared" si="1393"/>
        <v>K-C6</v>
      </c>
      <c r="O17437" s="251"/>
      <c r="P17437" s="251"/>
      <c r="Q17437" s="194" t="str">
        <f>VLOOKUP(K17437,TONG_SL!$A:$D,3,0)</f>
        <v>Túi</v>
      </c>
      <c r="R17437" s="257">
        <v>1</v>
      </c>
      <c r="S17437" s="246"/>
      <c r="T17437" s="246">
        <f>VLOOKUP(VLOOKUP(G17437,Ma_KH!$A:$R,18,0)&amp;K17437,Gia_MB!$A:$F,6,0)</f>
        <v>55595</v>
      </c>
      <c r="U17437" s="350">
        <f t="shared" ref="U17437:U17500" si="1394">T17437*R17437</f>
        <v>55595</v>
      </c>
      <c r="V17437" s="246"/>
      <c r="W17437" s="248">
        <f t="shared" ref="W17437:W17500" si="1395">U17437*V17437</f>
        <v>0</v>
      </c>
      <c r="X17437" s="249" t="str">
        <f t="shared" ref="X17437:X17500" si="1396">IF(B17437&lt;&gt;"","8","0")</f>
        <v>8</v>
      </c>
      <c r="Y17437" s="246"/>
      <c r="Z17437" s="350">
        <f t="shared" ref="Z17437:Z17500" si="1397">U17437*X17437%</f>
        <v>4447.6000000000004</v>
      </c>
      <c r="AA17437" s="250">
        <f>VLOOKUP(G17437,Ma_KH!$A:$R,14,0)</f>
        <v>60</v>
      </c>
    </row>
    <row r="17438" spans="1:27" x14ac:dyDescent="0.25">
      <c r="A17438" s="190">
        <v>46105</v>
      </c>
      <c r="B17438" s="210">
        <v>4186542826</v>
      </c>
      <c r="C17438" s="193" t="s">
        <v>15252</v>
      </c>
      <c r="D17438" s="190">
        <v>46112</v>
      </c>
      <c r="E17438" s="211"/>
      <c r="F17438" s="193"/>
      <c r="G17438" s="212" t="s">
        <v>13965</v>
      </c>
      <c r="H17438" s="211"/>
      <c r="I17438" s="210">
        <v>4186542826</v>
      </c>
      <c r="J17438" s="210" t="s">
        <v>1786</v>
      </c>
      <c r="K17438" s="296" t="s">
        <v>48</v>
      </c>
      <c r="L17438" s="194" t="str">
        <f>VLOOKUP($K17438,TONG_SL!$A:$D,2,0)</f>
        <v>Mọc Nấm Hương 250g</v>
      </c>
      <c r="M17438" s="251"/>
      <c r="N17438" s="194" t="str">
        <f t="shared" si="1393"/>
        <v>K-C6</v>
      </c>
      <c r="O17438" s="251"/>
      <c r="P17438" s="251"/>
      <c r="Q17438" s="194" t="str">
        <f>VLOOKUP(K17438,TONG_SL!$A:$D,3,0)</f>
        <v>Túi</v>
      </c>
      <c r="R17438" s="257">
        <v>1</v>
      </c>
      <c r="S17438" s="246"/>
      <c r="T17438" s="246">
        <f>VLOOKUP(VLOOKUP(G17438,Ma_KH!$A:$R,18,0)&amp;K17438,Gia_MB!$A:$F,6,0)</f>
        <v>46000</v>
      </c>
      <c r="U17438" s="350">
        <f t="shared" si="1394"/>
        <v>46000</v>
      </c>
      <c r="V17438" s="246"/>
      <c r="W17438" s="248">
        <f t="shared" si="1395"/>
        <v>0</v>
      </c>
      <c r="X17438" s="249" t="str">
        <f t="shared" si="1396"/>
        <v>8</v>
      </c>
      <c r="Y17438" s="246"/>
      <c r="Z17438" s="350">
        <f t="shared" si="1397"/>
        <v>3680</v>
      </c>
      <c r="AA17438" s="250">
        <f>VLOOKUP(G17438,Ma_KH!$A:$R,14,0)</f>
        <v>60</v>
      </c>
    </row>
    <row r="17439" spans="1:27" x14ac:dyDescent="0.25">
      <c r="A17439" s="190">
        <v>46105</v>
      </c>
      <c r="B17439" s="210">
        <v>4186542826</v>
      </c>
      <c r="C17439" s="193" t="s">
        <v>15252</v>
      </c>
      <c r="D17439" s="190">
        <v>46112</v>
      </c>
      <c r="E17439" s="211"/>
      <c r="F17439" s="193"/>
      <c r="G17439" s="212" t="s">
        <v>13965</v>
      </c>
      <c r="H17439" s="211"/>
      <c r="I17439" s="210">
        <v>4186542826</v>
      </c>
      <c r="J17439" s="210" t="s">
        <v>1786</v>
      </c>
      <c r="K17439" s="296" t="s">
        <v>27</v>
      </c>
      <c r="L17439" s="194" t="str">
        <f>VLOOKUP($K17439,TONG_SL!$A:$D,2,0)</f>
        <v>Chân giò heo muối 300g</v>
      </c>
      <c r="M17439" s="251"/>
      <c r="N17439" s="194" t="str">
        <f t="shared" si="1393"/>
        <v>K-C6</v>
      </c>
      <c r="O17439" s="251"/>
      <c r="P17439" s="251"/>
      <c r="Q17439" s="194" t="str">
        <f>VLOOKUP(K17439,TONG_SL!$A:$D,3,0)</f>
        <v>Túi</v>
      </c>
      <c r="R17439" s="257">
        <v>12</v>
      </c>
      <c r="S17439" s="246"/>
      <c r="T17439" s="246">
        <f>VLOOKUP(VLOOKUP(G17439,Ma_KH!$A:$R,18,0)&amp;K17439,Gia_MB!$A:$F,6,0)</f>
        <v>73431</v>
      </c>
      <c r="U17439" s="350">
        <f t="shared" si="1394"/>
        <v>881172</v>
      </c>
      <c r="V17439" s="246"/>
      <c r="W17439" s="248">
        <f t="shared" si="1395"/>
        <v>0</v>
      </c>
      <c r="X17439" s="249" t="str">
        <f t="shared" si="1396"/>
        <v>8</v>
      </c>
      <c r="Y17439" s="246"/>
      <c r="Z17439" s="350">
        <f t="shared" si="1397"/>
        <v>70493.759999999995</v>
      </c>
      <c r="AA17439" s="250">
        <f>VLOOKUP(G17439,Ma_KH!$A:$R,14,0)</f>
        <v>60</v>
      </c>
    </row>
    <row r="17440" spans="1:27" x14ac:dyDescent="0.25">
      <c r="A17440" s="190">
        <v>46105</v>
      </c>
      <c r="B17440" s="210">
        <v>4186542142</v>
      </c>
      <c r="C17440" s="193" t="s">
        <v>15252</v>
      </c>
      <c r="D17440" s="190">
        <v>46112</v>
      </c>
      <c r="E17440" s="211"/>
      <c r="F17440" s="193"/>
      <c r="G17440" s="212" t="s">
        <v>13952</v>
      </c>
      <c r="H17440" s="211"/>
      <c r="I17440" s="210">
        <v>4186542142</v>
      </c>
      <c r="J17440" s="210" t="s">
        <v>1786</v>
      </c>
      <c r="K17440" s="296" t="s">
        <v>27</v>
      </c>
      <c r="L17440" s="194" t="str">
        <f>VLOOKUP($K17440,TONG_SL!$A:$D,2,0)</f>
        <v>Chân giò heo muối 300g</v>
      </c>
      <c r="M17440" s="251"/>
      <c r="N17440" s="194" t="str">
        <f t="shared" si="1393"/>
        <v>K-C6</v>
      </c>
      <c r="O17440" s="251"/>
      <c r="P17440" s="251"/>
      <c r="Q17440" s="194" t="str">
        <f>VLOOKUP(K17440,TONG_SL!$A:$D,3,0)</f>
        <v>Túi</v>
      </c>
      <c r="R17440" s="257">
        <v>11</v>
      </c>
      <c r="S17440" s="246"/>
      <c r="T17440" s="246">
        <f>VLOOKUP(VLOOKUP(G17440,Ma_KH!$A:$R,18,0)&amp;K17440,Gia_MB!$A:$F,6,0)</f>
        <v>73431</v>
      </c>
      <c r="U17440" s="350">
        <f t="shared" si="1394"/>
        <v>807741</v>
      </c>
      <c r="V17440" s="246"/>
      <c r="W17440" s="248">
        <f t="shared" si="1395"/>
        <v>0</v>
      </c>
      <c r="X17440" s="249" t="str">
        <f t="shared" si="1396"/>
        <v>8</v>
      </c>
      <c r="Y17440" s="246"/>
      <c r="Z17440" s="350">
        <f t="shared" si="1397"/>
        <v>64619.28</v>
      </c>
      <c r="AA17440" s="250">
        <f>VLOOKUP(G17440,Ma_KH!$A:$R,14,0)</f>
        <v>60</v>
      </c>
    </row>
    <row r="17441" spans="1:27" x14ac:dyDescent="0.25">
      <c r="A17441" s="190">
        <v>46105</v>
      </c>
      <c r="B17441" s="210">
        <v>4186542142</v>
      </c>
      <c r="C17441" s="193" t="s">
        <v>15252</v>
      </c>
      <c r="D17441" s="190">
        <v>46112</v>
      </c>
      <c r="E17441" s="211"/>
      <c r="F17441" s="193"/>
      <c r="G17441" s="212" t="s">
        <v>13952</v>
      </c>
      <c r="H17441" s="211"/>
      <c r="I17441" s="210">
        <v>4186542142</v>
      </c>
      <c r="J17441" s="210" t="s">
        <v>1786</v>
      </c>
      <c r="K17441" s="296" t="s">
        <v>32</v>
      </c>
      <c r="L17441" s="194" t="str">
        <f>VLOOKUP($K17441,TONG_SL!$A:$D,2,0)</f>
        <v>Giò Tai Lưỡi Xào 250g</v>
      </c>
      <c r="M17441" s="251"/>
      <c r="N17441" s="194" t="str">
        <f t="shared" si="1393"/>
        <v>K-C6</v>
      </c>
      <c r="O17441" s="251"/>
      <c r="P17441" s="251"/>
      <c r="Q17441" s="194" t="str">
        <f>VLOOKUP(K17441,TONG_SL!$A:$D,3,0)</f>
        <v>Túi</v>
      </c>
      <c r="R17441" s="257">
        <v>5</v>
      </c>
      <c r="S17441" s="246"/>
      <c r="T17441" s="246">
        <f>VLOOKUP(VLOOKUP(G17441,Ma_KH!$A:$R,18,0)&amp;K17441,Gia_MB!$A:$F,6,0)</f>
        <v>50182</v>
      </c>
      <c r="U17441" s="350">
        <f t="shared" si="1394"/>
        <v>250910</v>
      </c>
      <c r="V17441" s="246"/>
      <c r="W17441" s="248">
        <f t="shared" si="1395"/>
        <v>0</v>
      </c>
      <c r="X17441" s="249" t="str">
        <f t="shared" si="1396"/>
        <v>8</v>
      </c>
      <c r="Y17441" s="246"/>
      <c r="Z17441" s="350">
        <f t="shared" si="1397"/>
        <v>20072.8</v>
      </c>
      <c r="AA17441" s="250">
        <f>VLOOKUP(G17441,Ma_KH!$A:$R,14,0)</f>
        <v>60</v>
      </c>
    </row>
    <row r="17442" spans="1:27" x14ac:dyDescent="0.25">
      <c r="A17442" s="190">
        <v>46105</v>
      </c>
      <c r="B17442" s="210">
        <v>4186542405</v>
      </c>
      <c r="C17442" s="193" t="s">
        <v>15252</v>
      </c>
      <c r="D17442" s="190">
        <v>46112</v>
      </c>
      <c r="E17442" s="211"/>
      <c r="F17442" s="193"/>
      <c r="G17442" s="212" t="s">
        <v>7788</v>
      </c>
      <c r="H17442" s="211"/>
      <c r="I17442" s="210">
        <v>4186542405</v>
      </c>
      <c r="J17442" s="210" t="s">
        <v>70</v>
      </c>
      <c r="K17442" s="210" t="s">
        <v>34</v>
      </c>
      <c r="L17442" s="194" t="str">
        <f>VLOOKUP($K17442,TONG_SL!$A:$D,2,0)</f>
        <v>Tai heo muối 200g</v>
      </c>
      <c r="M17442" s="251"/>
      <c r="N17442" s="194" t="str">
        <f t="shared" si="1393"/>
        <v>K-C6</v>
      </c>
      <c r="O17442" s="251"/>
      <c r="P17442" s="251"/>
      <c r="Q17442" s="194" t="str">
        <f>VLOOKUP(K17442,TONG_SL!$A:$D,3,0)</f>
        <v>Túi</v>
      </c>
      <c r="R17442" s="257">
        <v>2</v>
      </c>
      <c r="S17442" s="246"/>
      <c r="T17442" s="246">
        <f>VLOOKUP(VLOOKUP(G17442,Ma_KH!$A:$R,18,0)&amp;K17442,Gia_MB!$A:$F,6,0)</f>
        <v>55595</v>
      </c>
      <c r="U17442" s="350">
        <f t="shared" si="1394"/>
        <v>111190</v>
      </c>
      <c r="V17442" s="246"/>
      <c r="W17442" s="248">
        <f t="shared" si="1395"/>
        <v>0</v>
      </c>
      <c r="X17442" s="249" t="str">
        <f t="shared" si="1396"/>
        <v>8</v>
      </c>
      <c r="Y17442" s="246"/>
      <c r="Z17442" s="350">
        <f t="shared" si="1397"/>
        <v>8895.2000000000007</v>
      </c>
      <c r="AA17442" s="250">
        <f>VLOOKUP(G17442,Ma_KH!$A:$R,14,0)</f>
        <v>60</v>
      </c>
    </row>
    <row r="17443" spans="1:27" x14ac:dyDescent="0.25">
      <c r="A17443" s="190">
        <v>46105</v>
      </c>
      <c r="B17443" s="210">
        <v>4186542405</v>
      </c>
      <c r="C17443" s="193" t="s">
        <v>15252</v>
      </c>
      <c r="D17443" s="190">
        <v>46112</v>
      </c>
      <c r="E17443" s="211"/>
      <c r="F17443" s="193"/>
      <c r="G17443" s="212" t="s">
        <v>7788</v>
      </c>
      <c r="H17443" s="211"/>
      <c r="I17443" s="210">
        <v>4186542405</v>
      </c>
      <c r="J17443" s="210" t="s">
        <v>70</v>
      </c>
      <c r="K17443" s="210" t="s">
        <v>27</v>
      </c>
      <c r="L17443" s="194" t="str">
        <f>VLOOKUP($K17443,TONG_SL!$A:$D,2,0)</f>
        <v>Chân giò heo muối 300g</v>
      </c>
      <c r="M17443" s="251"/>
      <c r="N17443" s="194" t="str">
        <f t="shared" si="1393"/>
        <v>K-C6</v>
      </c>
      <c r="O17443" s="251"/>
      <c r="P17443" s="251"/>
      <c r="Q17443" s="194" t="str">
        <f>VLOOKUP(K17443,TONG_SL!$A:$D,3,0)</f>
        <v>Túi</v>
      </c>
      <c r="R17443" s="257">
        <v>16</v>
      </c>
      <c r="S17443" s="246"/>
      <c r="T17443" s="246">
        <f>VLOOKUP(VLOOKUP(G17443,Ma_KH!$A:$R,18,0)&amp;K17443,Gia_MB!$A:$F,6,0)</f>
        <v>73431</v>
      </c>
      <c r="U17443" s="350">
        <f t="shared" si="1394"/>
        <v>1174896</v>
      </c>
      <c r="V17443" s="246"/>
      <c r="W17443" s="248">
        <f t="shared" si="1395"/>
        <v>0</v>
      </c>
      <c r="X17443" s="249" t="str">
        <f t="shared" si="1396"/>
        <v>8</v>
      </c>
      <c r="Y17443" s="246"/>
      <c r="Z17443" s="350">
        <f t="shared" si="1397"/>
        <v>93991.680000000008</v>
      </c>
      <c r="AA17443" s="250">
        <f>VLOOKUP(G17443,Ma_KH!$A:$R,14,0)</f>
        <v>60</v>
      </c>
    </row>
    <row r="17444" spans="1:27" x14ac:dyDescent="0.25">
      <c r="A17444" s="190">
        <v>46105</v>
      </c>
      <c r="B17444" s="210">
        <v>4186542405</v>
      </c>
      <c r="C17444" s="193" t="s">
        <v>15252</v>
      </c>
      <c r="D17444" s="190">
        <v>46112</v>
      </c>
      <c r="E17444" s="211"/>
      <c r="F17444" s="193"/>
      <c r="G17444" s="212" t="s">
        <v>7788</v>
      </c>
      <c r="H17444" s="211"/>
      <c r="I17444" s="210">
        <v>4186542405</v>
      </c>
      <c r="J17444" s="210" t="s">
        <v>70</v>
      </c>
      <c r="K17444" s="296" t="s">
        <v>32</v>
      </c>
      <c r="L17444" s="194" t="str">
        <f>VLOOKUP($K17444,TONG_SL!$A:$D,2,0)</f>
        <v>Giò Tai Lưỡi Xào 250g</v>
      </c>
      <c r="M17444" s="251"/>
      <c r="N17444" s="194" t="str">
        <f t="shared" si="1393"/>
        <v>K-C6</v>
      </c>
      <c r="O17444" s="251"/>
      <c r="P17444" s="251"/>
      <c r="Q17444" s="194" t="str">
        <f>VLOOKUP(K17444,TONG_SL!$A:$D,3,0)</f>
        <v>Túi</v>
      </c>
      <c r="R17444" s="257">
        <v>3</v>
      </c>
      <c r="S17444" s="246"/>
      <c r="T17444" s="246">
        <f>VLOOKUP(VLOOKUP(G17444,Ma_KH!$A:$R,18,0)&amp;K17444,Gia_MB!$A:$F,6,0)</f>
        <v>50182</v>
      </c>
      <c r="U17444" s="350">
        <f t="shared" si="1394"/>
        <v>150546</v>
      </c>
      <c r="V17444" s="246"/>
      <c r="W17444" s="248">
        <f t="shared" si="1395"/>
        <v>0</v>
      </c>
      <c r="X17444" s="249" t="str">
        <f t="shared" si="1396"/>
        <v>8</v>
      </c>
      <c r="Y17444" s="246"/>
      <c r="Z17444" s="350">
        <f t="shared" si="1397"/>
        <v>12043.68</v>
      </c>
      <c r="AA17444" s="250">
        <f>VLOOKUP(G17444,Ma_KH!$A:$R,14,0)</f>
        <v>60</v>
      </c>
    </row>
    <row r="17445" spans="1:27" x14ac:dyDescent="0.25">
      <c r="A17445" s="190">
        <v>46105</v>
      </c>
      <c r="B17445" s="210">
        <v>4186542278</v>
      </c>
      <c r="C17445" s="193" t="s">
        <v>15252</v>
      </c>
      <c r="D17445" s="190">
        <v>46112</v>
      </c>
      <c r="E17445" s="211"/>
      <c r="F17445" s="193"/>
      <c r="G17445" s="212" t="s">
        <v>14712</v>
      </c>
      <c r="H17445" s="211"/>
      <c r="I17445" s="210">
        <v>4186542278</v>
      </c>
      <c r="J17445" s="210" t="s">
        <v>70</v>
      </c>
      <c r="K17445" s="296" t="s">
        <v>32</v>
      </c>
      <c r="L17445" s="194" t="str">
        <f>VLOOKUP($K17445,TONG_SL!$A:$D,2,0)</f>
        <v>Giò Tai Lưỡi Xào 250g</v>
      </c>
      <c r="M17445" s="251"/>
      <c r="N17445" s="194" t="str">
        <f t="shared" si="1393"/>
        <v>K-C6</v>
      </c>
      <c r="O17445" s="251"/>
      <c r="P17445" s="251"/>
      <c r="Q17445" s="194" t="str">
        <f>VLOOKUP(K17445,TONG_SL!$A:$D,3,0)</f>
        <v>Túi</v>
      </c>
      <c r="R17445" s="257">
        <v>3</v>
      </c>
      <c r="S17445" s="246"/>
      <c r="T17445" s="246">
        <f>VLOOKUP(VLOOKUP(G17445,Ma_KH!$A:$R,18,0)&amp;K17445,Gia_MB!$A:$F,6,0)</f>
        <v>50182</v>
      </c>
      <c r="U17445" s="350">
        <f t="shared" si="1394"/>
        <v>150546</v>
      </c>
      <c r="V17445" s="246"/>
      <c r="W17445" s="248">
        <f t="shared" si="1395"/>
        <v>0</v>
      </c>
      <c r="X17445" s="249" t="str">
        <f t="shared" si="1396"/>
        <v>8</v>
      </c>
      <c r="Y17445" s="246"/>
      <c r="Z17445" s="350">
        <f t="shared" si="1397"/>
        <v>12043.68</v>
      </c>
      <c r="AA17445" s="250">
        <f>VLOOKUP(G17445,Ma_KH!$A:$R,14,0)</f>
        <v>60</v>
      </c>
    </row>
    <row r="17446" spans="1:27" x14ac:dyDescent="0.25">
      <c r="A17446" s="190">
        <v>46105</v>
      </c>
      <c r="B17446" s="210">
        <v>4186542278</v>
      </c>
      <c r="C17446" s="193" t="s">
        <v>15252</v>
      </c>
      <c r="D17446" s="190">
        <v>46112</v>
      </c>
      <c r="E17446" s="211"/>
      <c r="F17446" s="193"/>
      <c r="G17446" s="212" t="s">
        <v>14712</v>
      </c>
      <c r="H17446" s="211"/>
      <c r="I17446" s="210">
        <v>4186542278</v>
      </c>
      <c r="J17446" s="210" t="s">
        <v>70</v>
      </c>
      <c r="K17446" s="210" t="s">
        <v>30</v>
      </c>
      <c r="L17446" s="194" t="str">
        <f>VLOOKUP($K17446,TONG_SL!$A:$D,2,0)</f>
        <v>Gà muối 500g</v>
      </c>
      <c r="M17446" s="251"/>
      <c r="N17446" s="194" t="str">
        <f t="shared" si="1393"/>
        <v>K-C6</v>
      </c>
      <c r="O17446" s="251"/>
      <c r="P17446" s="251"/>
      <c r="Q17446" s="194" t="str">
        <f>VLOOKUP(K17446,TONG_SL!$A:$D,3,0)</f>
        <v>Túi</v>
      </c>
      <c r="R17446" s="257">
        <v>5</v>
      </c>
      <c r="S17446" s="246"/>
      <c r="T17446" s="246">
        <f>VLOOKUP(VLOOKUP(G17446,Ma_KH!$A:$R,18,0)&amp;K17446,Gia_MB!$A:$F,6,0)</f>
        <v>116611</v>
      </c>
      <c r="U17446" s="350">
        <f t="shared" si="1394"/>
        <v>583055</v>
      </c>
      <c r="V17446" s="246"/>
      <c r="W17446" s="248">
        <f t="shared" si="1395"/>
        <v>0</v>
      </c>
      <c r="X17446" s="249" t="str">
        <f t="shared" si="1396"/>
        <v>8</v>
      </c>
      <c r="Y17446" s="246"/>
      <c r="Z17446" s="350">
        <f t="shared" si="1397"/>
        <v>46644.4</v>
      </c>
      <c r="AA17446" s="250">
        <f>VLOOKUP(G17446,Ma_KH!$A:$R,14,0)</f>
        <v>60</v>
      </c>
    </row>
    <row r="17447" spans="1:27" x14ac:dyDescent="0.25">
      <c r="A17447" s="190">
        <v>46105</v>
      </c>
      <c r="B17447" s="210">
        <v>4186543008</v>
      </c>
      <c r="C17447" s="193" t="s">
        <v>15252</v>
      </c>
      <c r="D17447" s="190">
        <v>46112</v>
      </c>
      <c r="E17447" s="211"/>
      <c r="F17447" s="193"/>
      <c r="G17447" s="212" t="s">
        <v>14853</v>
      </c>
      <c r="H17447" s="211"/>
      <c r="I17447" s="210">
        <v>4186543008</v>
      </c>
      <c r="J17447" s="210" t="s">
        <v>1786</v>
      </c>
      <c r="K17447" s="296" t="s">
        <v>32</v>
      </c>
      <c r="L17447" s="194" t="str">
        <f>VLOOKUP($K17447,TONG_SL!$A:$D,2,0)</f>
        <v>Giò Tai Lưỡi Xào 250g</v>
      </c>
      <c r="M17447" s="251"/>
      <c r="N17447" s="194" t="str">
        <f t="shared" si="1393"/>
        <v>K-C6</v>
      </c>
      <c r="O17447" s="251"/>
      <c r="P17447" s="251"/>
      <c r="Q17447" s="194" t="str">
        <f>VLOOKUP(K17447,TONG_SL!$A:$D,3,0)</f>
        <v>Túi</v>
      </c>
      <c r="R17447" s="257">
        <v>2</v>
      </c>
      <c r="S17447" s="246"/>
      <c r="T17447" s="246">
        <f>VLOOKUP(VLOOKUP(G17447,Ma_KH!$A:$R,18,0)&amp;K17447,Gia_MB!$A:$F,6,0)</f>
        <v>50182</v>
      </c>
      <c r="U17447" s="350">
        <f t="shared" si="1394"/>
        <v>100364</v>
      </c>
      <c r="V17447" s="246"/>
      <c r="W17447" s="248">
        <f t="shared" si="1395"/>
        <v>0</v>
      </c>
      <c r="X17447" s="249" t="str">
        <f t="shared" si="1396"/>
        <v>8</v>
      </c>
      <c r="Y17447" s="246"/>
      <c r="Z17447" s="350">
        <f t="shared" si="1397"/>
        <v>8029.12</v>
      </c>
      <c r="AA17447" s="250">
        <f>VLOOKUP(G17447,Ma_KH!$A:$R,14,0)</f>
        <v>60</v>
      </c>
    </row>
    <row r="17448" spans="1:27" x14ac:dyDescent="0.25">
      <c r="A17448" s="190">
        <v>46105</v>
      </c>
      <c r="B17448" s="210">
        <v>4186543008</v>
      </c>
      <c r="C17448" s="193" t="s">
        <v>15252</v>
      </c>
      <c r="D17448" s="190">
        <v>46112</v>
      </c>
      <c r="E17448" s="211"/>
      <c r="F17448" s="193"/>
      <c r="G17448" s="212" t="s">
        <v>14853</v>
      </c>
      <c r="H17448" s="211"/>
      <c r="I17448" s="210">
        <v>4186543008</v>
      </c>
      <c r="J17448" s="210" t="s">
        <v>1786</v>
      </c>
      <c r="K17448" s="296" t="s">
        <v>27</v>
      </c>
      <c r="L17448" s="194" t="str">
        <f>VLOOKUP($K17448,TONG_SL!$A:$D,2,0)</f>
        <v>Chân giò heo muối 300g</v>
      </c>
      <c r="M17448" s="251"/>
      <c r="N17448" s="194" t="str">
        <f t="shared" si="1393"/>
        <v>K-C6</v>
      </c>
      <c r="O17448" s="251"/>
      <c r="P17448" s="251"/>
      <c r="Q17448" s="194" t="str">
        <f>VLOOKUP(K17448,TONG_SL!$A:$D,3,0)</f>
        <v>Túi</v>
      </c>
      <c r="R17448" s="257">
        <v>4</v>
      </c>
      <c r="S17448" s="246"/>
      <c r="T17448" s="246">
        <f>VLOOKUP(VLOOKUP(G17448,Ma_KH!$A:$R,18,0)&amp;K17448,Gia_MB!$A:$F,6,0)</f>
        <v>73431</v>
      </c>
      <c r="U17448" s="350">
        <f t="shared" si="1394"/>
        <v>293724</v>
      </c>
      <c r="V17448" s="246"/>
      <c r="W17448" s="248">
        <f t="shared" si="1395"/>
        <v>0</v>
      </c>
      <c r="X17448" s="249" t="str">
        <f t="shared" si="1396"/>
        <v>8</v>
      </c>
      <c r="Y17448" s="246"/>
      <c r="Z17448" s="350">
        <f t="shared" si="1397"/>
        <v>23497.920000000002</v>
      </c>
      <c r="AA17448" s="250">
        <f>VLOOKUP(G17448,Ma_KH!$A:$R,14,0)</f>
        <v>60</v>
      </c>
    </row>
    <row r="17449" spans="1:27" x14ac:dyDescent="0.25">
      <c r="A17449" s="190">
        <v>46105</v>
      </c>
      <c r="B17449" s="210">
        <v>4186543008</v>
      </c>
      <c r="C17449" s="193" t="s">
        <v>15252</v>
      </c>
      <c r="D17449" s="190">
        <v>46112</v>
      </c>
      <c r="E17449" s="211"/>
      <c r="F17449" s="193"/>
      <c r="G17449" s="212" t="s">
        <v>14853</v>
      </c>
      <c r="H17449" s="211"/>
      <c r="I17449" s="210">
        <v>4186543008</v>
      </c>
      <c r="J17449" s="210" t="s">
        <v>1786</v>
      </c>
      <c r="K17449" s="296" t="s">
        <v>48</v>
      </c>
      <c r="L17449" s="194" t="str">
        <f>VLOOKUP($K17449,TONG_SL!$A:$D,2,0)</f>
        <v>Mọc Nấm Hương 250g</v>
      </c>
      <c r="M17449" s="251"/>
      <c r="N17449" s="194" t="str">
        <f t="shared" si="1393"/>
        <v>K-C6</v>
      </c>
      <c r="O17449" s="251"/>
      <c r="P17449" s="251"/>
      <c r="Q17449" s="194" t="str">
        <f>VLOOKUP(K17449,TONG_SL!$A:$D,3,0)</f>
        <v>Túi</v>
      </c>
      <c r="R17449" s="257">
        <v>5</v>
      </c>
      <c r="S17449" s="246"/>
      <c r="T17449" s="246">
        <f>VLOOKUP(VLOOKUP(G17449,Ma_KH!$A:$R,18,0)&amp;K17449,Gia_MB!$A:$F,6,0)</f>
        <v>46000</v>
      </c>
      <c r="U17449" s="350">
        <f t="shared" si="1394"/>
        <v>230000</v>
      </c>
      <c r="V17449" s="246"/>
      <c r="W17449" s="248">
        <f t="shared" si="1395"/>
        <v>0</v>
      </c>
      <c r="X17449" s="249" t="str">
        <f t="shared" si="1396"/>
        <v>8</v>
      </c>
      <c r="Y17449" s="246"/>
      <c r="Z17449" s="350">
        <f t="shared" si="1397"/>
        <v>18400</v>
      </c>
      <c r="AA17449" s="250">
        <f>VLOOKUP(G17449,Ma_KH!$A:$R,14,0)</f>
        <v>60</v>
      </c>
    </row>
    <row r="17450" spans="1:27" x14ac:dyDescent="0.25">
      <c r="A17450" s="190">
        <v>46105</v>
      </c>
      <c r="B17450" s="210">
        <v>4186543008</v>
      </c>
      <c r="C17450" s="193" t="s">
        <v>15252</v>
      </c>
      <c r="D17450" s="190">
        <v>46112</v>
      </c>
      <c r="E17450" s="211"/>
      <c r="F17450" s="193"/>
      <c r="G17450" s="212" t="s">
        <v>14853</v>
      </c>
      <c r="H17450" s="211"/>
      <c r="I17450" s="210">
        <v>4186543008</v>
      </c>
      <c r="J17450" s="210" t="s">
        <v>1786</v>
      </c>
      <c r="K17450" s="210" t="s">
        <v>34</v>
      </c>
      <c r="L17450" s="194" t="str">
        <f>VLOOKUP($K17450,TONG_SL!$A:$D,2,0)</f>
        <v>Tai heo muối 200g</v>
      </c>
      <c r="M17450" s="251"/>
      <c r="N17450" s="194" t="str">
        <f t="shared" si="1393"/>
        <v>K-C6</v>
      </c>
      <c r="O17450" s="251"/>
      <c r="P17450" s="251"/>
      <c r="Q17450" s="194" t="str">
        <f>VLOOKUP(K17450,TONG_SL!$A:$D,3,0)</f>
        <v>Túi</v>
      </c>
      <c r="R17450" s="257">
        <v>3</v>
      </c>
      <c r="S17450" s="246"/>
      <c r="T17450" s="246">
        <f>VLOOKUP(VLOOKUP(G17450,Ma_KH!$A:$R,18,0)&amp;K17450,Gia_MB!$A:$F,6,0)</f>
        <v>55595</v>
      </c>
      <c r="U17450" s="350">
        <f t="shared" si="1394"/>
        <v>166785</v>
      </c>
      <c r="V17450" s="246"/>
      <c r="W17450" s="248">
        <f t="shared" si="1395"/>
        <v>0</v>
      </c>
      <c r="X17450" s="249" t="str">
        <f t="shared" si="1396"/>
        <v>8</v>
      </c>
      <c r="Y17450" s="246"/>
      <c r="Z17450" s="350">
        <f t="shared" si="1397"/>
        <v>13342.800000000001</v>
      </c>
      <c r="AA17450" s="250">
        <f>VLOOKUP(G17450,Ma_KH!$A:$R,14,0)</f>
        <v>60</v>
      </c>
    </row>
    <row r="17451" spans="1:27" x14ac:dyDescent="0.25">
      <c r="A17451" s="190">
        <v>46105</v>
      </c>
      <c r="B17451" s="210">
        <v>4186542277</v>
      </c>
      <c r="C17451" s="193" t="s">
        <v>15252</v>
      </c>
      <c r="D17451" s="190">
        <v>46112</v>
      </c>
      <c r="E17451" s="211"/>
      <c r="F17451" s="193"/>
      <c r="G17451" s="212" t="s">
        <v>14711</v>
      </c>
      <c r="H17451" s="211"/>
      <c r="I17451" s="210">
        <v>4186542277</v>
      </c>
      <c r="J17451" s="210" t="s">
        <v>70</v>
      </c>
      <c r="K17451" s="210" t="s">
        <v>34</v>
      </c>
      <c r="L17451" s="194" t="str">
        <f>VLOOKUP($K17451,TONG_SL!$A:$D,2,0)</f>
        <v>Tai heo muối 200g</v>
      </c>
      <c r="M17451" s="251"/>
      <c r="N17451" s="194" t="str">
        <f t="shared" si="1393"/>
        <v>K-C6</v>
      </c>
      <c r="O17451" s="251"/>
      <c r="P17451" s="251"/>
      <c r="Q17451" s="194" t="str">
        <f>VLOOKUP(K17451,TONG_SL!$A:$D,3,0)</f>
        <v>Túi</v>
      </c>
      <c r="R17451" s="257">
        <v>1</v>
      </c>
      <c r="S17451" s="246"/>
      <c r="T17451" s="246">
        <f>VLOOKUP(VLOOKUP(G17451,Ma_KH!$A:$R,18,0)&amp;K17451,Gia_MB!$A:$F,6,0)</f>
        <v>55595</v>
      </c>
      <c r="U17451" s="350">
        <f t="shared" si="1394"/>
        <v>55595</v>
      </c>
      <c r="V17451" s="246"/>
      <c r="W17451" s="248">
        <f t="shared" si="1395"/>
        <v>0</v>
      </c>
      <c r="X17451" s="249" t="str">
        <f t="shared" si="1396"/>
        <v>8</v>
      </c>
      <c r="Y17451" s="246"/>
      <c r="Z17451" s="350">
        <f t="shared" si="1397"/>
        <v>4447.6000000000004</v>
      </c>
      <c r="AA17451" s="250">
        <f>VLOOKUP(G17451,Ma_KH!$A:$R,14,0)</f>
        <v>60</v>
      </c>
    </row>
    <row r="17452" spans="1:27" x14ac:dyDescent="0.25">
      <c r="A17452" s="190">
        <v>46105</v>
      </c>
      <c r="B17452" s="210">
        <v>4186542277</v>
      </c>
      <c r="C17452" s="193" t="s">
        <v>15252</v>
      </c>
      <c r="D17452" s="190">
        <v>46112</v>
      </c>
      <c r="E17452" s="211"/>
      <c r="F17452" s="193"/>
      <c r="G17452" s="212" t="s">
        <v>14711</v>
      </c>
      <c r="H17452" s="211"/>
      <c r="I17452" s="210">
        <v>4186542277</v>
      </c>
      <c r="J17452" s="210" t="s">
        <v>70</v>
      </c>
      <c r="K17452" s="296" t="s">
        <v>32</v>
      </c>
      <c r="L17452" s="194" t="str">
        <f>VLOOKUP($K17452,TONG_SL!$A:$D,2,0)</f>
        <v>Giò Tai Lưỡi Xào 250g</v>
      </c>
      <c r="M17452" s="251"/>
      <c r="N17452" s="194" t="str">
        <f t="shared" si="1393"/>
        <v>K-C6</v>
      </c>
      <c r="O17452" s="251"/>
      <c r="P17452" s="251"/>
      <c r="Q17452" s="194" t="str">
        <f>VLOOKUP(K17452,TONG_SL!$A:$D,3,0)</f>
        <v>Túi</v>
      </c>
      <c r="R17452" s="257">
        <v>5</v>
      </c>
      <c r="S17452" s="246"/>
      <c r="T17452" s="246">
        <f>VLOOKUP(VLOOKUP(G17452,Ma_KH!$A:$R,18,0)&amp;K17452,Gia_MB!$A:$F,6,0)</f>
        <v>50182</v>
      </c>
      <c r="U17452" s="350">
        <f t="shared" si="1394"/>
        <v>250910</v>
      </c>
      <c r="V17452" s="246"/>
      <c r="W17452" s="248">
        <f t="shared" si="1395"/>
        <v>0</v>
      </c>
      <c r="X17452" s="249" t="str">
        <f t="shared" si="1396"/>
        <v>8</v>
      </c>
      <c r="Y17452" s="246"/>
      <c r="Z17452" s="350">
        <f t="shared" si="1397"/>
        <v>20072.8</v>
      </c>
      <c r="AA17452" s="250">
        <f>VLOOKUP(G17452,Ma_KH!$A:$R,14,0)</f>
        <v>60</v>
      </c>
    </row>
    <row r="17453" spans="1:27" x14ac:dyDescent="0.25">
      <c r="A17453" s="190">
        <v>46105</v>
      </c>
      <c r="B17453" s="210">
        <v>4186542277</v>
      </c>
      <c r="C17453" s="193" t="s">
        <v>15252</v>
      </c>
      <c r="D17453" s="190">
        <v>46112</v>
      </c>
      <c r="E17453" s="211"/>
      <c r="F17453" s="193"/>
      <c r="G17453" s="212" t="s">
        <v>14711</v>
      </c>
      <c r="H17453" s="211"/>
      <c r="I17453" s="210">
        <v>4186542277</v>
      </c>
      <c r="J17453" s="210" t="s">
        <v>70</v>
      </c>
      <c r="K17453" s="210" t="s">
        <v>30</v>
      </c>
      <c r="L17453" s="194" t="str">
        <f>VLOOKUP($K17453,TONG_SL!$A:$D,2,0)</f>
        <v>Gà muối 500g</v>
      </c>
      <c r="M17453" s="251"/>
      <c r="N17453" s="194" t="str">
        <f t="shared" si="1393"/>
        <v>K-C6</v>
      </c>
      <c r="O17453" s="251"/>
      <c r="P17453" s="251"/>
      <c r="Q17453" s="194" t="str">
        <f>VLOOKUP(K17453,TONG_SL!$A:$D,3,0)</f>
        <v>Túi</v>
      </c>
      <c r="R17453" s="257">
        <v>10</v>
      </c>
      <c r="S17453" s="246"/>
      <c r="T17453" s="246">
        <f>VLOOKUP(VLOOKUP(G17453,Ma_KH!$A:$R,18,0)&amp;K17453,Gia_MB!$A:$F,6,0)</f>
        <v>116611</v>
      </c>
      <c r="U17453" s="350">
        <f t="shared" si="1394"/>
        <v>1166110</v>
      </c>
      <c r="V17453" s="246"/>
      <c r="W17453" s="248">
        <f t="shared" si="1395"/>
        <v>0</v>
      </c>
      <c r="X17453" s="249" t="str">
        <f t="shared" si="1396"/>
        <v>8</v>
      </c>
      <c r="Y17453" s="246"/>
      <c r="Z17453" s="350">
        <f t="shared" si="1397"/>
        <v>93288.8</v>
      </c>
      <c r="AA17453" s="250">
        <f>VLOOKUP(G17453,Ma_KH!$A:$R,14,0)</f>
        <v>60</v>
      </c>
    </row>
    <row r="17454" spans="1:27" x14ac:dyDescent="0.25">
      <c r="A17454" s="190">
        <v>46105</v>
      </c>
      <c r="B17454" s="210">
        <v>4186542434</v>
      </c>
      <c r="C17454" s="193" t="s">
        <v>15252</v>
      </c>
      <c r="D17454" s="190">
        <v>46112</v>
      </c>
      <c r="E17454" s="211"/>
      <c r="F17454" s="193"/>
      <c r="G17454" s="212" t="s">
        <v>7848</v>
      </c>
      <c r="H17454" s="211"/>
      <c r="I17454" s="210">
        <v>4186542434</v>
      </c>
      <c r="J17454" s="210" t="s">
        <v>1786</v>
      </c>
      <c r="K17454" s="210" t="s">
        <v>30</v>
      </c>
      <c r="L17454" s="194" t="str">
        <f>VLOOKUP($K17454,TONG_SL!$A:$D,2,0)</f>
        <v>Gà muối 500g</v>
      </c>
      <c r="M17454" s="251"/>
      <c r="N17454" s="194" t="str">
        <f t="shared" si="1393"/>
        <v>K-C6</v>
      </c>
      <c r="O17454" s="251"/>
      <c r="P17454" s="251"/>
      <c r="Q17454" s="194" t="str">
        <f>VLOOKUP(K17454,TONG_SL!$A:$D,3,0)</f>
        <v>Túi</v>
      </c>
      <c r="R17454" s="257">
        <v>1</v>
      </c>
      <c r="S17454" s="246"/>
      <c r="T17454" s="246">
        <f>VLOOKUP(VLOOKUP(G17454,Ma_KH!$A:$R,18,0)&amp;K17454,Gia_MB!$A:$F,6,0)</f>
        <v>116611</v>
      </c>
      <c r="U17454" s="350">
        <f t="shared" si="1394"/>
        <v>116611</v>
      </c>
      <c r="V17454" s="246"/>
      <c r="W17454" s="248">
        <f t="shared" si="1395"/>
        <v>0</v>
      </c>
      <c r="X17454" s="249" t="str">
        <f t="shared" si="1396"/>
        <v>8</v>
      </c>
      <c r="Y17454" s="246"/>
      <c r="Z17454" s="350">
        <f t="shared" si="1397"/>
        <v>9328.880000000001</v>
      </c>
      <c r="AA17454" s="250">
        <f>VLOOKUP(G17454,Ma_KH!$A:$R,14,0)</f>
        <v>60</v>
      </c>
    </row>
    <row r="17455" spans="1:27" x14ac:dyDescent="0.25">
      <c r="A17455" s="190">
        <v>46105</v>
      </c>
      <c r="B17455" s="210">
        <v>4186542434</v>
      </c>
      <c r="C17455" s="193" t="s">
        <v>15252</v>
      </c>
      <c r="D17455" s="190">
        <v>46112</v>
      </c>
      <c r="E17455" s="211"/>
      <c r="F17455" s="193"/>
      <c r="G17455" s="212" t="s">
        <v>7848</v>
      </c>
      <c r="H17455" s="211"/>
      <c r="I17455" s="210">
        <v>4186542434</v>
      </c>
      <c r="J17455" s="210" t="s">
        <v>1786</v>
      </c>
      <c r="K17455" s="296" t="s">
        <v>32</v>
      </c>
      <c r="L17455" s="194" t="str">
        <f>VLOOKUP($K17455,TONG_SL!$A:$D,2,0)</f>
        <v>Giò Tai Lưỡi Xào 250g</v>
      </c>
      <c r="M17455" s="251"/>
      <c r="N17455" s="194" t="str">
        <f t="shared" si="1393"/>
        <v>K-C6</v>
      </c>
      <c r="O17455" s="251"/>
      <c r="P17455" s="251"/>
      <c r="Q17455" s="194" t="str">
        <f>VLOOKUP(K17455,TONG_SL!$A:$D,3,0)</f>
        <v>Túi</v>
      </c>
      <c r="R17455" s="257">
        <v>7</v>
      </c>
      <c r="S17455" s="246"/>
      <c r="T17455" s="246">
        <f>VLOOKUP(VLOOKUP(G17455,Ma_KH!$A:$R,18,0)&amp;K17455,Gia_MB!$A:$F,6,0)</f>
        <v>50182</v>
      </c>
      <c r="U17455" s="350">
        <f t="shared" si="1394"/>
        <v>351274</v>
      </c>
      <c r="V17455" s="246"/>
      <c r="W17455" s="248">
        <f t="shared" si="1395"/>
        <v>0</v>
      </c>
      <c r="X17455" s="249" t="str">
        <f t="shared" si="1396"/>
        <v>8</v>
      </c>
      <c r="Y17455" s="246"/>
      <c r="Z17455" s="350">
        <f t="shared" si="1397"/>
        <v>28101.920000000002</v>
      </c>
      <c r="AA17455" s="250">
        <f>VLOOKUP(G17455,Ma_KH!$A:$R,14,0)</f>
        <v>60</v>
      </c>
    </row>
    <row r="17456" spans="1:27" x14ac:dyDescent="0.25">
      <c r="A17456" s="190">
        <v>46105</v>
      </c>
      <c r="B17456" s="210">
        <v>4186542434</v>
      </c>
      <c r="C17456" s="193" t="s">
        <v>15252</v>
      </c>
      <c r="D17456" s="190">
        <v>46112</v>
      </c>
      <c r="E17456" s="211"/>
      <c r="F17456" s="193"/>
      <c r="G17456" s="212" t="s">
        <v>7848</v>
      </c>
      <c r="H17456" s="211"/>
      <c r="I17456" s="210">
        <v>4186542434</v>
      </c>
      <c r="J17456" s="210" t="s">
        <v>1786</v>
      </c>
      <c r="K17456" s="296" t="s">
        <v>27</v>
      </c>
      <c r="L17456" s="194" t="str">
        <f>VLOOKUP($K17456,TONG_SL!$A:$D,2,0)</f>
        <v>Chân giò heo muối 300g</v>
      </c>
      <c r="M17456" s="251"/>
      <c r="N17456" s="194" t="str">
        <f t="shared" si="1393"/>
        <v>K-C6</v>
      </c>
      <c r="O17456" s="251"/>
      <c r="P17456" s="251"/>
      <c r="Q17456" s="194" t="str">
        <f>VLOOKUP(K17456,TONG_SL!$A:$D,3,0)</f>
        <v>Túi</v>
      </c>
      <c r="R17456" s="257">
        <v>1</v>
      </c>
      <c r="S17456" s="246"/>
      <c r="T17456" s="246">
        <f>VLOOKUP(VLOOKUP(G17456,Ma_KH!$A:$R,18,0)&amp;K17456,Gia_MB!$A:$F,6,0)</f>
        <v>73431</v>
      </c>
      <c r="U17456" s="350">
        <f t="shared" si="1394"/>
        <v>73431</v>
      </c>
      <c r="V17456" s="246"/>
      <c r="W17456" s="248">
        <f t="shared" si="1395"/>
        <v>0</v>
      </c>
      <c r="X17456" s="249" t="str">
        <f t="shared" si="1396"/>
        <v>8</v>
      </c>
      <c r="Y17456" s="246"/>
      <c r="Z17456" s="350">
        <f t="shared" si="1397"/>
        <v>5874.4800000000005</v>
      </c>
      <c r="AA17456" s="250">
        <f>VLOOKUP(G17456,Ma_KH!$A:$R,14,0)</f>
        <v>60</v>
      </c>
    </row>
    <row r="17457" spans="1:27" x14ac:dyDescent="0.25">
      <c r="A17457" s="190">
        <v>46105</v>
      </c>
      <c r="B17457" s="210">
        <v>4186542434</v>
      </c>
      <c r="C17457" s="193" t="s">
        <v>15252</v>
      </c>
      <c r="D17457" s="190">
        <v>46112</v>
      </c>
      <c r="E17457" s="211"/>
      <c r="F17457" s="193"/>
      <c r="G17457" s="212" t="s">
        <v>7848</v>
      </c>
      <c r="H17457" s="211"/>
      <c r="I17457" s="210">
        <v>4186542434</v>
      </c>
      <c r="J17457" s="210" t="s">
        <v>1786</v>
      </c>
      <c r="K17457" s="296" t="s">
        <v>48</v>
      </c>
      <c r="L17457" s="194" t="str">
        <f>VLOOKUP($K17457,TONG_SL!$A:$D,2,0)</f>
        <v>Mọc Nấm Hương 250g</v>
      </c>
      <c r="M17457" s="251"/>
      <c r="N17457" s="194" t="str">
        <f t="shared" si="1393"/>
        <v>K-C6</v>
      </c>
      <c r="O17457" s="251"/>
      <c r="P17457" s="251"/>
      <c r="Q17457" s="194" t="str">
        <f>VLOOKUP(K17457,TONG_SL!$A:$D,3,0)</f>
        <v>Túi</v>
      </c>
      <c r="R17457" s="257">
        <v>6</v>
      </c>
      <c r="S17457" s="246"/>
      <c r="T17457" s="246">
        <f>VLOOKUP(VLOOKUP(G17457,Ma_KH!$A:$R,18,0)&amp;K17457,Gia_MB!$A:$F,6,0)</f>
        <v>46000</v>
      </c>
      <c r="U17457" s="350">
        <f t="shared" si="1394"/>
        <v>276000</v>
      </c>
      <c r="V17457" s="246"/>
      <c r="W17457" s="248">
        <f t="shared" si="1395"/>
        <v>0</v>
      </c>
      <c r="X17457" s="249" t="str">
        <f t="shared" si="1396"/>
        <v>8</v>
      </c>
      <c r="Y17457" s="246"/>
      <c r="Z17457" s="350">
        <f t="shared" si="1397"/>
        <v>22080</v>
      </c>
      <c r="AA17457" s="250">
        <f>VLOOKUP(G17457,Ma_KH!$A:$R,14,0)</f>
        <v>60</v>
      </c>
    </row>
    <row r="17458" spans="1:27" x14ac:dyDescent="0.25">
      <c r="A17458" s="190">
        <v>46105</v>
      </c>
      <c r="B17458" s="210">
        <v>4186542434</v>
      </c>
      <c r="C17458" s="193" t="s">
        <v>15252</v>
      </c>
      <c r="D17458" s="190">
        <v>46112</v>
      </c>
      <c r="E17458" s="211"/>
      <c r="F17458" s="193"/>
      <c r="G17458" s="212" t="s">
        <v>7848</v>
      </c>
      <c r="H17458" s="211"/>
      <c r="I17458" s="210">
        <v>4186542434</v>
      </c>
      <c r="J17458" s="210" t="s">
        <v>1786</v>
      </c>
      <c r="K17458" s="210" t="s">
        <v>34</v>
      </c>
      <c r="L17458" s="194" t="str">
        <f>VLOOKUP($K17458,TONG_SL!$A:$D,2,0)</f>
        <v>Tai heo muối 200g</v>
      </c>
      <c r="M17458" s="251"/>
      <c r="N17458" s="194" t="str">
        <f t="shared" si="1393"/>
        <v>K-C6</v>
      </c>
      <c r="O17458" s="251"/>
      <c r="P17458" s="251"/>
      <c r="Q17458" s="194" t="str">
        <f>VLOOKUP(K17458,TONG_SL!$A:$D,3,0)</f>
        <v>Túi</v>
      </c>
      <c r="R17458" s="257">
        <v>2</v>
      </c>
      <c r="S17458" s="246"/>
      <c r="T17458" s="246">
        <f>VLOOKUP(VLOOKUP(G17458,Ma_KH!$A:$R,18,0)&amp;K17458,Gia_MB!$A:$F,6,0)</f>
        <v>55595</v>
      </c>
      <c r="U17458" s="350">
        <f t="shared" si="1394"/>
        <v>111190</v>
      </c>
      <c r="V17458" s="246"/>
      <c r="W17458" s="248">
        <f t="shared" si="1395"/>
        <v>0</v>
      </c>
      <c r="X17458" s="249" t="str">
        <f t="shared" si="1396"/>
        <v>8</v>
      </c>
      <c r="Y17458" s="246"/>
      <c r="Z17458" s="350">
        <f t="shared" si="1397"/>
        <v>8895.2000000000007</v>
      </c>
      <c r="AA17458" s="250">
        <f>VLOOKUP(G17458,Ma_KH!$A:$R,14,0)</f>
        <v>60</v>
      </c>
    </row>
    <row r="17459" spans="1:27" x14ac:dyDescent="0.25">
      <c r="A17459" s="190">
        <v>46105</v>
      </c>
      <c r="B17459" s="210">
        <v>4186542764</v>
      </c>
      <c r="C17459" s="193" t="s">
        <v>15252</v>
      </c>
      <c r="D17459" s="190">
        <v>46112</v>
      </c>
      <c r="E17459" s="211"/>
      <c r="F17459" s="193"/>
      <c r="G17459" s="212" t="s">
        <v>14850</v>
      </c>
      <c r="H17459" s="211"/>
      <c r="I17459" s="210">
        <v>4186542764</v>
      </c>
      <c r="J17459" s="210" t="s">
        <v>1786</v>
      </c>
      <c r="K17459" s="296" t="s">
        <v>48</v>
      </c>
      <c r="L17459" s="194" t="str">
        <f>VLOOKUP($K17459,TONG_SL!$A:$D,2,0)</f>
        <v>Mọc Nấm Hương 250g</v>
      </c>
      <c r="M17459" s="251"/>
      <c r="N17459" s="194" t="str">
        <f t="shared" si="1393"/>
        <v>K-C6</v>
      </c>
      <c r="O17459" s="251"/>
      <c r="P17459" s="251"/>
      <c r="Q17459" s="194" t="str">
        <f>VLOOKUP(K17459,TONG_SL!$A:$D,3,0)</f>
        <v>Túi</v>
      </c>
      <c r="R17459" s="257">
        <v>7</v>
      </c>
      <c r="S17459" s="246"/>
      <c r="T17459" s="246">
        <f>VLOOKUP(VLOOKUP(G17459,Ma_KH!$A:$R,18,0)&amp;K17459,Gia_MB!$A:$F,6,0)</f>
        <v>46000</v>
      </c>
      <c r="U17459" s="350">
        <f t="shared" si="1394"/>
        <v>322000</v>
      </c>
      <c r="V17459" s="246"/>
      <c r="W17459" s="248">
        <f t="shared" si="1395"/>
        <v>0</v>
      </c>
      <c r="X17459" s="249" t="str">
        <f t="shared" si="1396"/>
        <v>8</v>
      </c>
      <c r="Y17459" s="246"/>
      <c r="Z17459" s="350">
        <f t="shared" si="1397"/>
        <v>25760</v>
      </c>
      <c r="AA17459" s="250">
        <f>VLOOKUP(G17459,Ma_KH!$A:$R,14,0)</f>
        <v>60</v>
      </c>
    </row>
    <row r="17460" spans="1:27" x14ac:dyDescent="0.25">
      <c r="A17460" s="190">
        <v>46105</v>
      </c>
      <c r="B17460" s="210">
        <v>4186542764</v>
      </c>
      <c r="C17460" s="193" t="s">
        <v>15252</v>
      </c>
      <c r="D17460" s="190">
        <v>46112</v>
      </c>
      <c r="E17460" s="211"/>
      <c r="F17460" s="193"/>
      <c r="G17460" s="212" t="s">
        <v>14850</v>
      </c>
      <c r="H17460" s="211"/>
      <c r="I17460" s="210">
        <v>4186542764</v>
      </c>
      <c r="J17460" s="210" t="s">
        <v>1786</v>
      </c>
      <c r="K17460" s="296" t="s">
        <v>27</v>
      </c>
      <c r="L17460" s="194" t="str">
        <f>VLOOKUP($K17460,TONG_SL!$A:$D,2,0)</f>
        <v>Chân giò heo muối 300g</v>
      </c>
      <c r="M17460" s="251"/>
      <c r="N17460" s="194" t="str">
        <f t="shared" si="1393"/>
        <v>K-C6</v>
      </c>
      <c r="O17460" s="251"/>
      <c r="P17460" s="251"/>
      <c r="Q17460" s="194" t="str">
        <f>VLOOKUP(K17460,TONG_SL!$A:$D,3,0)</f>
        <v>Túi</v>
      </c>
      <c r="R17460" s="257">
        <v>13</v>
      </c>
      <c r="S17460" s="246"/>
      <c r="T17460" s="246">
        <f>VLOOKUP(VLOOKUP(G17460,Ma_KH!$A:$R,18,0)&amp;K17460,Gia_MB!$A:$F,6,0)</f>
        <v>73431</v>
      </c>
      <c r="U17460" s="350">
        <f t="shared" si="1394"/>
        <v>954603</v>
      </c>
      <c r="V17460" s="246"/>
      <c r="W17460" s="248">
        <f t="shared" si="1395"/>
        <v>0</v>
      </c>
      <c r="X17460" s="249" t="str">
        <f t="shared" si="1396"/>
        <v>8</v>
      </c>
      <c r="Y17460" s="246"/>
      <c r="Z17460" s="350">
        <f t="shared" si="1397"/>
        <v>76368.240000000005</v>
      </c>
      <c r="AA17460" s="250">
        <f>VLOOKUP(G17460,Ma_KH!$A:$R,14,0)</f>
        <v>60</v>
      </c>
    </row>
    <row r="17461" spans="1:27" x14ac:dyDescent="0.25">
      <c r="A17461" s="190">
        <v>46105</v>
      </c>
      <c r="B17461" s="210">
        <v>4186542764</v>
      </c>
      <c r="C17461" s="193" t="s">
        <v>15252</v>
      </c>
      <c r="D17461" s="190">
        <v>46112</v>
      </c>
      <c r="E17461" s="211"/>
      <c r="F17461" s="193"/>
      <c r="G17461" s="212" t="s">
        <v>14850</v>
      </c>
      <c r="H17461" s="211"/>
      <c r="I17461" s="210">
        <v>4186542764</v>
      </c>
      <c r="J17461" s="210" t="s">
        <v>1786</v>
      </c>
      <c r="K17461" s="296" t="s">
        <v>32</v>
      </c>
      <c r="L17461" s="194" t="str">
        <f>VLOOKUP($K17461,TONG_SL!$A:$D,2,0)</f>
        <v>Giò Tai Lưỡi Xào 250g</v>
      </c>
      <c r="M17461" s="251"/>
      <c r="N17461" s="194" t="str">
        <f t="shared" si="1393"/>
        <v>K-C6</v>
      </c>
      <c r="O17461" s="251"/>
      <c r="P17461" s="251"/>
      <c r="Q17461" s="194" t="str">
        <f>VLOOKUP(K17461,TONG_SL!$A:$D,3,0)</f>
        <v>Túi</v>
      </c>
      <c r="R17461" s="257">
        <v>2</v>
      </c>
      <c r="S17461" s="246"/>
      <c r="T17461" s="246">
        <f>VLOOKUP(VLOOKUP(G17461,Ma_KH!$A:$R,18,0)&amp;K17461,Gia_MB!$A:$F,6,0)</f>
        <v>50182</v>
      </c>
      <c r="U17461" s="350">
        <f t="shared" si="1394"/>
        <v>100364</v>
      </c>
      <c r="V17461" s="246"/>
      <c r="W17461" s="248">
        <f t="shared" si="1395"/>
        <v>0</v>
      </c>
      <c r="X17461" s="249" t="str">
        <f t="shared" si="1396"/>
        <v>8</v>
      </c>
      <c r="Y17461" s="246"/>
      <c r="Z17461" s="350">
        <f t="shared" si="1397"/>
        <v>8029.12</v>
      </c>
      <c r="AA17461" s="250">
        <f>VLOOKUP(G17461,Ma_KH!$A:$R,14,0)</f>
        <v>60</v>
      </c>
    </row>
    <row r="17462" spans="1:27" x14ac:dyDescent="0.25">
      <c r="A17462" s="190">
        <v>46105</v>
      </c>
      <c r="B17462" s="210">
        <v>4186542305</v>
      </c>
      <c r="C17462" s="193" t="s">
        <v>15252</v>
      </c>
      <c r="D17462" s="190">
        <v>46112</v>
      </c>
      <c r="E17462" s="211"/>
      <c r="F17462" s="193"/>
      <c r="G17462" s="212" t="s">
        <v>14538</v>
      </c>
      <c r="H17462" s="211"/>
      <c r="I17462" s="210">
        <v>4186542305</v>
      </c>
      <c r="J17462" s="210" t="s">
        <v>1786</v>
      </c>
      <c r="K17462" s="296" t="s">
        <v>27</v>
      </c>
      <c r="L17462" s="194" t="str">
        <f>VLOOKUP($K17462,TONG_SL!$A:$D,2,0)</f>
        <v>Chân giò heo muối 300g</v>
      </c>
      <c r="M17462" s="251"/>
      <c r="N17462" s="194" t="str">
        <f t="shared" si="1393"/>
        <v>K-C6</v>
      </c>
      <c r="O17462" s="251"/>
      <c r="P17462" s="251"/>
      <c r="Q17462" s="194" t="str">
        <f>VLOOKUP(K17462,TONG_SL!$A:$D,3,0)</f>
        <v>Túi</v>
      </c>
      <c r="R17462" s="257">
        <v>16</v>
      </c>
      <c r="S17462" s="246"/>
      <c r="T17462" s="246">
        <f>VLOOKUP(VLOOKUP(G17462,Ma_KH!$A:$R,18,0)&amp;K17462,Gia_MB!$A:$F,6,0)</f>
        <v>73431</v>
      </c>
      <c r="U17462" s="350">
        <f t="shared" si="1394"/>
        <v>1174896</v>
      </c>
      <c r="V17462" s="246"/>
      <c r="W17462" s="248">
        <f t="shared" si="1395"/>
        <v>0</v>
      </c>
      <c r="X17462" s="249" t="str">
        <f t="shared" si="1396"/>
        <v>8</v>
      </c>
      <c r="Y17462" s="246"/>
      <c r="Z17462" s="350">
        <f t="shared" si="1397"/>
        <v>93991.680000000008</v>
      </c>
      <c r="AA17462" s="250">
        <f>VLOOKUP(G17462,Ma_KH!$A:$R,14,0)</f>
        <v>60</v>
      </c>
    </row>
    <row r="17463" spans="1:27" x14ac:dyDescent="0.25">
      <c r="A17463" s="190">
        <v>46105</v>
      </c>
      <c r="B17463" s="210">
        <v>4186542305</v>
      </c>
      <c r="C17463" s="193" t="s">
        <v>15252</v>
      </c>
      <c r="D17463" s="190">
        <v>46112</v>
      </c>
      <c r="E17463" s="211"/>
      <c r="F17463" s="193"/>
      <c r="G17463" s="212" t="s">
        <v>14538</v>
      </c>
      <c r="H17463" s="211"/>
      <c r="I17463" s="210">
        <v>4186542305</v>
      </c>
      <c r="J17463" s="210" t="s">
        <v>1786</v>
      </c>
      <c r="K17463" s="296" t="s">
        <v>32</v>
      </c>
      <c r="L17463" s="194" t="str">
        <f>VLOOKUP($K17463,TONG_SL!$A:$D,2,0)</f>
        <v>Giò Tai Lưỡi Xào 250g</v>
      </c>
      <c r="M17463" s="251"/>
      <c r="N17463" s="194" t="str">
        <f t="shared" si="1393"/>
        <v>K-C6</v>
      </c>
      <c r="O17463" s="251"/>
      <c r="P17463" s="251"/>
      <c r="Q17463" s="194" t="str">
        <f>VLOOKUP(K17463,TONG_SL!$A:$D,3,0)</f>
        <v>Túi</v>
      </c>
      <c r="R17463" s="257">
        <v>1</v>
      </c>
      <c r="S17463" s="246"/>
      <c r="T17463" s="246">
        <f>VLOOKUP(VLOOKUP(G17463,Ma_KH!$A:$R,18,0)&amp;K17463,Gia_MB!$A:$F,6,0)</f>
        <v>50182</v>
      </c>
      <c r="U17463" s="350">
        <f t="shared" si="1394"/>
        <v>50182</v>
      </c>
      <c r="V17463" s="246"/>
      <c r="W17463" s="248">
        <f t="shared" si="1395"/>
        <v>0</v>
      </c>
      <c r="X17463" s="249" t="str">
        <f t="shared" si="1396"/>
        <v>8</v>
      </c>
      <c r="Y17463" s="246"/>
      <c r="Z17463" s="350">
        <f t="shared" si="1397"/>
        <v>4014.56</v>
      </c>
      <c r="AA17463" s="250">
        <f>VLOOKUP(G17463,Ma_KH!$A:$R,14,0)</f>
        <v>60</v>
      </c>
    </row>
    <row r="17464" spans="1:27" x14ac:dyDescent="0.25">
      <c r="A17464" s="190">
        <v>46105</v>
      </c>
      <c r="B17464" s="210">
        <v>4186542305</v>
      </c>
      <c r="C17464" s="193" t="s">
        <v>15252</v>
      </c>
      <c r="D17464" s="190">
        <v>46112</v>
      </c>
      <c r="E17464" s="211"/>
      <c r="F17464" s="193"/>
      <c r="G17464" s="212" t="s">
        <v>14538</v>
      </c>
      <c r="H17464" s="211"/>
      <c r="I17464" s="210">
        <v>4186542305</v>
      </c>
      <c r="J17464" s="210" t="s">
        <v>1786</v>
      </c>
      <c r="K17464" s="210" t="s">
        <v>30</v>
      </c>
      <c r="L17464" s="194" t="str">
        <f>VLOOKUP($K17464,TONG_SL!$A:$D,2,0)</f>
        <v>Gà muối 500g</v>
      </c>
      <c r="M17464" s="251"/>
      <c r="N17464" s="194" t="str">
        <f t="shared" si="1393"/>
        <v>K-C6</v>
      </c>
      <c r="O17464" s="251"/>
      <c r="P17464" s="251"/>
      <c r="Q17464" s="194" t="str">
        <f>VLOOKUP(K17464,TONG_SL!$A:$D,3,0)</f>
        <v>Túi</v>
      </c>
      <c r="R17464" s="257">
        <v>5</v>
      </c>
      <c r="S17464" s="246"/>
      <c r="T17464" s="246">
        <f>VLOOKUP(VLOOKUP(G17464,Ma_KH!$A:$R,18,0)&amp;K17464,Gia_MB!$A:$F,6,0)</f>
        <v>116611</v>
      </c>
      <c r="U17464" s="350">
        <f t="shared" si="1394"/>
        <v>583055</v>
      </c>
      <c r="V17464" s="246"/>
      <c r="W17464" s="248">
        <f t="shared" si="1395"/>
        <v>0</v>
      </c>
      <c r="X17464" s="249" t="str">
        <f t="shared" si="1396"/>
        <v>8</v>
      </c>
      <c r="Y17464" s="246"/>
      <c r="Z17464" s="350">
        <f t="shared" si="1397"/>
        <v>46644.4</v>
      </c>
      <c r="AA17464" s="250">
        <f>VLOOKUP(G17464,Ma_KH!$A:$R,14,0)</f>
        <v>60</v>
      </c>
    </row>
    <row r="17465" spans="1:27" x14ac:dyDescent="0.25">
      <c r="A17465" s="190">
        <v>46105</v>
      </c>
      <c r="B17465" s="210">
        <v>4186542479</v>
      </c>
      <c r="C17465" s="193" t="s">
        <v>15252</v>
      </c>
      <c r="D17465" s="190">
        <v>46112</v>
      </c>
      <c r="E17465" s="211"/>
      <c r="F17465" s="193"/>
      <c r="G17465" s="212" t="s">
        <v>7631</v>
      </c>
      <c r="H17465" s="211"/>
      <c r="I17465" s="210">
        <v>4186542479</v>
      </c>
      <c r="J17465" s="210" t="s">
        <v>1786</v>
      </c>
      <c r="K17465" s="296" t="s">
        <v>32</v>
      </c>
      <c r="L17465" s="194" t="str">
        <f>VLOOKUP($K17465,TONG_SL!$A:$D,2,0)</f>
        <v>Giò Tai Lưỡi Xào 250g</v>
      </c>
      <c r="M17465" s="251"/>
      <c r="N17465" s="194" t="str">
        <f t="shared" si="1393"/>
        <v>K-C6</v>
      </c>
      <c r="O17465" s="251"/>
      <c r="P17465" s="251"/>
      <c r="Q17465" s="194" t="str">
        <f>VLOOKUP(K17465,TONG_SL!$A:$D,3,0)</f>
        <v>Túi</v>
      </c>
      <c r="R17465" s="257">
        <v>5</v>
      </c>
      <c r="S17465" s="246"/>
      <c r="T17465" s="246">
        <f>VLOOKUP(VLOOKUP(G17465,Ma_KH!$A:$R,18,0)&amp;K17465,Gia_MB!$A:$F,6,0)</f>
        <v>50182</v>
      </c>
      <c r="U17465" s="350">
        <f t="shared" si="1394"/>
        <v>250910</v>
      </c>
      <c r="V17465" s="246"/>
      <c r="W17465" s="248">
        <f t="shared" si="1395"/>
        <v>0</v>
      </c>
      <c r="X17465" s="249" t="str">
        <f t="shared" si="1396"/>
        <v>8</v>
      </c>
      <c r="Y17465" s="246"/>
      <c r="Z17465" s="350">
        <f t="shared" si="1397"/>
        <v>20072.8</v>
      </c>
      <c r="AA17465" s="250">
        <f>VLOOKUP(G17465,Ma_KH!$A:$R,14,0)</f>
        <v>60</v>
      </c>
    </row>
    <row r="17466" spans="1:27" x14ac:dyDescent="0.25">
      <c r="A17466" s="190">
        <v>46105</v>
      </c>
      <c r="B17466" s="210">
        <v>4186542479</v>
      </c>
      <c r="C17466" s="193" t="s">
        <v>15252</v>
      </c>
      <c r="D17466" s="190">
        <v>46112</v>
      </c>
      <c r="E17466" s="211"/>
      <c r="F17466" s="193"/>
      <c r="G17466" s="212" t="s">
        <v>7631</v>
      </c>
      <c r="H17466" s="211"/>
      <c r="I17466" s="210">
        <v>4186542479</v>
      </c>
      <c r="J17466" s="210" t="s">
        <v>1786</v>
      </c>
      <c r="K17466" s="210" t="s">
        <v>30</v>
      </c>
      <c r="L17466" s="194" t="str">
        <f>VLOOKUP($K17466,TONG_SL!$A:$D,2,0)</f>
        <v>Gà muối 500g</v>
      </c>
      <c r="M17466" s="251"/>
      <c r="N17466" s="194" t="str">
        <f t="shared" si="1393"/>
        <v>K-C6</v>
      </c>
      <c r="O17466" s="251"/>
      <c r="P17466" s="251"/>
      <c r="Q17466" s="194" t="str">
        <f>VLOOKUP(K17466,TONG_SL!$A:$D,3,0)</f>
        <v>Túi</v>
      </c>
      <c r="R17466" s="257">
        <v>10</v>
      </c>
      <c r="S17466" s="246"/>
      <c r="T17466" s="246">
        <f>VLOOKUP(VLOOKUP(G17466,Ma_KH!$A:$R,18,0)&amp;K17466,Gia_MB!$A:$F,6,0)</f>
        <v>116611</v>
      </c>
      <c r="U17466" s="350">
        <f t="shared" si="1394"/>
        <v>1166110</v>
      </c>
      <c r="V17466" s="246"/>
      <c r="W17466" s="248">
        <f t="shared" si="1395"/>
        <v>0</v>
      </c>
      <c r="X17466" s="249" t="str">
        <f t="shared" si="1396"/>
        <v>8</v>
      </c>
      <c r="Y17466" s="246"/>
      <c r="Z17466" s="350">
        <f t="shared" si="1397"/>
        <v>93288.8</v>
      </c>
      <c r="AA17466" s="250">
        <f>VLOOKUP(G17466,Ma_KH!$A:$R,14,0)</f>
        <v>60</v>
      </c>
    </row>
    <row r="17467" spans="1:27" x14ac:dyDescent="0.25">
      <c r="A17467" s="190">
        <v>46105</v>
      </c>
      <c r="B17467" s="210">
        <v>4186542773</v>
      </c>
      <c r="C17467" s="193" t="s">
        <v>15252</v>
      </c>
      <c r="D17467" s="190">
        <v>46112</v>
      </c>
      <c r="E17467" s="211"/>
      <c r="F17467" s="193"/>
      <c r="G17467" s="212" t="s">
        <v>14543</v>
      </c>
      <c r="H17467" s="211"/>
      <c r="I17467" s="210">
        <v>4186542773</v>
      </c>
      <c r="J17467" s="210" t="s">
        <v>1786</v>
      </c>
      <c r="K17467" s="296" t="s">
        <v>48</v>
      </c>
      <c r="L17467" s="194" t="str">
        <f>VLOOKUP($K17467,TONG_SL!$A:$D,2,0)</f>
        <v>Mọc Nấm Hương 250g</v>
      </c>
      <c r="M17467" s="251"/>
      <c r="N17467" s="194" t="str">
        <f t="shared" si="1393"/>
        <v>K-C6</v>
      </c>
      <c r="O17467" s="251"/>
      <c r="P17467" s="251"/>
      <c r="Q17467" s="194" t="str">
        <f>VLOOKUP(K17467,TONG_SL!$A:$D,3,0)</f>
        <v>Túi</v>
      </c>
      <c r="R17467" s="257">
        <v>4</v>
      </c>
      <c r="S17467" s="246"/>
      <c r="T17467" s="246">
        <f>VLOOKUP(VLOOKUP(G17467,Ma_KH!$A:$R,18,0)&amp;K17467,Gia_MB!$A:$F,6,0)</f>
        <v>46000</v>
      </c>
      <c r="U17467" s="350">
        <f t="shared" si="1394"/>
        <v>184000</v>
      </c>
      <c r="V17467" s="246"/>
      <c r="W17467" s="248">
        <f t="shared" si="1395"/>
        <v>0</v>
      </c>
      <c r="X17467" s="249" t="str">
        <f t="shared" si="1396"/>
        <v>8</v>
      </c>
      <c r="Y17467" s="246"/>
      <c r="Z17467" s="350">
        <f t="shared" si="1397"/>
        <v>14720</v>
      </c>
      <c r="AA17467" s="250">
        <f>VLOOKUP(G17467,Ma_KH!$A:$R,14,0)</f>
        <v>60</v>
      </c>
    </row>
    <row r="17468" spans="1:27" x14ac:dyDescent="0.25">
      <c r="A17468" s="190">
        <v>46105</v>
      </c>
      <c r="B17468" s="210">
        <v>4186542773</v>
      </c>
      <c r="C17468" s="193" t="s">
        <v>15252</v>
      </c>
      <c r="D17468" s="190">
        <v>46112</v>
      </c>
      <c r="E17468" s="211"/>
      <c r="F17468" s="193"/>
      <c r="G17468" s="212" t="s">
        <v>14543</v>
      </c>
      <c r="H17468" s="211"/>
      <c r="I17468" s="210">
        <v>4186542773</v>
      </c>
      <c r="J17468" s="210" t="s">
        <v>1786</v>
      </c>
      <c r="K17468" s="296" t="s">
        <v>27</v>
      </c>
      <c r="L17468" s="194" t="str">
        <f>VLOOKUP($K17468,TONG_SL!$A:$D,2,0)</f>
        <v>Chân giò heo muối 300g</v>
      </c>
      <c r="M17468" s="251"/>
      <c r="N17468" s="194" t="str">
        <f t="shared" si="1393"/>
        <v>K-C6</v>
      </c>
      <c r="O17468" s="251"/>
      <c r="P17468" s="251"/>
      <c r="Q17468" s="194" t="str">
        <f>VLOOKUP(K17468,TONG_SL!$A:$D,3,0)</f>
        <v>Túi</v>
      </c>
      <c r="R17468" s="257">
        <v>11</v>
      </c>
      <c r="S17468" s="246"/>
      <c r="T17468" s="246">
        <f>VLOOKUP(VLOOKUP(G17468,Ma_KH!$A:$R,18,0)&amp;K17468,Gia_MB!$A:$F,6,0)</f>
        <v>73431</v>
      </c>
      <c r="U17468" s="350">
        <f t="shared" si="1394"/>
        <v>807741</v>
      </c>
      <c r="V17468" s="246"/>
      <c r="W17468" s="248">
        <f t="shared" si="1395"/>
        <v>0</v>
      </c>
      <c r="X17468" s="249" t="str">
        <f t="shared" si="1396"/>
        <v>8</v>
      </c>
      <c r="Y17468" s="246"/>
      <c r="Z17468" s="350">
        <f t="shared" si="1397"/>
        <v>64619.28</v>
      </c>
      <c r="AA17468" s="250">
        <f>VLOOKUP(G17468,Ma_KH!$A:$R,14,0)</f>
        <v>60</v>
      </c>
    </row>
    <row r="17469" spans="1:27" x14ac:dyDescent="0.25">
      <c r="A17469" s="190">
        <v>46105</v>
      </c>
      <c r="B17469" s="210">
        <v>4186542443</v>
      </c>
      <c r="C17469" s="193" t="s">
        <v>15252</v>
      </c>
      <c r="D17469" s="190">
        <v>46112</v>
      </c>
      <c r="E17469" s="211"/>
      <c r="F17469" s="193"/>
      <c r="G17469" s="212" t="s">
        <v>16819</v>
      </c>
      <c r="H17469" s="211"/>
      <c r="I17469" s="210">
        <v>4186542443</v>
      </c>
      <c r="J17469" s="210" t="s">
        <v>1786</v>
      </c>
      <c r="K17469" s="210" t="s">
        <v>30</v>
      </c>
      <c r="L17469" s="194" t="str">
        <f>VLOOKUP($K17469,TONG_SL!$A:$D,2,0)</f>
        <v>Gà muối 500g</v>
      </c>
      <c r="M17469" s="251"/>
      <c r="N17469" s="194" t="str">
        <f t="shared" si="1393"/>
        <v>K-C6</v>
      </c>
      <c r="O17469" s="251"/>
      <c r="P17469" s="251"/>
      <c r="Q17469" s="194" t="str">
        <f>VLOOKUP(K17469,TONG_SL!$A:$D,3,0)</f>
        <v>Túi</v>
      </c>
      <c r="R17469" s="257">
        <v>4</v>
      </c>
      <c r="S17469" s="246"/>
      <c r="T17469" s="246" t="e">
        <f>VLOOKUP(VLOOKUP(G17469,Ma_KH!$A:$R,18,0)&amp;K17469,Gia_MB!$A:$F,6,0)</f>
        <v>#N/A</v>
      </c>
      <c r="U17469" s="350" t="e">
        <f t="shared" si="1394"/>
        <v>#N/A</v>
      </c>
      <c r="V17469" s="246"/>
      <c r="W17469" s="248" t="e">
        <f t="shared" si="1395"/>
        <v>#N/A</v>
      </c>
      <c r="X17469" s="249" t="str">
        <f t="shared" si="1396"/>
        <v>8</v>
      </c>
      <c r="Y17469" s="246"/>
      <c r="Z17469" s="350" t="e">
        <f t="shared" si="1397"/>
        <v>#N/A</v>
      </c>
      <c r="AA17469" s="250" t="e">
        <f>VLOOKUP(G17469,Ma_KH!$A:$R,14,0)</f>
        <v>#N/A</v>
      </c>
    </row>
    <row r="17470" spans="1:27" x14ac:dyDescent="0.25">
      <c r="A17470" s="190">
        <v>46105</v>
      </c>
      <c r="B17470" s="210">
        <v>4186542443</v>
      </c>
      <c r="C17470" s="193" t="s">
        <v>15252</v>
      </c>
      <c r="D17470" s="190">
        <v>46112</v>
      </c>
      <c r="E17470" s="211"/>
      <c r="F17470" s="193"/>
      <c r="G17470" s="212" t="s">
        <v>16819</v>
      </c>
      <c r="H17470" s="211"/>
      <c r="I17470" s="210">
        <v>4186542443</v>
      </c>
      <c r="J17470" s="210" t="s">
        <v>1786</v>
      </c>
      <c r="K17470" s="296" t="s">
        <v>32</v>
      </c>
      <c r="L17470" s="194" t="str">
        <f>VLOOKUP($K17470,TONG_SL!$A:$D,2,0)</f>
        <v>Giò Tai Lưỡi Xào 250g</v>
      </c>
      <c r="M17470" s="251"/>
      <c r="N17470" s="194" t="str">
        <f t="shared" si="1393"/>
        <v>K-C6</v>
      </c>
      <c r="O17470" s="251"/>
      <c r="P17470" s="251"/>
      <c r="Q17470" s="194" t="str">
        <f>VLOOKUP(K17470,TONG_SL!$A:$D,3,0)</f>
        <v>Túi</v>
      </c>
      <c r="R17470" s="257">
        <v>1</v>
      </c>
      <c r="S17470" s="246"/>
      <c r="T17470" s="246" t="e">
        <f>VLOOKUP(VLOOKUP(G17470,Ma_KH!$A:$R,18,0)&amp;K17470,Gia_MB!$A:$F,6,0)</f>
        <v>#N/A</v>
      </c>
      <c r="U17470" s="350" t="e">
        <f t="shared" si="1394"/>
        <v>#N/A</v>
      </c>
      <c r="V17470" s="246"/>
      <c r="W17470" s="248" t="e">
        <f t="shared" si="1395"/>
        <v>#N/A</v>
      </c>
      <c r="X17470" s="249" t="str">
        <f t="shared" si="1396"/>
        <v>8</v>
      </c>
      <c r="Y17470" s="246"/>
      <c r="Z17470" s="350" t="e">
        <f t="shared" si="1397"/>
        <v>#N/A</v>
      </c>
      <c r="AA17470" s="250" t="e">
        <f>VLOOKUP(G17470,Ma_KH!$A:$R,14,0)</f>
        <v>#N/A</v>
      </c>
    </row>
    <row r="17471" spans="1:27" x14ac:dyDescent="0.25">
      <c r="A17471" s="190">
        <v>46105</v>
      </c>
      <c r="B17471" s="210">
        <v>4186542443</v>
      </c>
      <c r="C17471" s="193" t="s">
        <v>15252</v>
      </c>
      <c r="D17471" s="190">
        <v>46112</v>
      </c>
      <c r="E17471" s="211"/>
      <c r="F17471" s="193"/>
      <c r="G17471" s="212" t="s">
        <v>16819</v>
      </c>
      <c r="H17471" s="211"/>
      <c r="I17471" s="210">
        <v>4186542443</v>
      </c>
      <c r="J17471" s="210" t="s">
        <v>1786</v>
      </c>
      <c r="K17471" s="296" t="s">
        <v>27</v>
      </c>
      <c r="L17471" s="194" t="str">
        <f>VLOOKUP($K17471,TONG_SL!$A:$D,2,0)</f>
        <v>Chân giò heo muối 300g</v>
      </c>
      <c r="M17471" s="251"/>
      <c r="N17471" s="194" t="str">
        <f t="shared" si="1393"/>
        <v>K-C6</v>
      </c>
      <c r="O17471" s="251"/>
      <c r="P17471" s="251"/>
      <c r="Q17471" s="194" t="str">
        <f>VLOOKUP(K17471,TONG_SL!$A:$D,3,0)</f>
        <v>Túi</v>
      </c>
      <c r="R17471" s="257">
        <v>8</v>
      </c>
      <c r="S17471" s="246"/>
      <c r="T17471" s="246" t="e">
        <f>VLOOKUP(VLOOKUP(G17471,Ma_KH!$A:$R,18,0)&amp;K17471,Gia_MB!$A:$F,6,0)</f>
        <v>#N/A</v>
      </c>
      <c r="U17471" s="350" t="e">
        <f t="shared" si="1394"/>
        <v>#N/A</v>
      </c>
      <c r="V17471" s="246"/>
      <c r="W17471" s="248" t="e">
        <f t="shared" si="1395"/>
        <v>#N/A</v>
      </c>
      <c r="X17471" s="249" t="str">
        <f t="shared" si="1396"/>
        <v>8</v>
      </c>
      <c r="Y17471" s="246"/>
      <c r="Z17471" s="350" t="e">
        <f t="shared" si="1397"/>
        <v>#N/A</v>
      </c>
      <c r="AA17471" s="250" t="e">
        <f>VLOOKUP(G17471,Ma_KH!$A:$R,14,0)</f>
        <v>#N/A</v>
      </c>
    </row>
    <row r="17472" spans="1:27" x14ac:dyDescent="0.25">
      <c r="A17472" s="190">
        <v>46105</v>
      </c>
      <c r="B17472" s="210">
        <v>4186543088</v>
      </c>
      <c r="C17472" s="193" t="s">
        <v>15252</v>
      </c>
      <c r="D17472" s="190">
        <v>46112</v>
      </c>
      <c r="E17472" s="211"/>
      <c r="F17472" s="193"/>
      <c r="G17472" s="212" t="s">
        <v>14552</v>
      </c>
      <c r="H17472" s="211"/>
      <c r="I17472" s="210">
        <v>4186543088</v>
      </c>
      <c r="J17472" s="210" t="s">
        <v>1786</v>
      </c>
      <c r="K17472" s="210" t="s">
        <v>34</v>
      </c>
      <c r="L17472" s="194" t="str">
        <f>VLOOKUP($K17472,TONG_SL!$A:$D,2,0)</f>
        <v>Tai heo muối 200g</v>
      </c>
      <c r="M17472" s="251"/>
      <c r="N17472" s="194" t="str">
        <f t="shared" si="1393"/>
        <v>K-C6</v>
      </c>
      <c r="O17472" s="251"/>
      <c r="P17472" s="251"/>
      <c r="Q17472" s="194" t="str">
        <f>VLOOKUP(K17472,TONG_SL!$A:$D,3,0)</f>
        <v>Túi</v>
      </c>
      <c r="R17472" s="257">
        <v>2</v>
      </c>
      <c r="S17472" s="246"/>
      <c r="T17472" s="246">
        <f>VLOOKUP(VLOOKUP(G17472,Ma_KH!$A:$R,18,0)&amp;K17472,Gia_MB!$A:$F,6,0)</f>
        <v>55595</v>
      </c>
      <c r="U17472" s="350">
        <f t="shared" si="1394"/>
        <v>111190</v>
      </c>
      <c r="V17472" s="246"/>
      <c r="W17472" s="248">
        <f t="shared" si="1395"/>
        <v>0</v>
      </c>
      <c r="X17472" s="249" t="str">
        <f t="shared" si="1396"/>
        <v>8</v>
      </c>
      <c r="Y17472" s="246"/>
      <c r="Z17472" s="350">
        <f t="shared" si="1397"/>
        <v>8895.2000000000007</v>
      </c>
      <c r="AA17472" s="250">
        <f>VLOOKUP(G17472,Ma_KH!$A:$R,14,0)</f>
        <v>60</v>
      </c>
    </row>
    <row r="17473" spans="1:27" x14ac:dyDescent="0.25">
      <c r="A17473" s="190">
        <v>46105</v>
      </c>
      <c r="B17473" s="210">
        <v>4186543088</v>
      </c>
      <c r="C17473" s="193" t="s">
        <v>15252</v>
      </c>
      <c r="D17473" s="190">
        <v>46112</v>
      </c>
      <c r="E17473" s="211"/>
      <c r="F17473" s="193"/>
      <c r="G17473" s="212" t="s">
        <v>14552</v>
      </c>
      <c r="H17473" s="211"/>
      <c r="I17473" s="210">
        <v>4186543088</v>
      </c>
      <c r="J17473" s="210" t="s">
        <v>1786</v>
      </c>
      <c r="K17473" s="296" t="s">
        <v>27</v>
      </c>
      <c r="L17473" s="194" t="str">
        <f>VLOOKUP($K17473,TONG_SL!$A:$D,2,0)</f>
        <v>Chân giò heo muối 300g</v>
      </c>
      <c r="M17473" s="251"/>
      <c r="N17473" s="194" t="str">
        <f t="shared" si="1393"/>
        <v>K-C6</v>
      </c>
      <c r="O17473" s="251"/>
      <c r="P17473" s="251"/>
      <c r="Q17473" s="194" t="str">
        <f>VLOOKUP(K17473,TONG_SL!$A:$D,3,0)</f>
        <v>Túi</v>
      </c>
      <c r="R17473" s="257">
        <v>9</v>
      </c>
      <c r="S17473" s="246"/>
      <c r="T17473" s="246">
        <f>VLOOKUP(VLOOKUP(G17473,Ma_KH!$A:$R,18,0)&amp;K17473,Gia_MB!$A:$F,6,0)</f>
        <v>73431</v>
      </c>
      <c r="U17473" s="350">
        <f t="shared" si="1394"/>
        <v>660879</v>
      </c>
      <c r="V17473" s="246"/>
      <c r="W17473" s="248">
        <f t="shared" si="1395"/>
        <v>0</v>
      </c>
      <c r="X17473" s="249" t="str">
        <f t="shared" si="1396"/>
        <v>8</v>
      </c>
      <c r="Y17473" s="246"/>
      <c r="Z17473" s="350">
        <f t="shared" si="1397"/>
        <v>52870.32</v>
      </c>
      <c r="AA17473" s="250">
        <f>VLOOKUP(G17473,Ma_KH!$A:$R,14,0)</f>
        <v>60</v>
      </c>
    </row>
    <row r="17474" spans="1:27" x14ac:dyDescent="0.25">
      <c r="A17474" s="190">
        <v>46105</v>
      </c>
      <c r="B17474" s="210">
        <v>4186543088</v>
      </c>
      <c r="C17474" s="193" t="s">
        <v>15252</v>
      </c>
      <c r="D17474" s="190">
        <v>46112</v>
      </c>
      <c r="E17474" s="211"/>
      <c r="F17474" s="193"/>
      <c r="G17474" s="212" t="s">
        <v>14552</v>
      </c>
      <c r="H17474" s="211"/>
      <c r="I17474" s="210">
        <v>4186543088</v>
      </c>
      <c r="J17474" s="210" t="s">
        <v>1786</v>
      </c>
      <c r="K17474" s="210" t="s">
        <v>30</v>
      </c>
      <c r="L17474" s="194" t="str">
        <f>VLOOKUP($K17474,TONG_SL!$A:$D,2,0)</f>
        <v>Gà muối 500g</v>
      </c>
      <c r="M17474" s="251"/>
      <c r="N17474" s="194" t="str">
        <f t="shared" si="1393"/>
        <v>K-C6</v>
      </c>
      <c r="O17474" s="251"/>
      <c r="P17474" s="251"/>
      <c r="Q17474" s="194" t="str">
        <f>VLOOKUP(K17474,TONG_SL!$A:$D,3,0)</f>
        <v>Túi</v>
      </c>
      <c r="R17474" s="257">
        <v>2</v>
      </c>
      <c r="S17474" s="246"/>
      <c r="T17474" s="246">
        <f>VLOOKUP(VLOOKUP(G17474,Ma_KH!$A:$R,18,0)&amp;K17474,Gia_MB!$A:$F,6,0)</f>
        <v>116611</v>
      </c>
      <c r="U17474" s="350">
        <f t="shared" si="1394"/>
        <v>233222</v>
      </c>
      <c r="V17474" s="246"/>
      <c r="W17474" s="248">
        <f t="shared" si="1395"/>
        <v>0</v>
      </c>
      <c r="X17474" s="249" t="str">
        <f t="shared" si="1396"/>
        <v>8</v>
      </c>
      <c r="Y17474" s="246"/>
      <c r="Z17474" s="350">
        <f t="shared" si="1397"/>
        <v>18657.760000000002</v>
      </c>
      <c r="AA17474" s="250">
        <f>VLOOKUP(G17474,Ma_KH!$A:$R,14,0)</f>
        <v>60</v>
      </c>
    </row>
    <row r="17475" spans="1:27" x14ac:dyDescent="0.25">
      <c r="A17475" s="190">
        <v>46105</v>
      </c>
      <c r="B17475" s="210">
        <v>4186543091</v>
      </c>
      <c r="C17475" s="193" t="s">
        <v>15252</v>
      </c>
      <c r="D17475" s="190">
        <v>46112</v>
      </c>
      <c r="E17475" s="211"/>
      <c r="F17475" s="193"/>
      <c r="G17475" s="212" t="s">
        <v>14553</v>
      </c>
      <c r="H17475" s="211"/>
      <c r="I17475" s="210">
        <v>4186543091</v>
      </c>
      <c r="J17475" s="210" t="s">
        <v>1786</v>
      </c>
      <c r="K17475" s="210" t="s">
        <v>34</v>
      </c>
      <c r="L17475" s="194" t="str">
        <f>VLOOKUP($K17475,TONG_SL!$A:$D,2,0)</f>
        <v>Tai heo muối 200g</v>
      </c>
      <c r="M17475" s="251"/>
      <c r="N17475" s="194" t="str">
        <f t="shared" si="1393"/>
        <v>K-C6</v>
      </c>
      <c r="O17475" s="251"/>
      <c r="P17475" s="251"/>
      <c r="Q17475" s="194" t="str">
        <f>VLOOKUP(K17475,TONG_SL!$A:$D,3,0)</f>
        <v>Túi</v>
      </c>
      <c r="R17475" s="257">
        <v>5</v>
      </c>
      <c r="S17475" s="246"/>
      <c r="T17475" s="246">
        <f>VLOOKUP(VLOOKUP(G17475,Ma_KH!$A:$R,18,0)&amp;K17475,Gia_MB!$A:$F,6,0)</f>
        <v>55595</v>
      </c>
      <c r="U17475" s="350">
        <f t="shared" si="1394"/>
        <v>277975</v>
      </c>
      <c r="V17475" s="246"/>
      <c r="W17475" s="248">
        <f t="shared" si="1395"/>
        <v>0</v>
      </c>
      <c r="X17475" s="249" t="str">
        <f t="shared" si="1396"/>
        <v>8</v>
      </c>
      <c r="Y17475" s="246"/>
      <c r="Z17475" s="350">
        <f t="shared" si="1397"/>
        <v>22238</v>
      </c>
      <c r="AA17475" s="250">
        <f>VLOOKUP(G17475,Ma_KH!$A:$R,14,0)</f>
        <v>60</v>
      </c>
    </row>
    <row r="17476" spans="1:27" x14ac:dyDescent="0.25">
      <c r="A17476" s="190">
        <v>46105</v>
      </c>
      <c r="B17476" s="210">
        <v>4186543091</v>
      </c>
      <c r="C17476" s="193" t="s">
        <v>15252</v>
      </c>
      <c r="D17476" s="190">
        <v>46112</v>
      </c>
      <c r="E17476" s="211"/>
      <c r="F17476" s="193"/>
      <c r="G17476" s="212" t="s">
        <v>14553</v>
      </c>
      <c r="H17476" s="211"/>
      <c r="I17476" s="210">
        <v>4186543091</v>
      </c>
      <c r="J17476" s="210" t="s">
        <v>1786</v>
      </c>
      <c r="K17476" s="296" t="s">
        <v>48</v>
      </c>
      <c r="L17476" s="194" t="str">
        <f>VLOOKUP($K17476,TONG_SL!$A:$D,2,0)</f>
        <v>Mọc Nấm Hương 250g</v>
      </c>
      <c r="M17476" s="251"/>
      <c r="N17476" s="194" t="str">
        <f t="shared" si="1393"/>
        <v>K-C6</v>
      </c>
      <c r="O17476" s="251"/>
      <c r="P17476" s="251"/>
      <c r="Q17476" s="194" t="str">
        <f>VLOOKUP(K17476,TONG_SL!$A:$D,3,0)</f>
        <v>Túi</v>
      </c>
      <c r="R17476" s="257">
        <v>4</v>
      </c>
      <c r="S17476" s="246"/>
      <c r="T17476" s="246">
        <f>VLOOKUP(VLOOKUP(G17476,Ma_KH!$A:$R,18,0)&amp;K17476,Gia_MB!$A:$F,6,0)</f>
        <v>46000</v>
      </c>
      <c r="U17476" s="350">
        <f t="shared" si="1394"/>
        <v>184000</v>
      </c>
      <c r="V17476" s="246"/>
      <c r="W17476" s="248">
        <f t="shared" si="1395"/>
        <v>0</v>
      </c>
      <c r="X17476" s="249" t="str">
        <f t="shared" si="1396"/>
        <v>8</v>
      </c>
      <c r="Y17476" s="246"/>
      <c r="Z17476" s="350">
        <f t="shared" si="1397"/>
        <v>14720</v>
      </c>
      <c r="AA17476" s="250">
        <f>VLOOKUP(G17476,Ma_KH!$A:$R,14,0)</f>
        <v>60</v>
      </c>
    </row>
    <row r="17477" spans="1:27" x14ac:dyDescent="0.25">
      <c r="A17477" s="190">
        <v>46105</v>
      </c>
      <c r="B17477" s="210">
        <v>4186543091</v>
      </c>
      <c r="C17477" s="193" t="s">
        <v>15252</v>
      </c>
      <c r="D17477" s="190">
        <v>46112</v>
      </c>
      <c r="E17477" s="211"/>
      <c r="F17477" s="193"/>
      <c r="G17477" s="212" t="s">
        <v>14553</v>
      </c>
      <c r="H17477" s="211"/>
      <c r="I17477" s="210">
        <v>4186543091</v>
      </c>
      <c r="J17477" s="210" t="s">
        <v>1786</v>
      </c>
      <c r="K17477" s="296" t="s">
        <v>27</v>
      </c>
      <c r="L17477" s="194" t="str">
        <f>VLOOKUP($K17477,TONG_SL!$A:$D,2,0)</f>
        <v>Chân giò heo muối 300g</v>
      </c>
      <c r="M17477" s="251"/>
      <c r="N17477" s="194" t="str">
        <f t="shared" si="1393"/>
        <v>K-C6</v>
      </c>
      <c r="O17477" s="251"/>
      <c r="P17477" s="251"/>
      <c r="Q17477" s="194" t="str">
        <f>VLOOKUP(K17477,TONG_SL!$A:$D,3,0)</f>
        <v>Túi</v>
      </c>
      <c r="R17477" s="257">
        <v>2</v>
      </c>
      <c r="S17477" s="246"/>
      <c r="T17477" s="246">
        <f>VLOOKUP(VLOOKUP(G17477,Ma_KH!$A:$R,18,0)&amp;K17477,Gia_MB!$A:$F,6,0)</f>
        <v>73431</v>
      </c>
      <c r="U17477" s="350">
        <f t="shared" si="1394"/>
        <v>146862</v>
      </c>
      <c r="V17477" s="246"/>
      <c r="W17477" s="248">
        <f t="shared" si="1395"/>
        <v>0</v>
      </c>
      <c r="X17477" s="249" t="str">
        <f t="shared" si="1396"/>
        <v>8</v>
      </c>
      <c r="Y17477" s="246"/>
      <c r="Z17477" s="350">
        <f t="shared" si="1397"/>
        <v>11748.960000000001</v>
      </c>
      <c r="AA17477" s="250">
        <f>VLOOKUP(G17477,Ma_KH!$A:$R,14,0)</f>
        <v>60</v>
      </c>
    </row>
    <row r="17478" spans="1:27" x14ac:dyDescent="0.25">
      <c r="A17478" s="190">
        <v>46105</v>
      </c>
      <c r="B17478" s="210">
        <v>4186543091</v>
      </c>
      <c r="C17478" s="193" t="s">
        <v>15252</v>
      </c>
      <c r="D17478" s="190">
        <v>46112</v>
      </c>
      <c r="E17478" s="211"/>
      <c r="F17478" s="193"/>
      <c r="G17478" s="212" t="s">
        <v>14553</v>
      </c>
      <c r="H17478" s="211"/>
      <c r="I17478" s="210">
        <v>4186543091</v>
      </c>
      <c r="J17478" s="210" t="s">
        <v>1786</v>
      </c>
      <c r="K17478" s="296" t="s">
        <v>32</v>
      </c>
      <c r="L17478" s="194" t="str">
        <f>VLOOKUP($K17478,TONG_SL!$A:$D,2,0)</f>
        <v>Giò Tai Lưỡi Xào 250g</v>
      </c>
      <c r="M17478" s="251"/>
      <c r="N17478" s="194" t="str">
        <f t="shared" si="1393"/>
        <v>K-C6</v>
      </c>
      <c r="O17478" s="251"/>
      <c r="P17478" s="251"/>
      <c r="Q17478" s="194" t="str">
        <f>VLOOKUP(K17478,TONG_SL!$A:$D,3,0)</f>
        <v>Túi</v>
      </c>
      <c r="R17478" s="257">
        <v>6</v>
      </c>
      <c r="S17478" s="246"/>
      <c r="T17478" s="246">
        <f>VLOOKUP(VLOOKUP(G17478,Ma_KH!$A:$R,18,0)&amp;K17478,Gia_MB!$A:$F,6,0)</f>
        <v>50182</v>
      </c>
      <c r="U17478" s="350">
        <f t="shared" si="1394"/>
        <v>301092</v>
      </c>
      <c r="V17478" s="246"/>
      <c r="W17478" s="248">
        <f t="shared" si="1395"/>
        <v>0</v>
      </c>
      <c r="X17478" s="249" t="str">
        <f t="shared" si="1396"/>
        <v>8</v>
      </c>
      <c r="Y17478" s="246"/>
      <c r="Z17478" s="350">
        <f t="shared" si="1397"/>
        <v>24087.360000000001</v>
      </c>
      <c r="AA17478" s="250">
        <f>VLOOKUP(G17478,Ma_KH!$A:$R,14,0)</f>
        <v>60</v>
      </c>
    </row>
    <row r="17479" spans="1:27" x14ac:dyDescent="0.25">
      <c r="A17479" s="190">
        <v>46105</v>
      </c>
      <c r="B17479" s="210">
        <v>4186542695</v>
      </c>
      <c r="C17479" s="193" t="s">
        <v>15252</v>
      </c>
      <c r="D17479" s="190">
        <v>46112</v>
      </c>
      <c r="E17479" s="211"/>
      <c r="F17479" s="193"/>
      <c r="G17479" s="212" t="s">
        <v>14846</v>
      </c>
      <c r="H17479" s="211"/>
      <c r="I17479" s="210">
        <v>4186542695</v>
      </c>
      <c r="J17479" s="210" t="s">
        <v>1786</v>
      </c>
      <c r="K17479" s="296" t="s">
        <v>27</v>
      </c>
      <c r="L17479" s="194" t="str">
        <f>VLOOKUP($K17479,TONG_SL!$A:$D,2,0)</f>
        <v>Chân giò heo muối 300g</v>
      </c>
      <c r="M17479" s="251"/>
      <c r="N17479" s="194" t="str">
        <f t="shared" si="1393"/>
        <v>K-C6</v>
      </c>
      <c r="O17479" s="251"/>
      <c r="P17479" s="251"/>
      <c r="Q17479" s="194" t="str">
        <f>VLOOKUP(K17479,TONG_SL!$A:$D,3,0)</f>
        <v>Túi</v>
      </c>
      <c r="R17479" s="257">
        <v>9</v>
      </c>
      <c r="S17479" s="246"/>
      <c r="T17479" s="246">
        <f>VLOOKUP(VLOOKUP(G17479,Ma_KH!$A:$R,18,0)&amp;K17479,Gia_MB!$A:$F,6,0)</f>
        <v>73431</v>
      </c>
      <c r="U17479" s="350">
        <f t="shared" si="1394"/>
        <v>660879</v>
      </c>
      <c r="V17479" s="246"/>
      <c r="W17479" s="248">
        <f t="shared" si="1395"/>
        <v>0</v>
      </c>
      <c r="X17479" s="249" t="str">
        <f t="shared" si="1396"/>
        <v>8</v>
      </c>
      <c r="Y17479" s="246"/>
      <c r="Z17479" s="350">
        <f t="shared" si="1397"/>
        <v>52870.32</v>
      </c>
      <c r="AA17479" s="250">
        <f>VLOOKUP(G17479,Ma_KH!$A:$R,14,0)</f>
        <v>60</v>
      </c>
    </row>
    <row r="17480" spans="1:27" x14ac:dyDescent="0.25">
      <c r="A17480" s="190">
        <v>46105</v>
      </c>
      <c r="B17480" s="210">
        <v>4186542695</v>
      </c>
      <c r="C17480" s="193" t="s">
        <v>15252</v>
      </c>
      <c r="D17480" s="190">
        <v>46112</v>
      </c>
      <c r="E17480" s="211"/>
      <c r="F17480" s="193"/>
      <c r="G17480" s="212" t="s">
        <v>14846</v>
      </c>
      <c r="H17480" s="211"/>
      <c r="I17480" s="210">
        <v>4186542695</v>
      </c>
      <c r="J17480" s="210" t="s">
        <v>1786</v>
      </c>
      <c r="K17480" s="210" t="s">
        <v>30</v>
      </c>
      <c r="L17480" s="194" t="str">
        <f>VLOOKUP($K17480,TONG_SL!$A:$D,2,0)</f>
        <v>Gà muối 500g</v>
      </c>
      <c r="M17480" s="251"/>
      <c r="N17480" s="194" t="str">
        <f t="shared" si="1393"/>
        <v>K-C6</v>
      </c>
      <c r="O17480" s="251"/>
      <c r="P17480" s="251"/>
      <c r="Q17480" s="194" t="str">
        <f>VLOOKUP(K17480,TONG_SL!$A:$D,3,0)</f>
        <v>Túi</v>
      </c>
      <c r="R17480" s="257">
        <v>2</v>
      </c>
      <c r="S17480" s="246"/>
      <c r="T17480" s="246">
        <f>VLOOKUP(VLOOKUP(G17480,Ma_KH!$A:$R,18,0)&amp;K17480,Gia_MB!$A:$F,6,0)</f>
        <v>116611</v>
      </c>
      <c r="U17480" s="350">
        <f t="shared" si="1394"/>
        <v>233222</v>
      </c>
      <c r="V17480" s="246"/>
      <c r="W17480" s="248">
        <f t="shared" si="1395"/>
        <v>0</v>
      </c>
      <c r="X17480" s="249" t="str">
        <f t="shared" si="1396"/>
        <v>8</v>
      </c>
      <c r="Y17480" s="246"/>
      <c r="Z17480" s="350">
        <f t="shared" si="1397"/>
        <v>18657.760000000002</v>
      </c>
      <c r="AA17480" s="250">
        <f>VLOOKUP(G17480,Ma_KH!$A:$R,14,0)</f>
        <v>60</v>
      </c>
    </row>
    <row r="17481" spans="1:27" x14ac:dyDescent="0.25">
      <c r="A17481" s="190">
        <v>46105</v>
      </c>
      <c r="B17481" s="210">
        <v>4186542662</v>
      </c>
      <c r="C17481" s="193" t="s">
        <v>15252</v>
      </c>
      <c r="D17481" s="190">
        <v>46112</v>
      </c>
      <c r="E17481" s="211"/>
      <c r="F17481" s="193"/>
      <c r="G17481" s="212" t="s">
        <v>14845</v>
      </c>
      <c r="H17481" s="211"/>
      <c r="I17481" s="210">
        <v>4186542662</v>
      </c>
      <c r="J17481" s="210" t="s">
        <v>1786</v>
      </c>
      <c r="K17481" s="210" t="s">
        <v>34</v>
      </c>
      <c r="L17481" s="194" t="str">
        <f>VLOOKUP($K17481,TONG_SL!$A:$D,2,0)</f>
        <v>Tai heo muối 200g</v>
      </c>
      <c r="M17481" s="251"/>
      <c r="N17481" s="194" t="str">
        <f t="shared" si="1393"/>
        <v>K-C6</v>
      </c>
      <c r="O17481" s="251"/>
      <c r="P17481" s="251"/>
      <c r="Q17481" s="194" t="str">
        <f>VLOOKUP(K17481,TONG_SL!$A:$D,3,0)</f>
        <v>Túi</v>
      </c>
      <c r="R17481" s="257">
        <v>1</v>
      </c>
      <c r="S17481" s="246"/>
      <c r="T17481" s="246">
        <f>VLOOKUP(VLOOKUP(G17481,Ma_KH!$A:$R,18,0)&amp;K17481,Gia_MB!$A:$F,6,0)</f>
        <v>55595</v>
      </c>
      <c r="U17481" s="350">
        <f t="shared" si="1394"/>
        <v>55595</v>
      </c>
      <c r="V17481" s="246"/>
      <c r="W17481" s="248">
        <f t="shared" si="1395"/>
        <v>0</v>
      </c>
      <c r="X17481" s="249" t="str">
        <f t="shared" si="1396"/>
        <v>8</v>
      </c>
      <c r="Y17481" s="246"/>
      <c r="Z17481" s="350">
        <f t="shared" si="1397"/>
        <v>4447.6000000000004</v>
      </c>
      <c r="AA17481" s="250">
        <f>VLOOKUP(G17481,Ma_KH!$A:$R,14,0)</f>
        <v>60</v>
      </c>
    </row>
    <row r="17482" spans="1:27" x14ac:dyDescent="0.25">
      <c r="A17482" s="190">
        <v>46105</v>
      </c>
      <c r="B17482" s="210">
        <v>4186542662</v>
      </c>
      <c r="C17482" s="193" t="s">
        <v>15252</v>
      </c>
      <c r="D17482" s="190">
        <v>46112</v>
      </c>
      <c r="E17482" s="211"/>
      <c r="F17482" s="193"/>
      <c r="G17482" s="212" t="s">
        <v>14845</v>
      </c>
      <c r="H17482" s="211"/>
      <c r="I17482" s="210">
        <v>4186542662</v>
      </c>
      <c r="J17482" s="210" t="s">
        <v>1786</v>
      </c>
      <c r="K17482" s="296" t="s">
        <v>27</v>
      </c>
      <c r="L17482" s="194" t="str">
        <f>VLOOKUP($K17482,TONG_SL!$A:$D,2,0)</f>
        <v>Chân giò heo muối 300g</v>
      </c>
      <c r="M17482" s="251"/>
      <c r="N17482" s="194" t="str">
        <f t="shared" si="1393"/>
        <v>K-C6</v>
      </c>
      <c r="O17482" s="251"/>
      <c r="P17482" s="251"/>
      <c r="Q17482" s="194" t="str">
        <f>VLOOKUP(K17482,TONG_SL!$A:$D,3,0)</f>
        <v>Túi</v>
      </c>
      <c r="R17482" s="257">
        <v>15</v>
      </c>
      <c r="S17482" s="246"/>
      <c r="T17482" s="246">
        <f>VLOOKUP(VLOOKUP(G17482,Ma_KH!$A:$R,18,0)&amp;K17482,Gia_MB!$A:$F,6,0)</f>
        <v>73431</v>
      </c>
      <c r="U17482" s="350">
        <f t="shared" si="1394"/>
        <v>1101465</v>
      </c>
      <c r="V17482" s="246"/>
      <c r="W17482" s="248">
        <f t="shared" si="1395"/>
        <v>0</v>
      </c>
      <c r="X17482" s="249" t="str">
        <f t="shared" si="1396"/>
        <v>8</v>
      </c>
      <c r="Y17482" s="246"/>
      <c r="Z17482" s="350">
        <f t="shared" si="1397"/>
        <v>88117.2</v>
      </c>
      <c r="AA17482" s="250">
        <f>VLOOKUP(G17482,Ma_KH!$A:$R,14,0)</f>
        <v>60</v>
      </c>
    </row>
    <row r="17483" spans="1:27" x14ac:dyDescent="0.25">
      <c r="A17483" s="190">
        <v>46105</v>
      </c>
      <c r="B17483" s="210">
        <v>4186542662</v>
      </c>
      <c r="C17483" s="193" t="s">
        <v>15252</v>
      </c>
      <c r="D17483" s="190">
        <v>46112</v>
      </c>
      <c r="E17483" s="211"/>
      <c r="F17483" s="193"/>
      <c r="G17483" s="212" t="s">
        <v>14845</v>
      </c>
      <c r="H17483" s="211"/>
      <c r="I17483" s="210">
        <v>4186542662</v>
      </c>
      <c r="J17483" s="210" t="s">
        <v>1786</v>
      </c>
      <c r="K17483" s="210" t="s">
        <v>30</v>
      </c>
      <c r="L17483" s="194" t="str">
        <f>VLOOKUP($K17483,TONG_SL!$A:$D,2,0)</f>
        <v>Gà muối 500g</v>
      </c>
      <c r="M17483" s="251"/>
      <c r="N17483" s="194" t="str">
        <f t="shared" si="1393"/>
        <v>K-C6</v>
      </c>
      <c r="O17483" s="251"/>
      <c r="P17483" s="251"/>
      <c r="Q17483" s="194" t="str">
        <f>VLOOKUP(K17483,TONG_SL!$A:$D,3,0)</f>
        <v>Túi</v>
      </c>
      <c r="R17483" s="257">
        <v>3</v>
      </c>
      <c r="S17483" s="246"/>
      <c r="T17483" s="246">
        <f>VLOOKUP(VLOOKUP(G17483,Ma_KH!$A:$R,18,0)&amp;K17483,Gia_MB!$A:$F,6,0)</f>
        <v>116611</v>
      </c>
      <c r="U17483" s="350">
        <f t="shared" si="1394"/>
        <v>349833</v>
      </c>
      <c r="V17483" s="246"/>
      <c r="W17483" s="248">
        <f t="shared" si="1395"/>
        <v>0</v>
      </c>
      <c r="X17483" s="249" t="str">
        <f t="shared" si="1396"/>
        <v>8</v>
      </c>
      <c r="Y17483" s="246"/>
      <c r="Z17483" s="350">
        <f t="shared" si="1397"/>
        <v>27986.639999999999</v>
      </c>
      <c r="AA17483" s="250">
        <f>VLOOKUP(G17483,Ma_KH!$A:$R,14,0)</f>
        <v>60</v>
      </c>
    </row>
    <row r="17484" spans="1:27" x14ac:dyDescent="0.25">
      <c r="A17484" s="190">
        <v>46105</v>
      </c>
      <c r="B17484" s="210">
        <v>4186542662</v>
      </c>
      <c r="C17484" s="193" t="s">
        <v>15252</v>
      </c>
      <c r="D17484" s="190">
        <v>46112</v>
      </c>
      <c r="E17484" s="211"/>
      <c r="F17484" s="193"/>
      <c r="G17484" s="212" t="s">
        <v>14845</v>
      </c>
      <c r="H17484" s="211"/>
      <c r="I17484" s="210">
        <v>4186542662</v>
      </c>
      <c r="J17484" s="210" t="s">
        <v>1786</v>
      </c>
      <c r="K17484" s="296" t="s">
        <v>37</v>
      </c>
      <c r="L17484" s="194" t="str">
        <f>VLOOKUP($K17484,TONG_SL!$A:$D,2,0)</f>
        <v>Chả cốm 300g</v>
      </c>
      <c r="M17484" s="251"/>
      <c r="N17484" s="194" t="str">
        <f t="shared" si="1393"/>
        <v>K-C6</v>
      </c>
      <c r="O17484" s="251"/>
      <c r="P17484" s="251"/>
      <c r="Q17484" s="194" t="str">
        <f>VLOOKUP(K17484,TONG_SL!$A:$D,3,0)</f>
        <v>Túi</v>
      </c>
      <c r="R17484" s="257">
        <v>5</v>
      </c>
      <c r="S17484" s="246"/>
      <c r="T17484" s="246">
        <f>VLOOKUP(VLOOKUP(G17484,Ma_KH!$A:$R,18,0)&amp;K17484,Gia_MB!$A:$F,6,0)</f>
        <v>74250</v>
      </c>
      <c r="U17484" s="350">
        <f t="shared" si="1394"/>
        <v>371250</v>
      </c>
      <c r="V17484" s="246"/>
      <c r="W17484" s="248">
        <f t="shared" si="1395"/>
        <v>0</v>
      </c>
      <c r="X17484" s="249" t="str">
        <f t="shared" si="1396"/>
        <v>8</v>
      </c>
      <c r="Y17484" s="246"/>
      <c r="Z17484" s="350">
        <f t="shared" si="1397"/>
        <v>29700</v>
      </c>
      <c r="AA17484" s="250">
        <f>VLOOKUP(G17484,Ma_KH!$A:$R,14,0)</f>
        <v>60</v>
      </c>
    </row>
    <row r="17485" spans="1:27" x14ac:dyDescent="0.25">
      <c r="A17485" s="190">
        <v>46105</v>
      </c>
      <c r="B17485" s="210">
        <v>4186542336</v>
      </c>
      <c r="C17485" s="193" t="s">
        <v>15252</v>
      </c>
      <c r="D17485" s="190">
        <v>46112</v>
      </c>
      <c r="E17485" s="211"/>
      <c r="F17485" s="193"/>
      <c r="G17485" s="212" t="s">
        <v>14541</v>
      </c>
      <c r="H17485" s="211"/>
      <c r="I17485" s="210">
        <v>4186542336</v>
      </c>
      <c r="J17485" s="210" t="s">
        <v>1786</v>
      </c>
      <c r="K17485" s="210" t="s">
        <v>34</v>
      </c>
      <c r="L17485" s="194" t="str">
        <f>VLOOKUP($K17485,TONG_SL!$A:$D,2,0)</f>
        <v>Tai heo muối 200g</v>
      </c>
      <c r="M17485" s="251"/>
      <c r="N17485" s="194" t="str">
        <f t="shared" si="1393"/>
        <v>K-C6</v>
      </c>
      <c r="O17485" s="251"/>
      <c r="P17485" s="251"/>
      <c r="Q17485" s="194" t="str">
        <f>VLOOKUP(K17485,TONG_SL!$A:$D,3,0)</f>
        <v>Túi</v>
      </c>
      <c r="R17485" s="257">
        <v>3</v>
      </c>
      <c r="S17485" s="246"/>
      <c r="T17485" s="246">
        <f>VLOOKUP(VLOOKUP(G17485,Ma_KH!$A:$R,18,0)&amp;K17485,Gia_MB!$A:$F,6,0)</f>
        <v>55595</v>
      </c>
      <c r="U17485" s="350">
        <f t="shared" si="1394"/>
        <v>166785</v>
      </c>
      <c r="V17485" s="246"/>
      <c r="W17485" s="248">
        <f t="shared" si="1395"/>
        <v>0</v>
      </c>
      <c r="X17485" s="249" t="str">
        <f t="shared" si="1396"/>
        <v>8</v>
      </c>
      <c r="Y17485" s="246"/>
      <c r="Z17485" s="350">
        <f t="shared" si="1397"/>
        <v>13342.800000000001</v>
      </c>
      <c r="AA17485" s="250">
        <f>VLOOKUP(G17485,Ma_KH!$A:$R,14,0)</f>
        <v>60</v>
      </c>
    </row>
    <row r="17486" spans="1:27" x14ac:dyDescent="0.25">
      <c r="A17486" s="190">
        <v>46105</v>
      </c>
      <c r="B17486" s="210">
        <v>4186542336</v>
      </c>
      <c r="C17486" s="193" t="s">
        <v>15252</v>
      </c>
      <c r="D17486" s="190">
        <v>46112</v>
      </c>
      <c r="E17486" s="211"/>
      <c r="F17486" s="193"/>
      <c r="G17486" s="212" t="s">
        <v>14541</v>
      </c>
      <c r="H17486" s="211"/>
      <c r="I17486" s="210">
        <v>4186542336</v>
      </c>
      <c r="J17486" s="210" t="s">
        <v>1786</v>
      </c>
      <c r="K17486" s="296" t="s">
        <v>48</v>
      </c>
      <c r="L17486" s="194" t="str">
        <f>VLOOKUP($K17486,TONG_SL!$A:$D,2,0)</f>
        <v>Mọc Nấm Hương 250g</v>
      </c>
      <c r="M17486" s="251"/>
      <c r="N17486" s="194" t="str">
        <f t="shared" si="1393"/>
        <v>K-C6</v>
      </c>
      <c r="O17486" s="251"/>
      <c r="P17486" s="251"/>
      <c r="Q17486" s="194" t="str">
        <f>VLOOKUP(K17486,TONG_SL!$A:$D,3,0)</f>
        <v>Túi</v>
      </c>
      <c r="R17486" s="257">
        <v>3</v>
      </c>
      <c r="S17486" s="246"/>
      <c r="T17486" s="246">
        <f>VLOOKUP(VLOOKUP(G17486,Ma_KH!$A:$R,18,0)&amp;K17486,Gia_MB!$A:$F,6,0)</f>
        <v>46000</v>
      </c>
      <c r="U17486" s="350">
        <f t="shared" si="1394"/>
        <v>138000</v>
      </c>
      <c r="V17486" s="246"/>
      <c r="W17486" s="248">
        <f t="shared" si="1395"/>
        <v>0</v>
      </c>
      <c r="X17486" s="249" t="str">
        <f t="shared" si="1396"/>
        <v>8</v>
      </c>
      <c r="Y17486" s="246"/>
      <c r="Z17486" s="350">
        <f t="shared" si="1397"/>
        <v>11040</v>
      </c>
      <c r="AA17486" s="250">
        <f>VLOOKUP(G17486,Ma_KH!$A:$R,14,0)</f>
        <v>60</v>
      </c>
    </row>
    <row r="17487" spans="1:27" x14ac:dyDescent="0.25">
      <c r="A17487" s="190">
        <v>46105</v>
      </c>
      <c r="B17487" s="210">
        <v>4186542336</v>
      </c>
      <c r="C17487" s="193" t="s">
        <v>15252</v>
      </c>
      <c r="D17487" s="190">
        <v>46112</v>
      </c>
      <c r="E17487" s="211"/>
      <c r="F17487" s="193"/>
      <c r="G17487" s="212" t="s">
        <v>14541</v>
      </c>
      <c r="H17487" s="211"/>
      <c r="I17487" s="210">
        <v>4186542336</v>
      </c>
      <c r="J17487" s="210" t="s">
        <v>1786</v>
      </c>
      <c r="K17487" s="296" t="s">
        <v>27</v>
      </c>
      <c r="L17487" s="194" t="str">
        <f>VLOOKUP($K17487,TONG_SL!$A:$D,2,0)</f>
        <v>Chân giò heo muối 300g</v>
      </c>
      <c r="M17487" s="251"/>
      <c r="N17487" s="194" t="str">
        <f t="shared" ref="N17487:N17518" si="1398">IF($B17487&lt;&gt;"","K-C6","")</f>
        <v>K-C6</v>
      </c>
      <c r="O17487" s="251"/>
      <c r="P17487" s="251"/>
      <c r="Q17487" s="194" t="str">
        <f>VLOOKUP(K17487,TONG_SL!$A:$D,3,0)</f>
        <v>Túi</v>
      </c>
      <c r="R17487" s="257">
        <v>7</v>
      </c>
      <c r="S17487" s="246"/>
      <c r="T17487" s="246">
        <f>VLOOKUP(VLOOKUP(G17487,Ma_KH!$A:$R,18,0)&amp;K17487,Gia_MB!$A:$F,6,0)</f>
        <v>73431</v>
      </c>
      <c r="U17487" s="350">
        <f t="shared" si="1394"/>
        <v>514017</v>
      </c>
      <c r="V17487" s="246"/>
      <c r="W17487" s="248">
        <f t="shared" si="1395"/>
        <v>0</v>
      </c>
      <c r="X17487" s="249" t="str">
        <f t="shared" si="1396"/>
        <v>8</v>
      </c>
      <c r="Y17487" s="246"/>
      <c r="Z17487" s="350">
        <f t="shared" si="1397"/>
        <v>41121.360000000001</v>
      </c>
      <c r="AA17487" s="250">
        <f>VLOOKUP(G17487,Ma_KH!$A:$R,14,0)</f>
        <v>60</v>
      </c>
    </row>
    <row r="17488" spans="1:27" x14ac:dyDescent="0.25">
      <c r="A17488" s="190">
        <v>46105</v>
      </c>
      <c r="B17488" s="210">
        <v>4186542336</v>
      </c>
      <c r="C17488" s="193" t="s">
        <v>15252</v>
      </c>
      <c r="D17488" s="190">
        <v>46112</v>
      </c>
      <c r="E17488" s="211"/>
      <c r="F17488" s="193"/>
      <c r="G17488" s="212" t="s">
        <v>14541</v>
      </c>
      <c r="H17488" s="211"/>
      <c r="I17488" s="210">
        <v>4186542336</v>
      </c>
      <c r="J17488" s="210" t="s">
        <v>1786</v>
      </c>
      <c r="K17488" s="296" t="s">
        <v>32</v>
      </c>
      <c r="L17488" s="194" t="str">
        <f>VLOOKUP($K17488,TONG_SL!$A:$D,2,0)</f>
        <v>Giò Tai Lưỡi Xào 250g</v>
      </c>
      <c r="M17488" s="251"/>
      <c r="N17488" s="194" t="str">
        <f t="shared" si="1398"/>
        <v>K-C6</v>
      </c>
      <c r="O17488" s="251"/>
      <c r="P17488" s="251"/>
      <c r="Q17488" s="194" t="str">
        <f>VLOOKUP(K17488,TONG_SL!$A:$D,3,0)</f>
        <v>Túi</v>
      </c>
      <c r="R17488" s="257">
        <v>2</v>
      </c>
      <c r="S17488" s="246"/>
      <c r="T17488" s="246">
        <f>VLOOKUP(VLOOKUP(G17488,Ma_KH!$A:$R,18,0)&amp;K17488,Gia_MB!$A:$F,6,0)</f>
        <v>50182</v>
      </c>
      <c r="U17488" s="350">
        <f t="shared" si="1394"/>
        <v>100364</v>
      </c>
      <c r="V17488" s="246"/>
      <c r="W17488" s="248">
        <f t="shared" si="1395"/>
        <v>0</v>
      </c>
      <c r="X17488" s="249" t="str">
        <f t="shared" si="1396"/>
        <v>8</v>
      </c>
      <c r="Y17488" s="246"/>
      <c r="Z17488" s="350">
        <f t="shared" si="1397"/>
        <v>8029.12</v>
      </c>
      <c r="AA17488" s="250">
        <f>VLOOKUP(G17488,Ma_KH!$A:$R,14,0)</f>
        <v>60</v>
      </c>
    </row>
    <row r="17489" spans="1:27" x14ac:dyDescent="0.25">
      <c r="A17489" s="190">
        <v>46105</v>
      </c>
      <c r="B17489" s="210">
        <v>4186543048</v>
      </c>
      <c r="C17489" s="193" t="s">
        <v>15252</v>
      </c>
      <c r="D17489" s="190">
        <v>46112</v>
      </c>
      <c r="E17489" s="211"/>
      <c r="F17489" s="193"/>
      <c r="G17489" s="212" t="s">
        <v>14854</v>
      </c>
      <c r="H17489" s="211"/>
      <c r="I17489" s="210">
        <v>4186543048</v>
      </c>
      <c r="J17489" s="210" t="s">
        <v>1786</v>
      </c>
      <c r="K17489" s="210" t="s">
        <v>34</v>
      </c>
      <c r="L17489" s="194" t="str">
        <f>VLOOKUP($K17489,TONG_SL!$A:$D,2,0)</f>
        <v>Tai heo muối 200g</v>
      </c>
      <c r="M17489" s="251"/>
      <c r="N17489" s="194" t="str">
        <f t="shared" si="1398"/>
        <v>K-C6</v>
      </c>
      <c r="O17489" s="251"/>
      <c r="P17489" s="251"/>
      <c r="Q17489" s="194" t="str">
        <f>VLOOKUP(K17489,TONG_SL!$A:$D,3,0)</f>
        <v>Túi</v>
      </c>
      <c r="R17489" s="257">
        <v>1</v>
      </c>
      <c r="S17489" s="246"/>
      <c r="T17489" s="246">
        <f>VLOOKUP(VLOOKUP(G17489,Ma_KH!$A:$R,18,0)&amp;K17489,Gia_MB!$A:$F,6,0)</f>
        <v>55595</v>
      </c>
      <c r="U17489" s="350">
        <f t="shared" si="1394"/>
        <v>55595</v>
      </c>
      <c r="V17489" s="246"/>
      <c r="W17489" s="248">
        <f t="shared" si="1395"/>
        <v>0</v>
      </c>
      <c r="X17489" s="249" t="str">
        <f t="shared" si="1396"/>
        <v>8</v>
      </c>
      <c r="Y17489" s="246"/>
      <c r="Z17489" s="350">
        <f t="shared" si="1397"/>
        <v>4447.6000000000004</v>
      </c>
      <c r="AA17489" s="250">
        <f>VLOOKUP(G17489,Ma_KH!$A:$R,14,0)</f>
        <v>60</v>
      </c>
    </row>
    <row r="17490" spans="1:27" x14ac:dyDescent="0.25">
      <c r="A17490" s="190">
        <v>46105</v>
      </c>
      <c r="B17490" s="210">
        <v>4186543048</v>
      </c>
      <c r="C17490" s="193" t="s">
        <v>15252</v>
      </c>
      <c r="D17490" s="190">
        <v>46112</v>
      </c>
      <c r="E17490" s="211"/>
      <c r="F17490" s="193"/>
      <c r="G17490" s="212" t="s">
        <v>14854</v>
      </c>
      <c r="H17490" s="211"/>
      <c r="I17490" s="210">
        <v>4186543048</v>
      </c>
      <c r="J17490" s="210" t="s">
        <v>1786</v>
      </c>
      <c r="K17490" s="296" t="s">
        <v>27</v>
      </c>
      <c r="L17490" s="194" t="str">
        <f>VLOOKUP($K17490,TONG_SL!$A:$D,2,0)</f>
        <v>Chân giò heo muối 300g</v>
      </c>
      <c r="M17490" s="251"/>
      <c r="N17490" s="194" t="str">
        <f t="shared" si="1398"/>
        <v>K-C6</v>
      </c>
      <c r="O17490" s="251"/>
      <c r="P17490" s="251"/>
      <c r="Q17490" s="194" t="str">
        <f>VLOOKUP(K17490,TONG_SL!$A:$D,3,0)</f>
        <v>Túi</v>
      </c>
      <c r="R17490" s="257">
        <v>10</v>
      </c>
      <c r="S17490" s="246"/>
      <c r="T17490" s="246">
        <f>VLOOKUP(VLOOKUP(G17490,Ma_KH!$A:$R,18,0)&amp;K17490,Gia_MB!$A:$F,6,0)</f>
        <v>73431</v>
      </c>
      <c r="U17490" s="350">
        <f t="shared" si="1394"/>
        <v>734310</v>
      </c>
      <c r="V17490" s="246"/>
      <c r="W17490" s="248">
        <f t="shared" si="1395"/>
        <v>0</v>
      </c>
      <c r="X17490" s="249" t="str">
        <f t="shared" si="1396"/>
        <v>8</v>
      </c>
      <c r="Y17490" s="246"/>
      <c r="Z17490" s="350">
        <f t="shared" si="1397"/>
        <v>58744.800000000003</v>
      </c>
      <c r="AA17490" s="250">
        <f>VLOOKUP(G17490,Ma_KH!$A:$R,14,0)</f>
        <v>60</v>
      </c>
    </row>
    <row r="17491" spans="1:27" x14ac:dyDescent="0.25">
      <c r="A17491" s="190">
        <v>46105</v>
      </c>
      <c r="B17491" s="210">
        <v>4186542253</v>
      </c>
      <c r="C17491" s="193" t="s">
        <v>15252</v>
      </c>
      <c r="D17491" s="190">
        <v>46112</v>
      </c>
      <c r="E17491" s="211"/>
      <c r="F17491" s="193"/>
      <c r="G17491" s="212" t="s">
        <v>14835</v>
      </c>
      <c r="H17491" s="211"/>
      <c r="I17491" s="210">
        <v>4186542253</v>
      </c>
      <c r="J17491" s="210" t="s">
        <v>1786</v>
      </c>
      <c r="K17491" s="210" t="s">
        <v>34</v>
      </c>
      <c r="L17491" s="194" t="str">
        <f>VLOOKUP($K17491,TONG_SL!$A:$D,2,0)</f>
        <v>Tai heo muối 200g</v>
      </c>
      <c r="M17491" s="251"/>
      <c r="N17491" s="194" t="str">
        <f t="shared" si="1398"/>
        <v>K-C6</v>
      </c>
      <c r="O17491" s="251"/>
      <c r="P17491" s="251"/>
      <c r="Q17491" s="194" t="str">
        <f>VLOOKUP(K17491,TONG_SL!$A:$D,3,0)</f>
        <v>Túi</v>
      </c>
      <c r="R17491" s="257">
        <v>2</v>
      </c>
      <c r="S17491" s="246"/>
      <c r="T17491" s="246">
        <f>VLOOKUP(VLOOKUP(G17491,Ma_KH!$A:$R,18,0)&amp;K17491,Gia_MB!$A:$F,6,0)</f>
        <v>55595</v>
      </c>
      <c r="U17491" s="350">
        <f t="shared" si="1394"/>
        <v>111190</v>
      </c>
      <c r="V17491" s="246"/>
      <c r="W17491" s="248">
        <f t="shared" si="1395"/>
        <v>0</v>
      </c>
      <c r="X17491" s="249" t="str">
        <f t="shared" si="1396"/>
        <v>8</v>
      </c>
      <c r="Y17491" s="246"/>
      <c r="Z17491" s="350">
        <f t="shared" si="1397"/>
        <v>8895.2000000000007</v>
      </c>
      <c r="AA17491" s="250">
        <f>VLOOKUP(G17491,Ma_KH!$A:$R,14,0)</f>
        <v>60</v>
      </c>
    </row>
    <row r="17492" spans="1:27" x14ac:dyDescent="0.25">
      <c r="A17492" s="190">
        <v>46105</v>
      </c>
      <c r="B17492" s="210">
        <v>4186542253</v>
      </c>
      <c r="C17492" s="193" t="s">
        <v>15252</v>
      </c>
      <c r="D17492" s="190">
        <v>46112</v>
      </c>
      <c r="E17492" s="211"/>
      <c r="F17492" s="193"/>
      <c r="G17492" s="212" t="s">
        <v>14835</v>
      </c>
      <c r="H17492" s="211"/>
      <c r="I17492" s="210">
        <v>4186542253</v>
      </c>
      <c r="J17492" s="210" t="s">
        <v>1786</v>
      </c>
      <c r="K17492" s="296" t="s">
        <v>48</v>
      </c>
      <c r="L17492" s="194" t="str">
        <f>VLOOKUP($K17492,TONG_SL!$A:$D,2,0)</f>
        <v>Mọc Nấm Hương 250g</v>
      </c>
      <c r="M17492" s="251"/>
      <c r="N17492" s="194" t="str">
        <f t="shared" si="1398"/>
        <v>K-C6</v>
      </c>
      <c r="O17492" s="251"/>
      <c r="P17492" s="251"/>
      <c r="Q17492" s="194" t="str">
        <f>VLOOKUP(K17492,TONG_SL!$A:$D,3,0)</f>
        <v>Túi</v>
      </c>
      <c r="R17492" s="257">
        <v>5</v>
      </c>
      <c r="S17492" s="246"/>
      <c r="T17492" s="246">
        <f>VLOOKUP(VLOOKUP(G17492,Ma_KH!$A:$R,18,0)&amp;K17492,Gia_MB!$A:$F,6,0)</f>
        <v>46000</v>
      </c>
      <c r="U17492" s="350">
        <f t="shared" si="1394"/>
        <v>230000</v>
      </c>
      <c r="V17492" s="246"/>
      <c r="W17492" s="248">
        <f t="shared" si="1395"/>
        <v>0</v>
      </c>
      <c r="X17492" s="249" t="str">
        <f t="shared" si="1396"/>
        <v>8</v>
      </c>
      <c r="Y17492" s="246"/>
      <c r="Z17492" s="350">
        <f t="shared" si="1397"/>
        <v>18400</v>
      </c>
      <c r="AA17492" s="250">
        <f>VLOOKUP(G17492,Ma_KH!$A:$R,14,0)</f>
        <v>60</v>
      </c>
    </row>
    <row r="17493" spans="1:27" x14ac:dyDescent="0.25">
      <c r="A17493" s="190">
        <v>46105</v>
      </c>
      <c r="B17493" s="210">
        <v>4186542253</v>
      </c>
      <c r="C17493" s="193" t="s">
        <v>15252</v>
      </c>
      <c r="D17493" s="190">
        <v>46112</v>
      </c>
      <c r="E17493" s="211"/>
      <c r="F17493" s="193"/>
      <c r="G17493" s="212" t="s">
        <v>14835</v>
      </c>
      <c r="H17493" s="211"/>
      <c r="I17493" s="210">
        <v>4186542253</v>
      </c>
      <c r="J17493" s="210" t="s">
        <v>1786</v>
      </c>
      <c r="K17493" s="296" t="s">
        <v>27</v>
      </c>
      <c r="L17493" s="194" t="str">
        <f>VLOOKUP($K17493,TONG_SL!$A:$D,2,0)</f>
        <v>Chân giò heo muối 300g</v>
      </c>
      <c r="M17493" s="251"/>
      <c r="N17493" s="194" t="str">
        <f t="shared" si="1398"/>
        <v>K-C6</v>
      </c>
      <c r="O17493" s="251"/>
      <c r="P17493" s="251"/>
      <c r="Q17493" s="194" t="str">
        <f>VLOOKUP(K17493,TONG_SL!$A:$D,3,0)</f>
        <v>Túi</v>
      </c>
      <c r="R17493" s="257">
        <v>10</v>
      </c>
      <c r="S17493" s="246"/>
      <c r="T17493" s="246">
        <f>VLOOKUP(VLOOKUP(G17493,Ma_KH!$A:$R,18,0)&amp;K17493,Gia_MB!$A:$F,6,0)</f>
        <v>73431</v>
      </c>
      <c r="U17493" s="350">
        <f t="shared" si="1394"/>
        <v>734310</v>
      </c>
      <c r="V17493" s="246"/>
      <c r="W17493" s="248">
        <f t="shared" si="1395"/>
        <v>0</v>
      </c>
      <c r="X17493" s="249" t="str">
        <f t="shared" si="1396"/>
        <v>8</v>
      </c>
      <c r="Y17493" s="246"/>
      <c r="Z17493" s="350">
        <f t="shared" si="1397"/>
        <v>58744.800000000003</v>
      </c>
      <c r="AA17493" s="250">
        <f>VLOOKUP(G17493,Ma_KH!$A:$R,14,0)</f>
        <v>60</v>
      </c>
    </row>
    <row r="17494" spans="1:27" x14ac:dyDescent="0.25">
      <c r="A17494" s="190">
        <v>46105</v>
      </c>
      <c r="B17494" s="210">
        <v>4186542253</v>
      </c>
      <c r="C17494" s="193" t="s">
        <v>15252</v>
      </c>
      <c r="D17494" s="190">
        <v>46112</v>
      </c>
      <c r="E17494" s="211"/>
      <c r="F17494" s="193"/>
      <c r="G17494" s="212" t="s">
        <v>14835</v>
      </c>
      <c r="H17494" s="211"/>
      <c r="I17494" s="210">
        <v>4186542253</v>
      </c>
      <c r="J17494" s="210" t="s">
        <v>1786</v>
      </c>
      <c r="K17494" s="296" t="s">
        <v>32</v>
      </c>
      <c r="L17494" s="194" t="str">
        <f>VLOOKUP($K17494,TONG_SL!$A:$D,2,0)</f>
        <v>Giò Tai Lưỡi Xào 250g</v>
      </c>
      <c r="M17494" s="251"/>
      <c r="N17494" s="194" t="str">
        <f t="shared" si="1398"/>
        <v>K-C6</v>
      </c>
      <c r="O17494" s="251"/>
      <c r="P17494" s="251"/>
      <c r="Q17494" s="194" t="str">
        <f>VLOOKUP(K17494,TONG_SL!$A:$D,3,0)</f>
        <v>Túi</v>
      </c>
      <c r="R17494" s="257">
        <v>6</v>
      </c>
      <c r="S17494" s="246"/>
      <c r="T17494" s="246">
        <f>VLOOKUP(VLOOKUP(G17494,Ma_KH!$A:$R,18,0)&amp;K17494,Gia_MB!$A:$F,6,0)</f>
        <v>50182</v>
      </c>
      <c r="U17494" s="350">
        <f t="shared" si="1394"/>
        <v>301092</v>
      </c>
      <c r="V17494" s="246"/>
      <c r="W17494" s="248">
        <f t="shared" si="1395"/>
        <v>0</v>
      </c>
      <c r="X17494" s="249" t="str">
        <f t="shared" si="1396"/>
        <v>8</v>
      </c>
      <c r="Y17494" s="246"/>
      <c r="Z17494" s="350">
        <f t="shared" si="1397"/>
        <v>24087.360000000001</v>
      </c>
      <c r="AA17494" s="250">
        <f>VLOOKUP(G17494,Ma_KH!$A:$R,14,0)</f>
        <v>60</v>
      </c>
    </row>
    <row r="17495" spans="1:27" x14ac:dyDescent="0.25">
      <c r="A17495" s="190">
        <v>46105</v>
      </c>
      <c r="B17495" s="210">
        <v>4186542253</v>
      </c>
      <c r="C17495" s="193" t="s">
        <v>15252</v>
      </c>
      <c r="D17495" s="190">
        <v>46112</v>
      </c>
      <c r="E17495" s="211"/>
      <c r="F17495" s="193"/>
      <c r="G17495" s="212" t="s">
        <v>14835</v>
      </c>
      <c r="H17495" s="211"/>
      <c r="I17495" s="210">
        <v>4186542253</v>
      </c>
      <c r="J17495" s="210" t="s">
        <v>1786</v>
      </c>
      <c r="K17495" s="210" t="s">
        <v>30</v>
      </c>
      <c r="L17495" s="194" t="str">
        <f>VLOOKUP($K17495,TONG_SL!$A:$D,2,0)</f>
        <v>Gà muối 500g</v>
      </c>
      <c r="M17495" s="251"/>
      <c r="N17495" s="194" t="str">
        <f t="shared" si="1398"/>
        <v>K-C6</v>
      </c>
      <c r="O17495" s="251"/>
      <c r="P17495" s="251"/>
      <c r="Q17495" s="194" t="str">
        <f>VLOOKUP(K17495,TONG_SL!$A:$D,3,0)</f>
        <v>Túi</v>
      </c>
      <c r="R17495" s="257">
        <v>10</v>
      </c>
      <c r="S17495" s="246"/>
      <c r="T17495" s="246">
        <f>VLOOKUP(VLOOKUP(G17495,Ma_KH!$A:$R,18,0)&amp;K17495,Gia_MB!$A:$F,6,0)</f>
        <v>116611</v>
      </c>
      <c r="U17495" s="350">
        <f t="shared" si="1394"/>
        <v>1166110</v>
      </c>
      <c r="V17495" s="246"/>
      <c r="W17495" s="248">
        <f t="shared" si="1395"/>
        <v>0</v>
      </c>
      <c r="X17495" s="249" t="str">
        <f t="shared" si="1396"/>
        <v>8</v>
      </c>
      <c r="Y17495" s="246"/>
      <c r="Z17495" s="350">
        <f t="shared" si="1397"/>
        <v>93288.8</v>
      </c>
      <c r="AA17495" s="250">
        <f>VLOOKUP(G17495,Ma_KH!$A:$R,14,0)</f>
        <v>60</v>
      </c>
    </row>
    <row r="17496" spans="1:27" x14ac:dyDescent="0.25">
      <c r="A17496" s="190">
        <v>46105</v>
      </c>
      <c r="B17496" s="210">
        <v>4186542388</v>
      </c>
      <c r="C17496" s="193" t="s">
        <v>15252</v>
      </c>
      <c r="D17496" s="190">
        <v>46112</v>
      </c>
      <c r="E17496" s="211"/>
      <c r="F17496" s="193"/>
      <c r="G17496" s="212" t="s">
        <v>7255</v>
      </c>
      <c r="H17496" s="211"/>
      <c r="I17496" s="210">
        <v>4186542388</v>
      </c>
      <c r="J17496" s="210" t="s">
        <v>1786</v>
      </c>
      <c r="K17496" s="296" t="s">
        <v>27</v>
      </c>
      <c r="L17496" s="194" t="str">
        <f>VLOOKUP($K17496,TONG_SL!$A:$D,2,0)</f>
        <v>Chân giò heo muối 300g</v>
      </c>
      <c r="M17496" s="251"/>
      <c r="N17496" s="194" t="str">
        <f t="shared" si="1398"/>
        <v>K-C6</v>
      </c>
      <c r="O17496" s="251"/>
      <c r="P17496" s="251"/>
      <c r="Q17496" s="194" t="str">
        <f>VLOOKUP(K17496,TONG_SL!$A:$D,3,0)</f>
        <v>Túi</v>
      </c>
      <c r="R17496" s="257">
        <v>13</v>
      </c>
      <c r="S17496" s="246"/>
      <c r="T17496" s="246">
        <f>VLOOKUP(VLOOKUP(G17496,Ma_KH!$A:$R,18,0)&amp;K17496,Gia_MB!$A:$F,6,0)</f>
        <v>73431</v>
      </c>
      <c r="U17496" s="350">
        <f t="shared" si="1394"/>
        <v>954603</v>
      </c>
      <c r="V17496" s="246"/>
      <c r="W17496" s="248">
        <f t="shared" si="1395"/>
        <v>0</v>
      </c>
      <c r="X17496" s="249" t="str">
        <f t="shared" si="1396"/>
        <v>8</v>
      </c>
      <c r="Y17496" s="246"/>
      <c r="Z17496" s="350">
        <f t="shared" si="1397"/>
        <v>76368.240000000005</v>
      </c>
      <c r="AA17496" s="250" t="str">
        <f>VLOOKUP(G17496,Ma_KH!$A:$R,14,0)</f>
        <v>60</v>
      </c>
    </row>
    <row r="17497" spans="1:27" x14ac:dyDescent="0.25">
      <c r="A17497" s="190">
        <v>46105</v>
      </c>
      <c r="B17497" s="210">
        <v>4186542388</v>
      </c>
      <c r="C17497" s="193" t="s">
        <v>15252</v>
      </c>
      <c r="D17497" s="190">
        <v>46112</v>
      </c>
      <c r="E17497" s="211"/>
      <c r="F17497" s="193"/>
      <c r="G17497" s="212" t="s">
        <v>7255</v>
      </c>
      <c r="H17497" s="211"/>
      <c r="I17497" s="210">
        <v>4186542388</v>
      </c>
      <c r="J17497" s="210" t="s">
        <v>1786</v>
      </c>
      <c r="K17497" s="296" t="s">
        <v>32</v>
      </c>
      <c r="L17497" s="194" t="str">
        <f>VLOOKUP($K17497,TONG_SL!$A:$D,2,0)</f>
        <v>Giò Tai Lưỡi Xào 250g</v>
      </c>
      <c r="M17497" s="251"/>
      <c r="N17497" s="194" t="str">
        <f t="shared" si="1398"/>
        <v>K-C6</v>
      </c>
      <c r="O17497" s="251"/>
      <c r="P17497" s="251"/>
      <c r="Q17497" s="194" t="str">
        <f>VLOOKUP(K17497,TONG_SL!$A:$D,3,0)</f>
        <v>Túi</v>
      </c>
      <c r="R17497" s="257">
        <v>4</v>
      </c>
      <c r="S17497" s="246"/>
      <c r="T17497" s="246">
        <f>VLOOKUP(VLOOKUP(G17497,Ma_KH!$A:$R,18,0)&amp;K17497,Gia_MB!$A:$F,6,0)</f>
        <v>50182</v>
      </c>
      <c r="U17497" s="350">
        <f t="shared" si="1394"/>
        <v>200728</v>
      </c>
      <c r="V17497" s="246"/>
      <c r="W17497" s="248">
        <f t="shared" si="1395"/>
        <v>0</v>
      </c>
      <c r="X17497" s="249" t="str">
        <f t="shared" si="1396"/>
        <v>8</v>
      </c>
      <c r="Y17497" s="246"/>
      <c r="Z17497" s="350">
        <f t="shared" si="1397"/>
        <v>16058.24</v>
      </c>
      <c r="AA17497" s="250" t="str">
        <f>VLOOKUP(G17497,Ma_KH!$A:$R,14,0)</f>
        <v>60</v>
      </c>
    </row>
    <row r="17498" spans="1:27" x14ac:dyDescent="0.25">
      <c r="A17498" s="190">
        <v>46105</v>
      </c>
      <c r="B17498" s="210">
        <v>4186542461</v>
      </c>
      <c r="C17498" s="193" t="s">
        <v>15252</v>
      </c>
      <c r="D17498" s="190">
        <v>46112</v>
      </c>
      <c r="E17498" s="211"/>
      <c r="F17498" s="193"/>
      <c r="G17498" s="212" t="s">
        <v>16820</v>
      </c>
      <c r="H17498" s="211"/>
      <c r="I17498" s="210">
        <v>4186542461</v>
      </c>
      <c r="J17498" s="210" t="s">
        <v>1786</v>
      </c>
      <c r="K17498" s="296" t="s">
        <v>48</v>
      </c>
      <c r="L17498" s="194" t="str">
        <f>VLOOKUP($K17498,TONG_SL!$A:$D,2,0)</f>
        <v>Mọc Nấm Hương 250g</v>
      </c>
      <c r="M17498" s="251"/>
      <c r="N17498" s="194" t="str">
        <f t="shared" si="1398"/>
        <v>K-C6</v>
      </c>
      <c r="O17498" s="251"/>
      <c r="P17498" s="251"/>
      <c r="Q17498" s="194" t="str">
        <f>VLOOKUP(K17498,TONG_SL!$A:$D,3,0)</f>
        <v>Túi</v>
      </c>
      <c r="R17498" s="257">
        <v>1</v>
      </c>
      <c r="S17498" s="246"/>
      <c r="T17498" s="246" t="e">
        <f>VLOOKUP(VLOOKUP(G17498,Ma_KH!$A:$R,18,0)&amp;K17498,Gia_MB!$A:$F,6,0)</f>
        <v>#N/A</v>
      </c>
      <c r="U17498" s="350" t="e">
        <f t="shared" si="1394"/>
        <v>#N/A</v>
      </c>
      <c r="V17498" s="246"/>
      <c r="W17498" s="248" t="e">
        <f t="shared" si="1395"/>
        <v>#N/A</v>
      </c>
      <c r="X17498" s="249" t="str">
        <f t="shared" si="1396"/>
        <v>8</v>
      </c>
      <c r="Y17498" s="246"/>
      <c r="Z17498" s="350" t="e">
        <f t="shared" si="1397"/>
        <v>#N/A</v>
      </c>
      <c r="AA17498" s="250" t="e">
        <f>VLOOKUP(G17498,Ma_KH!$A:$R,14,0)</f>
        <v>#N/A</v>
      </c>
    </row>
    <row r="17499" spans="1:27" x14ac:dyDescent="0.25">
      <c r="A17499" s="190">
        <v>46105</v>
      </c>
      <c r="B17499" s="210">
        <v>4186542461</v>
      </c>
      <c r="C17499" s="193" t="s">
        <v>15252</v>
      </c>
      <c r="D17499" s="190">
        <v>46112</v>
      </c>
      <c r="E17499" s="211"/>
      <c r="F17499" s="193"/>
      <c r="G17499" s="212" t="s">
        <v>16820</v>
      </c>
      <c r="H17499" s="211"/>
      <c r="I17499" s="210">
        <v>4186542461</v>
      </c>
      <c r="J17499" s="210" t="s">
        <v>1786</v>
      </c>
      <c r="K17499" s="210" t="s">
        <v>30</v>
      </c>
      <c r="L17499" s="194" t="str">
        <f>VLOOKUP($K17499,TONG_SL!$A:$D,2,0)</f>
        <v>Gà muối 500g</v>
      </c>
      <c r="M17499" s="251"/>
      <c r="N17499" s="194" t="str">
        <f t="shared" si="1398"/>
        <v>K-C6</v>
      </c>
      <c r="O17499" s="251"/>
      <c r="P17499" s="251"/>
      <c r="Q17499" s="194" t="str">
        <f>VLOOKUP(K17499,TONG_SL!$A:$D,3,0)</f>
        <v>Túi</v>
      </c>
      <c r="R17499" s="257">
        <v>13</v>
      </c>
      <c r="S17499" s="246"/>
      <c r="T17499" s="246" t="e">
        <f>VLOOKUP(VLOOKUP(G17499,Ma_KH!$A:$R,18,0)&amp;K17499,Gia_MB!$A:$F,6,0)</f>
        <v>#N/A</v>
      </c>
      <c r="U17499" s="350" t="e">
        <f t="shared" si="1394"/>
        <v>#N/A</v>
      </c>
      <c r="V17499" s="246"/>
      <c r="W17499" s="248" t="e">
        <f t="shared" si="1395"/>
        <v>#N/A</v>
      </c>
      <c r="X17499" s="249" t="str">
        <f t="shared" si="1396"/>
        <v>8</v>
      </c>
      <c r="Y17499" s="246"/>
      <c r="Z17499" s="350" t="e">
        <f t="shared" si="1397"/>
        <v>#N/A</v>
      </c>
      <c r="AA17499" s="250" t="e">
        <f>VLOOKUP(G17499,Ma_KH!$A:$R,14,0)</f>
        <v>#N/A</v>
      </c>
    </row>
    <row r="17500" spans="1:27" x14ac:dyDescent="0.25">
      <c r="A17500" s="190">
        <v>46105</v>
      </c>
      <c r="B17500" s="210">
        <v>4186542975</v>
      </c>
      <c r="C17500" s="193" t="s">
        <v>15252</v>
      </c>
      <c r="D17500" s="190">
        <v>46112</v>
      </c>
      <c r="E17500" s="211"/>
      <c r="F17500" s="193"/>
      <c r="G17500" s="212" t="s">
        <v>15005</v>
      </c>
      <c r="H17500" s="211"/>
      <c r="I17500" s="210">
        <v>4186542975</v>
      </c>
      <c r="J17500" s="210" t="s">
        <v>1786</v>
      </c>
      <c r="K17500" s="296" t="s">
        <v>27</v>
      </c>
      <c r="L17500" s="194" t="str">
        <f>VLOOKUP($K17500,TONG_SL!$A:$D,2,0)</f>
        <v>Chân giò heo muối 300g</v>
      </c>
      <c r="M17500" s="251"/>
      <c r="N17500" s="194" t="str">
        <f t="shared" si="1398"/>
        <v>K-C6</v>
      </c>
      <c r="O17500" s="251"/>
      <c r="P17500" s="251"/>
      <c r="Q17500" s="194" t="str">
        <f>VLOOKUP(K17500,TONG_SL!$A:$D,3,0)</f>
        <v>Túi</v>
      </c>
      <c r="R17500" s="257">
        <v>18</v>
      </c>
      <c r="S17500" s="246"/>
      <c r="T17500" s="246">
        <f>VLOOKUP(VLOOKUP(G17500,Ma_KH!$A:$R,18,0)&amp;K17500,Gia_MB!$A:$F,6,0)</f>
        <v>73431</v>
      </c>
      <c r="U17500" s="350">
        <f t="shared" si="1394"/>
        <v>1321758</v>
      </c>
      <c r="V17500" s="246"/>
      <c r="W17500" s="248">
        <f t="shared" si="1395"/>
        <v>0</v>
      </c>
      <c r="X17500" s="249" t="str">
        <f t="shared" si="1396"/>
        <v>8</v>
      </c>
      <c r="Y17500" s="246"/>
      <c r="Z17500" s="350">
        <f t="shared" si="1397"/>
        <v>105740.64</v>
      </c>
      <c r="AA17500" s="250">
        <f>VLOOKUP(G17500,Ma_KH!$A:$R,14,0)</f>
        <v>60</v>
      </c>
    </row>
    <row r="17501" spans="1:27" x14ac:dyDescent="0.25">
      <c r="A17501" s="190">
        <v>46105</v>
      </c>
      <c r="B17501" s="210">
        <v>4186542975</v>
      </c>
      <c r="C17501" s="193" t="s">
        <v>15252</v>
      </c>
      <c r="D17501" s="190">
        <v>46112</v>
      </c>
      <c r="E17501" s="211"/>
      <c r="F17501" s="193"/>
      <c r="G17501" s="212" t="s">
        <v>15005</v>
      </c>
      <c r="H17501" s="211"/>
      <c r="I17501" s="210">
        <v>4186542975</v>
      </c>
      <c r="J17501" s="210" t="s">
        <v>1786</v>
      </c>
      <c r="K17501" s="296" t="s">
        <v>32</v>
      </c>
      <c r="L17501" s="194" t="str">
        <f>VLOOKUP($K17501,TONG_SL!$A:$D,2,0)</f>
        <v>Giò Tai Lưỡi Xào 250g</v>
      </c>
      <c r="M17501" s="251"/>
      <c r="N17501" s="194" t="str">
        <f t="shared" si="1398"/>
        <v>K-C6</v>
      </c>
      <c r="O17501" s="251"/>
      <c r="P17501" s="251"/>
      <c r="Q17501" s="194" t="str">
        <f>VLOOKUP(K17501,TONG_SL!$A:$D,3,0)</f>
        <v>Túi</v>
      </c>
      <c r="R17501" s="257">
        <v>2</v>
      </c>
      <c r="S17501" s="246"/>
      <c r="T17501" s="246">
        <f>VLOOKUP(VLOOKUP(G17501,Ma_KH!$A:$R,18,0)&amp;K17501,Gia_MB!$A:$F,6,0)</f>
        <v>50182</v>
      </c>
      <c r="U17501" s="350">
        <f t="shared" ref="U17501:U17518" si="1399">T17501*R17501</f>
        <v>100364</v>
      </c>
      <c r="V17501" s="246"/>
      <c r="W17501" s="248">
        <f t="shared" ref="W17501:W17518" si="1400">U17501*V17501</f>
        <v>0</v>
      </c>
      <c r="X17501" s="249" t="str">
        <f t="shared" ref="X17501:X17518" si="1401">IF(B17501&lt;&gt;"","8","0")</f>
        <v>8</v>
      </c>
      <c r="Y17501" s="246"/>
      <c r="Z17501" s="350">
        <f t="shared" ref="Z17501:Z17518" si="1402">U17501*X17501%</f>
        <v>8029.12</v>
      </c>
      <c r="AA17501" s="250">
        <f>VLOOKUP(G17501,Ma_KH!$A:$R,14,0)</f>
        <v>60</v>
      </c>
    </row>
    <row r="17502" spans="1:27" x14ac:dyDescent="0.25">
      <c r="A17502" s="190">
        <v>46105</v>
      </c>
      <c r="B17502" s="210">
        <v>4186542476</v>
      </c>
      <c r="C17502" s="193" t="s">
        <v>15252</v>
      </c>
      <c r="D17502" s="190">
        <v>46112</v>
      </c>
      <c r="E17502" s="211"/>
      <c r="F17502" s="193"/>
      <c r="G17502" s="212" t="s">
        <v>7392</v>
      </c>
      <c r="H17502" s="211"/>
      <c r="I17502" s="210">
        <v>4186542476</v>
      </c>
      <c r="J17502" s="210" t="s">
        <v>1786</v>
      </c>
      <c r="K17502" s="210" t="s">
        <v>30</v>
      </c>
      <c r="L17502" s="194" t="str">
        <f>VLOOKUP($K17502,TONG_SL!$A:$D,2,0)</f>
        <v>Gà muối 500g</v>
      </c>
      <c r="M17502" s="251"/>
      <c r="N17502" s="194" t="str">
        <f t="shared" si="1398"/>
        <v>K-C6</v>
      </c>
      <c r="O17502" s="251"/>
      <c r="P17502" s="251"/>
      <c r="Q17502" s="194" t="str">
        <f>VLOOKUP(K17502,TONG_SL!$A:$D,3,0)</f>
        <v>Túi</v>
      </c>
      <c r="R17502" s="257">
        <v>1</v>
      </c>
      <c r="S17502" s="246"/>
      <c r="T17502" s="246">
        <f>VLOOKUP(VLOOKUP(G17502,Ma_KH!$A:$R,18,0)&amp;K17502,Gia_MB!$A:$F,6,0)</f>
        <v>116611</v>
      </c>
      <c r="U17502" s="350">
        <f t="shared" si="1399"/>
        <v>116611</v>
      </c>
      <c r="V17502" s="246"/>
      <c r="W17502" s="248">
        <f t="shared" si="1400"/>
        <v>0</v>
      </c>
      <c r="X17502" s="249" t="str">
        <f t="shared" si="1401"/>
        <v>8</v>
      </c>
      <c r="Y17502" s="246"/>
      <c r="Z17502" s="350">
        <f t="shared" si="1402"/>
        <v>9328.880000000001</v>
      </c>
      <c r="AA17502" s="250">
        <f>VLOOKUP(G17502,Ma_KH!$A:$R,14,0)</f>
        <v>60</v>
      </c>
    </row>
    <row r="17503" spans="1:27" x14ac:dyDescent="0.25">
      <c r="A17503" s="190">
        <v>46105</v>
      </c>
      <c r="B17503" s="210">
        <v>4186542476</v>
      </c>
      <c r="C17503" s="193" t="s">
        <v>15252</v>
      </c>
      <c r="D17503" s="190">
        <v>46112</v>
      </c>
      <c r="E17503" s="211"/>
      <c r="F17503" s="193"/>
      <c r="G17503" s="212" t="s">
        <v>7392</v>
      </c>
      <c r="H17503" s="211"/>
      <c r="I17503" s="210">
        <v>4186542476</v>
      </c>
      <c r="J17503" s="210" t="s">
        <v>1786</v>
      </c>
      <c r="K17503" s="296" t="s">
        <v>32</v>
      </c>
      <c r="L17503" s="194" t="str">
        <f>VLOOKUP($K17503,TONG_SL!$A:$D,2,0)</f>
        <v>Giò Tai Lưỡi Xào 250g</v>
      </c>
      <c r="M17503" s="251"/>
      <c r="N17503" s="194" t="str">
        <f t="shared" si="1398"/>
        <v>K-C6</v>
      </c>
      <c r="O17503" s="251"/>
      <c r="P17503" s="251"/>
      <c r="Q17503" s="194" t="str">
        <f>VLOOKUP(K17503,TONG_SL!$A:$D,3,0)</f>
        <v>Túi</v>
      </c>
      <c r="R17503" s="257">
        <v>5</v>
      </c>
      <c r="S17503" s="246"/>
      <c r="T17503" s="246">
        <f>VLOOKUP(VLOOKUP(G17503,Ma_KH!$A:$R,18,0)&amp;K17503,Gia_MB!$A:$F,6,0)</f>
        <v>50182</v>
      </c>
      <c r="U17503" s="350">
        <f t="shared" si="1399"/>
        <v>250910</v>
      </c>
      <c r="V17503" s="246"/>
      <c r="W17503" s="248">
        <f t="shared" si="1400"/>
        <v>0</v>
      </c>
      <c r="X17503" s="249" t="str">
        <f t="shared" si="1401"/>
        <v>8</v>
      </c>
      <c r="Y17503" s="246"/>
      <c r="Z17503" s="350">
        <f t="shared" si="1402"/>
        <v>20072.8</v>
      </c>
      <c r="AA17503" s="250">
        <f>VLOOKUP(G17503,Ma_KH!$A:$R,14,0)</f>
        <v>60</v>
      </c>
    </row>
    <row r="17504" spans="1:27" x14ac:dyDescent="0.25">
      <c r="A17504" s="190">
        <v>46105</v>
      </c>
      <c r="B17504" s="210">
        <v>4186542476</v>
      </c>
      <c r="C17504" s="193" t="s">
        <v>15252</v>
      </c>
      <c r="D17504" s="190">
        <v>46112</v>
      </c>
      <c r="E17504" s="211"/>
      <c r="F17504" s="193"/>
      <c r="G17504" s="212" t="s">
        <v>7392</v>
      </c>
      <c r="H17504" s="211"/>
      <c r="I17504" s="210">
        <v>4186542476</v>
      </c>
      <c r="J17504" s="210" t="s">
        <v>1786</v>
      </c>
      <c r="K17504" s="296" t="s">
        <v>27</v>
      </c>
      <c r="L17504" s="194" t="str">
        <f>VLOOKUP($K17504,TONG_SL!$A:$D,2,0)</f>
        <v>Chân giò heo muối 300g</v>
      </c>
      <c r="M17504" s="251"/>
      <c r="N17504" s="194" t="str">
        <f t="shared" si="1398"/>
        <v>K-C6</v>
      </c>
      <c r="O17504" s="251"/>
      <c r="P17504" s="251"/>
      <c r="Q17504" s="194" t="str">
        <f>VLOOKUP(K17504,TONG_SL!$A:$D,3,0)</f>
        <v>Túi</v>
      </c>
      <c r="R17504" s="257">
        <v>1</v>
      </c>
      <c r="S17504" s="246"/>
      <c r="T17504" s="246">
        <f>VLOOKUP(VLOOKUP(G17504,Ma_KH!$A:$R,18,0)&amp;K17504,Gia_MB!$A:$F,6,0)</f>
        <v>73431</v>
      </c>
      <c r="U17504" s="350">
        <f t="shared" si="1399"/>
        <v>73431</v>
      </c>
      <c r="V17504" s="246"/>
      <c r="W17504" s="248">
        <f t="shared" si="1400"/>
        <v>0</v>
      </c>
      <c r="X17504" s="249" t="str">
        <f t="shared" si="1401"/>
        <v>8</v>
      </c>
      <c r="Y17504" s="246"/>
      <c r="Z17504" s="350">
        <f t="shared" si="1402"/>
        <v>5874.4800000000005</v>
      </c>
      <c r="AA17504" s="250">
        <f>VLOOKUP(G17504,Ma_KH!$A:$R,14,0)</f>
        <v>60</v>
      </c>
    </row>
    <row r="17505" spans="1:27" x14ac:dyDescent="0.25">
      <c r="A17505" s="190">
        <v>46105</v>
      </c>
      <c r="B17505" s="210">
        <v>4186542476</v>
      </c>
      <c r="C17505" s="193" t="s">
        <v>15252</v>
      </c>
      <c r="D17505" s="190">
        <v>46112</v>
      </c>
      <c r="E17505" s="211"/>
      <c r="F17505" s="193"/>
      <c r="G17505" s="212" t="s">
        <v>7392</v>
      </c>
      <c r="H17505" s="211"/>
      <c r="I17505" s="210">
        <v>4186542476</v>
      </c>
      <c r="J17505" s="210" t="s">
        <v>1786</v>
      </c>
      <c r="K17505" s="296" t="s">
        <v>48</v>
      </c>
      <c r="L17505" s="194" t="str">
        <f>VLOOKUP($K17505,TONG_SL!$A:$D,2,0)</f>
        <v>Mọc Nấm Hương 250g</v>
      </c>
      <c r="M17505" s="251"/>
      <c r="N17505" s="194" t="str">
        <f t="shared" si="1398"/>
        <v>K-C6</v>
      </c>
      <c r="O17505" s="251"/>
      <c r="P17505" s="251"/>
      <c r="Q17505" s="194" t="str">
        <f>VLOOKUP(K17505,TONG_SL!$A:$D,3,0)</f>
        <v>Túi</v>
      </c>
      <c r="R17505" s="257">
        <v>6</v>
      </c>
      <c r="S17505" s="246"/>
      <c r="T17505" s="246">
        <f>VLOOKUP(VLOOKUP(G17505,Ma_KH!$A:$R,18,0)&amp;K17505,Gia_MB!$A:$F,6,0)</f>
        <v>46000</v>
      </c>
      <c r="U17505" s="350">
        <f t="shared" si="1399"/>
        <v>276000</v>
      </c>
      <c r="V17505" s="246"/>
      <c r="W17505" s="248">
        <f t="shared" si="1400"/>
        <v>0</v>
      </c>
      <c r="X17505" s="249" t="str">
        <f t="shared" si="1401"/>
        <v>8</v>
      </c>
      <c r="Y17505" s="246"/>
      <c r="Z17505" s="350">
        <f t="shared" si="1402"/>
        <v>22080</v>
      </c>
      <c r="AA17505" s="250">
        <f>VLOOKUP(G17505,Ma_KH!$A:$R,14,0)</f>
        <v>60</v>
      </c>
    </row>
    <row r="17506" spans="1:27" x14ac:dyDescent="0.25">
      <c r="A17506" s="190">
        <v>46105</v>
      </c>
      <c r="B17506" s="210">
        <v>4186542476</v>
      </c>
      <c r="C17506" s="193" t="s">
        <v>15252</v>
      </c>
      <c r="D17506" s="190">
        <v>46112</v>
      </c>
      <c r="E17506" s="211"/>
      <c r="F17506" s="193"/>
      <c r="G17506" s="212" t="s">
        <v>7392</v>
      </c>
      <c r="H17506" s="211"/>
      <c r="I17506" s="210">
        <v>4186542476</v>
      </c>
      <c r="J17506" s="210" t="s">
        <v>1786</v>
      </c>
      <c r="K17506" s="210" t="s">
        <v>34</v>
      </c>
      <c r="L17506" s="194" t="str">
        <f>VLOOKUP($K17506,TONG_SL!$A:$D,2,0)</f>
        <v>Tai heo muối 200g</v>
      </c>
      <c r="M17506" s="251"/>
      <c r="N17506" s="194" t="str">
        <f t="shared" si="1398"/>
        <v>K-C6</v>
      </c>
      <c r="O17506" s="251"/>
      <c r="P17506" s="251"/>
      <c r="Q17506" s="194" t="str">
        <f>VLOOKUP(K17506,TONG_SL!$A:$D,3,0)</f>
        <v>Túi</v>
      </c>
      <c r="R17506" s="257">
        <v>5</v>
      </c>
      <c r="S17506" s="246"/>
      <c r="T17506" s="246">
        <f>VLOOKUP(VLOOKUP(G17506,Ma_KH!$A:$R,18,0)&amp;K17506,Gia_MB!$A:$F,6,0)</f>
        <v>55595</v>
      </c>
      <c r="U17506" s="350">
        <f t="shared" si="1399"/>
        <v>277975</v>
      </c>
      <c r="V17506" s="246"/>
      <c r="W17506" s="248">
        <f t="shared" si="1400"/>
        <v>0</v>
      </c>
      <c r="X17506" s="249" t="str">
        <f t="shared" si="1401"/>
        <v>8</v>
      </c>
      <c r="Y17506" s="246"/>
      <c r="Z17506" s="350">
        <f t="shared" si="1402"/>
        <v>22238</v>
      </c>
      <c r="AA17506" s="250">
        <f>VLOOKUP(G17506,Ma_KH!$A:$R,14,0)</f>
        <v>60</v>
      </c>
    </row>
    <row r="17507" spans="1:27" x14ac:dyDescent="0.25">
      <c r="A17507" s="190">
        <v>46105</v>
      </c>
      <c r="B17507" s="210">
        <v>4186542483</v>
      </c>
      <c r="C17507" s="193" t="s">
        <v>15252</v>
      </c>
      <c r="D17507" s="190">
        <v>46112</v>
      </c>
      <c r="E17507" s="211"/>
      <c r="F17507" s="193"/>
      <c r="G17507" s="212" t="s">
        <v>7713</v>
      </c>
      <c r="H17507" s="211"/>
      <c r="I17507" s="210">
        <v>4186542483</v>
      </c>
      <c r="J17507" s="210" t="s">
        <v>1786</v>
      </c>
      <c r="K17507" s="296" t="s">
        <v>48</v>
      </c>
      <c r="L17507" s="194" t="str">
        <f>VLOOKUP($K17507,TONG_SL!$A:$D,2,0)</f>
        <v>Mọc Nấm Hương 250g</v>
      </c>
      <c r="M17507" s="251"/>
      <c r="N17507" s="194" t="str">
        <f t="shared" si="1398"/>
        <v>K-C6</v>
      </c>
      <c r="O17507" s="251"/>
      <c r="P17507" s="251"/>
      <c r="Q17507" s="194" t="str">
        <f>VLOOKUP(K17507,TONG_SL!$A:$D,3,0)</f>
        <v>Túi</v>
      </c>
      <c r="R17507" s="257">
        <v>3</v>
      </c>
      <c r="S17507" s="246"/>
      <c r="T17507" s="246">
        <f>VLOOKUP(VLOOKUP(G17507,Ma_KH!$A:$R,18,0)&amp;K17507,Gia_MB!$A:$F,6,0)</f>
        <v>46000</v>
      </c>
      <c r="U17507" s="350">
        <f t="shared" si="1399"/>
        <v>138000</v>
      </c>
      <c r="V17507" s="246"/>
      <c r="W17507" s="248">
        <f t="shared" si="1400"/>
        <v>0</v>
      </c>
      <c r="X17507" s="249" t="str">
        <f t="shared" si="1401"/>
        <v>8</v>
      </c>
      <c r="Y17507" s="246"/>
      <c r="Z17507" s="350">
        <f t="shared" si="1402"/>
        <v>11040</v>
      </c>
      <c r="AA17507" s="250">
        <f>VLOOKUP(G17507,Ma_KH!$A:$R,14,0)</f>
        <v>60</v>
      </c>
    </row>
    <row r="17508" spans="1:27" x14ac:dyDescent="0.25">
      <c r="A17508" s="190">
        <v>46105</v>
      </c>
      <c r="B17508" s="210">
        <v>4186542483</v>
      </c>
      <c r="C17508" s="193" t="s">
        <v>15252</v>
      </c>
      <c r="D17508" s="190">
        <v>46112</v>
      </c>
      <c r="E17508" s="211"/>
      <c r="F17508" s="193"/>
      <c r="G17508" s="212" t="s">
        <v>7713</v>
      </c>
      <c r="H17508" s="211"/>
      <c r="I17508" s="210">
        <v>4186542483</v>
      </c>
      <c r="J17508" s="210" t="s">
        <v>1786</v>
      </c>
      <c r="K17508" s="296" t="s">
        <v>27</v>
      </c>
      <c r="L17508" s="194" t="str">
        <f>VLOOKUP($K17508,TONG_SL!$A:$D,2,0)</f>
        <v>Chân giò heo muối 300g</v>
      </c>
      <c r="M17508" s="251"/>
      <c r="N17508" s="194" t="str">
        <f t="shared" si="1398"/>
        <v>K-C6</v>
      </c>
      <c r="O17508" s="251"/>
      <c r="P17508" s="251"/>
      <c r="Q17508" s="194" t="str">
        <f>VLOOKUP(K17508,TONG_SL!$A:$D,3,0)</f>
        <v>Túi</v>
      </c>
      <c r="R17508" s="257">
        <v>3</v>
      </c>
      <c r="S17508" s="246"/>
      <c r="T17508" s="246">
        <f>VLOOKUP(VLOOKUP(G17508,Ma_KH!$A:$R,18,0)&amp;K17508,Gia_MB!$A:$F,6,0)</f>
        <v>73431</v>
      </c>
      <c r="U17508" s="350">
        <f t="shared" si="1399"/>
        <v>220293</v>
      </c>
      <c r="V17508" s="246"/>
      <c r="W17508" s="248">
        <f t="shared" si="1400"/>
        <v>0</v>
      </c>
      <c r="X17508" s="249" t="str">
        <f t="shared" si="1401"/>
        <v>8</v>
      </c>
      <c r="Y17508" s="246"/>
      <c r="Z17508" s="350">
        <f t="shared" si="1402"/>
        <v>17623.439999999999</v>
      </c>
      <c r="AA17508" s="250">
        <f>VLOOKUP(G17508,Ma_KH!$A:$R,14,0)</f>
        <v>60</v>
      </c>
    </row>
    <row r="17509" spans="1:27" x14ac:dyDescent="0.25">
      <c r="A17509" s="190">
        <v>46105</v>
      </c>
      <c r="B17509" s="210">
        <v>4186542483</v>
      </c>
      <c r="C17509" s="193" t="s">
        <v>15252</v>
      </c>
      <c r="D17509" s="190">
        <v>46112</v>
      </c>
      <c r="E17509" s="211"/>
      <c r="F17509" s="193"/>
      <c r="G17509" s="212" t="s">
        <v>7713</v>
      </c>
      <c r="H17509" s="211"/>
      <c r="I17509" s="210">
        <v>4186542483</v>
      </c>
      <c r="J17509" s="210" t="s">
        <v>1786</v>
      </c>
      <c r="K17509" s="210" t="s">
        <v>30</v>
      </c>
      <c r="L17509" s="194" t="str">
        <f>VLOOKUP($K17509,TONG_SL!$A:$D,2,0)</f>
        <v>Gà muối 500g</v>
      </c>
      <c r="M17509" s="251"/>
      <c r="N17509" s="194" t="str">
        <f t="shared" si="1398"/>
        <v>K-C6</v>
      </c>
      <c r="O17509" s="251"/>
      <c r="P17509" s="251"/>
      <c r="Q17509" s="194" t="str">
        <f>VLOOKUP(K17509,TONG_SL!$A:$D,3,0)</f>
        <v>Túi</v>
      </c>
      <c r="R17509" s="257">
        <v>12</v>
      </c>
      <c r="S17509" s="246"/>
      <c r="T17509" s="246">
        <f>VLOOKUP(VLOOKUP(G17509,Ma_KH!$A:$R,18,0)&amp;K17509,Gia_MB!$A:$F,6,0)</f>
        <v>116611</v>
      </c>
      <c r="U17509" s="350">
        <f t="shared" si="1399"/>
        <v>1399332</v>
      </c>
      <c r="V17509" s="246"/>
      <c r="W17509" s="248">
        <f t="shared" si="1400"/>
        <v>0</v>
      </c>
      <c r="X17509" s="249" t="str">
        <f t="shared" si="1401"/>
        <v>8</v>
      </c>
      <c r="Y17509" s="246"/>
      <c r="Z17509" s="350">
        <f t="shared" si="1402"/>
        <v>111946.56</v>
      </c>
      <c r="AA17509" s="250">
        <f>VLOOKUP(G17509,Ma_KH!$A:$R,14,0)</f>
        <v>60</v>
      </c>
    </row>
    <row r="17510" spans="1:27" x14ac:dyDescent="0.25">
      <c r="A17510" s="190">
        <v>46105</v>
      </c>
      <c r="B17510" s="210">
        <v>4186542977</v>
      </c>
      <c r="C17510" s="193" t="s">
        <v>15252</v>
      </c>
      <c r="D17510" s="190">
        <v>46112</v>
      </c>
      <c r="E17510" s="211"/>
      <c r="F17510" s="193"/>
      <c r="G17510" s="212" t="s">
        <v>14851</v>
      </c>
      <c r="H17510" s="211"/>
      <c r="I17510" s="210">
        <v>4186542977</v>
      </c>
      <c r="J17510" s="210" t="s">
        <v>1786</v>
      </c>
      <c r="K17510" s="210" t="s">
        <v>34</v>
      </c>
      <c r="L17510" s="194" t="str">
        <f>VLOOKUP($K17510,TONG_SL!$A:$D,2,0)</f>
        <v>Tai heo muối 200g</v>
      </c>
      <c r="M17510" s="251"/>
      <c r="N17510" s="194" t="str">
        <f t="shared" si="1398"/>
        <v>K-C6</v>
      </c>
      <c r="O17510" s="251"/>
      <c r="P17510" s="251"/>
      <c r="Q17510" s="194" t="str">
        <f>VLOOKUP(K17510,TONG_SL!$A:$D,3,0)</f>
        <v>Túi</v>
      </c>
      <c r="R17510" s="257">
        <v>4</v>
      </c>
      <c r="S17510" s="246"/>
      <c r="T17510" s="246">
        <f>VLOOKUP(VLOOKUP(G17510,Ma_KH!$A:$R,18,0)&amp;K17510,Gia_MB!$A:$F,6,0)</f>
        <v>55595</v>
      </c>
      <c r="U17510" s="350">
        <f t="shared" si="1399"/>
        <v>222380</v>
      </c>
      <c r="V17510" s="246"/>
      <c r="W17510" s="248">
        <f t="shared" si="1400"/>
        <v>0</v>
      </c>
      <c r="X17510" s="249" t="str">
        <f t="shared" si="1401"/>
        <v>8</v>
      </c>
      <c r="Y17510" s="246"/>
      <c r="Z17510" s="350">
        <f t="shared" si="1402"/>
        <v>17790.400000000001</v>
      </c>
      <c r="AA17510" s="250">
        <f>VLOOKUP(G17510,Ma_KH!$A:$R,14,0)</f>
        <v>60</v>
      </c>
    </row>
    <row r="17511" spans="1:27" x14ac:dyDescent="0.25">
      <c r="A17511" s="190">
        <v>46105</v>
      </c>
      <c r="B17511" s="210">
        <v>4186542977</v>
      </c>
      <c r="C17511" s="193" t="s">
        <v>15252</v>
      </c>
      <c r="D17511" s="190">
        <v>46112</v>
      </c>
      <c r="E17511" s="211"/>
      <c r="F17511" s="193"/>
      <c r="G17511" s="212" t="s">
        <v>14851</v>
      </c>
      <c r="H17511" s="211"/>
      <c r="I17511" s="210">
        <v>4186542977</v>
      </c>
      <c r="J17511" s="210" t="s">
        <v>1786</v>
      </c>
      <c r="K17511" s="296" t="s">
        <v>48</v>
      </c>
      <c r="L17511" s="194" t="str">
        <f>VLOOKUP($K17511,TONG_SL!$A:$D,2,0)</f>
        <v>Mọc Nấm Hương 250g</v>
      </c>
      <c r="M17511" s="251"/>
      <c r="N17511" s="194" t="str">
        <f t="shared" si="1398"/>
        <v>K-C6</v>
      </c>
      <c r="O17511" s="251"/>
      <c r="P17511" s="251"/>
      <c r="Q17511" s="194" t="str">
        <f>VLOOKUP(K17511,TONG_SL!$A:$D,3,0)</f>
        <v>Túi</v>
      </c>
      <c r="R17511" s="257">
        <v>8</v>
      </c>
      <c r="S17511" s="246"/>
      <c r="T17511" s="246">
        <f>VLOOKUP(VLOOKUP(G17511,Ma_KH!$A:$R,18,0)&amp;K17511,Gia_MB!$A:$F,6,0)</f>
        <v>46000</v>
      </c>
      <c r="U17511" s="350">
        <f t="shared" si="1399"/>
        <v>368000</v>
      </c>
      <c r="V17511" s="246"/>
      <c r="W17511" s="248">
        <f t="shared" si="1400"/>
        <v>0</v>
      </c>
      <c r="X17511" s="249" t="str">
        <f t="shared" si="1401"/>
        <v>8</v>
      </c>
      <c r="Y17511" s="246"/>
      <c r="Z17511" s="350">
        <f t="shared" si="1402"/>
        <v>29440</v>
      </c>
      <c r="AA17511" s="250">
        <f>VLOOKUP(G17511,Ma_KH!$A:$R,14,0)</f>
        <v>60</v>
      </c>
    </row>
    <row r="17512" spans="1:27" x14ac:dyDescent="0.25">
      <c r="A17512" s="190">
        <v>46105</v>
      </c>
      <c r="B17512" s="210">
        <v>4186542977</v>
      </c>
      <c r="C17512" s="193" t="s">
        <v>15252</v>
      </c>
      <c r="D17512" s="190">
        <v>46112</v>
      </c>
      <c r="E17512" s="211"/>
      <c r="F17512" s="193"/>
      <c r="G17512" s="212" t="s">
        <v>14851</v>
      </c>
      <c r="H17512" s="211"/>
      <c r="I17512" s="210">
        <v>4186542977</v>
      </c>
      <c r="J17512" s="210" t="s">
        <v>1786</v>
      </c>
      <c r="K17512" s="296" t="s">
        <v>27</v>
      </c>
      <c r="L17512" s="194" t="str">
        <f>VLOOKUP($K17512,TONG_SL!$A:$D,2,0)</f>
        <v>Chân giò heo muối 300g</v>
      </c>
      <c r="M17512" s="251"/>
      <c r="N17512" s="194" t="str">
        <f t="shared" si="1398"/>
        <v>K-C6</v>
      </c>
      <c r="O17512" s="251"/>
      <c r="P17512" s="251"/>
      <c r="Q17512" s="194" t="str">
        <f>VLOOKUP(K17512,TONG_SL!$A:$D,3,0)</f>
        <v>Túi</v>
      </c>
      <c r="R17512" s="257">
        <v>6</v>
      </c>
      <c r="S17512" s="246"/>
      <c r="T17512" s="246">
        <f>VLOOKUP(VLOOKUP(G17512,Ma_KH!$A:$R,18,0)&amp;K17512,Gia_MB!$A:$F,6,0)</f>
        <v>73431</v>
      </c>
      <c r="U17512" s="350">
        <f t="shared" si="1399"/>
        <v>440586</v>
      </c>
      <c r="V17512" s="246"/>
      <c r="W17512" s="248">
        <f t="shared" si="1400"/>
        <v>0</v>
      </c>
      <c r="X17512" s="249" t="str">
        <f t="shared" si="1401"/>
        <v>8</v>
      </c>
      <c r="Y17512" s="246"/>
      <c r="Z17512" s="350">
        <f t="shared" si="1402"/>
        <v>35246.879999999997</v>
      </c>
      <c r="AA17512" s="250">
        <f>VLOOKUP(G17512,Ma_KH!$A:$R,14,0)</f>
        <v>60</v>
      </c>
    </row>
    <row r="17513" spans="1:27" x14ac:dyDescent="0.25">
      <c r="A17513" s="190">
        <v>46107</v>
      </c>
      <c r="B17513" s="210">
        <v>4186680324</v>
      </c>
      <c r="C17513" s="193" t="s">
        <v>15252</v>
      </c>
      <c r="D17513" s="190">
        <v>46112</v>
      </c>
      <c r="E17513" s="211"/>
      <c r="F17513" s="193"/>
      <c r="G17513" s="212" t="s">
        <v>14839</v>
      </c>
      <c r="H17513" s="211"/>
      <c r="I17513" s="210">
        <v>4186680324</v>
      </c>
      <c r="J17513" s="210" t="s">
        <v>1786</v>
      </c>
      <c r="K17513" s="210" t="s">
        <v>30</v>
      </c>
      <c r="L17513" s="194" t="str">
        <f>VLOOKUP($K17513,TONG_SL!$A:$D,2,0)</f>
        <v>Gà muối 500g</v>
      </c>
      <c r="M17513" s="251"/>
      <c r="N17513" s="194" t="str">
        <f t="shared" si="1398"/>
        <v>K-C6</v>
      </c>
      <c r="O17513" s="251"/>
      <c r="P17513" s="251"/>
      <c r="Q17513" s="194" t="str">
        <f>VLOOKUP(K17513,TONG_SL!$A:$D,3,0)</f>
        <v>Túi</v>
      </c>
      <c r="R17513" s="257">
        <v>4</v>
      </c>
      <c r="S17513" s="246"/>
      <c r="T17513" s="246">
        <f>VLOOKUP(VLOOKUP(G17513,Ma_KH!$A:$R,18,0)&amp;K17513,Gia_MB!$A:$F,6,0)</f>
        <v>116611</v>
      </c>
      <c r="U17513" s="350">
        <f t="shared" si="1399"/>
        <v>466444</v>
      </c>
      <c r="V17513" s="246"/>
      <c r="W17513" s="248">
        <f t="shared" si="1400"/>
        <v>0</v>
      </c>
      <c r="X17513" s="249" t="str">
        <f t="shared" si="1401"/>
        <v>8</v>
      </c>
      <c r="Y17513" s="246"/>
      <c r="Z17513" s="350">
        <f t="shared" si="1402"/>
        <v>37315.520000000004</v>
      </c>
      <c r="AA17513" s="250">
        <f>VLOOKUP(G17513,Ma_KH!$A:$R,14,0)</f>
        <v>60</v>
      </c>
    </row>
    <row r="17514" spans="1:27" x14ac:dyDescent="0.25">
      <c r="A17514" s="190">
        <v>46107</v>
      </c>
      <c r="B17514" s="210">
        <v>4186680324</v>
      </c>
      <c r="C17514" s="193" t="s">
        <v>15252</v>
      </c>
      <c r="D17514" s="190">
        <v>46112</v>
      </c>
      <c r="E17514" s="211"/>
      <c r="F17514" s="193"/>
      <c r="G17514" s="212" t="s">
        <v>14839</v>
      </c>
      <c r="H17514" s="211"/>
      <c r="I17514" s="210">
        <v>4186680324</v>
      </c>
      <c r="J17514" s="210" t="s">
        <v>1786</v>
      </c>
      <c r="K17514" s="296" t="s">
        <v>37</v>
      </c>
      <c r="L17514" s="194" t="str">
        <f>VLOOKUP($K17514,TONG_SL!$A:$D,2,0)</f>
        <v>Chả cốm 300g</v>
      </c>
      <c r="M17514" s="251"/>
      <c r="N17514" s="194" t="str">
        <f t="shared" si="1398"/>
        <v>K-C6</v>
      </c>
      <c r="O17514" s="251"/>
      <c r="P17514" s="251"/>
      <c r="Q17514" s="194" t="str">
        <f>VLOOKUP(K17514,TONG_SL!$A:$D,3,0)</f>
        <v>Túi</v>
      </c>
      <c r="R17514" s="257">
        <v>4</v>
      </c>
      <c r="S17514" s="246"/>
      <c r="T17514" s="246">
        <f>VLOOKUP(VLOOKUP(G17514,Ma_KH!$A:$R,18,0)&amp;K17514,Gia_MB!$A:$F,6,0)</f>
        <v>74250</v>
      </c>
      <c r="U17514" s="350">
        <f t="shared" si="1399"/>
        <v>297000</v>
      </c>
      <c r="V17514" s="246"/>
      <c r="W17514" s="248">
        <f t="shared" si="1400"/>
        <v>0</v>
      </c>
      <c r="X17514" s="249" t="str">
        <f t="shared" si="1401"/>
        <v>8</v>
      </c>
      <c r="Y17514" s="246"/>
      <c r="Z17514" s="350">
        <f t="shared" si="1402"/>
        <v>23760</v>
      </c>
      <c r="AA17514" s="250">
        <f>VLOOKUP(G17514,Ma_KH!$A:$R,14,0)</f>
        <v>60</v>
      </c>
    </row>
    <row r="17515" spans="1:27" x14ac:dyDescent="0.25">
      <c r="A17515" s="190">
        <v>46107</v>
      </c>
      <c r="B17515" s="210">
        <v>4186680324</v>
      </c>
      <c r="C17515" s="193" t="s">
        <v>15252</v>
      </c>
      <c r="D17515" s="190">
        <v>46112</v>
      </c>
      <c r="E17515" s="211"/>
      <c r="F17515" s="193"/>
      <c r="G17515" s="212" t="s">
        <v>14839</v>
      </c>
      <c r="H17515" s="211"/>
      <c r="I17515" s="210">
        <v>4186680324</v>
      </c>
      <c r="J17515" s="210" t="s">
        <v>1786</v>
      </c>
      <c r="K17515" s="296" t="s">
        <v>27</v>
      </c>
      <c r="L17515" s="194" t="str">
        <f>VLOOKUP($K17515,TONG_SL!$A:$D,2,0)</f>
        <v>Chân giò heo muối 300g</v>
      </c>
      <c r="M17515" s="251"/>
      <c r="N17515" s="194" t="str">
        <f t="shared" si="1398"/>
        <v>K-C6</v>
      </c>
      <c r="O17515" s="251"/>
      <c r="P17515" s="251"/>
      <c r="Q17515" s="194" t="str">
        <f>VLOOKUP(K17515,TONG_SL!$A:$D,3,0)</f>
        <v>Túi</v>
      </c>
      <c r="R17515" s="257">
        <v>4</v>
      </c>
      <c r="S17515" s="246"/>
      <c r="T17515" s="246">
        <f>VLOOKUP(VLOOKUP(G17515,Ma_KH!$A:$R,18,0)&amp;K17515,Gia_MB!$A:$F,6,0)</f>
        <v>73431</v>
      </c>
      <c r="U17515" s="350">
        <f t="shared" si="1399"/>
        <v>293724</v>
      </c>
      <c r="V17515" s="246"/>
      <c r="W17515" s="248">
        <f t="shared" si="1400"/>
        <v>0</v>
      </c>
      <c r="X17515" s="249" t="str">
        <f t="shared" si="1401"/>
        <v>8</v>
      </c>
      <c r="Y17515" s="246"/>
      <c r="Z17515" s="350">
        <f t="shared" si="1402"/>
        <v>23497.920000000002</v>
      </c>
      <c r="AA17515" s="250">
        <f>VLOOKUP(G17515,Ma_KH!$A:$R,14,0)</f>
        <v>60</v>
      </c>
    </row>
    <row r="17516" spans="1:27" x14ac:dyDescent="0.25">
      <c r="A17516" s="190">
        <v>46107</v>
      </c>
      <c r="B17516" s="210">
        <v>4186680324</v>
      </c>
      <c r="C17516" s="193" t="s">
        <v>15252</v>
      </c>
      <c r="D17516" s="190">
        <v>46112</v>
      </c>
      <c r="E17516" s="211"/>
      <c r="F17516" s="193"/>
      <c r="G17516" s="212" t="s">
        <v>14839</v>
      </c>
      <c r="H17516" s="211"/>
      <c r="I17516" s="210">
        <v>4186680324</v>
      </c>
      <c r="J17516" s="210" t="s">
        <v>1786</v>
      </c>
      <c r="K17516" s="296" t="s">
        <v>32</v>
      </c>
      <c r="L17516" s="194" t="str">
        <f>VLOOKUP($K17516,TONG_SL!$A:$D,2,0)</f>
        <v>Giò Tai Lưỡi Xào 250g</v>
      </c>
      <c r="M17516" s="251"/>
      <c r="N17516" s="194" t="str">
        <f t="shared" si="1398"/>
        <v>K-C6</v>
      </c>
      <c r="O17516" s="251"/>
      <c r="P17516" s="251"/>
      <c r="Q17516" s="194" t="str">
        <f>VLOOKUP(K17516,TONG_SL!$A:$D,3,0)</f>
        <v>Túi</v>
      </c>
      <c r="R17516" s="257">
        <v>4</v>
      </c>
      <c r="S17516" s="246"/>
      <c r="T17516" s="246">
        <f>VLOOKUP(VLOOKUP(G17516,Ma_KH!$A:$R,18,0)&amp;K17516,Gia_MB!$A:$F,6,0)</f>
        <v>50182</v>
      </c>
      <c r="U17516" s="350">
        <f t="shared" si="1399"/>
        <v>200728</v>
      </c>
      <c r="V17516" s="246"/>
      <c r="W17516" s="248">
        <f t="shared" si="1400"/>
        <v>0</v>
      </c>
      <c r="X17516" s="249" t="str">
        <f t="shared" si="1401"/>
        <v>8</v>
      </c>
      <c r="Y17516" s="246"/>
      <c r="Z17516" s="350">
        <f t="shared" si="1402"/>
        <v>16058.24</v>
      </c>
      <c r="AA17516" s="250">
        <f>VLOOKUP(G17516,Ma_KH!$A:$R,14,0)</f>
        <v>60</v>
      </c>
    </row>
    <row r="17517" spans="1:27" x14ac:dyDescent="0.25">
      <c r="A17517" s="190">
        <v>46107</v>
      </c>
      <c r="B17517" s="210">
        <v>4186680324</v>
      </c>
      <c r="C17517" s="193" t="s">
        <v>15252</v>
      </c>
      <c r="D17517" s="190">
        <v>46112</v>
      </c>
      <c r="E17517" s="211"/>
      <c r="F17517" s="193"/>
      <c r="G17517" s="212" t="s">
        <v>14839</v>
      </c>
      <c r="H17517" s="211"/>
      <c r="I17517" s="210">
        <v>4186680324</v>
      </c>
      <c r="J17517" s="210" t="s">
        <v>1786</v>
      </c>
      <c r="K17517" s="210" t="s">
        <v>34</v>
      </c>
      <c r="L17517" s="194" t="str">
        <f>VLOOKUP($K17517,TONG_SL!$A:$D,2,0)</f>
        <v>Tai heo muối 200g</v>
      </c>
      <c r="M17517" s="251"/>
      <c r="N17517" s="194" t="str">
        <f t="shared" si="1398"/>
        <v>K-C6</v>
      </c>
      <c r="O17517" s="251"/>
      <c r="P17517" s="251"/>
      <c r="Q17517" s="194" t="str">
        <f>VLOOKUP(K17517,TONG_SL!$A:$D,3,0)</f>
        <v>Túi</v>
      </c>
      <c r="R17517" s="257">
        <v>2</v>
      </c>
      <c r="S17517" s="246"/>
      <c r="T17517" s="246">
        <f>VLOOKUP(VLOOKUP(G17517,Ma_KH!$A:$R,18,0)&amp;K17517,Gia_MB!$A:$F,6,0)</f>
        <v>55595</v>
      </c>
      <c r="U17517" s="350">
        <f t="shared" si="1399"/>
        <v>111190</v>
      </c>
      <c r="V17517" s="246"/>
      <c r="W17517" s="248">
        <f t="shared" si="1400"/>
        <v>0</v>
      </c>
      <c r="X17517" s="249" t="str">
        <f t="shared" si="1401"/>
        <v>8</v>
      </c>
      <c r="Y17517" s="246"/>
      <c r="Z17517" s="350">
        <f t="shared" si="1402"/>
        <v>8895.2000000000007</v>
      </c>
      <c r="AA17517" s="250">
        <f>VLOOKUP(G17517,Ma_KH!$A:$R,14,0)</f>
        <v>60</v>
      </c>
    </row>
    <row r="17518" spans="1:27" x14ac:dyDescent="0.25">
      <c r="A17518" s="213">
        <v>46111</v>
      </c>
      <c r="B17518" s="192">
        <v>4186883524</v>
      </c>
      <c r="C17518" s="215" t="s">
        <v>15252</v>
      </c>
      <c r="D17518" s="213">
        <v>46112</v>
      </c>
      <c r="E17518" s="214"/>
      <c r="F17518" s="215"/>
      <c r="G17518" s="216" t="s">
        <v>14842</v>
      </c>
      <c r="H17518" s="214"/>
      <c r="I17518" s="192">
        <v>4186883524</v>
      </c>
      <c r="J17518" s="192" t="s">
        <v>1786</v>
      </c>
      <c r="K17518" s="296" t="s">
        <v>30</v>
      </c>
      <c r="L17518" s="194" t="str">
        <f>VLOOKUP($K17518,TONG_SL!$A:$D,2,0)</f>
        <v>Gà muối 500g</v>
      </c>
      <c r="M17518" s="251"/>
      <c r="N17518" s="194" t="str">
        <f t="shared" si="1398"/>
        <v>K-C6</v>
      </c>
      <c r="O17518" s="251"/>
      <c r="P17518" s="251"/>
      <c r="Q17518" s="194" t="str">
        <f>VLOOKUP(K17518,TONG_SL!$A:$D,3,0)</f>
        <v>Túi</v>
      </c>
      <c r="R17518" s="257">
        <v>9</v>
      </c>
      <c r="S17518" s="252"/>
      <c r="T17518" s="252">
        <f>VLOOKUP(VLOOKUP(G17518,Ma_KH!$A:$R,18,0)&amp;K17518,Gia_MB!$A:$F,6,0)</f>
        <v>116611</v>
      </c>
      <c r="U17518" s="349">
        <f t="shared" si="1399"/>
        <v>1049499</v>
      </c>
      <c r="V17518" s="252"/>
      <c r="W17518" s="254">
        <f t="shared" si="1400"/>
        <v>0</v>
      </c>
      <c r="X17518" s="255" t="str">
        <f t="shared" si="1401"/>
        <v>8</v>
      </c>
      <c r="Y17518" s="252"/>
      <c r="Z17518" s="349">
        <f t="shared" si="1402"/>
        <v>83959.92</v>
      </c>
      <c r="AA17518" s="256">
        <f>VLOOKUP(G17518,Ma_KH!$A:$R,14,0)</f>
        <v>60</v>
      </c>
    </row>
  </sheetData>
  <sheetCalcPr fullCalcOnLoad="1"/>
  <sheetProtection selectLockedCells="1" selectUnlockedCells="1"/>
  <phoneticPr fontId="17" type="noConversion"/>
  <dataValidations xWindow="370" yWindow="606" count="24">
    <dataValidation operator="equal" showInputMessage="1" showErrorMessage="1" errorTitle="MISA SME.NET" error="Ngày chứng từ không được để trống!" promptTitle="MISA SME.NET" prompt="Nhập Số đơn hàng_x000a_Tối đa 20 ký tự." sqref="I3256:I3284 I3291:I3540 F3553 I4452:I4480 I4712:I7582 B15157:B16070 B4041:B4188 B1866:B1893 I4483:I4708 B8094:B9143 B6460:B6546 B4195:B4198 B2990:B3095 B5590:B5603 I3:I3251 B2:B777 B1896:B2815 I7585:I8323 B2817:B2987 B4712:B4862 B4865:B4921 I8327:I10157 I3548:I4450 B9887:B9923 B5608:B6457 B783:B1540 B11778:B12901 B3674:B4034 B9147:B9878 I10890:I10911 I10915:I10947 I10956:I11877 F5443 B7491:B8089 I14732:I14748 B3445:B3670 B6551:B7311 B7314:B7486 B9925:B10267 I10161:I10886 B5437:B5588 F13211:F13214 B12908:B14294 H13212:H13214 I14754:I15151 I11879:I13557 I14270:I14294 I14416:I14730 B4200:B4708 B4925:B4928 B4930:B5429 B10271:B11776 B1542:B1750 B1752:B1859 I15157:I15313 B3098:B3443 B5431:B5435 B14417:B15151 I15316:I16070 I13560:I14262 I17215:I17518 B17215:B17518" xr:uid="{AF8048C1-94A5-4CF5-A748-253DC123AA11}"/>
    <dataValidation type="list" allowBlank="1" showInputMessage="1" showErrorMessage="1" errorTitle="Nhập đúng mã Khách Hàng" error="NHap Ma Khach Hang" promptTitle="Nhap Ma Khach Hang" sqref="G1:G33 I3285:I3290 I3252:I3255 I4481:I4482 I4451 G7950:G7969 E3553 I7583:I7584 I8324:I8326 G3554:G3886 G35:G3552 I10158:I10160 I10887:I10889 I10912:I10914 I10948:I10955 E5443 G3890:G7946 I11878 G7976:G11791 E13211:E13214 I13558:I13559 I14263:I14269 I14731 I15314:I15315 E16404 G11793:G65536" xr:uid="{23AD5BFD-98B9-4A30-BF7D-8015DC333CD5}">
      <formula1>Ma_KH</formula1>
    </dataValidation>
    <dataValidation operator="equal" allowBlank="1" showInputMessage="1" promptTitle="MISA SME.NET" prompt="Nhập Số lượng_x000a_Tối đa 14 ký tự." sqref="R2:R10737 R10739:R14294 R14416:R15151 R15157:R16070 R16812:R17518" xr:uid="{3A17F98A-A3C3-4AB3-A822-8E29247F9F62}"/>
    <dataValidation allowBlank="1" showInputMessage="1" showErrorMessage="1" promptTitle="MISA SME.NET" prompt="Nhập địa điểm giao hàng._x000a_Tối đa 255 ký tự." sqref="E1:E3552 E3554:E5442 E5444:E13210 E13215:E16403 E16405:E65536" xr:uid="{82DB48D3-C968-4F09-A9C7-D2A985A491B2}"/>
    <dataValidation allowBlank="1" showInputMessage="1" showErrorMessage="1" promptTitle="MISA SME.NET" prompt="Nhập Tính giá thành_x000a_Nhập 0 hoặc bỏ trống: Không tính giá thành_x000a_Nhập 1: Tính giá thành" sqref="F1:F3552 F3554:F5442 F5444:F13210 F13215:F16403 F16405:F65536" xr:uid="{FD67AF3E-DDD7-4ADE-9363-26E9342A2795}"/>
    <dataValidation type="list" allowBlank="1" showInputMessage="1" showErrorMessage="1" sqref="H3553 K14743:K14744 K1:K14407 K14561:K14568 K14409:K14416 K14418:K14419 K14421:K14426 K14428:K14432 K14434:K14446 K14449:K14453 K14455:K14456 K14458:K14463 K14465:K14468 K14470:K14480 K14482:K14488 K14490:K14492 K14494 K14496:K14500 K14502 K14504:K14508 K14510:K14513 K14515:K14520 K14522:K14528 K14530:K14531 K14533:K14536 K14538:K14542 K14544:K14547 K14549:K14554 K14556:K14559 K14570:K14593 K14741 K14595:K14596 K14600:K14603 K14605:K14606 K14609:K14610 K14612 K14615:K14616 K14620:K14622 K14625 K14627:K14629 K14632 K14635 K14639 K14641 K14643 K14647 K14651:K14654 K14656 K14659:K14660 K14662 K14666 K14668:K14670 K14672 K14679 K14681:K14684 K14686 K14689:K14690 K14692 K14698:K14699 K14701:K14702 K14704:K14705 K14708:K14709 K14711 K14713:K14716 K14719:K14722 K14726 K14728:K14734 K14736 K14739 K15153:K15156 K16068:K16069 K15979:K15981 K15984 K15987:K15989 K15992:K15994 K15997:K16000 K16003:K16006 K16009:K16011 K16013 K16016:K16018 K16020:K16023 K16026:K16029 K16032:K16033 K16037 K16041:K16043 K16046:K16048 K16053:K16055 K16059:K16060 K16064:K16065 K16071:K16116 K16118:K65536" xr:uid="{2342F621-4BA7-40EB-8455-D753FD6B53FA}">
      <formula1>Ma_HH</formula1>
    </dataValidation>
    <dataValidation type="list" allowBlank="1" showInputMessage="1" showErrorMessage="1" sqref="G3553 H5443 J1:J1048576" xr:uid="{61969ED3-5D02-45BF-947A-D20AA1430490}">
      <formula1>Ma_NV</formula1>
    </dataValidation>
    <dataValidation allowBlank="1" showInputMessage="1" showErrorMessage="1" promptTitle="MISA SME.NET" prompt="Nhập Ngày giao hàng" sqref="D2:D17518" xr:uid="{22F4B783-D2C1-442C-95B3-8874F13B4044}"/>
    <dataValidation operator="equal" allowBlank="1" showInputMessage="1" promptTitle="MISA SME.NET" prompt="Nhập Hàng khuyến mại_x000a_Nhập 1: là hàng khuyến mại_x000a_Nhập 0 hoặc để trống: không phải hàng khuyến mại" sqref="M2:M17518" xr:uid="{6F30506B-7F22-4E21-B01A-80505BA01CF6}"/>
    <dataValidation operator="equal" allowBlank="1" showInputMessage="1" promptTitle="MISA SME.NET" prompt="Nhập Mã kho_x000a_Tối đa 20 ký tự." sqref="N2:N17518" xr:uid="{0E6C09C7-E903-4C40-BC1D-D17E9E48EB51}"/>
    <dataValidation operator="equal" allowBlank="1" showInputMessage="1" promptTitle="MISA SME.NET" prompt="Nhập Tên mặt hàng_x000a_Tối đa 255 ký tự." sqref="L1:L1048576" xr:uid="{76D0081C-3C7C-4AB1-AC76-D257A2A4AE6F}"/>
    <dataValidation operator="equal" showInputMessage="1" showErrorMessage="1" errorTitle="MISA SME.NET" error="Ngày hạch toán không được để trống!" promptTitle="MISA SME.NET" prompt="Nhập Ngày đơn hàng" sqref="A1:A1048576" xr:uid="{5A7BEE8F-8777-487A-8DD1-04CE1E43695F}"/>
    <dataValidation allowBlank="1" showInputMessage="1" promptTitle="MISA SME.NET" prompt="Nhập Tỷ lệ chiết khẩu_x000a_Nhập giá trị trong khoảng 0 - 100." sqref="V2:V65536" xr:uid="{6CC0B946-576C-4F2B-92A3-DB20DDE60340}"/>
    <dataValidation operator="equal" allowBlank="1" showInputMessage="1" promptTitle="MISA SME.NET" prompt="Nhập Tiền chiết khấu_x000a_Tối đa 14 ký tự." sqref="W2:W65536" xr:uid="{74768EF7-F439-4256-ACEA-0479AAAB294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56B332F-B4F1-4EEC-917C-81E4A2C8EEEA}"/>
    <dataValidation operator="equal" allowBlank="1" showInputMessage="1" promptTitle="MISA SME.NET" prompt="Nhập Đơn giá_x000a_Tối đa 14 ký tự." sqref="T2:T65536" xr:uid="{ED140414-7DE1-45CF-84E6-063E5D384B73}"/>
    <dataValidation operator="equal" allowBlank="1" showInputMessage="1" promptTitle="MISA SME.NET" prompt="Nhập Mã đơn vị tính." sqref="Q1:Q1048576" xr:uid="{25FE7C1E-E342-48DD-AAB4-8CDF28D6AAAD}"/>
    <dataValidation operator="equal" allowBlank="1" showInputMessage="1" promptTitle="MISA SME.NET" prompt="Nhập Tỷ lệ tính thuế (Thuế suất KHAC)_x000a_Nếu thuế suất là KHAC thì nhập giá trị lớn hơn 0 đến 100" sqref="Y1:Y1048576" xr:uid="{F2C37183-009E-45A9-93FB-2E4E52FAB6A0}"/>
    <dataValidation operator="equal" allowBlank="1" showInputMessage="1" promptTitle="MISA SME.NET" prompt="Nhập Tiền thuế giá trị gia tăng_x000a_Tối đa 14 ký tự." sqref="Z1:Z1048576" xr:uid="{DED6775A-8BED-491F-B10A-FE9D9AB6F485}"/>
    <dataValidation operator="equal" allowBlank="1" showInputMessage="1" promptTitle="MISA SME.NET" prompt="Nhập Đơn giá sau thuế_x000a_Tối đa 14 ký tự." sqref="S2:S65536" xr:uid="{413A6F91-202A-455F-B071-414AF98118AF}"/>
    <dataValidation operator="equal" allowBlank="1" showInputMessage="1" promptTitle="MISA SME.NET" prompt="Nhập Hạn sử dụng" sqref="P1:P1048576" xr:uid="{A957A89E-73A6-4D76-8487-3D78D32199D7}"/>
    <dataValidation operator="equal" allowBlank="1" showInputMessage="1" promptTitle="MISA SME.NET" prompt="Nhập Số lô_x000a_Tối đa 50 ký tự." sqref="O1:O1048576" xr:uid="{E084CF92-DE12-4236-9D85-B9A363A5E1D2}"/>
    <dataValidation operator="equal" allowBlank="1" showInputMessage="1" promptTitle="MISA SME.NET" prompt="Nhập Thành tiền_x000a_Tối đa 14 ký tự." sqref="U2:U65536" xr:uid="{41A23287-F512-43CB-89C4-6502B8EA4145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A1AEC930-5562-4E59-AB50-7943CE43E7F5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9F268-BB41-4623-BF70-62DBD917A7BD}">
  <sheetPr codeName="Sheet8">
    <tabColor rgb="FF92D050"/>
  </sheetPr>
  <dimension ref="A1:AU808"/>
  <sheetViews>
    <sheetView topLeftCell="D1" zoomScale="85" zoomScaleNormal="85" workbookViewId="0">
      <pane ySplit="1" topLeftCell="A784" activePane="bottomLeft" state="frozen"/>
      <selection activeCell="D1" sqref="D1"/>
      <selection pane="bottomLeft" activeCell="Y814" sqref="Y814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A2" s="120"/>
      <c r="D2" s="121"/>
      <c r="E2" s="122">
        <v>46082</v>
      </c>
      <c r="F2" s="122">
        <v>46079</v>
      </c>
      <c r="G2" s="123" t="s">
        <v>15908</v>
      </c>
      <c r="H2" s="124">
        <f t="shared" ref="H2:H65" si="0">E2</f>
        <v>46082</v>
      </c>
      <c r="I2" s="125" t="str">
        <f t="shared" ref="I2:I65" si="1">IF(LEN("NKMB-"&amp;G2)&gt;20,"Quá 20 Ký tự","NKMB-"&amp;G2)</f>
        <v>NKMB-2602coop9143</v>
      </c>
      <c r="J2" s="123"/>
      <c r="K2" s="123"/>
      <c r="L2" s="123"/>
      <c r="M2" s="122"/>
      <c r="N2" s="138" t="s">
        <v>9888</v>
      </c>
      <c r="O2" s="125" t="str">
        <f>VLOOKUP(N2,[3]Ma_KH!$A$1:$R$65536,2,0)</f>
        <v>Cửa hàng Co.op Food HN VP6 Linh Đàm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COOP-HNI-HMI-9143 - Cửa hàng Co.op Food HN VP6 Linh Đàm - 2602coop9143 - Phiếu ngày (26/02/2026)</v>
      </c>
      <c r="S2" s="125" t="s">
        <v>1788</v>
      </c>
      <c r="T2" s="123"/>
      <c r="U2" s="123" t="str">
        <f t="shared" ref="U2:U65" si="3">R2</f>
        <v>Hàng trả - COOP-HNI-HMI-9143 - Cửa hàng Co.op Food HN VP6 Linh Đàm - 2602coop9143 - Phiếu ngày (26/02/2026)</v>
      </c>
      <c r="V2" s="123"/>
      <c r="W2" s="123"/>
      <c r="X2" s="125" t="s">
        <v>27</v>
      </c>
      <c r="Y2" s="123" t="str">
        <f>VLOOKUP(X2,[1]TONG_SL!$A$1:$F$65536,2,0)</f>
        <v>Chân giò heo muối 30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1]TONG_SL!$A$1:$F$65536,3,0)</f>
        <v>Túi</v>
      </c>
      <c r="AD2" s="126">
        <v>2</v>
      </c>
      <c r="AF2" s="159"/>
      <c r="AG2" s="127"/>
      <c r="AK2" s="129"/>
      <c r="AM2" s="128"/>
      <c r="AN2" s="129"/>
      <c r="AP2" s="130"/>
      <c r="AQ2" s="130"/>
      <c r="AR2" s="130"/>
    </row>
    <row r="3" spans="1:47" x14ac:dyDescent="0.25">
      <c r="A3" s="120"/>
      <c r="D3" s="121"/>
      <c r="E3" s="122">
        <v>46082</v>
      </c>
      <c r="F3" s="122">
        <v>46079</v>
      </c>
      <c r="G3" s="123" t="s">
        <v>15908</v>
      </c>
      <c r="H3" s="124">
        <f t="shared" si="0"/>
        <v>46082</v>
      </c>
      <c r="I3" s="125" t="str">
        <f t="shared" si="1"/>
        <v>NKMB-2602coop9143</v>
      </c>
      <c r="J3" s="123"/>
      <c r="K3" s="123"/>
      <c r="L3" s="123"/>
      <c r="M3" s="122"/>
      <c r="N3" s="138" t="s">
        <v>9888</v>
      </c>
      <c r="O3" s="125" t="str">
        <f>VLOOKUP(N3,[3]Ma_KH!$A$1:$R$65536,2,0)</f>
        <v>Cửa hàng Co.op Food HN VP6 Linh Đàm</v>
      </c>
      <c r="P3" s="123"/>
      <c r="Q3" s="123"/>
      <c r="R3" s="125" t="str">
        <f t="shared" si="2"/>
        <v>Hàng trả - COOP-HNI-HMI-9143 - Cửa hàng Co.op Food HN VP6 Linh Đàm - 2602coop9143 - Phiếu ngày (26/02/2026)</v>
      </c>
      <c r="S3" s="125" t="s">
        <v>1788</v>
      </c>
      <c r="T3" s="123"/>
      <c r="U3" s="123" t="str">
        <f t="shared" si="3"/>
        <v>Hàng trả - COOP-HNI-HMI-9143 - Cửa hàng Co.op Food HN VP6 Linh Đàm - 2602coop9143 - Phiếu ngày (26/02/2026)</v>
      </c>
      <c r="V3" s="123"/>
      <c r="W3" s="123"/>
      <c r="X3" s="125" t="s">
        <v>30</v>
      </c>
      <c r="Y3" s="123" t="str">
        <f>VLOOKUP(X3,[1]TONG_SL!$A$1:$F$65536,2,0)</f>
        <v>Gà muối 500g</v>
      </c>
      <c r="Z3" s="121"/>
      <c r="AA3" s="121" t="str">
        <f>IF(X3="","","5111")</f>
        <v>5111</v>
      </c>
      <c r="AB3" s="121" t="str">
        <f>IF(X3="","","131")</f>
        <v>131</v>
      </c>
      <c r="AC3" s="121" t="str">
        <f>VLOOKUP(X3,[1]TONG_SL!$A$1:$F$65536,3,0)</f>
        <v>Túi</v>
      </c>
      <c r="AD3" s="126">
        <v>2</v>
      </c>
      <c r="AF3" s="159"/>
      <c r="AG3" s="127"/>
      <c r="AK3" s="129"/>
      <c r="AM3" s="128"/>
      <c r="AN3" s="129"/>
      <c r="AP3" s="130"/>
      <c r="AQ3" s="130"/>
      <c r="AR3" s="130"/>
    </row>
    <row r="4" spans="1:47" x14ac:dyDescent="0.25">
      <c r="A4" s="120"/>
      <c r="D4" s="121"/>
      <c r="E4" s="122">
        <v>46082</v>
      </c>
      <c r="F4" s="122">
        <v>46079</v>
      </c>
      <c r="G4" s="123" t="s">
        <v>15908</v>
      </c>
      <c r="H4" s="124">
        <f t="shared" si="0"/>
        <v>46082</v>
      </c>
      <c r="I4" s="125" t="str">
        <f t="shared" si="1"/>
        <v>NKMB-2602coop9143</v>
      </c>
      <c r="J4" s="123"/>
      <c r="K4" s="123"/>
      <c r="L4" s="123"/>
      <c r="M4" s="122"/>
      <c r="N4" s="138" t="s">
        <v>9888</v>
      </c>
      <c r="O4" s="125" t="str">
        <f>VLOOKUP(N4,[3]Ma_KH!$A$1:$R$65536,2,0)</f>
        <v>Cửa hàng Co.op Food HN VP6 Linh Đàm</v>
      </c>
      <c r="P4" s="123"/>
      <c r="Q4" s="123"/>
      <c r="R4" s="125" t="str">
        <f t="shared" si="2"/>
        <v>Hàng trả - COOP-HNI-HMI-9143 - Cửa hàng Co.op Food HN VP6 Linh Đàm - 2602coop9143 - Phiếu ngày (26/02/2026)</v>
      </c>
      <c r="S4" s="125" t="s">
        <v>1788</v>
      </c>
      <c r="T4" s="123"/>
      <c r="U4" s="123" t="str">
        <f t="shared" si="3"/>
        <v>Hàng trả - COOP-HNI-HMI-9143 - Cửa hàng Co.op Food HN VP6 Linh Đàm - 2602coop9143 - Phiếu ngày (26/02/2026)</v>
      </c>
      <c r="V4" s="123"/>
      <c r="W4" s="123"/>
      <c r="X4" s="125" t="s">
        <v>7644</v>
      </c>
      <c r="Y4" s="123" t="str">
        <f>VLOOKUP(X4,[1]TONG_SL!$A$1:$F$65536,2,0)</f>
        <v>Chân gà sốt thái 250g</v>
      </c>
      <c r="Z4" s="121"/>
      <c r="AA4" s="121" t="str">
        <f t="shared" ref="AA4:AA35" si="4">IF(X4="","","5111")</f>
        <v>5111</v>
      </c>
      <c r="AB4" s="121" t="str">
        <f t="shared" ref="AB4:AB35" si="5">IF(X4="","","131")</f>
        <v>131</v>
      </c>
      <c r="AC4" s="121" t="str">
        <f>VLOOKUP(X4,[1]TONG_SL!$A$1:$F$65536,3,0)</f>
        <v>Hộp</v>
      </c>
      <c r="AD4" s="126">
        <v>4</v>
      </c>
      <c r="AF4" s="159"/>
      <c r="AG4" s="127"/>
      <c r="AK4" s="129"/>
      <c r="AM4" s="128"/>
      <c r="AN4" s="129"/>
      <c r="AP4" s="130"/>
      <c r="AQ4" s="130"/>
      <c r="AR4" s="130"/>
    </row>
    <row r="5" spans="1:47" x14ac:dyDescent="0.25">
      <c r="A5" s="120"/>
      <c r="D5" s="121"/>
      <c r="E5" s="122">
        <v>46082</v>
      </c>
      <c r="F5" s="122">
        <v>46079</v>
      </c>
      <c r="G5" s="123" t="s">
        <v>15908</v>
      </c>
      <c r="H5" s="124">
        <f t="shared" si="0"/>
        <v>46082</v>
      </c>
      <c r="I5" s="125" t="str">
        <f t="shared" si="1"/>
        <v>NKMB-2602coop9143</v>
      </c>
      <c r="J5" s="123"/>
      <c r="K5" s="123"/>
      <c r="L5" s="123"/>
      <c r="M5" s="122"/>
      <c r="N5" s="138" t="s">
        <v>9888</v>
      </c>
      <c r="O5" s="125" t="str">
        <f>VLOOKUP(N5,[3]Ma_KH!$A$1:$R$65536,2,0)</f>
        <v>Cửa hàng Co.op Food HN VP6 Linh Đàm</v>
      </c>
      <c r="P5" s="123"/>
      <c r="Q5" s="123"/>
      <c r="R5" s="125" t="str">
        <f t="shared" si="2"/>
        <v>Hàng trả - COOP-HNI-HMI-9143 - Cửa hàng Co.op Food HN VP6 Linh Đàm - 2602coop9143 - Phiếu ngày (26/02/2026)</v>
      </c>
      <c r="S5" s="125" t="s">
        <v>1788</v>
      </c>
      <c r="T5" s="123"/>
      <c r="U5" s="123" t="str">
        <f t="shared" si="3"/>
        <v>Hàng trả - COOP-HNI-HMI-9143 - Cửa hàng Co.op Food HN VP6 Linh Đàm - 2602coop9143 - Phiếu ngày (26/02/2026)</v>
      </c>
      <c r="V5" s="123"/>
      <c r="W5" s="123"/>
      <c r="X5" s="125" t="s">
        <v>598</v>
      </c>
      <c r="Y5" s="123" t="str">
        <f>VLOOKUP(X5,[1]TONG_SL!$A$1:$F$65536,2,0)</f>
        <v>Chân gà sả tắc 250g</v>
      </c>
      <c r="Z5" s="121"/>
      <c r="AA5" s="121" t="str">
        <f t="shared" si="4"/>
        <v>5111</v>
      </c>
      <c r="AB5" s="121" t="str">
        <f t="shared" si="5"/>
        <v>131</v>
      </c>
      <c r="AC5" s="121" t="str">
        <f>VLOOKUP(X5,[1]TONG_SL!$A$1:$F$65536,3,0)</f>
        <v>Hộp</v>
      </c>
      <c r="AD5" s="126">
        <v>4</v>
      </c>
      <c r="AF5" s="159"/>
      <c r="AG5" s="127"/>
      <c r="AK5" s="129"/>
      <c r="AM5" s="128"/>
      <c r="AN5" s="129"/>
      <c r="AP5" s="130"/>
      <c r="AQ5" s="130"/>
      <c r="AR5" s="130"/>
    </row>
    <row r="6" spans="1:47" x14ac:dyDescent="0.25">
      <c r="A6" s="120"/>
      <c r="D6" s="121"/>
      <c r="E6" s="122">
        <v>46082</v>
      </c>
      <c r="F6" s="122">
        <v>46079</v>
      </c>
      <c r="G6" s="123" t="s">
        <v>15908</v>
      </c>
      <c r="H6" s="124">
        <f t="shared" si="0"/>
        <v>46082</v>
      </c>
      <c r="I6" s="125" t="str">
        <f t="shared" si="1"/>
        <v>NKMB-2602coop9143</v>
      </c>
      <c r="J6" s="123"/>
      <c r="K6" s="123"/>
      <c r="L6" s="123"/>
      <c r="M6" s="122"/>
      <c r="N6" s="138" t="s">
        <v>9888</v>
      </c>
      <c r="O6" s="125" t="str">
        <f>VLOOKUP(N6,[3]Ma_KH!$A$1:$R$65536,2,0)</f>
        <v>Cửa hàng Co.op Food HN VP6 Linh Đàm</v>
      </c>
      <c r="P6" s="123"/>
      <c r="Q6" s="123"/>
      <c r="R6" s="125" t="str">
        <f t="shared" si="2"/>
        <v>Hàng trả - COOP-HNI-HMI-9143 - Cửa hàng Co.op Food HN VP6 Linh Đàm - 2602coop9143 - Phiếu ngày (26/02/2026)</v>
      </c>
      <c r="S6" s="125" t="s">
        <v>1788</v>
      </c>
      <c r="T6" s="123"/>
      <c r="U6" s="123" t="str">
        <f t="shared" si="3"/>
        <v>Hàng trả - COOP-HNI-HMI-9143 - Cửa hàng Co.op Food HN VP6 Linh Đàm - 2602coop9143 - Phiếu ngày (26/02/2026)</v>
      </c>
      <c r="V6" s="123"/>
      <c r="W6" s="123"/>
      <c r="X6" s="125" t="s">
        <v>542</v>
      </c>
      <c r="Y6" s="123" t="str">
        <f>VLOOKUP(X6,[1]TONG_SL!$A$1:$F$65536,2,0)</f>
        <v>Chân giò heo muối 5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1]TONG_SL!$A$1:$F$65536,3,0)</f>
        <v>Túi</v>
      </c>
      <c r="AD6" s="126">
        <v>1</v>
      </c>
      <c r="AF6" s="159"/>
      <c r="AG6" s="127"/>
      <c r="AK6" s="129"/>
      <c r="AM6" s="128"/>
      <c r="AN6" s="129"/>
      <c r="AP6" s="130"/>
      <c r="AQ6" s="130"/>
      <c r="AR6" s="130"/>
    </row>
    <row r="7" spans="1:47" x14ac:dyDescent="0.25">
      <c r="A7" s="120"/>
      <c r="D7" s="121"/>
      <c r="E7" s="122">
        <v>46082</v>
      </c>
      <c r="F7" s="122">
        <v>46079</v>
      </c>
      <c r="G7" s="123" t="s">
        <v>15908</v>
      </c>
      <c r="H7" s="124">
        <f t="shared" si="0"/>
        <v>46082</v>
      </c>
      <c r="I7" s="125" t="str">
        <f t="shared" si="1"/>
        <v>NKMB-2602coop9143</v>
      </c>
      <c r="J7" s="123"/>
      <c r="K7" s="123"/>
      <c r="L7" s="123"/>
      <c r="M7" s="122"/>
      <c r="N7" s="138" t="s">
        <v>9888</v>
      </c>
      <c r="O7" s="125" t="str">
        <f>VLOOKUP(N7,[3]Ma_KH!$A$1:$R$65536,2,0)</f>
        <v>Cửa hàng Co.op Food HN VP6 Linh Đàm</v>
      </c>
      <c r="P7" s="123"/>
      <c r="Q7" s="123"/>
      <c r="R7" s="125" t="str">
        <f t="shared" si="2"/>
        <v>Hàng trả - COOP-HNI-HMI-9143 - Cửa hàng Co.op Food HN VP6 Linh Đàm - 2602coop9143 - Phiếu ngày (26/02/2026)</v>
      </c>
      <c r="S7" s="125" t="s">
        <v>1788</v>
      </c>
      <c r="T7" s="123"/>
      <c r="U7" s="123" t="str">
        <f t="shared" si="3"/>
        <v>Hàng trả - COOP-HNI-HMI-9143 - Cửa hàng Co.op Food HN VP6 Linh Đàm - 2602coop9143 - Phiếu ngày (26/02/2026)</v>
      </c>
      <c r="V7" s="123"/>
      <c r="W7" s="123"/>
      <c r="X7" s="125" t="s">
        <v>600</v>
      </c>
      <c r="Y7" s="123" t="str">
        <f>VLOOKUP(X7,[1]TONG_SL!$A$1:$F$65536,2,0)</f>
        <v>Tai heo sốt thái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1]TONG_SL!$A$1:$F$65536,3,0)</f>
        <v>Hộp</v>
      </c>
      <c r="AD7" s="126">
        <v>2</v>
      </c>
      <c r="AF7" s="159"/>
      <c r="AG7" s="127"/>
      <c r="AK7" s="129"/>
      <c r="AM7" s="128"/>
      <c r="AN7" s="129"/>
      <c r="AP7" s="130"/>
      <c r="AQ7" s="130"/>
      <c r="AR7" s="130"/>
    </row>
    <row r="8" spans="1:47" x14ac:dyDescent="0.25">
      <c r="A8" s="120"/>
      <c r="D8" s="121"/>
      <c r="E8" s="122">
        <v>46082</v>
      </c>
      <c r="F8" s="122">
        <v>46059</v>
      </c>
      <c r="G8" s="123" t="s">
        <v>15909</v>
      </c>
      <c r="H8" s="124">
        <f t="shared" si="0"/>
        <v>46082</v>
      </c>
      <c r="I8" s="125" t="str">
        <f t="shared" si="1"/>
        <v>NKMB-0602viety</v>
      </c>
      <c r="J8" s="123"/>
      <c r="K8" s="123"/>
      <c r="L8" s="123"/>
      <c r="M8" s="122"/>
      <c r="N8" s="258" t="s">
        <v>12294</v>
      </c>
      <c r="O8" s="125" t="str">
        <f>VLOOKUP(N8,[3]Ma_KH!$A$1:$R$65536,2,0)</f>
        <v>CÔNG TY TNHH VIỆT Ý HÀ NỘI CENTER</v>
      </c>
      <c r="P8" s="123"/>
      <c r="Q8" s="123"/>
      <c r="R8" s="125" t="str">
        <f t="shared" si="2"/>
        <v>Hàng trả - VIETY-HNI-HMI-21328 - CÔNG TY TNHH VIỆT Ý HÀ NỘI CENTER - 0602viety - Phiếu ngày (06/02/2026)</v>
      </c>
      <c r="S8" s="125" t="s">
        <v>1788</v>
      </c>
      <c r="T8" s="123"/>
      <c r="U8" s="123" t="str">
        <f t="shared" si="3"/>
        <v>Hàng trả - VIETY-HNI-HMI-21328 - CÔNG TY TNHH VIỆT Ý HÀ NỘI CENTER - 0602viety - Phiếu ngày (06/02/2026)</v>
      </c>
      <c r="V8" s="123"/>
      <c r="W8" s="123"/>
      <c r="X8" s="125" t="s">
        <v>30</v>
      </c>
      <c r="Y8" s="123" t="str">
        <f>VLOOKUP(X8,[1]TONG_SL!$A$1:$F$65536,2,0)</f>
        <v>Gà muối 50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1]TONG_SL!$A$1:$F$65536,3,0)</f>
        <v>Túi</v>
      </c>
      <c r="AD8" s="126">
        <v>3</v>
      </c>
      <c r="AF8" s="159"/>
      <c r="AG8" s="127"/>
      <c r="AK8" s="129"/>
      <c r="AM8" s="128"/>
      <c r="AN8" s="129"/>
      <c r="AP8" s="130"/>
      <c r="AQ8" s="130"/>
      <c r="AR8" s="130"/>
    </row>
    <row r="9" spans="1:47" x14ac:dyDescent="0.25">
      <c r="A9" s="120"/>
      <c r="D9" s="121"/>
      <c r="E9" s="122">
        <v>46082</v>
      </c>
      <c r="F9" s="122">
        <v>46059</v>
      </c>
      <c r="G9" s="123" t="s">
        <v>15909</v>
      </c>
      <c r="H9" s="124">
        <f t="shared" si="0"/>
        <v>46082</v>
      </c>
      <c r="I9" s="125" t="str">
        <f t="shared" si="1"/>
        <v>NKMB-0602viety</v>
      </c>
      <c r="J9" s="123"/>
      <c r="K9" s="123"/>
      <c r="L9" s="123"/>
      <c r="M9" s="122"/>
      <c r="N9" s="258" t="s">
        <v>12294</v>
      </c>
      <c r="O9" s="125" t="str">
        <f>VLOOKUP(N9,[3]Ma_KH!$A$1:$R$65536,2,0)</f>
        <v>CÔNG TY TNHH VIỆT Ý HÀ NỘI CENTER</v>
      </c>
      <c r="P9" s="123"/>
      <c r="Q9" s="123"/>
      <c r="R9" s="125" t="str">
        <f t="shared" si="2"/>
        <v>Hàng trả - VIETY-HNI-HMI-21328 - CÔNG TY TNHH VIỆT Ý HÀ NỘI CENTER - 0602viety - Phiếu ngày (06/02/2026)</v>
      </c>
      <c r="S9" s="125" t="s">
        <v>1788</v>
      </c>
      <c r="T9" s="123"/>
      <c r="U9" s="123" t="str">
        <f t="shared" si="3"/>
        <v>Hàng trả - VIETY-HNI-HMI-21328 - CÔNG TY TNHH VIỆT Ý HÀ NỘI CENTER - 0602viety - Phiếu ngày (06/02/2026)</v>
      </c>
      <c r="V9" s="123"/>
      <c r="W9" s="123"/>
      <c r="X9" s="125" t="s">
        <v>34</v>
      </c>
      <c r="Y9" s="123" t="str">
        <f>VLOOKUP(X9,[1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1]TONG_SL!$A$1:$F$65536,3,0)</f>
        <v>Túi</v>
      </c>
      <c r="AD9" s="126">
        <v>7</v>
      </c>
      <c r="AF9" s="159"/>
      <c r="AG9" s="127"/>
      <c r="AK9" s="129"/>
      <c r="AM9" s="128"/>
      <c r="AN9" s="129"/>
      <c r="AP9" s="130"/>
      <c r="AQ9" s="130"/>
      <c r="AR9" s="130"/>
    </row>
    <row r="10" spans="1:47" x14ac:dyDescent="0.25">
      <c r="A10" s="120"/>
      <c r="D10" s="121"/>
      <c r="E10" s="122">
        <v>46082</v>
      </c>
      <c r="F10" s="122">
        <v>46055</v>
      </c>
      <c r="G10" s="123" t="s">
        <v>15910</v>
      </c>
      <c r="H10" s="124">
        <f t="shared" si="0"/>
        <v>46082</v>
      </c>
      <c r="I10" s="125" t="str">
        <f t="shared" si="1"/>
        <v>NKMB-0202brg12351</v>
      </c>
      <c r="J10" s="123"/>
      <c r="K10" s="123"/>
      <c r="L10" s="123"/>
      <c r="M10" s="122"/>
      <c r="N10" s="258" t="s">
        <v>10288</v>
      </c>
      <c r="O10" s="125" t="str">
        <f>VLOOKUP(N10,[3]Ma_KH!$A$1:$R$65536,2,0)</f>
        <v>CH Hapro 83 Nguyễn An Ninh</v>
      </c>
      <c r="P10" s="123"/>
      <c r="Q10" s="123"/>
      <c r="R10" s="125" t="str">
        <f t="shared" si="2"/>
        <v>Hàng trả - FUJIBRG-HNI-HMI-12351 - CH Hapro 83 Nguyễn An Ninh - 0202brg12351 - Phiếu ngày (02/02/2026)</v>
      </c>
      <c r="S10" s="125" t="s">
        <v>1788</v>
      </c>
      <c r="T10" s="123"/>
      <c r="U10" s="123" t="str">
        <f t="shared" si="3"/>
        <v>Hàng trả - FUJIBRG-HNI-HMI-12351 - CH Hapro 83 Nguyễn An Ninh - 0202brg12351 - Phiếu ngày (02/02/2026)</v>
      </c>
      <c r="V10" s="123"/>
      <c r="W10" s="123"/>
      <c r="X10" s="125" t="s">
        <v>34</v>
      </c>
      <c r="Y10" s="123" t="str">
        <f>VLOOKUP(X10,[1]TONG_SL!$A$1:$F$65536,2,0)</f>
        <v>Tai heo muối 20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1]TONG_SL!$A$1:$F$65536,3,0)</f>
        <v>Túi</v>
      </c>
      <c r="AD10" s="126">
        <v>1</v>
      </c>
      <c r="AF10" s="159"/>
      <c r="AG10" s="127"/>
      <c r="AK10" s="129"/>
      <c r="AM10" s="128"/>
      <c r="AN10" s="129"/>
      <c r="AP10" s="130"/>
      <c r="AQ10" s="130"/>
      <c r="AR10" s="130"/>
    </row>
    <row r="11" spans="1:47" x14ac:dyDescent="0.25">
      <c r="A11" s="120"/>
      <c r="D11" s="121"/>
      <c r="E11" s="122">
        <v>46082</v>
      </c>
      <c r="F11" s="122">
        <v>46078</v>
      </c>
      <c r="G11" s="123" t="s">
        <v>15911</v>
      </c>
      <c r="H11" s="124">
        <f t="shared" si="0"/>
        <v>46082</v>
      </c>
      <c r="I11" s="125" t="str">
        <f t="shared" si="1"/>
        <v>NKMB-2502coop9120</v>
      </c>
      <c r="J11" s="123"/>
      <c r="K11" s="123"/>
      <c r="L11" s="123"/>
      <c r="M11" s="122"/>
      <c r="N11" s="258" t="s">
        <v>9893</v>
      </c>
      <c r="O11" s="125" t="str">
        <f>VLOOKUP(N11,[3]Ma_KH!$A$1:$R$65536,2,0)</f>
        <v>Cửa hàng Co.op Food HN VP2 Linh Đàm</v>
      </c>
      <c r="P11" s="123"/>
      <c r="Q11" s="123"/>
      <c r="R11" s="125" t="str">
        <f t="shared" si="2"/>
        <v>Hàng trả - COOP-HNI-LBN-9120 - Cửa hàng Co.op Food HN VP2 Linh Đàm - 2502coop9120 - Phiếu ngày (25/02/2026)</v>
      </c>
      <c r="S11" s="125" t="s">
        <v>1788</v>
      </c>
      <c r="T11" s="123"/>
      <c r="U11" s="123" t="str">
        <f t="shared" si="3"/>
        <v>Hàng trả - COOP-HNI-LBN-9120 - Cửa hàng Co.op Food HN VP2 Linh Đàm - 2502coop9120 - Phiếu ngày (25/02/2026)</v>
      </c>
      <c r="V11" s="123"/>
      <c r="W11" s="123"/>
      <c r="X11" s="125" t="s">
        <v>37</v>
      </c>
      <c r="Y11" s="123" t="str">
        <f>VLOOKUP(X11,[1]TONG_SL!$A$1:$F$65536,2,0)</f>
        <v>Chả cốm 30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1]TONG_SL!$A$1:$F$65536,3,0)</f>
        <v>Túi</v>
      </c>
      <c r="AD11" s="126">
        <v>1</v>
      </c>
      <c r="AF11" s="159"/>
      <c r="AG11" s="127"/>
      <c r="AK11" s="129"/>
      <c r="AM11" s="128"/>
      <c r="AN11" s="129"/>
      <c r="AP11" s="130"/>
      <c r="AQ11" s="130"/>
      <c r="AR11" s="130"/>
    </row>
    <row r="12" spans="1:47" x14ac:dyDescent="0.25">
      <c r="A12" s="120"/>
      <c r="D12" s="121"/>
      <c r="E12" s="122">
        <v>46082</v>
      </c>
      <c r="F12" s="122">
        <v>46078</v>
      </c>
      <c r="G12" s="123" t="s">
        <v>15911</v>
      </c>
      <c r="H12" s="124">
        <f t="shared" si="0"/>
        <v>46082</v>
      </c>
      <c r="I12" s="125" t="str">
        <f t="shared" si="1"/>
        <v>NKMB-2502coop9120</v>
      </c>
      <c r="J12" s="123"/>
      <c r="K12" s="123"/>
      <c r="L12" s="123"/>
      <c r="M12" s="122"/>
      <c r="N12" s="258" t="s">
        <v>9893</v>
      </c>
      <c r="O12" s="125" t="str">
        <f>VLOOKUP(N12,[3]Ma_KH!$A$1:$R$65536,2,0)</f>
        <v>Cửa hàng Co.op Food HN VP2 Linh Đàm</v>
      </c>
      <c r="P12" s="123"/>
      <c r="Q12" s="123"/>
      <c r="R12" s="125" t="str">
        <f t="shared" si="2"/>
        <v>Hàng trả - COOP-HNI-LBN-9120 - Cửa hàng Co.op Food HN VP2 Linh Đàm - 2502coop9120 - Phiếu ngày (25/02/2026)</v>
      </c>
      <c r="S12" s="125" t="s">
        <v>1788</v>
      </c>
      <c r="T12" s="123"/>
      <c r="U12" s="123" t="str">
        <f t="shared" si="3"/>
        <v>Hàng trả - COOP-HNI-LBN-9120 - Cửa hàng Co.op Food HN VP2 Linh Đàm - 2502coop9120 - Phiếu ngày (25/02/2026)</v>
      </c>
      <c r="V12" s="123"/>
      <c r="W12" s="123"/>
      <c r="X12" s="125" t="s">
        <v>598</v>
      </c>
      <c r="Y12" s="123" t="str">
        <f>VLOOKUP(X12,[1]TONG_SL!$A$1:$F$65536,2,0)</f>
        <v>Chân gà sả tắc 25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1]TONG_SL!$A$1:$F$65536,3,0)</f>
        <v>Hộp</v>
      </c>
      <c r="AD12" s="126">
        <v>4</v>
      </c>
      <c r="AF12" s="159"/>
      <c r="AG12" s="127"/>
      <c r="AK12" s="129"/>
      <c r="AM12" s="128"/>
      <c r="AN12" s="129"/>
      <c r="AP12" s="130"/>
      <c r="AQ12" s="130"/>
      <c r="AR12" s="130"/>
    </row>
    <row r="13" spans="1:47" x14ac:dyDescent="0.25">
      <c r="A13" s="120"/>
      <c r="D13" s="121"/>
      <c r="E13" s="122">
        <v>46082</v>
      </c>
      <c r="F13" s="122">
        <v>46078</v>
      </c>
      <c r="G13" s="123" t="s">
        <v>15911</v>
      </c>
      <c r="H13" s="124">
        <f t="shared" si="0"/>
        <v>46082</v>
      </c>
      <c r="I13" s="125" t="str">
        <f t="shared" si="1"/>
        <v>NKMB-2502coop9120</v>
      </c>
      <c r="J13" s="123"/>
      <c r="K13" s="123"/>
      <c r="L13" s="123"/>
      <c r="M13" s="122"/>
      <c r="N13" s="258" t="s">
        <v>9893</v>
      </c>
      <c r="O13" s="125" t="str">
        <f>VLOOKUP(N13,[3]Ma_KH!$A$1:$R$65536,2,0)</f>
        <v>Cửa hàng Co.op Food HN VP2 Linh Đàm</v>
      </c>
      <c r="P13" s="123"/>
      <c r="Q13" s="123"/>
      <c r="R13" s="125" t="str">
        <f t="shared" si="2"/>
        <v>Hàng trả - COOP-HNI-LBN-9120 - Cửa hàng Co.op Food HN VP2 Linh Đàm - 2502coop9120 - Phiếu ngày (25/02/2026)</v>
      </c>
      <c r="S13" s="125" t="s">
        <v>1788</v>
      </c>
      <c r="T13" s="123"/>
      <c r="U13" s="123" t="str">
        <f t="shared" si="3"/>
        <v>Hàng trả - COOP-HNI-LBN-9120 - Cửa hàng Co.op Food HN VP2 Linh Đàm - 2502coop9120 - Phiếu ngày (25/02/2026)</v>
      </c>
      <c r="V13" s="123"/>
      <c r="W13" s="123"/>
      <c r="X13" s="125" t="s">
        <v>600</v>
      </c>
      <c r="Y13" s="123" t="str">
        <f>VLOOKUP(X13,[1]TONG_SL!$A$1:$F$65536,2,0)</f>
        <v>Tai heo sốt thái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1]TONG_SL!$A$1:$F$65536,3,0)</f>
        <v>Hộp</v>
      </c>
      <c r="AD13" s="126">
        <v>4</v>
      </c>
      <c r="AF13" s="159"/>
      <c r="AG13" s="127"/>
      <c r="AK13" s="129"/>
      <c r="AM13" s="128"/>
      <c r="AN13" s="129"/>
      <c r="AP13" s="130"/>
      <c r="AQ13" s="130"/>
      <c r="AR13" s="130"/>
    </row>
    <row r="14" spans="1:47" x14ac:dyDescent="0.25">
      <c r="A14" s="120"/>
      <c r="D14" s="121"/>
      <c r="E14" s="122">
        <v>46082</v>
      </c>
      <c r="F14" s="122">
        <v>46078</v>
      </c>
      <c r="G14" s="123" t="s">
        <v>15911</v>
      </c>
      <c r="H14" s="124">
        <f t="shared" si="0"/>
        <v>46082</v>
      </c>
      <c r="I14" s="125" t="str">
        <f t="shared" si="1"/>
        <v>NKMB-2502coop9120</v>
      </c>
      <c r="J14" s="123"/>
      <c r="K14" s="123"/>
      <c r="L14" s="123"/>
      <c r="M14" s="122"/>
      <c r="N14" s="258" t="s">
        <v>9893</v>
      </c>
      <c r="O14" s="125" t="str">
        <f>VLOOKUP(N14,[3]Ma_KH!$A$1:$R$65536,2,0)</f>
        <v>Cửa hàng Co.op Food HN VP2 Linh Đàm</v>
      </c>
      <c r="P14" s="123"/>
      <c r="Q14" s="123"/>
      <c r="R14" s="125" t="str">
        <f t="shared" si="2"/>
        <v>Hàng trả - COOP-HNI-LBN-9120 - Cửa hàng Co.op Food HN VP2 Linh Đàm - 2502coop9120 - Phiếu ngày (25/02/2026)</v>
      </c>
      <c r="S14" s="125" t="s">
        <v>1788</v>
      </c>
      <c r="T14" s="123"/>
      <c r="U14" s="123" t="str">
        <f t="shared" si="3"/>
        <v>Hàng trả - COOP-HNI-LBN-9120 - Cửa hàng Co.op Food HN VP2 Linh Đàm - 2502coop9120 - Phiếu ngày (25/02/2026)</v>
      </c>
      <c r="V14" s="123"/>
      <c r="W14" s="123"/>
      <c r="X14" s="125" t="s">
        <v>7644</v>
      </c>
      <c r="Y14" s="123" t="str">
        <f>VLOOKUP(X14,[1]TONG_SL!$A$1:$F$65536,2,0)</f>
        <v>Chân gà sốt thái 25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1]TONG_SL!$A$1:$F$65536,3,0)</f>
        <v>Hộp</v>
      </c>
      <c r="AD14" s="126">
        <v>5</v>
      </c>
      <c r="AF14" s="159"/>
      <c r="AG14" s="127"/>
      <c r="AK14" s="129"/>
      <c r="AM14" s="128"/>
      <c r="AN14" s="129"/>
      <c r="AP14" s="130"/>
      <c r="AQ14" s="130"/>
      <c r="AR14" s="130"/>
    </row>
    <row r="15" spans="1:47" x14ac:dyDescent="0.25">
      <c r="A15" s="120"/>
      <c r="D15" s="121"/>
      <c r="E15" s="122">
        <v>46083</v>
      </c>
      <c r="F15" s="122">
        <v>46077</v>
      </c>
      <c r="G15" s="123" t="s">
        <v>15912</v>
      </c>
      <c r="H15" s="124">
        <f t="shared" si="0"/>
        <v>46083</v>
      </c>
      <c r="I15" s="125" t="str">
        <f t="shared" si="1"/>
        <v>NKMB-24026pk0340</v>
      </c>
      <c r="J15" s="123"/>
      <c r="K15" s="123"/>
      <c r="L15" s="123"/>
      <c r="M15" s="122"/>
      <c r="N15" s="258" t="s">
        <v>12172</v>
      </c>
      <c r="O15" s="125" t="str">
        <f>VLOOKUP(N15,[3]Ma_KH!$A$1:$R$65536,2,0)</f>
        <v>Tmart00994 24. Quầy Victory Thăng Long</v>
      </c>
      <c r="P15" s="123"/>
      <c r="Q15" s="123"/>
      <c r="R15" s="125" t="str">
        <f t="shared" si="2"/>
        <v>Hàng trả - TMART-HNI-HDC-00994 - Tmart00994 24. Quầy Victory Thăng Long - 24026pk0340 - Phiếu ngày (24/02/2026)</v>
      </c>
      <c r="S15" s="125" t="s">
        <v>1784</v>
      </c>
      <c r="T15" s="123"/>
      <c r="U15" s="123" t="str">
        <f t="shared" si="3"/>
        <v>Hàng trả - TMART-HNI-HDC-00994 - Tmart00994 24. Quầy Victory Thăng Long - 24026pk0340 - Phiếu ngày (24/02/2026)</v>
      </c>
      <c r="V15" s="123"/>
      <c r="W15" s="123"/>
      <c r="X15" s="125" t="s">
        <v>27</v>
      </c>
      <c r="Y15" s="123" t="str">
        <f>VLOOKUP(X15,[1]TONG_SL!$A$1:$F$65536,2,0)</f>
        <v>Chân giò heo muối 300g</v>
      </c>
      <c r="Z15" s="121"/>
      <c r="AA15" s="121" t="str">
        <f t="shared" si="4"/>
        <v>5111</v>
      </c>
      <c r="AB15" s="121" t="str">
        <f t="shared" si="5"/>
        <v>131</v>
      </c>
      <c r="AC15" s="121" t="str">
        <f>VLOOKUP(X15,[1]TONG_SL!$A$1:$F$65536,3,0)</f>
        <v>Túi</v>
      </c>
      <c r="AD15" s="126">
        <v>3</v>
      </c>
      <c r="AF15" s="159"/>
      <c r="AG15" s="127"/>
      <c r="AK15" s="129"/>
      <c r="AM15" s="128"/>
      <c r="AN15" s="129"/>
      <c r="AP15" s="130"/>
      <c r="AQ15" s="130"/>
      <c r="AR15" s="130"/>
    </row>
    <row r="16" spans="1:47" x14ac:dyDescent="0.25">
      <c r="A16" s="120"/>
      <c r="D16" s="121"/>
      <c r="E16" s="122">
        <v>46083</v>
      </c>
      <c r="F16" s="122">
        <v>46077</v>
      </c>
      <c r="G16" s="123" t="s">
        <v>15912</v>
      </c>
      <c r="H16" s="124">
        <f t="shared" si="0"/>
        <v>46083</v>
      </c>
      <c r="I16" s="125" t="str">
        <f t="shared" si="1"/>
        <v>NKMB-24026pk0340</v>
      </c>
      <c r="J16" s="123"/>
      <c r="K16" s="123"/>
      <c r="L16" s="123"/>
      <c r="M16" s="122"/>
      <c r="N16" s="258" t="s">
        <v>12172</v>
      </c>
      <c r="O16" s="125" t="str">
        <f>VLOOKUP(N16,[3]Ma_KH!$A$1:$R$65536,2,0)</f>
        <v>Tmart00994 24. Quầy Victory Thăng Long</v>
      </c>
      <c r="P16" s="123"/>
      <c r="Q16" s="123"/>
      <c r="R16" s="125" t="str">
        <f t="shared" si="2"/>
        <v>Hàng trả - TMART-HNI-HDC-00994 - Tmart00994 24. Quầy Victory Thăng Long - 24026pk0340 - Phiếu ngày (24/02/2026)</v>
      </c>
      <c r="S16" s="125" t="s">
        <v>1784</v>
      </c>
      <c r="T16" s="123"/>
      <c r="U16" s="123" t="str">
        <f t="shared" si="3"/>
        <v>Hàng trả - TMART-HNI-HDC-00994 - Tmart00994 24. Quầy Victory Thăng Long - 24026pk0340 - Phiếu ngày (24/02/2026)</v>
      </c>
      <c r="V16" s="123"/>
      <c r="W16" s="123"/>
      <c r="X16" s="125" t="s">
        <v>37</v>
      </c>
      <c r="Y16" s="123" t="str">
        <f>VLOOKUP(X16,[1]TONG_SL!$A$1:$F$65536,2,0)</f>
        <v>Chả cốm 300g</v>
      </c>
      <c r="Z16" s="121"/>
      <c r="AA16" s="121" t="str">
        <f t="shared" si="4"/>
        <v>5111</v>
      </c>
      <c r="AB16" s="121" t="str">
        <f t="shared" si="5"/>
        <v>131</v>
      </c>
      <c r="AC16" s="121" t="str">
        <f>VLOOKUP(X16,[1]TONG_SL!$A$1:$F$65536,3,0)</f>
        <v>Túi</v>
      </c>
      <c r="AD16" s="126">
        <v>3</v>
      </c>
      <c r="AF16" s="159"/>
      <c r="AG16" s="127"/>
      <c r="AK16" s="129"/>
      <c r="AM16" s="128"/>
      <c r="AN16" s="129"/>
      <c r="AP16" s="130"/>
      <c r="AQ16" s="130"/>
      <c r="AR16" s="130"/>
    </row>
    <row r="17" spans="1:44" x14ac:dyDescent="0.25">
      <c r="A17" s="120"/>
      <c r="D17" s="121"/>
      <c r="E17" s="122">
        <v>46083</v>
      </c>
      <c r="F17" s="122">
        <v>46077</v>
      </c>
      <c r="G17" s="123" t="s">
        <v>15912</v>
      </c>
      <c r="H17" s="124">
        <f t="shared" si="0"/>
        <v>46083</v>
      </c>
      <c r="I17" s="125" t="str">
        <f t="shared" si="1"/>
        <v>NKMB-24026pk0340</v>
      </c>
      <c r="J17" s="123"/>
      <c r="K17" s="123"/>
      <c r="L17" s="123"/>
      <c r="M17" s="122"/>
      <c r="N17" s="258" t="s">
        <v>12172</v>
      </c>
      <c r="O17" s="125" t="str">
        <f>VLOOKUP(N17,[3]Ma_KH!$A$1:$R$65536,2,0)</f>
        <v>Tmart00994 24. Quầy Victory Thăng Long</v>
      </c>
      <c r="P17" s="123"/>
      <c r="Q17" s="123"/>
      <c r="R17" s="125" t="str">
        <f t="shared" si="2"/>
        <v>Hàng trả - TMART-HNI-HDC-00994 - Tmart00994 24. Quầy Victory Thăng Long - 24026pk0340 - Phiếu ngày (24/02/2026)</v>
      </c>
      <c r="S17" s="125" t="s">
        <v>1784</v>
      </c>
      <c r="T17" s="123"/>
      <c r="U17" s="123" t="str">
        <f t="shared" si="3"/>
        <v>Hàng trả - TMART-HNI-HDC-00994 - Tmart00994 24. Quầy Victory Thăng Long - 24026pk0340 - Phiếu ngày (24/02/2026)</v>
      </c>
      <c r="V17" s="123"/>
      <c r="W17" s="123"/>
      <c r="X17" s="125" t="s">
        <v>32</v>
      </c>
      <c r="Y17" s="123" t="str">
        <f>VLOOKUP(X17,[1]TONG_SL!$A$1:$F$65536,2,0)</f>
        <v>Giò Tai Lưỡi Xào 250g</v>
      </c>
      <c r="Z17" s="121"/>
      <c r="AA17" s="121" t="str">
        <f t="shared" si="4"/>
        <v>5111</v>
      </c>
      <c r="AB17" s="121" t="str">
        <f t="shared" si="5"/>
        <v>131</v>
      </c>
      <c r="AC17" s="121" t="str">
        <f>VLOOKUP(X17,[1]TONG_SL!$A$1:$F$65536,3,0)</f>
        <v>Túi</v>
      </c>
      <c r="AD17" s="126">
        <v>2</v>
      </c>
      <c r="AF17" s="159"/>
      <c r="AG17" s="127"/>
      <c r="AK17" s="129"/>
      <c r="AM17" s="128"/>
      <c r="AN17" s="129"/>
      <c r="AP17" s="130"/>
      <c r="AQ17" s="130"/>
      <c r="AR17" s="130"/>
    </row>
    <row r="18" spans="1:44" x14ac:dyDescent="0.25">
      <c r="A18" s="120"/>
      <c r="D18" s="121"/>
      <c r="E18" s="122">
        <v>46083</v>
      </c>
      <c r="F18" s="122">
        <v>46077</v>
      </c>
      <c r="G18" s="123" t="s">
        <v>15912</v>
      </c>
      <c r="H18" s="124">
        <f t="shared" si="0"/>
        <v>46083</v>
      </c>
      <c r="I18" s="125" t="str">
        <f t="shared" si="1"/>
        <v>NKMB-24026pk0340</v>
      </c>
      <c r="J18" s="123"/>
      <c r="K18" s="123"/>
      <c r="L18" s="123"/>
      <c r="M18" s="122"/>
      <c r="N18" s="258" t="s">
        <v>12172</v>
      </c>
      <c r="O18" s="125" t="str">
        <f>VLOOKUP(N18,[3]Ma_KH!$A$1:$R$65536,2,0)</f>
        <v>Tmart00994 24. Quầy Victory Thăng Long</v>
      </c>
      <c r="P18" s="123"/>
      <c r="Q18" s="123"/>
      <c r="R18" s="125" t="str">
        <f t="shared" si="2"/>
        <v>Hàng trả - TMART-HNI-HDC-00994 - Tmart00994 24. Quầy Victory Thăng Long - 24026pk0340 - Phiếu ngày (24/02/2026)</v>
      </c>
      <c r="S18" s="125" t="s">
        <v>1784</v>
      </c>
      <c r="T18" s="123"/>
      <c r="U18" s="123" t="str">
        <f t="shared" si="3"/>
        <v>Hàng trả - TMART-HNI-HDC-00994 - Tmart00994 24. Quầy Victory Thăng Long - 24026pk0340 - Phiếu ngày (24/02/2026)</v>
      </c>
      <c r="V18" s="123"/>
      <c r="W18" s="123"/>
      <c r="X18" s="125" t="s">
        <v>30</v>
      </c>
      <c r="Y18" s="123" t="str">
        <f>VLOOKUP(X18,[1]TONG_SL!$A$1:$F$65536,2,0)</f>
        <v>Gà muối 500g</v>
      </c>
      <c r="Z18" s="121"/>
      <c r="AA18" s="121" t="str">
        <f t="shared" si="4"/>
        <v>5111</v>
      </c>
      <c r="AB18" s="121" t="str">
        <f t="shared" si="5"/>
        <v>131</v>
      </c>
      <c r="AC18" s="121" t="str">
        <f>VLOOKUP(X18,[1]TONG_SL!$A$1:$F$65536,3,0)</f>
        <v>Túi</v>
      </c>
      <c r="AD18" s="126">
        <v>2</v>
      </c>
      <c r="AF18" s="159"/>
      <c r="AG18" s="127"/>
      <c r="AK18" s="129"/>
      <c r="AM18" s="128"/>
      <c r="AN18" s="129"/>
      <c r="AP18" s="130"/>
      <c r="AQ18" s="130"/>
      <c r="AR18" s="130"/>
    </row>
    <row r="19" spans="1:44" x14ac:dyDescent="0.25">
      <c r="A19" s="120"/>
      <c r="D19" s="121"/>
      <c r="E19" s="122">
        <v>46083</v>
      </c>
      <c r="F19" s="122">
        <v>46077</v>
      </c>
      <c r="G19" s="123" t="s">
        <v>15912</v>
      </c>
      <c r="H19" s="124">
        <f t="shared" si="0"/>
        <v>46083</v>
      </c>
      <c r="I19" s="125" t="str">
        <f t="shared" si="1"/>
        <v>NKMB-24026pk0340</v>
      </c>
      <c r="J19" s="123"/>
      <c r="K19" s="123"/>
      <c r="L19" s="123"/>
      <c r="M19" s="122"/>
      <c r="N19" s="258" t="s">
        <v>12172</v>
      </c>
      <c r="O19" s="125" t="str">
        <f>VLOOKUP(N19,[3]Ma_KH!$A$1:$R$65536,2,0)</f>
        <v>Tmart00994 24. Quầy Victory Thăng Long</v>
      </c>
      <c r="P19" s="123"/>
      <c r="Q19" s="123"/>
      <c r="R19" s="125" t="str">
        <f t="shared" si="2"/>
        <v>Hàng trả - TMART-HNI-HDC-00994 - Tmart00994 24. Quầy Victory Thăng Long - 24026pk0340 - Phiếu ngày (24/02/2026)</v>
      </c>
      <c r="S19" s="125" t="s">
        <v>1784</v>
      </c>
      <c r="T19" s="123"/>
      <c r="U19" s="123" t="str">
        <f t="shared" si="3"/>
        <v>Hàng trả - TMART-HNI-HDC-00994 - Tmart00994 24. Quầy Victory Thăng Long - 24026pk0340 - Phiếu ngày (24/02/2026)</v>
      </c>
      <c r="V19" s="123"/>
      <c r="W19" s="123"/>
      <c r="X19" s="125" t="s">
        <v>39</v>
      </c>
      <c r="Y19" s="123" t="str">
        <f>VLOOKUP(X19,[1]TONG_SL!$A$1:$F$65536,2,0)</f>
        <v>Chả nướng 300g</v>
      </c>
      <c r="Z19" s="121"/>
      <c r="AA19" s="121" t="str">
        <f t="shared" si="4"/>
        <v>5111</v>
      </c>
      <c r="AB19" s="121" t="str">
        <f t="shared" si="5"/>
        <v>131</v>
      </c>
      <c r="AC19" s="121" t="str">
        <f>VLOOKUP(X19,[1]TONG_SL!$A$1:$F$65536,3,0)</f>
        <v>Túi</v>
      </c>
      <c r="AD19" s="126">
        <v>1</v>
      </c>
      <c r="AF19" s="159"/>
      <c r="AG19" s="127"/>
      <c r="AK19" s="129"/>
      <c r="AM19" s="128"/>
      <c r="AN19" s="129"/>
      <c r="AP19" s="130"/>
      <c r="AQ19" s="130"/>
      <c r="AR19" s="130"/>
    </row>
    <row r="20" spans="1:44" x14ac:dyDescent="0.25">
      <c r="A20" s="120"/>
      <c r="D20" s="121"/>
      <c r="E20" s="122">
        <v>46083</v>
      </c>
      <c r="F20" s="122">
        <v>46079</v>
      </c>
      <c r="G20" s="123" t="s">
        <v>15913</v>
      </c>
      <c r="H20" s="124">
        <f t="shared" si="0"/>
        <v>46083</v>
      </c>
      <c r="I20" s="125" t="str">
        <f t="shared" si="1"/>
        <v>NKMB-260226pk0209</v>
      </c>
      <c r="J20" s="123"/>
      <c r="K20" s="123"/>
      <c r="L20" s="123"/>
      <c r="M20" s="122"/>
      <c r="N20" s="258" t="s">
        <v>12175</v>
      </c>
      <c r="O20" s="125" t="str">
        <f>VLOOKUP(N20,[3]Ma_KH!$A$1:$R$65536,2,0)</f>
        <v>Tmart01061 81. Quầy Victory 2</v>
      </c>
      <c r="P20" s="123"/>
      <c r="Q20" s="123"/>
      <c r="R20" s="125" t="str">
        <f t="shared" si="2"/>
        <v>Hàng trả - TMART-HNI-HDC-01061 - Tmart01061 81. Quầy Victory 2 - 260226pk0209 - Phiếu ngày (26/02/2026)</v>
      </c>
      <c r="S20" s="125" t="s">
        <v>1784</v>
      </c>
      <c r="T20" s="123"/>
      <c r="U20" s="123" t="str">
        <f t="shared" si="3"/>
        <v>Hàng trả - TMART-HNI-HDC-01061 - Tmart01061 81. Quầy Victory 2 - 260226pk0209 - Phiếu ngày (26/02/2026)</v>
      </c>
      <c r="V20" s="123"/>
      <c r="W20" s="123"/>
      <c r="X20" s="125" t="s">
        <v>600</v>
      </c>
      <c r="Y20" s="123" t="str">
        <f>VLOOKUP(X20,[1]TONG_SL!$A$1:$F$65536,2,0)</f>
        <v>Tai heo sốt thái 250g</v>
      </c>
      <c r="Z20" s="121"/>
      <c r="AA20" s="121" t="str">
        <f t="shared" si="4"/>
        <v>5111</v>
      </c>
      <c r="AB20" s="121" t="str">
        <f t="shared" si="5"/>
        <v>131</v>
      </c>
      <c r="AC20" s="121" t="str">
        <f>VLOOKUP(X20,[1]TONG_SL!$A$1:$F$65536,3,0)</f>
        <v>Hộp</v>
      </c>
      <c r="AD20" s="126">
        <v>2</v>
      </c>
      <c r="AF20" s="159"/>
      <c r="AG20" s="127"/>
      <c r="AK20" s="129"/>
      <c r="AM20" s="128"/>
      <c r="AN20" s="129"/>
      <c r="AP20" s="130"/>
      <c r="AQ20" s="130"/>
      <c r="AR20" s="130"/>
    </row>
    <row r="21" spans="1:44" x14ac:dyDescent="0.25">
      <c r="A21" s="120"/>
      <c r="D21" s="121"/>
      <c r="E21" s="122">
        <v>46083</v>
      </c>
      <c r="F21" s="122">
        <v>46079</v>
      </c>
      <c r="G21" s="123" t="s">
        <v>15913</v>
      </c>
      <c r="H21" s="124">
        <f t="shared" si="0"/>
        <v>46083</v>
      </c>
      <c r="I21" s="125" t="str">
        <f t="shared" si="1"/>
        <v>NKMB-260226pk0209</v>
      </c>
      <c r="J21" s="123"/>
      <c r="K21" s="123"/>
      <c r="L21" s="123"/>
      <c r="M21" s="122"/>
      <c r="N21" s="258" t="s">
        <v>12175</v>
      </c>
      <c r="O21" s="125" t="str">
        <f>VLOOKUP(N21,[3]Ma_KH!$A$1:$R$65536,2,0)</f>
        <v>Tmart01061 81. Quầy Victory 2</v>
      </c>
      <c r="P21" s="123"/>
      <c r="Q21" s="123"/>
      <c r="R21" s="125" t="str">
        <f t="shared" si="2"/>
        <v>Hàng trả - TMART-HNI-HDC-01061 - Tmart01061 81. Quầy Victory 2 - 260226pk0209 - Phiếu ngày (26/02/2026)</v>
      </c>
      <c r="S21" s="125" t="s">
        <v>1784</v>
      </c>
      <c r="T21" s="123"/>
      <c r="U21" s="123" t="str">
        <f t="shared" si="3"/>
        <v>Hàng trả - TMART-HNI-HDC-01061 - Tmart01061 81. Quầy Victory 2 - 260226pk0209 - Phiếu ngày (26/02/2026)</v>
      </c>
      <c r="V21" s="123"/>
      <c r="W21" s="123"/>
      <c r="X21" s="125" t="s">
        <v>598</v>
      </c>
      <c r="Y21" s="123" t="str">
        <f>VLOOKUP(X21,[1]TONG_SL!$A$1:$F$65536,2,0)</f>
        <v>Chân gà sả tắc 250g</v>
      </c>
      <c r="Z21" s="121"/>
      <c r="AA21" s="121" t="str">
        <f t="shared" si="4"/>
        <v>5111</v>
      </c>
      <c r="AB21" s="121" t="str">
        <f t="shared" si="5"/>
        <v>131</v>
      </c>
      <c r="AC21" s="121" t="str">
        <f>VLOOKUP(X21,[1]TONG_SL!$A$1:$F$65536,3,0)</f>
        <v>Hộp</v>
      </c>
      <c r="AD21" s="126">
        <v>3</v>
      </c>
      <c r="AF21" s="159"/>
      <c r="AG21" s="127"/>
      <c r="AK21" s="129"/>
      <c r="AM21" s="128"/>
      <c r="AN21" s="129"/>
      <c r="AP21" s="130"/>
      <c r="AQ21" s="130"/>
      <c r="AR21" s="130"/>
    </row>
    <row r="22" spans="1:44" x14ac:dyDescent="0.25">
      <c r="A22" s="120"/>
      <c r="D22" s="121"/>
      <c r="E22" s="122">
        <v>46083</v>
      </c>
      <c r="F22" s="122">
        <v>46079</v>
      </c>
      <c r="G22" s="123" t="s">
        <v>15913</v>
      </c>
      <c r="H22" s="124">
        <f t="shared" si="0"/>
        <v>46083</v>
      </c>
      <c r="I22" s="125" t="str">
        <f t="shared" si="1"/>
        <v>NKMB-260226pk0209</v>
      </c>
      <c r="J22" s="123"/>
      <c r="K22" s="123"/>
      <c r="L22" s="123"/>
      <c r="M22" s="122"/>
      <c r="N22" s="258" t="s">
        <v>12175</v>
      </c>
      <c r="O22" s="125" t="str">
        <f>VLOOKUP(N22,[3]Ma_KH!$A$1:$R$65536,2,0)</f>
        <v>Tmart01061 81. Quầy Victory 2</v>
      </c>
      <c r="P22" s="123"/>
      <c r="Q22" s="123"/>
      <c r="R22" s="125" t="str">
        <f t="shared" si="2"/>
        <v>Hàng trả - TMART-HNI-HDC-01061 - Tmart01061 81. Quầy Victory 2 - 260226pk0209 - Phiếu ngày (26/02/2026)</v>
      </c>
      <c r="S22" s="125" t="s">
        <v>1784</v>
      </c>
      <c r="T22" s="123"/>
      <c r="U22" s="123" t="str">
        <f t="shared" si="3"/>
        <v>Hàng trả - TMART-HNI-HDC-01061 - Tmart01061 81. Quầy Victory 2 - 260226pk0209 - Phiếu ngày (26/02/2026)</v>
      </c>
      <c r="V22" s="123"/>
      <c r="W22" s="123"/>
      <c r="X22" s="125" t="s">
        <v>15499</v>
      </c>
      <c r="Y22" s="123" t="str">
        <f>VLOOKUP(X22,[1]TONG_SL!$A$1:$F$65536,2,0)</f>
        <v>Gà muối hun cỏ xạ hương 500g</v>
      </c>
      <c r="Z22" s="121"/>
      <c r="AA22" s="121" t="str">
        <f t="shared" si="4"/>
        <v>5111</v>
      </c>
      <c r="AB22" s="121" t="str">
        <f t="shared" si="5"/>
        <v>131</v>
      </c>
      <c r="AC22" s="121" t="str">
        <f>VLOOKUP(X22,[1]TONG_SL!$A$1:$F$65536,3,0)</f>
        <v>Túi</v>
      </c>
      <c r="AD22" s="126">
        <v>1</v>
      </c>
      <c r="AF22" s="159"/>
      <c r="AG22" s="127"/>
      <c r="AK22" s="129"/>
      <c r="AM22" s="128"/>
      <c r="AN22" s="129"/>
      <c r="AP22" s="130"/>
      <c r="AQ22" s="130"/>
      <c r="AR22" s="130"/>
    </row>
    <row r="23" spans="1:44" x14ac:dyDescent="0.25">
      <c r="A23" s="120"/>
      <c r="D23" s="121"/>
      <c r="E23" s="122">
        <v>46083</v>
      </c>
      <c r="F23" s="122">
        <v>46075</v>
      </c>
      <c r="G23" s="123" t="s">
        <v>15914</v>
      </c>
      <c r="H23" s="124">
        <f t="shared" si="0"/>
        <v>46083</v>
      </c>
      <c r="I23" s="125" t="str">
        <f t="shared" si="1"/>
        <v>NKMB-220226pk0144</v>
      </c>
      <c r="J23" s="123"/>
      <c r="K23" s="123"/>
      <c r="L23" s="123"/>
      <c r="M23" s="122"/>
      <c r="N23" s="258" t="s">
        <v>12212</v>
      </c>
      <c r="O23" s="125" t="str">
        <f>VLOOKUP(N23,[3]Ma_KH!$A$1:$R$65536,2,0)</f>
        <v>Tmart00619 04. Quầy N3B2 Trần Bình</v>
      </c>
      <c r="P23" s="123"/>
      <c r="Q23" s="123"/>
      <c r="R23" s="125" t="str">
        <f t="shared" si="2"/>
        <v>Hàng trả - TMART-HNI-NTL-00619 - Tmart00619 04. Quầy N3B2 Trần Bình - 220226pk0144 - Phiếu ngày (22/02/2026)</v>
      </c>
      <c r="S23" s="125" t="s">
        <v>1784</v>
      </c>
      <c r="T23" s="123"/>
      <c r="U23" s="123" t="str">
        <f t="shared" si="3"/>
        <v>Hàng trả - TMART-HNI-NTL-00619 - Tmart00619 04. Quầy N3B2 Trần Bình - 220226pk0144 - Phiếu ngày (22/02/2026)</v>
      </c>
      <c r="V23" s="123"/>
      <c r="W23" s="123"/>
      <c r="X23" s="125" t="s">
        <v>598</v>
      </c>
      <c r="Y23" s="123" t="str">
        <f>VLOOKUP(X23,[1]TONG_SL!$A$1:$F$65536,2,0)</f>
        <v>Chân gà sả tắc 250g</v>
      </c>
      <c r="Z23" s="121"/>
      <c r="AA23" s="121" t="str">
        <f t="shared" si="4"/>
        <v>5111</v>
      </c>
      <c r="AB23" s="121" t="str">
        <f t="shared" si="5"/>
        <v>131</v>
      </c>
      <c r="AC23" s="121" t="str">
        <f>VLOOKUP(X23,[1]TONG_SL!$A$1:$F$65536,3,0)</f>
        <v>Hộp</v>
      </c>
      <c r="AD23" s="126">
        <v>1</v>
      </c>
      <c r="AF23" s="159"/>
      <c r="AG23" s="127"/>
      <c r="AK23" s="129"/>
      <c r="AM23" s="128"/>
      <c r="AN23" s="129"/>
      <c r="AP23" s="130"/>
      <c r="AQ23" s="130"/>
      <c r="AR23" s="130"/>
    </row>
    <row r="24" spans="1:44" x14ac:dyDescent="0.25">
      <c r="A24" s="120"/>
      <c r="D24" s="121"/>
      <c r="E24" s="122">
        <v>46083</v>
      </c>
      <c r="F24" s="122">
        <v>46075</v>
      </c>
      <c r="G24" s="123" t="s">
        <v>15914</v>
      </c>
      <c r="H24" s="124">
        <f t="shared" si="0"/>
        <v>46083</v>
      </c>
      <c r="I24" s="125" t="str">
        <f t="shared" si="1"/>
        <v>NKMB-220226pk0144</v>
      </c>
      <c r="J24" s="123"/>
      <c r="K24" s="123"/>
      <c r="L24" s="123"/>
      <c r="M24" s="122"/>
      <c r="N24" s="258" t="s">
        <v>12212</v>
      </c>
      <c r="O24" s="125" t="str">
        <f>VLOOKUP(N24,[3]Ma_KH!$A$1:$R$65536,2,0)</f>
        <v>Tmart00619 04. Quầy N3B2 Trần Bình</v>
      </c>
      <c r="P24" s="123"/>
      <c r="Q24" s="123"/>
      <c r="R24" s="125" t="str">
        <f t="shared" si="2"/>
        <v>Hàng trả - TMART-HNI-NTL-00619 - Tmart00619 04. Quầy N3B2 Trần Bình - 220226pk0144 - Phiếu ngày (22/02/2026)</v>
      </c>
      <c r="S24" s="125" t="s">
        <v>1784</v>
      </c>
      <c r="T24" s="123"/>
      <c r="U24" s="123" t="str">
        <f t="shared" si="3"/>
        <v>Hàng trả - TMART-HNI-NTL-00619 - Tmart00619 04. Quầy N3B2 Trần Bình - 220226pk0144 - Phiếu ngày (22/02/2026)</v>
      </c>
      <c r="V24" s="123"/>
      <c r="W24" s="123"/>
      <c r="X24" s="125" t="s">
        <v>600</v>
      </c>
      <c r="Y24" s="123" t="str">
        <f>VLOOKUP(X24,[1]TONG_SL!$A$1:$F$65536,2,0)</f>
        <v>Tai heo sốt thái 250g</v>
      </c>
      <c r="Z24" s="121"/>
      <c r="AA24" s="121" t="str">
        <f t="shared" si="4"/>
        <v>5111</v>
      </c>
      <c r="AB24" s="121" t="str">
        <f t="shared" si="5"/>
        <v>131</v>
      </c>
      <c r="AC24" s="121" t="str">
        <f>VLOOKUP(X24,[1]TONG_SL!$A$1:$F$65536,3,0)</f>
        <v>Hộp</v>
      </c>
      <c r="AD24" s="126">
        <v>1</v>
      </c>
      <c r="AF24" s="159"/>
      <c r="AG24" s="127"/>
      <c r="AK24" s="129"/>
      <c r="AM24" s="128"/>
      <c r="AN24" s="129"/>
      <c r="AP24" s="130"/>
      <c r="AQ24" s="130"/>
      <c r="AR24" s="130"/>
    </row>
    <row r="25" spans="1:44" x14ac:dyDescent="0.25">
      <c r="A25" s="120"/>
      <c r="D25" s="121"/>
      <c r="E25" s="122">
        <v>46083</v>
      </c>
      <c r="F25" s="122">
        <v>46060</v>
      </c>
      <c r="G25" s="123" t="s">
        <v>15915</v>
      </c>
      <c r="H25" s="124">
        <f t="shared" si="0"/>
        <v>46083</v>
      </c>
      <c r="I25" s="125" t="str">
        <f t="shared" si="1"/>
        <v>NKMB-070226pk0346</v>
      </c>
      <c r="J25" s="123"/>
      <c r="K25" s="123"/>
      <c r="L25" s="123"/>
      <c r="M25" s="122"/>
      <c r="N25" s="258" t="s">
        <v>12212</v>
      </c>
      <c r="O25" s="125" t="str">
        <f>VLOOKUP(N25,[3]Ma_KH!$A$1:$R$65536,2,0)</f>
        <v>Tmart00619 04. Quầy N3B2 Trần Bình</v>
      </c>
      <c r="P25" s="123"/>
      <c r="Q25" s="123"/>
      <c r="R25" s="125" t="str">
        <f t="shared" si="2"/>
        <v>Hàng trả - TMART-HNI-NTL-00619 - Tmart00619 04. Quầy N3B2 Trần Bình - 070226pk0346 - Phiếu ngày (07/02/2026)</v>
      </c>
      <c r="S25" s="125" t="s">
        <v>1784</v>
      </c>
      <c r="T25" s="123"/>
      <c r="U25" s="123" t="str">
        <f t="shared" si="3"/>
        <v>Hàng trả - TMART-HNI-NTL-00619 - Tmart00619 04. Quầy N3B2 Trần Bình - 070226pk0346 - Phiếu ngày (07/02/2026)</v>
      </c>
      <c r="V25" s="123"/>
      <c r="W25" s="123"/>
      <c r="X25" s="125" t="s">
        <v>30</v>
      </c>
      <c r="Y25" s="123" t="str">
        <f>VLOOKUP(X25,[1]TONG_SL!$A$1:$F$65536,2,0)</f>
        <v>Gà muối 500g</v>
      </c>
      <c r="Z25" s="121"/>
      <c r="AA25" s="121" t="str">
        <f t="shared" si="4"/>
        <v>5111</v>
      </c>
      <c r="AB25" s="121" t="str">
        <f t="shared" si="5"/>
        <v>131</v>
      </c>
      <c r="AC25" s="121" t="str">
        <f>VLOOKUP(X25,[1]TONG_SL!$A$1:$F$65536,3,0)</f>
        <v>Túi</v>
      </c>
      <c r="AD25" s="126">
        <v>1</v>
      </c>
      <c r="AF25" s="159"/>
      <c r="AG25" s="127"/>
      <c r="AK25" s="129"/>
      <c r="AM25" s="128"/>
      <c r="AN25" s="129"/>
      <c r="AP25" s="130"/>
      <c r="AQ25" s="130"/>
      <c r="AR25" s="130"/>
    </row>
    <row r="26" spans="1:44" x14ac:dyDescent="0.25">
      <c r="A26" s="120"/>
      <c r="D26" s="121"/>
      <c r="E26" s="122">
        <v>46083</v>
      </c>
      <c r="F26" s="122">
        <v>46079</v>
      </c>
      <c r="G26" s="123" t="s">
        <v>15916</v>
      </c>
      <c r="H26" s="124">
        <f t="shared" si="0"/>
        <v>46083</v>
      </c>
      <c r="I26" s="125" t="str">
        <f t="shared" si="1"/>
        <v>NKMB-260226pk0241</v>
      </c>
      <c r="J26" s="123"/>
      <c r="K26" s="123"/>
      <c r="L26" s="123"/>
      <c r="M26" s="122"/>
      <c r="N26" s="258" t="s">
        <v>12212</v>
      </c>
      <c r="O26" s="125" t="str">
        <f>VLOOKUP(N26,[3]Ma_KH!$A$1:$R$65536,2,0)</f>
        <v>Tmart00619 04. Quầy N3B2 Trần Bình</v>
      </c>
      <c r="P26" s="123"/>
      <c r="Q26" s="123"/>
      <c r="R26" s="125" t="str">
        <f t="shared" si="2"/>
        <v>Hàng trả - TMART-HNI-NTL-00619 - Tmart00619 04. Quầy N3B2 Trần Bình - 260226pk0241 - Phiếu ngày (26/02/2026)</v>
      </c>
      <c r="S26" s="125" t="s">
        <v>1784</v>
      </c>
      <c r="T26" s="123"/>
      <c r="U26" s="123" t="str">
        <f t="shared" si="3"/>
        <v>Hàng trả - TMART-HNI-NTL-00619 - Tmart00619 04. Quầy N3B2 Trần Bình - 260226pk0241 - Phiếu ngày (26/02/2026)</v>
      </c>
      <c r="V26" s="123"/>
      <c r="W26" s="123"/>
      <c r="X26" s="125" t="s">
        <v>598</v>
      </c>
      <c r="Y26" s="123" t="str">
        <f>VLOOKUP(X26,[1]TONG_SL!$A$1:$F$65536,2,0)</f>
        <v>Chân gà sả tắc 250g</v>
      </c>
      <c r="Z26" s="121"/>
      <c r="AA26" s="121" t="str">
        <f t="shared" si="4"/>
        <v>5111</v>
      </c>
      <c r="AB26" s="121" t="str">
        <f t="shared" si="5"/>
        <v>131</v>
      </c>
      <c r="AC26" s="121" t="str">
        <f>VLOOKUP(X26,[1]TONG_SL!$A$1:$F$65536,3,0)</f>
        <v>Hộp</v>
      </c>
      <c r="AD26" s="126">
        <v>1</v>
      </c>
      <c r="AF26" s="159"/>
      <c r="AG26" s="127"/>
      <c r="AK26" s="129"/>
      <c r="AM26" s="128"/>
      <c r="AN26" s="129"/>
      <c r="AP26" s="130"/>
      <c r="AQ26" s="130"/>
      <c r="AR26" s="130"/>
    </row>
    <row r="27" spans="1:44" x14ac:dyDescent="0.25">
      <c r="A27" s="120"/>
      <c r="D27" s="121"/>
      <c r="E27" s="122">
        <v>46083</v>
      </c>
      <c r="F27" s="122">
        <v>46079</v>
      </c>
      <c r="G27" s="123" t="s">
        <v>15916</v>
      </c>
      <c r="H27" s="124">
        <f t="shared" si="0"/>
        <v>46083</v>
      </c>
      <c r="I27" s="125" t="str">
        <f t="shared" si="1"/>
        <v>NKMB-260226pk0241</v>
      </c>
      <c r="J27" s="123"/>
      <c r="K27" s="123"/>
      <c r="L27" s="123"/>
      <c r="M27" s="122"/>
      <c r="N27" s="258" t="s">
        <v>12212</v>
      </c>
      <c r="O27" s="125" t="str">
        <f>VLOOKUP(N27,[3]Ma_KH!$A$1:$R$65536,2,0)</f>
        <v>Tmart00619 04. Quầy N3B2 Trần Bình</v>
      </c>
      <c r="P27" s="123"/>
      <c r="Q27" s="123"/>
      <c r="R27" s="125" t="str">
        <f t="shared" si="2"/>
        <v>Hàng trả - TMART-HNI-NTL-00619 - Tmart00619 04. Quầy N3B2 Trần Bình - 260226pk0241 - Phiếu ngày (26/02/2026)</v>
      </c>
      <c r="S27" s="125" t="s">
        <v>1784</v>
      </c>
      <c r="T27" s="123"/>
      <c r="U27" s="123" t="str">
        <f t="shared" si="3"/>
        <v>Hàng trả - TMART-HNI-NTL-00619 - Tmart00619 04. Quầy N3B2 Trần Bình - 260226pk0241 - Phiếu ngày (26/02/2026)</v>
      </c>
      <c r="V27" s="123"/>
      <c r="W27" s="123"/>
      <c r="X27" s="125" t="s">
        <v>565</v>
      </c>
      <c r="Y27" s="123" t="str">
        <f>VLOOKUP(X27,[1]TONG_SL!$A$1:$F$65536,2,0)</f>
        <v>Tai heo sốt thái 150g</v>
      </c>
      <c r="Z27" s="121"/>
      <c r="AA27" s="121" t="str">
        <f t="shared" si="4"/>
        <v>5111</v>
      </c>
      <c r="AB27" s="121" t="str">
        <f t="shared" si="5"/>
        <v>131</v>
      </c>
      <c r="AC27" s="121" t="str">
        <f>VLOOKUP(X27,[1]TONG_SL!$A$1:$F$65536,3,0)</f>
        <v>Túi</v>
      </c>
      <c r="AD27" s="126">
        <v>2</v>
      </c>
      <c r="AF27" s="159"/>
      <c r="AG27" s="127"/>
      <c r="AK27" s="129"/>
      <c r="AM27" s="128"/>
      <c r="AN27" s="129"/>
      <c r="AP27" s="130"/>
      <c r="AQ27" s="130"/>
      <c r="AR27" s="130"/>
    </row>
    <row r="28" spans="1:44" x14ac:dyDescent="0.25">
      <c r="A28" s="120"/>
      <c r="D28" s="121"/>
      <c r="E28" s="122">
        <v>46083</v>
      </c>
      <c r="F28" s="122">
        <v>46083</v>
      </c>
      <c r="G28" s="123" t="s">
        <v>15917</v>
      </c>
      <c r="H28" s="124">
        <f t="shared" si="0"/>
        <v>46083</v>
      </c>
      <c r="I28" s="125" t="str">
        <f t="shared" si="1"/>
        <v>NKMB-020326pk0090</v>
      </c>
      <c r="J28" s="123"/>
      <c r="K28" s="123"/>
      <c r="L28" s="123"/>
      <c r="M28" s="122"/>
      <c r="N28" s="258" t="s">
        <v>12174</v>
      </c>
      <c r="O28" s="125" t="str">
        <f>VLOOKUP(N28,[3]Ma_KH!$A$1:$R$65536,2,0)</f>
        <v>Tmart01048 68. Quầy 32T ĐN-A KĐT Golden An Khánh</v>
      </c>
      <c r="P28" s="123"/>
      <c r="Q28" s="123"/>
      <c r="R28" s="125" t="str">
        <f t="shared" si="2"/>
        <v>Hàng trả - TMART-HNI-HDC-01048 - Tmart01048 68. Quầy 32T ĐN-A KĐT Golden An Khánh - 020326pk0090 - Phiếu ngày (02/03/2026)</v>
      </c>
      <c r="S28" s="125" t="s">
        <v>1784</v>
      </c>
      <c r="T28" s="123"/>
      <c r="U28" s="123" t="str">
        <f t="shared" si="3"/>
        <v>Hàng trả - TMART-HNI-HDC-01048 - Tmart01048 68. Quầy 32T ĐN-A KĐT Golden An Khánh - 020326pk0090 - Phiếu ngày (02/03/2026)</v>
      </c>
      <c r="V28" s="123"/>
      <c r="W28" s="123"/>
      <c r="X28" s="125" t="s">
        <v>598</v>
      </c>
      <c r="Y28" s="123" t="str">
        <f>VLOOKUP(X28,[1]TONG_SL!$A$1:$F$65536,2,0)</f>
        <v>Chân gà sả tắc 250g</v>
      </c>
      <c r="Z28" s="121"/>
      <c r="AA28" s="121" t="str">
        <f t="shared" si="4"/>
        <v>5111</v>
      </c>
      <c r="AB28" s="121" t="str">
        <f t="shared" si="5"/>
        <v>131</v>
      </c>
      <c r="AC28" s="121" t="str">
        <f>VLOOKUP(X28,[1]TONG_SL!$A$1:$F$65536,3,0)</f>
        <v>Hộp</v>
      </c>
      <c r="AD28" s="126">
        <v>1</v>
      </c>
      <c r="AF28" s="159"/>
      <c r="AG28" s="127"/>
      <c r="AK28" s="129"/>
      <c r="AM28" s="128"/>
      <c r="AN28" s="129"/>
      <c r="AP28" s="130"/>
      <c r="AQ28" s="130"/>
      <c r="AR28" s="130"/>
    </row>
    <row r="29" spans="1:44" x14ac:dyDescent="0.25">
      <c r="A29" s="120"/>
      <c r="D29" s="121"/>
      <c r="E29" s="122">
        <v>46083</v>
      </c>
      <c r="F29" s="122">
        <v>46083</v>
      </c>
      <c r="G29" s="123" t="s">
        <v>15917</v>
      </c>
      <c r="H29" s="124">
        <f t="shared" si="0"/>
        <v>46083</v>
      </c>
      <c r="I29" s="125" t="str">
        <f t="shared" si="1"/>
        <v>NKMB-020326pk0090</v>
      </c>
      <c r="J29" s="123"/>
      <c r="K29" s="123"/>
      <c r="L29" s="123"/>
      <c r="M29" s="122"/>
      <c r="N29" s="258" t="s">
        <v>12174</v>
      </c>
      <c r="O29" s="125" t="str">
        <f>VLOOKUP(N29,[3]Ma_KH!$A$1:$R$65536,2,0)</f>
        <v>Tmart01048 68. Quầy 32T ĐN-A KĐT Golden An Khánh</v>
      </c>
      <c r="P29" s="123"/>
      <c r="Q29" s="123"/>
      <c r="R29" s="125" t="str">
        <f t="shared" si="2"/>
        <v>Hàng trả - TMART-HNI-HDC-01048 - Tmart01048 68. Quầy 32T ĐN-A KĐT Golden An Khánh - 020326pk0090 - Phiếu ngày (02/03/2026)</v>
      </c>
      <c r="S29" s="125" t="s">
        <v>1784</v>
      </c>
      <c r="T29" s="123"/>
      <c r="U29" s="123" t="str">
        <f t="shared" si="3"/>
        <v>Hàng trả - TMART-HNI-HDC-01048 - Tmart01048 68. Quầy 32T ĐN-A KĐT Golden An Khánh - 020326pk0090 - Phiếu ngày (02/03/2026)</v>
      </c>
      <c r="V29" s="123"/>
      <c r="W29" s="123"/>
      <c r="X29" s="125" t="s">
        <v>600</v>
      </c>
      <c r="Y29" s="123" t="str">
        <f>VLOOKUP(X29,[1]TONG_SL!$A$1:$F$65536,2,0)</f>
        <v>Tai heo sốt thái 250g</v>
      </c>
      <c r="Z29" s="121"/>
      <c r="AA29" s="121" t="str">
        <f t="shared" si="4"/>
        <v>5111</v>
      </c>
      <c r="AB29" s="121" t="str">
        <f t="shared" si="5"/>
        <v>131</v>
      </c>
      <c r="AC29" s="121" t="str">
        <f>VLOOKUP(X29,[1]TONG_SL!$A$1:$F$65536,3,0)</f>
        <v>Hộp</v>
      </c>
      <c r="AD29" s="126">
        <v>1</v>
      </c>
      <c r="AF29" s="159"/>
      <c r="AG29" s="127"/>
      <c r="AK29" s="129"/>
      <c r="AM29" s="128"/>
      <c r="AN29" s="129"/>
      <c r="AP29" s="130"/>
      <c r="AQ29" s="130"/>
      <c r="AR29" s="130"/>
    </row>
    <row r="30" spans="1:44" x14ac:dyDescent="0.25">
      <c r="A30" s="120"/>
      <c r="D30" s="121"/>
      <c r="E30" s="122">
        <v>46083</v>
      </c>
      <c r="F30" s="122">
        <v>46083</v>
      </c>
      <c r="G30" s="123" t="s">
        <v>15918</v>
      </c>
      <c r="H30" s="124">
        <f t="shared" si="0"/>
        <v>46083</v>
      </c>
      <c r="I30" s="125" t="str">
        <f t="shared" si="1"/>
        <v>NKMB-020326pk0080</v>
      </c>
      <c r="J30" s="123"/>
      <c r="K30" s="123"/>
      <c r="L30" s="123"/>
      <c r="M30" s="122"/>
      <c r="N30" s="258" t="s">
        <v>12175</v>
      </c>
      <c r="O30" s="125" t="str">
        <f>VLOOKUP(N30,[3]Ma_KH!$A$1:$R$65536,2,0)</f>
        <v>Tmart01061 81. Quầy Victory 2</v>
      </c>
      <c r="P30" s="123"/>
      <c r="Q30" s="123"/>
      <c r="R30" s="125" t="str">
        <f t="shared" si="2"/>
        <v>Hàng trả - TMART-HNI-HDC-01061 - Tmart01061 81. Quầy Victory 2 - 020326pk0080 - Phiếu ngày (02/03/2026)</v>
      </c>
      <c r="S30" s="125" t="s">
        <v>1784</v>
      </c>
      <c r="T30" s="123"/>
      <c r="U30" s="123" t="str">
        <f t="shared" si="3"/>
        <v>Hàng trả - TMART-HNI-HDC-01061 - Tmart01061 81. Quầy Victory 2 - 020326pk0080 - Phiếu ngày (02/03/2026)</v>
      </c>
      <c r="V30" s="123"/>
      <c r="W30" s="123"/>
      <c r="X30" s="125" t="s">
        <v>39</v>
      </c>
      <c r="Y30" s="123" t="str">
        <f>VLOOKUP(X30,[1]TONG_SL!$A$1:$F$65536,2,0)</f>
        <v>Chả nướng 300g</v>
      </c>
      <c r="Z30" s="121"/>
      <c r="AA30" s="121" t="str">
        <f t="shared" si="4"/>
        <v>5111</v>
      </c>
      <c r="AB30" s="121" t="str">
        <f t="shared" si="5"/>
        <v>131</v>
      </c>
      <c r="AC30" s="121" t="str">
        <f>VLOOKUP(X30,[1]TONG_SL!$A$1:$F$65536,3,0)</f>
        <v>Túi</v>
      </c>
      <c r="AD30" s="126">
        <v>2</v>
      </c>
      <c r="AF30" s="159"/>
      <c r="AG30" s="127"/>
      <c r="AK30" s="129"/>
      <c r="AM30" s="128"/>
      <c r="AN30" s="129"/>
      <c r="AP30" s="130"/>
      <c r="AQ30" s="130"/>
      <c r="AR30" s="130"/>
    </row>
    <row r="31" spans="1:44" x14ac:dyDescent="0.25">
      <c r="A31" s="120"/>
      <c r="D31" s="121"/>
      <c r="E31" s="122">
        <v>46083</v>
      </c>
      <c r="F31" s="122">
        <v>46080</v>
      </c>
      <c r="G31" s="123" t="s">
        <v>15919</v>
      </c>
      <c r="H31" s="124">
        <f t="shared" si="0"/>
        <v>46083</v>
      </c>
      <c r="I31" s="125" t="str">
        <f t="shared" si="1"/>
        <v>NKMB-2702coophn</v>
      </c>
      <c r="J31" s="123"/>
      <c r="K31" s="123"/>
      <c r="L31" s="123"/>
      <c r="M31" s="122"/>
      <c r="N31" s="258" t="s">
        <v>9885</v>
      </c>
      <c r="O31" s="125" t="str">
        <f>VLOOKUP(N31,[3]Ma_KH!$A$1:$R$65536,2,0)</f>
        <v>CÔNG TY TNHH MỘT THÀNH VIÊN SÀI GÒN CO.OP HÀ NỘI</v>
      </c>
      <c r="P31" s="123"/>
      <c r="Q31" s="123"/>
      <c r="R31" s="125" t="str">
        <f t="shared" si="2"/>
        <v>Hàng trả - COOP-HNI-HDG-HANOI - CÔNG TY TNHH MỘT THÀNH VIÊN SÀI GÒN CO.OP HÀ NỘI - 2702coophn - Phiếu ngày (27/02/2026)</v>
      </c>
      <c r="S31" s="125" t="s">
        <v>1784</v>
      </c>
      <c r="T31" s="123"/>
      <c r="U31" s="123" t="str">
        <f t="shared" si="3"/>
        <v>Hàng trả - COOP-HNI-HDG-HANOI - CÔNG TY TNHH MỘT THÀNH VIÊN SÀI GÒN CO.OP HÀ NỘI - 2702coophn - Phiếu ngày (27/02/2026)</v>
      </c>
      <c r="V31" s="123"/>
      <c r="W31" s="123"/>
      <c r="X31" s="125" t="s">
        <v>30</v>
      </c>
      <c r="Y31" s="123" t="str">
        <f>VLOOKUP(X31,[1]TONG_SL!$A$1:$F$65536,2,0)</f>
        <v>Gà muối 500g</v>
      </c>
      <c r="Z31" s="121"/>
      <c r="AA31" s="121" t="str">
        <f t="shared" si="4"/>
        <v>5111</v>
      </c>
      <c r="AB31" s="121" t="str">
        <f t="shared" si="5"/>
        <v>131</v>
      </c>
      <c r="AC31" s="121" t="str">
        <f>VLOOKUP(X31,[1]TONG_SL!$A$1:$F$65536,3,0)</f>
        <v>Túi</v>
      </c>
      <c r="AD31" s="126">
        <v>1</v>
      </c>
      <c r="AF31" s="159"/>
      <c r="AG31" s="127"/>
      <c r="AK31" s="129"/>
      <c r="AM31" s="128"/>
      <c r="AN31" s="129"/>
      <c r="AP31" s="130"/>
      <c r="AQ31" s="130"/>
      <c r="AR31" s="130"/>
    </row>
    <row r="32" spans="1:44" x14ac:dyDescent="0.25">
      <c r="A32" s="120"/>
      <c r="D32" s="121"/>
      <c r="E32" s="122">
        <v>46083</v>
      </c>
      <c r="F32" s="122">
        <v>46080</v>
      </c>
      <c r="G32" s="123" t="s">
        <v>15919</v>
      </c>
      <c r="H32" s="124">
        <f t="shared" si="0"/>
        <v>46083</v>
      </c>
      <c r="I32" s="125" t="str">
        <f t="shared" si="1"/>
        <v>NKMB-2702coophn</v>
      </c>
      <c r="J32" s="123"/>
      <c r="K32" s="123"/>
      <c r="L32" s="123"/>
      <c r="M32" s="122"/>
      <c r="N32" s="258" t="s">
        <v>9885</v>
      </c>
      <c r="O32" s="125" t="str">
        <f>VLOOKUP(N32,[3]Ma_KH!$A$1:$R$65536,2,0)</f>
        <v>CÔNG TY TNHH MỘT THÀNH VIÊN SÀI GÒN CO.OP HÀ NỘI</v>
      </c>
      <c r="P32" s="123"/>
      <c r="Q32" s="123"/>
      <c r="R32" s="125" t="str">
        <f t="shared" si="2"/>
        <v>Hàng trả - COOP-HNI-HDG-HANOI - CÔNG TY TNHH MỘT THÀNH VIÊN SÀI GÒN CO.OP HÀ NỘI - 2702coophn - Phiếu ngày (27/02/2026)</v>
      </c>
      <c r="S32" s="125" t="s">
        <v>1784</v>
      </c>
      <c r="T32" s="123"/>
      <c r="U32" s="123" t="str">
        <f t="shared" si="3"/>
        <v>Hàng trả - COOP-HNI-HDG-HANOI - CÔNG TY TNHH MỘT THÀNH VIÊN SÀI GÒN CO.OP HÀ NỘI - 2702coophn - Phiếu ngày (27/02/2026)</v>
      </c>
      <c r="V32" s="123"/>
      <c r="W32" s="123"/>
      <c r="X32" s="125" t="s">
        <v>598</v>
      </c>
      <c r="Y32" s="123" t="str">
        <f>VLOOKUP(X32,[1]TONG_SL!$A$1:$F$65536,2,0)</f>
        <v>Chân gà sả tắc 250g</v>
      </c>
      <c r="Z32" s="121"/>
      <c r="AA32" s="121" t="str">
        <f t="shared" si="4"/>
        <v>5111</v>
      </c>
      <c r="AB32" s="121" t="str">
        <f t="shared" si="5"/>
        <v>131</v>
      </c>
      <c r="AC32" s="121" t="str">
        <f>VLOOKUP(X32,[1]TONG_SL!$A$1:$F$65536,3,0)</f>
        <v>Hộp</v>
      </c>
      <c r="AD32" s="126">
        <v>4</v>
      </c>
      <c r="AF32" s="159"/>
      <c r="AG32" s="127"/>
      <c r="AK32" s="129"/>
      <c r="AM32" s="128"/>
      <c r="AN32" s="129"/>
      <c r="AP32" s="130"/>
      <c r="AQ32" s="130"/>
      <c r="AR32" s="130"/>
    </row>
    <row r="33" spans="1:44" x14ac:dyDescent="0.25">
      <c r="A33" s="120"/>
      <c r="D33" s="121"/>
      <c r="E33" s="122">
        <v>46084</v>
      </c>
      <c r="F33" s="122">
        <v>46084</v>
      </c>
      <c r="G33" s="123" t="s">
        <v>15920</v>
      </c>
      <c r="H33" s="124">
        <f t="shared" si="0"/>
        <v>46084</v>
      </c>
      <c r="I33" s="125" t="str">
        <f t="shared" si="1"/>
        <v>NKMB-030326pk0323</v>
      </c>
      <c r="J33" s="123"/>
      <c r="K33" s="123"/>
      <c r="L33" s="123"/>
      <c r="M33" s="122"/>
      <c r="N33" s="258" t="s">
        <v>12225</v>
      </c>
      <c r="O33" s="125" t="str">
        <f>VLOOKUP(N33,[3]Ma_KH!$A$1:$R$65536,2,0)</f>
        <v>Tmart01032 52. Quầy Vĩnh Quỳnh</v>
      </c>
      <c r="P33" s="123"/>
      <c r="Q33" s="123"/>
      <c r="R33" s="125" t="str">
        <f t="shared" si="2"/>
        <v>Hàng trả - TMART-HNI-TTI-01032 - Tmart01032 52. Quầy Vĩnh Quỳnh - 030326pk0323 - Phiếu ngày (03/03/2026)</v>
      </c>
      <c r="S33" s="125" t="s">
        <v>1788</v>
      </c>
      <c r="T33" s="123"/>
      <c r="U33" s="123" t="str">
        <f t="shared" si="3"/>
        <v>Hàng trả - TMART-HNI-TTI-01032 - Tmart01032 52. Quầy Vĩnh Quỳnh - 030326pk0323 - Phiếu ngày (03/03/2026)</v>
      </c>
      <c r="V33" s="123"/>
      <c r="W33" s="123"/>
      <c r="X33" s="125" t="s">
        <v>48</v>
      </c>
      <c r="Y33" s="123" t="str">
        <f>VLOOKUP(X33,[1]TONG_SL!$A$1:$F$65536,2,0)</f>
        <v>Mọc Nấm Hương 250g</v>
      </c>
      <c r="Z33" s="121"/>
      <c r="AA33" s="121" t="str">
        <f t="shared" si="4"/>
        <v>5111</v>
      </c>
      <c r="AB33" s="121" t="str">
        <f t="shared" si="5"/>
        <v>131</v>
      </c>
      <c r="AC33" s="121" t="str">
        <f>VLOOKUP(X33,[1]TONG_SL!$A$1:$F$65536,3,0)</f>
        <v>Túi</v>
      </c>
      <c r="AD33" s="126">
        <v>3</v>
      </c>
      <c r="AF33" s="159"/>
      <c r="AG33" s="127"/>
      <c r="AK33" s="129"/>
      <c r="AM33" s="128"/>
      <c r="AN33" s="129"/>
      <c r="AP33" s="130"/>
      <c r="AQ33" s="130"/>
      <c r="AR33" s="130"/>
    </row>
    <row r="34" spans="1:44" x14ac:dyDescent="0.25">
      <c r="A34" s="120"/>
      <c r="D34" s="121"/>
      <c r="E34" s="122">
        <v>46084</v>
      </c>
      <c r="F34" s="122">
        <v>46084</v>
      </c>
      <c r="G34" s="123" t="s">
        <v>15921</v>
      </c>
      <c r="H34" s="124">
        <f t="shared" si="0"/>
        <v>46084</v>
      </c>
      <c r="I34" s="125" t="str">
        <f t="shared" si="1"/>
        <v>NKMB-030326pk0128</v>
      </c>
      <c r="J34" s="123"/>
      <c r="K34" s="123"/>
      <c r="L34" s="123"/>
      <c r="M34" s="122"/>
      <c r="N34" s="258" t="s">
        <v>12177</v>
      </c>
      <c r="O34" s="125" t="str">
        <f>VLOOKUP(N34,[3]Ma_KH!$A$1:$R$65536,2,0)</f>
        <v>Tmart00992 22. Quầy CT3 KĐT Văn Khê</v>
      </c>
      <c r="P34" s="123"/>
      <c r="Q34" s="123"/>
      <c r="R34" s="125" t="str">
        <f t="shared" si="2"/>
        <v>Hàng trả - TMART-HNI-HDG-00992 - Tmart00992 22. Quầy CT3 KĐT Văn Khê - 030326pk0128 - Phiếu ngày (03/03/2026)</v>
      </c>
      <c r="S34" s="125" t="s">
        <v>1788</v>
      </c>
      <c r="T34" s="123"/>
      <c r="U34" s="123" t="str">
        <f t="shared" si="3"/>
        <v>Hàng trả - TMART-HNI-HDG-00992 - Tmart00992 22. Quầy CT3 KĐT Văn Khê - 030326pk0128 - Phiếu ngày (03/03/2026)</v>
      </c>
      <c r="V34" s="123"/>
      <c r="W34" s="123"/>
      <c r="X34" s="125" t="s">
        <v>553</v>
      </c>
      <c r="Y34" s="123" t="str">
        <f>VLOOKUP(X34,[1]TONG_SL!$A$1:$F$65536,2,0)</f>
        <v>Gà muối hun khói 300g</v>
      </c>
      <c r="Z34" s="121"/>
      <c r="AA34" s="121" t="str">
        <f t="shared" si="4"/>
        <v>5111</v>
      </c>
      <c r="AB34" s="121" t="str">
        <f t="shared" si="5"/>
        <v>131</v>
      </c>
      <c r="AC34" s="121" t="str">
        <f>VLOOKUP(X34,[1]TONG_SL!$A$1:$F$65536,3,0)</f>
        <v>Túi</v>
      </c>
      <c r="AD34" s="126">
        <v>1</v>
      </c>
      <c r="AF34" s="159"/>
      <c r="AG34" s="127"/>
      <c r="AK34" s="129"/>
      <c r="AM34" s="128"/>
      <c r="AN34" s="129"/>
      <c r="AP34" s="130"/>
      <c r="AQ34" s="130"/>
      <c r="AR34" s="130"/>
    </row>
    <row r="35" spans="1:44" x14ac:dyDescent="0.25">
      <c r="A35" s="120"/>
      <c r="D35" s="121"/>
      <c r="E35" s="122">
        <v>46084</v>
      </c>
      <c r="F35" s="122">
        <v>46084</v>
      </c>
      <c r="G35" s="123" t="s">
        <v>15921</v>
      </c>
      <c r="H35" s="124">
        <f t="shared" si="0"/>
        <v>46084</v>
      </c>
      <c r="I35" s="125" t="str">
        <f t="shared" si="1"/>
        <v>NKMB-030326pk0128</v>
      </c>
      <c r="J35" s="123"/>
      <c r="K35" s="123"/>
      <c r="L35" s="123"/>
      <c r="M35" s="122"/>
      <c r="N35" s="258" t="s">
        <v>12177</v>
      </c>
      <c r="O35" s="125" t="str">
        <f>VLOOKUP(N35,[3]Ma_KH!$A$1:$R$65536,2,0)</f>
        <v>Tmart00992 22. Quầy CT3 KĐT Văn Khê</v>
      </c>
      <c r="P35" s="123"/>
      <c r="Q35" s="123"/>
      <c r="R35" s="125" t="str">
        <f t="shared" si="2"/>
        <v>Hàng trả - TMART-HNI-HDG-00992 - Tmart00992 22. Quầy CT3 KĐT Văn Khê - 030326pk0128 - Phiếu ngày (03/03/2026)</v>
      </c>
      <c r="S35" s="125" t="s">
        <v>1788</v>
      </c>
      <c r="T35" s="123"/>
      <c r="U35" s="123" t="str">
        <f t="shared" si="3"/>
        <v>Hàng trả - TMART-HNI-HDG-00992 - Tmart00992 22. Quầy CT3 KĐT Văn Khê - 030326pk0128 - Phiếu ngày (03/03/2026)</v>
      </c>
      <c r="V35" s="123"/>
      <c r="W35" s="123"/>
      <c r="X35" s="125" t="s">
        <v>39</v>
      </c>
      <c r="Y35" s="123" t="str">
        <f>VLOOKUP(X35,[1]TONG_SL!$A$1:$F$65536,2,0)</f>
        <v>Chả nướng 300g</v>
      </c>
      <c r="Z35" s="121"/>
      <c r="AA35" s="121" t="str">
        <f t="shared" si="4"/>
        <v>5111</v>
      </c>
      <c r="AB35" s="121" t="str">
        <f t="shared" si="5"/>
        <v>131</v>
      </c>
      <c r="AC35" s="121" t="str">
        <f>VLOOKUP(X35,[1]TONG_SL!$A$1:$F$65536,3,0)</f>
        <v>Túi</v>
      </c>
      <c r="AD35" s="126">
        <v>1</v>
      </c>
      <c r="AF35" s="159"/>
      <c r="AG35" s="127"/>
      <c r="AK35" s="129"/>
      <c r="AM35" s="128"/>
      <c r="AN35" s="129"/>
      <c r="AP35" s="130"/>
      <c r="AQ35" s="130"/>
      <c r="AR35" s="130"/>
    </row>
    <row r="36" spans="1:44" x14ac:dyDescent="0.25">
      <c r="A36" s="120"/>
      <c r="D36" s="121"/>
      <c r="E36" s="122">
        <v>46084</v>
      </c>
      <c r="F36" s="122">
        <v>46084</v>
      </c>
      <c r="G36" s="123" t="s">
        <v>15921</v>
      </c>
      <c r="H36" s="124">
        <f t="shared" si="0"/>
        <v>46084</v>
      </c>
      <c r="I36" s="125" t="str">
        <f t="shared" si="1"/>
        <v>NKMB-030326pk0128</v>
      </c>
      <c r="J36" s="123"/>
      <c r="K36" s="123"/>
      <c r="L36" s="123"/>
      <c r="M36" s="122"/>
      <c r="N36" s="258" t="s">
        <v>12177</v>
      </c>
      <c r="O36" s="125" t="str">
        <f>VLOOKUP(N36,[3]Ma_KH!$A$1:$R$65536,2,0)</f>
        <v>Tmart00992 22. Quầy CT3 KĐT Văn Khê</v>
      </c>
      <c r="P36" s="123"/>
      <c r="Q36" s="123"/>
      <c r="R36" s="125" t="str">
        <f t="shared" si="2"/>
        <v>Hàng trả - TMART-HNI-HDG-00992 - Tmart00992 22. Quầy CT3 KĐT Văn Khê - 030326pk0128 - Phiếu ngày (03/03/2026)</v>
      </c>
      <c r="S36" s="125" t="s">
        <v>1788</v>
      </c>
      <c r="T36" s="123"/>
      <c r="U36" s="123" t="str">
        <f t="shared" si="3"/>
        <v>Hàng trả - TMART-HNI-HDG-00992 - Tmart00992 22. Quầy CT3 KĐT Văn Khê - 030326pk0128 - Phiếu ngày (03/03/2026)</v>
      </c>
      <c r="V36" s="123"/>
      <c r="W36" s="123"/>
      <c r="X36" s="125" t="s">
        <v>34</v>
      </c>
      <c r="Y36" s="123" t="str">
        <f>VLOOKUP(X36,[1]TONG_SL!$A$1:$F$65536,2,0)</f>
        <v>Tai heo muối 200g</v>
      </c>
      <c r="Z36" s="121"/>
      <c r="AA36" s="121" t="str">
        <f t="shared" ref="AA36:AA67" si="6">IF(X36="","","5111")</f>
        <v>5111</v>
      </c>
      <c r="AB36" s="121" t="str">
        <f t="shared" ref="AB36:AB67" si="7">IF(X36="","","131")</f>
        <v>131</v>
      </c>
      <c r="AC36" s="121" t="str">
        <f>VLOOKUP(X36,[1]TONG_SL!$A$1:$F$65536,3,0)</f>
        <v>Túi</v>
      </c>
      <c r="AD36" s="126">
        <v>1</v>
      </c>
      <c r="AF36" s="159"/>
      <c r="AG36" s="127"/>
      <c r="AK36" s="129"/>
      <c r="AM36" s="128"/>
      <c r="AN36" s="129"/>
      <c r="AP36" s="130"/>
      <c r="AQ36" s="130"/>
      <c r="AR36" s="130"/>
    </row>
    <row r="37" spans="1:44" x14ac:dyDescent="0.25">
      <c r="A37" s="120"/>
      <c r="D37" s="121"/>
      <c r="E37" s="122">
        <v>46084</v>
      </c>
      <c r="F37" s="122">
        <v>46084</v>
      </c>
      <c r="G37" s="123" t="s">
        <v>15921</v>
      </c>
      <c r="H37" s="124">
        <f t="shared" si="0"/>
        <v>46084</v>
      </c>
      <c r="I37" s="125" t="str">
        <f t="shared" si="1"/>
        <v>NKMB-030326pk0128</v>
      </c>
      <c r="J37" s="123"/>
      <c r="K37" s="123"/>
      <c r="L37" s="123"/>
      <c r="M37" s="122"/>
      <c r="N37" s="258" t="s">
        <v>12177</v>
      </c>
      <c r="O37" s="125" t="str">
        <f>VLOOKUP(N37,[3]Ma_KH!$A$1:$R$65536,2,0)</f>
        <v>Tmart00992 22. Quầy CT3 KĐT Văn Khê</v>
      </c>
      <c r="P37" s="123"/>
      <c r="Q37" s="123"/>
      <c r="R37" s="125" t="str">
        <f t="shared" si="2"/>
        <v>Hàng trả - TMART-HNI-HDG-00992 - Tmart00992 22. Quầy CT3 KĐT Văn Khê - 030326pk0128 - Phiếu ngày (03/03/2026)</v>
      </c>
      <c r="S37" s="125" t="s">
        <v>1788</v>
      </c>
      <c r="T37" s="123"/>
      <c r="U37" s="123" t="str">
        <f t="shared" si="3"/>
        <v>Hàng trả - TMART-HNI-HDG-00992 - Tmart00992 22. Quầy CT3 KĐT Văn Khê - 030326pk0128 - Phiếu ngày (03/03/2026)</v>
      </c>
      <c r="V37" s="123"/>
      <c r="W37" s="123"/>
      <c r="X37" s="125" t="s">
        <v>542</v>
      </c>
      <c r="Y37" s="123" t="str">
        <f>VLOOKUP(X37,[1]TONG_SL!$A$1:$F$65536,2,0)</f>
        <v>Chân giò heo muối 500g</v>
      </c>
      <c r="Z37" s="121"/>
      <c r="AA37" s="121" t="str">
        <f t="shared" si="6"/>
        <v>5111</v>
      </c>
      <c r="AB37" s="121" t="str">
        <f t="shared" si="7"/>
        <v>131</v>
      </c>
      <c r="AC37" s="121" t="str">
        <f>VLOOKUP(X37,[1]TONG_SL!$A$1:$F$65536,3,0)</f>
        <v>Túi</v>
      </c>
      <c r="AD37" s="126">
        <v>1</v>
      </c>
      <c r="AF37" s="159"/>
      <c r="AG37" s="127"/>
      <c r="AK37" s="129"/>
      <c r="AM37" s="128"/>
      <c r="AN37" s="129"/>
      <c r="AP37" s="130"/>
      <c r="AQ37" s="130"/>
      <c r="AR37" s="130"/>
    </row>
    <row r="38" spans="1:44" x14ac:dyDescent="0.25">
      <c r="A38" s="120"/>
      <c r="D38" s="121"/>
      <c r="E38" s="122">
        <v>46084</v>
      </c>
      <c r="F38" s="122">
        <v>46084</v>
      </c>
      <c r="G38" s="123" t="s">
        <v>15921</v>
      </c>
      <c r="H38" s="124">
        <f t="shared" si="0"/>
        <v>46084</v>
      </c>
      <c r="I38" s="125" t="str">
        <f t="shared" si="1"/>
        <v>NKMB-030326pk0128</v>
      </c>
      <c r="J38" s="123"/>
      <c r="K38" s="123"/>
      <c r="L38" s="123"/>
      <c r="M38" s="122"/>
      <c r="N38" s="258" t="s">
        <v>12177</v>
      </c>
      <c r="O38" s="125" t="str">
        <f>VLOOKUP(N38,[3]Ma_KH!$A$1:$R$65536,2,0)</f>
        <v>Tmart00992 22. Quầy CT3 KĐT Văn Khê</v>
      </c>
      <c r="P38" s="123"/>
      <c r="Q38" s="123"/>
      <c r="R38" s="125" t="str">
        <f t="shared" si="2"/>
        <v>Hàng trả - TMART-HNI-HDG-00992 - Tmart00992 22. Quầy CT3 KĐT Văn Khê - 030326pk0128 - Phiếu ngày (03/03/2026)</v>
      </c>
      <c r="S38" s="125" t="s">
        <v>1788</v>
      </c>
      <c r="T38" s="123"/>
      <c r="U38" s="123" t="str">
        <f t="shared" si="3"/>
        <v>Hàng trả - TMART-HNI-HDG-00992 - Tmart00992 22. Quầy CT3 KĐT Văn Khê - 030326pk0128 - Phiếu ngày (03/03/2026)</v>
      </c>
      <c r="V38" s="123"/>
      <c r="W38" s="123"/>
      <c r="X38" s="125" t="s">
        <v>598</v>
      </c>
      <c r="Y38" s="123" t="str">
        <f>VLOOKUP(X38,[1]TONG_SL!$A$1:$F$65536,2,0)</f>
        <v>Chân gà sả tắc 250g</v>
      </c>
      <c r="Z38" s="121"/>
      <c r="AA38" s="121" t="str">
        <f t="shared" si="6"/>
        <v>5111</v>
      </c>
      <c r="AB38" s="121" t="str">
        <f t="shared" si="7"/>
        <v>131</v>
      </c>
      <c r="AC38" s="121" t="str">
        <f>VLOOKUP(X38,[1]TONG_SL!$A$1:$F$65536,3,0)</f>
        <v>Hộp</v>
      </c>
      <c r="AD38" s="126">
        <v>1</v>
      </c>
      <c r="AF38" s="159"/>
      <c r="AG38" s="127"/>
      <c r="AK38" s="129"/>
      <c r="AM38" s="128"/>
      <c r="AN38" s="129"/>
      <c r="AP38" s="130"/>
      <c r="AQ38" s="130"/>
      <c r="AR38" s="130"/>
    </row>
    <row r="39" spans="1:44" x14ac:dyDescent="0.25">
      <c r="A39" s="120"/>
      <c r="D39" s="121"/>
      <c r="E39" s="122">
        <v>46084</v>
      </c>
      <c r="F39" s="122">
        <v>46084</v>
      </c>
      <c r="G39" s="123" t="s">
        <v>15922</v>
      </c>
      <c r="H39" s="124">
        <f t="shared" si="0"/>
        <v>46084</v>
      </c>
      <c r="I39" s="125" t="str">
        <f t="shared" si="1"/>
        <v>NKMB-030326pk0220</v>
      </c>
      <c r="J39" s="123"/>
      <c r="K39" s="123"/>
      <c r="L39" s="123"/>
      <c r="M39" s="122"/>
      <c r="N39" s="258" t="s">
        <v>12213</v>
      </c>
      <c r="O39" s="125" t="str">
        <f>VLOOKUP(N39,[3]Ma_KH!$A$1:$R$65536,2,0)</f>
        <v>Tmart01021 42. Quầy Ecolife, 58 Tố Hữu</v>
      </c>
      <c r="P39" s="123"/>
      <c r="Q39" s="123"/>
      <c r="R39" s="125" t="str">
        <f t="shared" si="2"/>
        <v>Hàng trả - TMART-HNI-NTL-01021 - Tmart01021 42. Quầy Ecolife, 58 Tố Hữu - 030326pk0220 - Phiếu ngày (03/03/2026)</v>
      </c>
      <c r="S39" s="125" t="s">
        <v>1788</v>
      </c>
      <c r="T39" s="123"/>
      <c r="U39" s="123" t="str">
        <f t="shared" si="3"/>
        <v>Hàng trả - TMART-HNI-NTL-01021 - Tmart01021 42. Quầy Ecolife, 58 Tố Hữu - 030326pk0220 - Phiếu ngày (03/03/2026)</v>
      </c>
      <c r="V39" s="123"/>
      <c r="W39" s="123"/>
      <c r="X39" s="125" t="s">
        <v>37</v>
      </c>
      <c r="Y39" s="123" t="str">
        <f>VLOOKUP(X39,[1]TONG_SL!$A$1:$F$65536,2,0)</f>
        <v>Chả cốm 300g</v>
      </c>
      <c r="Z39" s="121"/>
      <c r="AA39" s="121" t="str">
        <f t="shared" si="6"/>
        <v>5111</v>
      </c>
      <c r="AB39" s="121" t="str">
        <f t="shared" si="7"/>
        <v>131</v>
      </c>
      <c r="AC39" s="121" t="str">
        <f>VLOOKUP(X39,[1]TONG_SL!$A$1:$F$65536,3,0)</f>
        <v>Túi</v>
      </c>
      <c r="AD39" s="126">
        <v>2</v>
      </c>
      <c r="AF39" s="159"/>
      <c r="AG39" s="127"/>
      <c r="AK39" s="129"/>
      <c r="AM39" s="128"/>
      <c r="AN39" s="129"/>
      <c r="AP39" s="130"/>
      <c r="AQ39" s="130"/>
      <c r="AR39" s="130"/>
    </row>
    <row r="40" spans="1:44" x14ac:dyDescent="0.25">
      <c r="A40" s="120"/>
      <c r="D40" s="121"/>
      <c r="E40" s="122">
        <v>46084</v>
      </c>
      <c r="F40" s="122">
        <v>46060</v>
      </c>
      <c r="G40" s="123" t="s">
        <v>15923</v>
      </c>
      <c r="H40" s="124">
        <f t="shared" si="0"/>
        <v>46084</v>
      </c>
      <c r="I40" s="125" t="str">
        <f t="shared" si="1"/>
        <v>NKMB-0702brg12691</v>
      </c>
      <c r="J40" s="123"/>
      <c r="K40" s="123"/>
      <c r="L40" s="123"/>
      <c r="M40" s="122"/>
      <c r="N40" s="258" t="s">
        <v>10253</v>
      </c>
      <c r="O40" s="125" t="str">
        <f>VLOOKUP(N40,[3]Ma_KH!$A$1:$R$65536,2,0)</f>
        <v>BRG mart Intracom Đông Anh</v>
      </c>
      <c r="P40" s="123"/>
      <c r="Q40" s="123"/>
      <c r="R40" s="125" t="str">
        <f t="shared" si="2"/>
        <v>Hàng trả - FUJIBRG-HNI-DAH-12691 - BRG mart Intracom Đông Anh - 0702brg12691 - Phiếu ngày (07/02/2026)</v>
      </c>
      <c r="S40" s="125" t="s">
        <v>1788</v>
      </c>
      <c r="T40" s="123"/>
      <c r="U40" s="123" t="str">
        <f t="shared" si="3"/>
        <v>Hàng trả - FUJIBRG-HNI-DAH-12691 - BRG mart Intracom Đông Anh - 0702brg12691 - Phiếu ngày (07/02/2026)</v>
      </c>
      <c r="V40" s="123"/>
      <c r="W40" s="123"/>
      <c r="X40" s="125" t="s">
        <v>52</v>
      </c>
      <c r="Y40" s="123" t="str">
        <f>VLOOKUP(X40,[1]TONG_SL!$A$1:$F$65536,2,0)</f>
        <v>Gà xì dầu 500g</v>
      </c>
      <c r="Z40" s="121"/>
      <c r="AA40" s="121" t="str">
        <f t="shared" si="6"/>
        <v>5111</v>
      </c>
      <c r="AB40" s="121" t="str">
        <f t="shared" si="7"/>
        <v>131</v>
      </c>
      <c r="AC40" s="121" t="str">
        <f>VLOOKUP(X40,[1]TONG_SL!$A$1:$F$65536,3,0)</f>
        <v>Túi</v>
      </c>
      <c r="AD40" s="126">
        <v>2</v>
      </c>
      <c r="AF40" s="159"/>
      <c r="AG40" s="127"/>
      <c r="AK40" s="129"/>
      <c r="AM40" s="128"/>
      <c r="AN40" s="129"/>
      <c r="AP40" s="130"/>
      <c r="AQ40" s="130"/>
      <c r="AR40" s="130"/>
    </row>
    <row r="41" spans="1:44" x14ac:dyDescent="0.25">
      <c r="A41" s="120"/>
      <c r="D41" s="121"/>
      <c r="E41" s="122">
        <v>46084</v>
      </c>
      <c r="F41" s="122">
        <v>46060</v>
      </c>
      <c r="G41" s="123" t="s">
        <v>15923</v>
      </c>
      <c r="H41" s="124">
        <f t="shared" si="0"/>
        <v>46084</v>
      </c>
      <c r="I41" s="125" t="str">
        <f t="shared" si="1"/>
        <v>NKMB-0702brg12691</v>
      </c>
      <c r="J41" s="123"/>
      <c r="K41" s="123"/>
      <c r="L41" s="123"/>
      <c r="M41" s="122"/>
      <c r="N41" s="258" t="s">
        <v>10253</v>
      </c>
      <c r="O41" s="125" t="str">
        <f>VLOOKUP(N41,[3]Ma_KH!$A$1:$R$65536,2,0)</f>
        <v>BRG mart Intracom Đông Anh</v>
      </c>
      <c r="P41" s="123"/>
      <c r="Q41" s="123"/>
      <c r="R41" s="125" t="str">
        <f t="shared" si="2"/>
        <v>Hàng trả - FUJIBRG-HNI-DAH-12691 - BRG mart Intracom Đông Anh - 0702brg12691 - Phiếu ngày (07/02/2026)</v>
      </c>
      <c r="S41" s="125" t="s">
        <v>1788</v>
      </c>
      <c r="T41" s="123"/>
      <c r="U41" s="123" t="str">
        <f t="shared" si="3"/>
        <v>Hàng trả - FUJIBRG-HNI-DAH-12691 - BRG mart Intracom Đông Anh - 0702brg12691 - Phiếu ngày (07/02/2026)</v>
      </c>
      <c r="V41" s="123"/>
      <c r="W41" s="123"/>
      <c r="X41" s="125" t="s">
        <v>27</v>
      </c>
      <c r="Y41" s="123" t="str">
        <f>VLOOKUP(X41,[1]TONG_SL!$A$1:$F$65536,2,0)</f>
        <v>Chân giò heo muối 300g</v>
      </c>
      <c r="Z41" s="121"/>
      <c r="AA41" s="121" t="str">
        <f t="shared" si="6"/>
        <v>5111</v>
      </c>
      <c r="AB41" s="121" t="str">
        <f t="shared" si="7"/>
        <v>131</v>
      </c>
      <c r="AC41" s="121" t="str">
        <f>VLOOKUP(X41,[1]TONG_SL!$A$1:$F$65536,3,0)</f>
        <v>Túi</v>
      </c>
      <c r="AD41" s="126">
        <v>1</v>
      </c>
      <c r="AF41" s="159"/>
      <c r="AG41" s="127"/>
      <c r="AK41" s="129"/>
      <c r="AM41" s="128"/>
      <c r="AN41" s="129"/>
      <c r="AP41" s="130"/>
      <c r="AQ41" s="130"/>
      <c r="AR41" s="130"/>
    </row>
    <row r="42" spans="1:44" x14ac:dyDescent="0.25">
      <c r="A42" s="120"/>
      <c r="D42" s="121"/>
      <c r="E42" s="122">
        <v>46084</v>
      </c>
      <c r="F42" s="122">
        <v>46059</v>
      </c>
      <c r="G42" s="123" t="s">
        <v>15924</v>
      </c>
      <c r="H42" s="124">
        <f t="shared" si="0"/>
        <v>46084</v>
      </c>
      <c r="I42" s="125" t="str">
        <f t="shared" si="1"/>
        <v>NKMB-0602BRG12661</v>
      </c>
      <c r="J42" s="123"/>
      <c r="K42" s="123"/>
      <c r="L42" s="123"/>
      <c r="M42" s="122"/>
      <c r="N42" s="258" t="s">
        <v>10292</v>
      </c>
      <c r="O42" s="125" t="str">
        <f>VLOOKUP(N42,[3]Ma_KH!$A$1:$R$65536,2,0)</f>
        <v>BRG 362 Ngọc Lâm, Hà Nội</v>
      </c>
      <c r="P42" s="123"/>
      <c r="Q42" s="123"/>
      <c r="R42" s="125" t="str">
        <f t="shared" si="2"/>
        <v>Hàng trả - FUJIBRG-HNI-LBN-12661 - BRG 362 Ngọc Lâm, Hà Nội - 0602BRG12661 - Phiếu ngày (06/02/2026)</v>
      </c>
      <c r="S42" s="125" t="s">
        <v>1788</v>
      </c>
      <c r="T42" s="123"/>
      <c r="U42" s="123" t="str">
        <f t="shared" si="3"/>
        <v>Hàng trả - FUJIBRG-HNI-LBN-12661 - BRG 362 Ngọc Lâm, Hà Nội - 0602BRG12661 - Phiếu ngày (06/02/2026)</v>
      </c>
      <c r="V42" s="123"/>
      <c r="W42" s="123"/>
      <c r="X42" s="125" t="s">
        <v>34</v>
      </c>
      <c r="Y42" s="123" t="str">
        <f>VLOOKUP(X42,[1]TONG_SL!$A$1:$F$65536,2,0)</f>
        <v>Tai heo muối 200g</v>
      </c>
      <c r="Z42" s="121"/>
      <c r="AA42" s="121" t="str">
        <f t="shared" si="6"/>
        <v>5111</v>
      </c>
      <c r="AB42" s="121" t="str">
        <f t="shared" si="7"/>
        <v>131</v>
      </c>
      <c r="AC42" s="121" t="str">
        <f>VLOOKUP(X42,[1]TONG_SL!$A$1:$F$65536,3,0)</f>
        <v>Túi</v>
      </c>
      <c r="AD42" s="126">
        <v>2</v>
      </c>
      <c r="AF42" s="159"/>
      <c r="AG42" s="127"/>
      <c r="AK42" s="129"/>
      <c r="AM42" s="128"/>
      <c r="AN42" s="129"/>
      <c r="AP42" s="130"/>
      <c r="AQ42" s="130"/>
      <c r="AR42" s="130"/>
    </row>
    <row r="43" spans="1:44" x14ac:dyDescent="0.25">
      <c r="A43" s="120"/>
      <c r="D43" s="121"/>
      <c r="E43" s="122">
        <v>46084</v>
      </c>
      <c r="F43" s="122">
        <v>46083</v>
      </c>
      <c r="G43" s="123" t="s">
        <v>15925</v>
      </c>
      <c r="H43" s="124">
        <f t="shared" si="0"/>
        <v>46084</v>
      </c>
      <c r="I43" s="125" t="str">
        <f t="shared" si="1"/>
        <v>NKMB-0203BRG12171</v>
      </c>
      <c r="J43" s="123"/>
      <c r="K43" s="123"/>
      <c r="L43" s="123"/>
      <c r="M43" s="122"/>
      <c r="N43" s="258" t="s">
        <v>10281</v>
      </c>
      <c r="O43" s="125" t="str">
        <f>VLOOKUP(N43,[3]Ma_KH!$A$1:$R$65536,2,0)</f>
        <v>BRGMART 5 Hàm Tử Quan, Hoàn Kiếm, Hà Nội</v>
      </c>
      <c r="P43" s="123"/>
      <c r="Q43" s="123"/>
      <c r="R43" s="125" t="str">
        <f t="shared" si="2"/>
        <v>Hàng trả - FUJIBRG-HNI-HKM-12171 - BRGMART 5 Hàm Tử Quan, Hoàn Kiếm, Hà Nội - 0203BRG12171 - Phiếu ngày (02/03/2026)</v>
      </c>
      <c r="S43" s="125" t="s">
        <v>1788</v>
      </c>
      <c r="T43" s="123"/>
      <c r="U43" s="123" t="str">
        <f t="shared" si="3"/>
        <v>Hàng trả - FUJIBRG-HNI-HKM-12171 - BRGMART 5 Hàm Tử Quan, Hoàn Kiếm, Hà Nội - 0203BRG12171 - Phiếu ngày (02/03/2026)</v>
      </c>
      <c r="V43" s="123"/>
      <c r="W43" s="123"/>
      <c r="X43" s="125" t="s">
        <v>34</v>
      </c>
      <c r="Y43" s="123" t="str">
        <f>VLOOKUP(X43,[1]TONG_SL!$A$1:$F$65536,2,0)</f>
        <v>Tai heo muối 200g</v>
      </c>
      <c r="Z43" s="121"/>
      <c r="AA43" s="121" t="str">
        <f t="shared" si="6"/>
        <v>5111</v>
      </c>
      <c r="AB43" s="121" t="str">
        <f t="shared" si="7"/>
        <v>131</v>
      </c>
      <c r="AC43" s="121" t="str">
        <f>VLOOKUP(X43,[1]TONG_SL!$A$1:$F$65536,3,0)</f>
        <v>Túi</v>
      </c>
      <c r="AD43" s="126">
        <v>2</v>
      </c>
      <c r="AF43" s="159"/>
      <c r="AG43" s="127"/>
      <c r="AK43" s="129"/>
      <c r="AM43" s="128"/>
      <c r="AN43" s="129"/>
      <c r="AP43" s="130"/>
      <c r="AQ43" s="130"/>
      <c r="AR43" s="130"/>
    </row>
    <row r="44" spans="1:44" x14ac:dyDescent="0.25">
      <c r="A44" s="120"/>
      <c r="D44" s="121"/>
      <c r="E44" s="122">
        <v>46084</v>
      </c>
      <c r="F44" s="122">
        <v>46083</v>
      </c>
      <c r="G44" s="123" t="s">
        <v>15925</v>
      </c>
      <c r="H44" s="124">
        <f t="shared" si="0"/>
        <v>46084</v>
      </c>
      <c r="I44" s="125" t="str">
        <f t="shared" si="1"/>
        <v>NKMB-0203BRG12171</v>
      </c>
      <c r="J44" s="123"/>
      <c r="K44" s="123"/>
      <c r="L44" s="123"/>
      <c r="M44" s="122"/>
      <c r="N44" s="258" t="s">
        <v>10281</v>
      </c>
      <c r="O44" s="125" t="str">
        <f>VLOOKUP(N44,[3]Ma_KH!$A$1:$R$65536,2,0)</f>
        <v>BRGMART 5 Hàm Tử Quan, Hoàn Kiếm, Hà Nội</v>
      </c>
      <c r="P44" s="123"/>
      <c r="Q44" s="123"/>
      <c r="R44" s="125" t="str">
        <f t="shared" si="2"/>
        <v>Hàng trả - FUJIBRG-HNI-HKM-12171 - BRGMART 5 Hàm Tử Quan, Hoàn Kiếm, Hà Nội - 0203BRG12171 - Phiếu ngày (02/03/2026)</v>
      </c>
      <c r="S44" s="125" t="s">
        <v>1788</v>
      </c>
      <c r="T44" s="123"/>
      <c r="U44" s="123" t="str">
        <f t="shared" si="3"/>
        <v>Hàng trả - FUJIBRG-HNI-HKM-12171 - BRGMART 5 Hàm Tử Quan, Hoàn Kiếm, Hà Nội - 0203BRG12171 - Phiếu ngày (02/03/2026)</v>
      </c>
      <c r="V44" s="123"/>
      <c r="W44" s="123"/>
      <c r="X44" s="125" t="s">
        <v>32</v>
      </c>
      <c r="Y44" s="123" t="str">
        <f>VLOOKUP(X44,[1]TONG_SL!$A$1:$F$65536,2,0)</f>
        <v>Giò Tai Lưỡi Xào 250g</v>
      </c>
      <c r="Z44" s="121"/>
      <c r="AA44" s="121" t="str">
        <f t="shared" si="6"/>
        <v>5111</v>
      </c>
      <c r="AB44" s="121" t="str">
        <f t="shared" si="7"/>
        <v>131</v>
      </c>
      <c r="AC44" s="121" t="str">
        <f>VLOOKUP(X44,[1]TONG_SL!$A$1:$F$65536,3,0)</f>
        <v>Túi</v>
      </c>
      <c r="AD44" s="126">
        <v>2</v>
      </c>
      <c r="AF44" s="159"/>
      <c r="AG44" s="127"/>
      <c r="AK44" s="129"/>
      <c r="AM44" s="128"/>
      <c r="AN44" s="129"/>
      <c r="AP44" s="130"/>
      <c r="AQ44" s="130"/>
      <c r="AR44" s="130"/>
    </row>
    <row r="45" spans="1:44" x14ac:dyDescent="0.25">
      <c r="A45" s="120"/>
      <c r="D45" s="121"/>
      <c r="E45" s="122">
        <v>46084</v>
      </c>
      <c r="F45" s="122">
        <v>46077</v>
      </c>
      <c r="G45" s="123" t="s">
        <v>15926</v>
      </c>
      <c r="H45" s="124">
        <f t="shared" si="0"/>
        <v>46084</v>
      </c>
      <c r="I45" s="125" t="str">
        <f t="shared" si="1"/>
        <v>NKMB-2402BRG12061</v>
      </c>
      <c r="J45" s="123"/>
      <c r="K45" s="123"/>
      <c r="L45" s="123"/>
      <c r="M45" s="122"/>
      <c r="N45" s="258" t="s">
        <v>10259</v>
      </c>
      <c r="O45" s="125" t="str">
        <f>VLOOKUP(N45,[3]Ma_KH!$A$1:$R$65536,2,0)</f>
        <v>Siêu thị HaproMart Lương Đình Của</v>
      </c>
      <c r="P45" s="123"/>
      <c r="Q45" s="123"/>
      <c r="R45" s="125" t="str">
        <f t="shared" si="2"/>
        <v>Hàng trả - FUJIBRG-HNI-DDA-12061 - Siêu thị HaproMart Lương Đình Của - 2402BRG12061 - Phiếu ngày (24/02/2026)</v>
      </c>
      <c r="S45" s="125" t="s">
        <v>1788</v>
      </c>
      <c r="T45" s="123"/>
      <c r="U45" s="123" t="str">
        <f t="shared" si="3"/>
        <v>Hàng trả - FUJIBRG-HNI-DDA-12061 - Siêu thị HaproMart Lương Đình Của - 2402BRG12061 - Phiếu ngày (24/02/2026)</v>
      </c>
      <c r="V45" s="123"/>
      <c r="W45" s="123"/>
      <c r="X45" s="125" t="s">
        <v>30</v>
      </c>
      <c r="Y45" s="123" t="str">
        <f>VLOOKUP(X45,[1]TONG_SL!$A$1:$F$65536,2,0)</f>
        <v>Gà muối 500g</v>
      </c>
      <c r="Z45" s="121"/>
      <c r="AA45" s="121" t="str">
        <f t="shared" si="6"/>
        <v>5111</v>
      </c>
      <c r="AB45" s="121" t="str">
        <f t="shared" si="7"/>
        <v>131</v>
      </c>
      <c r="AC45" s="121" t="str">
        <f>VLOOKUP(X45,[1]TONG_SL!$A$1:$F$65536,3,0)</f>
        <v>Túi</v>
      </c>
      <c r="AD45" s="126">
        <v>4</v>
      </c>
      <c r="AF45" s="159"/>
      <c r="AG45" s="127"/>
      <c r="AK45" s="129"/>
      <c r="AM45" s="128"/>
      <c r="AN45" s="129"/>
      <c r="AP45" s="130"/>
      <c r="AQ45" s="130"/>
      <c r="AR45" s="130"/>
    </row>
    <row r="46" spans="1:44" x14ac:dyDescent="0.25">
      <c r="A46" s="120"/>
      <c r="D46" s="121"/>
      <c r="E46" s="122">
        <v>46084</v>
      </c>
      <c r="F46" s="122">
        <v>46077</v>
      </c>
      <c r="G46" s="123" t="s">
        <v>15926</v>
      </c>
      <c r="H46" s="124">
        <f t="shared" si="0"/>
        <v>46084</v>
      </c>
      <c r="I46" s="125" t="str">
        <f t="shared" si="1"/>
        <v>NKMB-2402BRG12061</v>
      </c>
      <c r="J46" s="123"/>
      <c r="K46" s="123"/>
      <c r="L46" s="123"/>
      <c r="M46" s="122"/>
      <c r="N46" s="258" t="s">
        <v>10259</v>
      </c>
      <c r="O46" s="125" t="str">
        <f>VLOOKUP(N46,[3]Ma_KH!$A$1:$R$65536,2,0)</f>
        <v>Siêu thị HaproMart Lương Đình Của</v>
      </c>
      <c r="P46" s="123"/>
      <c r="Q46" s="123"/>
      <c r="R46" s="125" t="str">
        <f t="shared" si="2"/>
        <v>Hàng trả - FUJIBRG-HNI-DDA-12061 - Siêu thị HaproMart Lương Đình Của - 2402BRG12061 - Phiếu ngày (24/02/2026)</v>
      </c>
      <c r="S46" s="125" t="s">
        <v>1788</v>
      </c>
      <c r="T46" s="123"/>
      <c r="U46" s="123" t="str">
        <f t="shared" si="3"/>
        <v>Hàng trả - FUJIBRG-HNI-DDA-12061 - Siêu thị HaproMart Lương Đình Của - 2402BRG12061 - Phiếu ngày (24/02/2026)</v>
      </c>
      <c r="V46" s="123"/>
      <c r="W46" s="123"/>
      <c r="X46" s="125" t="s">
        <v>52</v>
      </c>
      <c r="Y46" s="123" t="str">
        <f>VLOOKUP(X46,[1]TONG_SL!$A$1:$F$65536,2,0)</f>
        <v>Gà xì dầu 500g</v>
      </c>
      <c r="Z46" s="121"/>
      <c r="AA46" s="121" t="str">
        <f t="shared" si="6"/>
        <v>5111</v>
      </c>
      <c r="AB46" s="121" t="str">
        <f t="shared" si="7"/>
        <v>131</v>
      </c>
      <c r="AC46" s="121" t="str">
        <f>VLOOKUP(X46,[1]TONG_SL!$A$1:$F$65536,3,0)</f>
        <v>Túi</v>
      </c>
      <c r="AD46" s="126">
        <v>1</v>
      </c>
      <c r="AF46" s="159"/>
      <c r="AG46" s="127"/>
      <c r="AK46" s="129"/>
      <c r="AM46" s="128"/>
      <c r="AN46" s="129"/>
      <c r="AP46" s="130"/>
      <c r="AQ46" s="130"/>
      <c r="AR46" s="130"/>
    </row>
    <row r="47" spans="1:44" x14ac:dyDescent="0.25">
      <c r="A47" s="120"/>
      <c r="D47" s="121"/>
      <c r="E47" s="122">
        <v>46084</v>
      </c>
      <c r="F47" s="122">
        <v>46077</v>
      </c>
      <c r="G47" s="123" t="s">
        <v>15926</v>
      </c>
      <c r="H47" s="124">
        <f t="shared" si="0"/>
        <v>46084</v>
      </c>
      <c r="I47" s="125" t="str">
        <f t="shared" si="1"/>
        <v>NKMB-2402BRG12061</v>
      </c>
      <c r="J47" s="123"/>
      <c r="K47" s="123"/>
      <c r="L47" s="123"/>
      <c r="M47" s="122"/>
      <c r="N47" s="258" t="s">
        <v>10259</v>
      </c>
      <c r="O47" s="125" t="str">
        <f>VLOOKUP(N47,[3]Ma_KH!$A$1:$R$65536,2,0)</f>
        <v>Siêu thị HaproMart Lương Đình Của</v>
      </c>
      <c r="P47" s="123"/>
      <c r="Q47" s="123"/>
      <c r="R47" s="125" t="str">
        <f t="shared" si="2"/>
        <v>Hàng trả - FUJIBRG-HNI-DDA-12061 - Siêu thị HaproMart Lương Đình Của - 2402BRG12061 - Phiếu ngày (24/02/2026)</v>
      </c>
      <c r="S47" s="125" t="s">
        <v>1788</v>
      </c>
      <c r="T47" s="123"/>
      <c r="U47" s="123" t="str">
        <f t="shared" si="3"/>
        <v>Hàng trả - FUJIBRG-HNI-DDA-12061 - Siêu thị HaproMart Lương Đình Của - 2402BRG12061 - Phiếu ngày (24/02/2026)</v>
      </c>
      <c r="V47" s="123"/>
      <c r="W47" s="123"/>
      <c r="X47" s="125" t="s">
        <v>27</v>
      </c>
      <c r="Y47" s="123" t="str">
        <f>VLOOKUP(X47,[1]TONG_SL!$A$1:$F$65536,2,0)</f>
        <v>Chân giò heo muối 300g</v>
      </c>
      <c r="Z47" s="121"/>
      <c r="AA47" s="121" t="str">
        <f t="shared" si="6"/>
        <v>5111</v>
      </c>
      <c r="AB47" s="121" t="str">
        <f t="shared" si="7"/>
        <v>131</v>
      </c>
      <c r="AC47" s="121" t="str">
        <f>VLOOKUP(X47,[1]TONG_SL!$A$1:$F$65536,3,0)</f>
        <v>Túi</v>
      </c>
      <c r="AD47" s="126">
        <v>2</v>
      </c>
      <c r="AF47" s="159"/>
      <c r="AG47" s="127"/>
      <c r="AK47" s="129"/>
      <c r="AM47" s="128"/>
      <c r="AN47" s="129"/>
      <c r="AP47" s="130"/>
      <c r="AQ47" s="130"/>
      <c r="AR47" s="130"/>
    </row>
    <row r="48" spans="1:44" x14ac:dyDescent="0.25">
      <c r="A48" s="120"/>
      <c r="D48" s="121"/>
      <c r="E48" s="122">
        <v>46084</v>
      </c>
      <c r="F48" s="122">
        <v>46066</v>
      </c>
      <c r="G48" s="123" t="s">
        <v>15927</v>
      </c>
      <c r="H48" s="124">
        <f t="shared" si="0"/>
        <v>46084</v>
      </c>
      <c r="I48" s="125" t="str">
        <f t="shared" si="1"/>
        <v>NKMB-1302BRG12171</v>
      </c>
      <c r="J48" s="123"/>
      <c r="K48" s="123"/>
      <c r="L48" s="123"/>
      <c r="M48" s="122"/>
      <c r="N48" s="258" t="s">
        <v>10281</v>
      </c>
      <c r="O48" s="125" t="str">
        <f>VLOOKUP(N48,[3]Ma_KH!$A$1:$R$65536,2,0)</f>
        <v>BRGMART 5 Hàm Tử Quan, Hoàn Kiếm, Hà Nội</v>
      </c>
      <c r="P48" s="123"/>
      <c r="Q48" s="123"/>
      <c r="R48" s="125" t="str">
        <f t="shared" si="2"/>
        <v>Hàng trả - FUJIBRG-HNI-HKM-12171 - BRGMART 5 Hàm Tử Quan, Hoàn Kiếm, Hà Nội - 1302BRG12171 - Phiếu ngày (13/02/2026)</v>
      </c>
      <c r="S48" s="125" t="s">
        <v>1788</v>
      </c>
      <c r="T48" s="123"/>
      <c r="U48" s="123" t="str">
        <f t="shared" si="3"/>
        <v>Hàng trả - FUJIBRG-HNI-HKM-12171 - BRGMART 5 Hàm Tử Quan, Hoàn Kiếm, Hà Nội - 1302BRG12171 - Phiếu ngày (13/02/2026)</v>
      </c>
      <c r="V48" s="123"/>
      <c r="W48" s="123"/>
      <c r="X48" s="125" t="s">
        <v>542</v>
      </c>
      <c r="Y48" s="123" t="str">
        <f>VLOOKUP(X48,[1]TONG_SL!$A$1:$F$65536,2,0)</f>
        <v>Chân giò heo muối 500g</v>
      </c>
      <c r="Z48" s="121"/>
      <c r="AA48" s="121" t="str">
        <f t="shared" si="6"/>
        <v>5111</v>
      </c>
      <c r="AB48" s="121" t="str">
        <f t="shared" si="7"/>
        <v>131</v>
      </c>
      <c r="AC48" s="121" t="str">
        <f>VLOOKUP(X48,[1]TONG_SL!$A$1:$F$65536,3,0)</f>
        <v>Túi</v>
      </c>
      <c r="AD48" s="126">
        <v>15</v>
      </c>
      <c r="AF48" s="159"/>
      <c r="AG48" s="127"/>
      <c r="AK48" s="129"/>
      <c r="AM48" s="128"/>
      <c r="AN48" s="129"/>
      <c r="AP48" s="130"/>
      <c r="AQ48" s="130"/>
      <c r="AR48" s="130"/>
    </row>
    <row r="49" spans="1:44" x14ac:dyDescent="0.25">
      <c r="A49" s="120"/>
      <c r="D49" s="121"/>
      <c r="E49" s="122">
        <v>46084</v>
      </c>
      <c r="F49" s="122">
        <v>46043</v>
      </c>
      <c r="G49" s="123" t="s">
        <v>15928</v>
      </c>
      <c r="H49" s="124">
        <f t="shared" si="0"/>
        <v>46084</v>
      </c>
      <c r="I49" s="125" t="str">
        <f t="shared" si="1"/>
        <v>NKMB-2101BRG12241</v>
      </c>
      <c r="J49" s="123"/>
      <c r="K49" s="123"/>
      <c r="L49" s="123"/>
      <c r="M49" s="122"/>
      <c r="N49" s="258" t="s">
        <v>10244</v>
      </c>
      <c r="O49" s="125" t="str">
        <f>VLOOKUP(N49,[3]Ma_KH!$A$1:$R$65536,2,0)</f>
        <v>BRGMART Chợ bưởi, HN</v>
      </c>
      <c r="P49" s="123"/>
      <c r="Q49" s="123"/>
      <c r="R49" s="125" t="str">
        <f t="shared" si="2"/>
        <v>Hàng trả - FUJIBRG-HNI-BDH-12241 - BRGMART Chợ bưởi, HN - 2101BRG12241 - Phiếu ngày (21/01/2026)</v>
      </c>
      <c r="S49" s="125" t="s">
        <v>1788</v>
      </c>
      <c r="T49" s="123"/>
      <c r="U49" s="123" t="str">
        <f t="shared" si="3"/>
        <v>Hàng trả - FUJIBRG-HNI-BDH-12241 - BRGMART Chợ bưởi, HN - 2101BRG12241 - Phiếu ngày (21/01/2026)</v>
      </c>
      <c r="V49" s="123"/>
      <c r="W49" s="123"/>
      <c r="X49" s="125" t="s">
        <v>30</v>
      </c>
      <c r="Y49" s="123" t="str">
        <f>VLOOKUP(X49,[1]TONG_SL!$A$1:$F$65536,2,0)</f>
        <v>Gà muối 500g</v>
      </c>
      <c r="Z49" s="121"/>
      <c r="AA49" s="121" t="str">
        <f t="shared" si="6"/>
        <v>5111</v>
      </c>
      <c r="AB49" s="121" t="str">
        <f t="shared" si="7"/>
        <v>131</v>
      </c>
      <c r="AC49" s="121" t="str">
        <f>VLOOKUP(X49,[1]TONG_SL!$A$1:$F$65536,3,0)</f>
        <v>Túi</v>
      </c>
      <c r="AD49" s="126">
        <v>1</v>
      </c>
      <c r="AF49" s="159"/>
      <c r="AG49" s="127"/>
      <c r="AK49" s="129"/>
      <c r="AM49" s="128"/>
      <c r="AN49" s="129"/>
      <c r="AP49" s="130"/>
      <c r="AQ49" s="130"/>
      <c r="AR49" s="130"/>
    </row>
    <row r="50" spans="1:44" x14ac:dyDescent="0.25">
      <c r="A50" s="120"/>
      <c r="D50" s="121"/>
      <c r="E50" s="122">
        <v>46084</v>
      </c>
      <c r="F50" s="122">
        <v>46056</v>
      </c>
      <c r="G50" s="123" t="s">
        <v>15929</v>
      </c>
      <c r="H50" s="124">
        <f t="shared" si="0"/>
        <v>46084</v>
      </c>
      <c r="I50" s="125" t="str">
        <f t="shared" si="1"/>
        <v>NKMB-0302BRG12551</v>
      </c>
      <c r="J50" s="123"/>
      <c r="K50" s="123"/>
      <c r="L50" s="123"/>
      <c r="M50" s="122"/>
      <c r="N50" s="258" t="s">
        <v>10260</v>
      </c>
      <c r="O50" s="125" t="str">
        <f>VLOOKUP(N50,[3]Ma_KH!$A$1:$R$65536,2,0)</f>
        <v>BRGMART 41 Đông tác, Hà Nội</v>
      </c>
      <c r="P50" s="123"/>
      <c r="Q50" s="123"/>
      <c r="R50" s="125" t="str">
        <f t="shared" si="2"/>
        <v>Hàng trả - FUJIBRG-HNI-DDA-12251 - BRGMART 41 Đông tác, Hà Nội - 0302BRG12551 - Phiếu ngày (03/02/2026)</v>
      </c>
      <c r="S50" s="125" t="s">
        <v>1788</v>
      </c>
      <c r="T50" s="123"/>
      <c r="U50" s="123" t="str">
        <f t="shared" si="3"/>
        <v>Hàng trả - FUJIBRG-HNI-DDA-12251 - BRGMART 41 Đông tác, Hà Nội - 0302BRG12551 - Phiếu ngày (03/02/2026)</v>
      </c>
      <c r="V50" s="123"/>
      <c r="W50" s="123"/>
      <c r="X50" s="125" t="s">
        <v>30</v>
      </c>
      <c r="Y50" s="123" t="str">
        <f>VLOOKUP(X50,[1]TONG_SL!$A$1:$F$65536,2,0)</f>
        <v>Gà muối 500g</v>
      </c>
      <c r="Z50" s="121"/>
      <c r="AA50" s="121" t="str">
        <f t="shared" si="6"/>
        <v>5111</v>
      </c>
      <c r="AB50" s="121" t="str">
        <f t="shared" si="7"/>
        <v>131</v>
      </c>
      <c r="AC50" s="121" t="str">
        <f>VLOOKUP(X50,[1]TONG_SL!$A$1:$F$65536,3,0)</f>
        <v>Túi</v>
      </c>
      <c r="AD50" s="126">
        <v>1</v>
      </c>
      <c r="AF50" s="159"/>
      <c r="AG50" s="127"/>
      <c r="AK50" s="129"/>
      <c r="AM50" s="128"/>
      <c r="AN50" s="129"/>
      <c r="AP50" s="130"/>
      <c r="AQ50" s="130"/>
      <c r="AR50" s="130"/>
    </row>
    <row r="51" spans="1:44" x14ac:dyDescent="0.25">
      <c r="A51" s="120"/>
      <c r="D51" s="121"/>
      <c r="E51" s="122">
        <v>46084</v>
      </c>
      <c r="F51" s="122">
        <v>46055</v>
      </c>
      <c r="G51" s="123" t="s">
        <v>15930</v>
      </c>
      <c r="H51" s="124">
        <f t="shared" si="0"/>
        <v>46084</v>
      </c>
      <c r="I51" s="125" t="str">
        <f t="shared" si="1"/>
        <v>NKMB-0202BRG12241</v>
      </c>
      <c r="J51" s="123"/>
      <c r="K51" s="123"/>
      <c r="L51" s="123"/>
      <c r="M51" s="122"/>
      <c r="N51" s="258" t="s">
        <v>10244</v>
      </c>
      <c r="O51" s="125" t="str">
        <f>VLOOKUP(N51,[3]Ma_KH!$A$1:$R$65536,2,0)</f>
        <v>BRGMART Chợ bưởi, HN</v>
      </c>
      <c r="P51" s="123"/>
      <c r="Q51" s="123"/>
      <c r="R51" s="125" t="str">
        <f t="shared" si="2"/>
        <v>Hàng trả - FUJIBRG-HNI-BDH-12241 - BRGMART Chợ bưởi, HN - 0202BRG12241 - Phiếu ngày (02/02/2026)</v>
      </c>
      <c r="S51" s="125" t="s">
        <v>1788</v>
      </c>
      <c r="T51" s="123"/>
      <c r="U51" s="123" t="str">
        <f t="shared" si="3"/>
        <v>Hàng trả - FUJIBRG-HNI-BDH-12241 - BRGMART Chợ bưởi, HN - 0202BRG12241 - Phiếu ngày (02/02/2026)</v>
      </c>
      <c r="V51" s="123"/>
      <c r="W51" s="123"/>
      <c r="X51" s="125" t="s">
        <v>52</v>
      </c>
      <c r="Y51" s="123" t="str">
        <f>VLOOKUP(X51,[1]TONG_SL!$A$1:$F$65536,2,0)</f>
        <v>Gà xì dầu 500g</v>
      </c>
      <c r="Z51" s="121"/>
      <c r="AA51" s="121" t="str">
        <f t="shared" si="6"/>
        <v>5111</v>
      </c>
      <c r="AB51" s="121" t="str">
        <f t="shared" si="7"/>
        <v>131</v>
      </c>
      <c r="AC51" s="121" t="str">
        <f>VLOOKUP(X51,[1]TONG_SL!$A$1:$F$65536,3,0)</f>
        <v>Túi</v>
      </c>
      <c r="AD51" s="126">
        <v>2</v>
      </c>
      <c r="AF51" s="159"/>
      <c r="AG51" s="127"/>
      <c r="AK51" s="129"/>
      <c r="AM51" s="128"/>
      <c r="AN51" s="129"/>
      <c r="AP51" s="130"/>
      <c r="AQ51" s="130"/>
      <c r="AR51" s="130"/>
    </row>
    <row r="52" spans="1:44" x14ac:dyDescent="0.25">
      <c r="A52" s="120"/>
      <c r="D52" s="121"/>
      <c r="E52" s="122">
        <v>46084</v>
      </c>
      <c r="F52" s="122">
        <v>46076</v>
      </c>
      <c r="G52" s="123" t="s">
        <v>15931</v>
      </c>
      <c r="H52" s="124">
        <f t="shared" si="0"/>
        <v>46084</v>
      </c>
      <c r="I52" s="125" t="str">
        <f t="shared" si="1"/>
        <v>NKMB-2302BRG11031</v>
      </c>
      <c r="J52" s="123"/>
      <c r="K52" s="123"/>
      <c r="L52" s="123"/>
      <c r="M52" s="122"/>
      <c r="N52" s="258" t="s">
        <v>10257</v>
      </c>
      <c r="O52" s="125" t="str">
        <f>VLOOKUP(N52,[3]Ma_KH!$A$1:$R$65536,2,0)</f>
        <v>Siêu thị Fujimart 324 Tây Sơn</v>
      </c>
      <c r="P52" s="123"/>
      <c r="Q52" s="123"/>
      <c r="R52" s="125" t="str">
        <f t="shared" si="2"/>
        <v>Hàng trả - FUJIBRG-HNI-DDA-11031 - Siêu thị Fujimart 324 Tây Sơn - 2302BRG11031 - Phiếu ngày (23/02/2026)</v>
      </c>
      <c r="S52" s="125" t="s">
        <v>1788</v>
      </c>
      <c r="T52" s="123"/>
      <c r="U52" s="123" t="str">
        <f t="shared" si="3"/>
        <v>Hàng trả - FUJIBRG-HNI-DDA-11031 - Siêu thị Fujimart 324 Tây Sơn - 2302BRG11031 - Phiếu ngày (23/02/2026)</v>
      </c>
      <c r="V52" s="123"/>
      <c r="W52" s="123"/>
      <c r="X52" s="125" t="s">
        <v>30</v>
      </c>
      <c r="Y52" s="123" t="str">
        <f>VLOOKUP(X52,[1]TONG_SL!$A$1:$F$65536,2,0)</f>
        <v>Gà muối 500g</v>
      </c>
      <c r="Z52" s="121"/>
      <c r="AA52" s="121" t="str">
        <f t="shared" si="6"/>
        <v>5111</v>
      </c>
      <c r="AB52" s="121" t="str">
        <f t="shared" si="7"/>
        <v>131</v>
      </c>
      <c r="AC52" s="121" t="str">
        <f>VLOOKUP(X52,[1]TONG_SL!$A$1:$F$65536,3,0)</f>
        <v>Túi</v>
      </c>
      <c r="AD52" s="126">
        <v>1</v>
      </c>
      <c r="AF52" s="159"/>
      <c r="AG52" s="127"/>
      <c r="AK52" s="129"/>
      <c r="AM52" s="128"/>
      <c r="AN52" s="129"/>
      <c r="AP52" s="130"/>
      <c r="AQ52" s="130"/>
      <c r="AR52" s="130"/>
    </row>
    <row r="53" spans="1:44" x14ac:dyDescent="0.25">
      <c r="A53" s="120"/>
      <c r="D53" s="121"/>
      <c r="E53" s="122">
        <v>46084</v>
      </c>
      <c r="F53" s="122">
        <v>46077</v>
      </c>
      <c r="G53" s="123" t="s">
        <v>15932</v>
      </c>
      <c r="H53" s="124">
        <f t="shared" si="0"/>
        <v>46084</v>
      </c>
      <c r="I53" s="125" t="str">
        <f t="shared" si="1"/>
        <v>NKMB-2402BRG11041</v>
      </c>
      <c r="J53" s="123"/>
      <c r="K53" s="123"/>
      <c r="L53" s="123"/>
      <c r="M53" s="122"/>
      <c r="N53" s="258" t="s">
        <v>10258</v>
      </c>
      <c r="O53" s="125" t="str">
        <f>VLOOKUP(N53,[3]Ma_KH!$A$1:$R$65536,2,0)</f>
        <v>Siêu thị Fujimart Huỳnh Thúc Kháng</v>
      </c>
      <c r="P53" s="123"/>
      <c r="Q53" s="123"/>
      <c r="R53" s="125" t="str">
        <f t="shared" si="2"/>
        <v>Hàng trả - FUJIBRG-HNI-DDA-11041 - Siêu thị Fujimart Huỳnh Thúc Kháng - 2402BRG11041 - Phiếu ngày (24/02/2026)</v>
      </c>
      <c r="S53" s="125" t="s">
        <v>1788</v>
      </c>
      <c r="T53" s="123"/>
      <c r="U53" s="123" t="str">
        <f t="shared" si="3"/>
        <v>Hàng trả - FUJIBRG-HNI-DDA-11041 - Siêu thị Fujimart Huỳnh Thúc Kháng - 2402BRG11041 - Phiếu ngày (24/02/2026)</v>
      </c>
      <c r="V53" s="123"/>
      <c r="W53" s="123"/>
      <c r="X53" s="125" t="s">
        <v>32</v>
      </c>
      <c r="Y53" s="123" t="str">
        <f>VLOOKUP(X53,[1]TONG_SL!$A$1:$F$65536,2,0)</f>
        <v>Giò Tai Lưỡi Xào 250g</v>
      </c>
      <c r="Z53" s="121"/>
      <c r="AA53" s="121" t="str">
        <f t="shared" si="6"/>
        <v>5111</v>
      </c>
      <c r="AB53" s="121" t="str">
        <f t="shared" si="7"/>
        <v>131</v>
      </c>
      <c r="AC53" s="121" t="str">
        <f>VLOOKUP(X53,[1]TONG_SL!$A$1:$F$65536,3,0)</f>
        <v>Túi</v>
      </c>
      <c r="AD53" s="126">
        <v>1</v>
      </c>
      <c r="AF53" s="159"/>
      <c r="AG53" s="127"/>
      <c r="AK53" s="129"/>
      <c r="AM53" s="128"/>
      <c r="AN53" s="129"/>
      <c r="AP53" s="130"/>
      <c r="AQ53" s="130"/>
      <c r="AR53" s="130"/>
    </row>
    <row r="54" spans="1:44" x14ac:dyDescent="0.25">
      <c r="A54" s="120"/>
      <c r="D54" s="121"/>
      <c r="E54" s="122">
        <v>46084</v>
      </c>
      <c r="F54" s="122">
        <v>46077</v>
      </c>
      <c r="G54" s="123" t="s">
        <v>15932</v>
      </c>
      <c r="H54" s="124">
        <f t="shared" si="0"/>
        <v>46084</v>
      </c>
      <c r="I54" s="125" t="str">
        <f t="shared" si="1"/>
        <v>NKMB-2402BRG11041</v>
      </c>
      <c r="J54" s="123"/>
      <c r="K54" s="123"/>
      <c r="L54" s="123"/>
      <c r="M54" s="122"/>
      <c r="N54" s="258" t="s">
        <v>10258</v>
      </c>
      <c r="O54" s="125" t="str">
        <f>VLOOKUP(N54,[3]Ma_KH!$A$1:$R$65536,2,0)</f>
        <v>Siêu thị Fujimart Huỳnh Thúc Kháng</v>
      </c>
      <c r="P54" s="123"/>
      <c r="Q54" s="123"/>
      <c r="R54" s="125" t="str">
        <f t="shared" si="2"/>
        <v>Hàng trả - FUJIBRG-HNI-DDA-11041 - Siêu thị Fujimart Huỳnh Thúc Kháng - 2402BRG11041 - Phiếu ngày (24/02/2026)</v>
      </c>
      <c r="S54" s="125" t="s">
        <v>1788</v>
      </c>
      <c r="T54" s="123"/>
      <c r="U54" s="123" t="str">
        <f t="shared" si="3"/>
        <v>Hàng trả - FUJIBRG-HNI-DDA-11041 - Siêu thị Fujimart Huỳnh Thúc Kháng - 2402BRG11041 - Phiếu ngày (24/02/2026)</v>
      </c>
      <c r="V54" s="123"/>
      <c r="W54" s="123"/>
      <c r="X54" s="125" t="s">
        <v>30</v>
      </c>
      <c r="Y54" s="123" t="str">
        <f>VLOOKUP(X54,[1]TONG_SL!$A$1:$F$65536,2,0)</f>
        <v>Gà muối 500g</v>
      </c>
      <c r="Z54" s="121"/>
      <c r="AA54" s="121" t="str">
        <f t="shared" si="6"/>
        <v>5111</v>
      </c>
      <c r="AB54" s="121" t="str">
        <f t="shared" si="7"/>
        <v>131</v>
      </c>
      <c r="AC54" s="121" t="str">
        <f>VLOOKUP(X54,[1]TONG_SL!$A$1:$F$65536,3,0)</f>
        <v>Túi</v>
      </c>
      <c r="AD54" s="126">
        <v>1</v>
      </c>
      <c r="AF54" s="159"/>
      <c r="AG54" s="127"/>
      <c r="AK54" s="129"/>
      <c r="AM54" s="128"/>
      <c r="AN54" s="129"/>
      <c r="AP54" s="130"/>
      <c r="AQ54" s="130"/>
      <c r="AR54" s="130"/>
    </row>
    <row r="55" spans="1:44" x14ac:dyDescent="0.25">
      <c r="A55" s="120"/>
      <c r="D55" s="121"/>
      <c r="E55" s="122">
        <v>46084</v>
      </c>
      <c r="F55" s="122">
        <v>46077</v>
      </c>
      <c r="G55" s="123" t="s">
        <v>15932</v>
      </c>
      <c r="H55" s="124">
        <f t="shared" si="0"/>
        <v>46084</v>
      </c>
      <c r="I55" s="125" t="str">
        <f t="shared" si="1"/>
        <v>NKMB-2402BRG11041</v>
      </c>
      <c r="J55" s="123"/>
      <c r="K55" s="123"/>
      <c r="L55" s="123"/>
      <c r="M55" s="122"/>
      <c r="N55" s="258" t="s">
        <v>10258</v>
      </c>
      <c r="O55" s="125" t="str">
        <f>VLOOKUP(N55,[3]Ma_KH!$A$1:$R$65536,2,0)</f>
        <v>Siêu thị Fujimart Huỳnh Thúc Kháng</v>
      </c>
      <c r="P55" s="123"/>
      <c r="Q55" s="123"/>
      <c r="R55" s="125" t="str">
        <f t="shared" si="2"/>
        <v>Hàng trả - FUJIBRG-HNI-DDA-11041 - Siêu thị Fujimart Huỳnh Thúc Kháng - 2402BRG11041 - Phiếu ngày (24/02/2026)</v>
      </c>
      <c r="S55" s="125" t="s">
        <v>1788</v>
      </c>
      <c r="T55" s="123"/>
      <c r="U55" s="123" t="str">
        <f t="shared" si="3"/>
        <v>Hàng trả - FUJIBRG-HNI-DDA-11041 - Siêu thị Fujimart Huỳnh Thúc Kháng - 2402BRG11041 - Phiếu ngày (24/02/2026)</v>
      </c>
      <c r="V55" s="123"/>
      <c r="W55" s="123"/>
      <c r="X55" s="125" t="s">
        <v>27</v>
      </c>
      <c r="Y55" s="123" t="str">
        <f>VLOOKUP(X55,[1]TONG_SL!$A$1:$F$65536,2,0)</f>
        <v>Chân giò heo muối 300g</v>
      </c>
      <c r="Z55" s="121"/>
      <c r="AA55" s="121" t="str">
        <f t="shared" si="6"/>
        <v>5111</v>
      </c>
      <c r="AB55" s="121" t="str">
        <f t="shared" si="7"/>
        <v>131</v>
      </c>
      <c r="AC55" s="121" t="str">
        <f>VLOOKUP(X55,[1]TONG_SL!$A$1:$F$65536,3,0)</f>
        <v>Túi</v>
      </c>
      <c r="AD55" s="126">
        <v>1</v>
      </c>
      <c r="AF55" s="159"/>
      <c r="AG55" s="127"/>
      <c r="AK55" s="129"/>
      <c r="AM55" s="128"/>
      <c r="AN55" s="129"/>
      <c r="AP55" s="130"/>
      <c r="AQ55" s="130"/>
      <c r="AR55" s="130"/>
    </row>
    <row r="56" spans="1:44" x14ac:dyDescent="0.25">
      <c r="A56" s="120"/>
      <c r="D56" s="121"/>
      <c r="E56" s="122">
        <v>46084</v>
      </c>
      <c r="F56" s="122">
        <v>46057</v>
      </c>
      <c r="G56" s="123" t="s">
        <v>15933</v>
      </c>
      <c r="H56" s="124">
        <f t="shared" si="0"/>
        <v>46084</v>
      </c>
      <c r="I56" s="125" t="str">
        <f t="shared" si="1"/>
        <v>NKMB-0402BRG12331</v>
      </c>
      <c r="J56" s="123"/>
      <c r="K56" s="123"/>
      <c r="L56" s="123"/>
      <c r="M56" s="122"/>
      <c r="N56" s="258" t="s">
        <v>10261</v>
      </c>
      <c r="O56" s="125" t="str">
        <f>VLOOKUP(N56,[3]Ma_KH!$A$1:$R$65536,2,0)</f>
        <v>CH Hapro 160-162 ngõ Thái Thịnh I</v>
      </c>
      <c r="P56" s="123"/>
      <c r="Q56" s="123"/>
      <c r="R56" s="125" t="str">
        <f t="shared" si="2"/>
        <v>Hàng trả - FUJIBRG-HNI-DDA-12331 - CH Hapro 160-162 ngõ Thái Thịnh I - 0402BRG12331 - Phiếu ngày (04/02/2026)</v>
      </c>
      <c r="S56" s="125" t="s">
        <v>1788</v>
      </c>
      <c r="T56" s="123"/>
      <c r="U56" s="123" t="str">
        <f t="shared" si="3"/>
        <v>Hàng trả - FUJIBRG-HNI-DDA-12331 - CH Hapro 160-162 ngõ Thái Thịnh I - 0402BRG12331 - Phiếu ngày (04/02/2026)</v>
      </c>
      <c r="V56" s="123"/>
      <c r="W56" s="123"/>
      <c r="X56" s="125" t="s">
        <v>30</v>
      </c>
      <c r="Y56" s="123" t="str">
        <f>VLOOKUP(X56,[1]TONG_SL!$A$1:$F$65536,2,0)</f>
        <v>Gà muối 500g</v>
      </c>
      <c r="Z56" s="121"/>
      <c r="AA56" s="121" t="str">
        <f t="shared" si="6"/>
        <v>5111</v>
      </c>
      <c r="AB56" s="121" t="str">
        <f t="shared" si="7"/>
        <v>131</v>
      </c>
      <c r="AC56" s="121" t="str">
        <f>VLOOKUP(X56,[1]TONG_SL!$A$1:$F$65536,3,0)</f>
        <v>Túi</v>
      </c>
      <c r="AD56" s="126">
        <v>3</v>
      </c>
      <c r="AF56" s="159"/>
      <c r="AG56" s="127"/>
      <c r="AK56" s="129"/>
      <c r="AM56" s="128"/>
      <c r="AN56" s="129"/>
      <c r="AP56" s="130"/>
      <c r="AQ56" s="130"/>
      <c r="AR56" s="130"/>
    </row>
    <row r="57" spans="1:44" x14ac:dyDescent="0.25">
      <c r="A57" s="120"/>
      <c r="D57" s="121"/>
      <c r="E57" s="122">
        <v>46084</v>
      </c>
      <c r="F57" s="122">
        <v>46057</v>
      </c>
      <c r="G57" s="123" t="s">
        <v>15933</v>
      </c>
      <c r="H57" s="124">
        <f t="shared" si="0"/>
        <v>46084</v>
      </c>
      <c r="I57" s="125" t="str">
        <f t="shared" si="1"/>
        <v>NKMB-0402BRG12331</v>
      </c>
      <c r="J57" s="123"/>
      <c r="K57" s="123"/>
      <c r="L57" s="123"/>
      <c r="M57" s="122"/>
      <c r="N57" s="258" t="s">
        <v>10261</v>
      </c>
      <c r="O57" s="125" t="str">
        <f>VLOOKUP(N57,[3]Ma_KH!$A$1:$R$65536,2,0)</f>
        <v>CH Hapro 160-162 ngõ Thái Thịnh I</v>
      </c>
      <c r="P57" s="123"/>
      <c r="Q57" s="123"/>
      <c r="R57" s="125" t="str">
        <f t="shared" si="2"/>
        <v>Hàng trả - FUJIBRG-HNI-DDA-12331 - CH Hapro 160-162 ngõ Thái Thịnh I - 0402BRG12331 - Phiếu ngày (04/02/2026)</v>
      </c>
      <c r="S57" s="125" t="s">
        <v>1788</v>
      </c>
      <c r="T57" s="123"/>
      <c r="U57" s="123" t="str">
        <f t="shared" si="3"/>
        <v>Hàng trả - FUJIBRG-HNI-DDA-12331 - CH Hapro 160-162 ngõ Thái Thịnh I - 0402BRG12331 - Phiếu ngày (04/02/2026)</v>
      </c>
      <c r="V57" s="123"/>
      <c r="W57" s="123"/>
      <c r="X57" s="125" t="s">
        <v>27</v>
      </c>
      <c r="Y57" s="123" t="str">
        <f>VLOOKUP(X57,[1]TONG_SL!$A$1:$F$65536,2,0)</f>
        <v>Chân giò heo muối 300g</v>
      </c>
      <c r="Z57" s="121"/>
      <c r="AA57" s="121" t="str">
        <f t="shared" si="6"/>
        <v>5111</v>
      </c>
      <c r="AB57" s="121" t="str">
        <f t="shared" si="7"/>
        <v>131</v>
      </c>
      <c r="AC57" s="121" t="str">
        <f>VLOOKUP(X57,[1]TONG_SL!$A$1:$F$65536,3,0)</f>
        <v>Túi</v>
      </c>
      <c r="AD57" s="126">
        <v>2</v>
      </c>
      <c r="AF57" s="159"/>
      <c r="AG57" s="127"/>
      <c r="AK57" s="129"/>
      <c r="AM57" s="128"/>
      <c r="AN57" s="129"/>
      <c r="AP57" s="130"/>
      <c r="AQ57" s="130"/>
      <c r="AR57" s="130"/>
    </row>
    <row r="58" spans="1:44" x14ac:dyDescent="0.25">
      <c r="A58" s="120"/>
      <c r="D58" s="121"/>
      <c r="E58" s="122">
        <v>46084</v>
      </c>
      <c r="F58" s="122">
        <v>46084</v>
      </c>
      <c r="G58" s="123" t="s">
        <v>15934</v>
      </c>
      <c r="H58" s="124">
        <f t="shared" si="0"/>
        <v>46084</v>
      </c>
      <c r="I58" s="125" t="str">
        <f t="shared" si="1"/>
        <v>NKMB-0303BRG12241</v>
      </c>
      <c r="J58" s="123"/>
      <c r="K58" s="123"/>
      <c r="L58" s="123"/>
      <c r="M58" s="122"/>
      <c r="N58" s="258" t="s">
        <v>10244</v>
      </c>
      <c r="O58" s="125" t="str">
        <f>VLOOKUP(N58,[3]Ma_KH!$A$1:$R$65536,2,0)</f>
        <v>BRGMART Chợ bưởi, HN</v>
      </c>
      <c r="P58" s="123"/>
      <c r="Q58" s="123"/>
      <c r="R58" s="125" t="str">
        <f t="shared" si="2"/>
        <v>Hàng trả - FUJIBRG-HNI-BDH-12241 - BRGMART Chợ bưởi, HN - 0303BRG12241 - Phiếu ngày (03/03/2026)</v>
      </c>
      <c r="S58" s="125" t="s">
        <v>1788</v>
      </c>
      <c r="T58" s="123"/>
      <c r="U58" s="123" t="str">
        <f t="shared" si="3"/>
        <v>Hàng trả - FUJIBRG-HNI-BDH-12241 - BRGMART Chợ bưởi, HN - 0303BRG12241 - Phiếu ngày (03/03/2026)</v>
      </c>
      <c r="V58" s="123"/>
      <c r="W58" s="123"/>
      <c r="X58" s="125" t="s">
        <v>34</v>
      </c>
      <c r="Y58" s="123" t="str">
        <f>VLOOKUP(X58,[1]TONG_SL!$A$1:$F$65536,2,0)</f>
        <v>Tai heo muối 200g</v>
      </c>
      <c r="Z58" s="121"/>
      <c r="AA58" s="121" t="str">
        <f t="shared" si="6"/>
        <v>5111</v>
      </c>
      <c r="AB58" s="121" t="str">
        <f t="shared" si="7"/>
        <v>131</v>
      </c>
      <c r="AC58" s="121" t="str">
        <f>VLOOKUP(X58,[1]TONG_SL!$A$1:$F$65536,3,0)</f>
        <v>Túi</v>
      </c>
      <c r="AD58" s="126">
        <v>2</v>
      </c>
      <c r="AF58" s="159"/>
      <c r="AG58" s="127"/>
      <c r="AK58" s="129"/>
      <c r="AM58" s="128"/>
      <c r="AN58" s="129"/>
      <c r="AP58" s="130"/>
      <c r="AQ58" s="130"/>
      <c r="AR58" s="130"/>
    </row>
    <row r="59" spans="1:44" x14ac:dyDescent="0.25">
      <c r="A59" s="120"/>
      <c r="D59" s="121"/>
      <c r="E59" s="122">
        <v>46084</v>
      </c>
      <c r="F59" s="122">
        <v>46084</v>
      </c>
      <c r="G59" s="123" t="s">
        <v>15935</v>
      </c>
      <c r="H59" s="124">
        <f t="shared" si="0"/>
        <v>46084</v>
      </c>
      <c r="I59" s="125" t="str">
        <f t="shared" si="1"/>
        <v>NKMB-0303BRG12331</v>
      </c>
      <c r="J59" s="123"/>
      <c r="K59" s="123"/>
      <c r="L59" s="123"/>
      <c r="M59" s="122"/>
      <c r="N59" s="258" t="s">
        <v>10261</v>
      </c>
      <c r="O59" s="125" t="str">
        <f>VLOOKUP(N59,[3]Ma_KH!$A$1:$R$65536,2,0)</f>
        <v>CH Hapro 160-162 ngõ Thái Thịnh I</v>
      </c>
      <c r="P59" s="123"/>
      <c r="Q59" s="123"/>
      <c r="R59" s="125" t="str">
        <f t="shared" si="2"/>
        <v>Hàng trả - FUJIBRG-HNI-DDA-12331 - CH Hapro 160-162 ngõ Thái Thịnh I - 0303BRG12331 - Phiếu ngày (03/03/2026)</v>
      </c>
      <c r="S59" s="125" t="s">
        <v>1788</v>
      </c>
      <c r="T59" s="123"/>
      <c r="U59" s="123" t="str">
        <f t="shared" si="3"/>
        <v>Hàng trả - FUJIBRG-HNI-DDA-12331 - CH Hapro 160-162 ngõ Thái Thịnh I - 0303BRG12331 - Phiếu ngày (03/03/2026)</v>
      </c>
      <c r="V59" s="123"/>
      <c r="W59" s="123"/>
      <c r="X59" s="125" t="s">
        <v>48</v>
      </c>
      <c r="Y59" s="123" t="str">
        <f>VLOOKUP(X59,[1]TONG_SL!$A$1:$F$65536,2,0)</f>
        <v>Mọc Nấm Hương 250g</v>
      </c>
      <c r="Z59" s="121"/>
      <c r="AA59" s="121" t="str">
        <f t="shared" si="6"/>
        <v>5111</v>
      </c>
      <c r="AB59" s="121" t="str">
        <f t="shared" si="7"/>
        <v>131</v>
      </c>
      <c r="AC59" s="121" t="str">
        <f>VLOOKUP(X59,[1]TONG_SL!$A$1:$F$65536,3,0)</f>
        <v>Túi</v>
      </c>
      <c r="AD59" s="126">
        <v>4</v>
      </c>
      <c r="AF59" s="159"/>
      <c r="AG59" s="127"/>
      <c r="AK59" s="129"/>
      <c r="AM59" s="128"/>
      <c r="AN59" s="129"/>
      <c r="AP59" s="130"/>
      <c r="AQ59" s="130"/>
      <c r="AR59" s="130"/>
    </row>
    <row r="60" spans="1:44" x14ac:dyDescent="0.25">
      <c r="A60" s="120"/>
      <c r="D60" s="121"/>
      <c r="E60" s="122">
        <v>46084</v>
      </c>
      <c r="F60" s="122">
        <v>46084</v>
      </c>
      <c r="G60" s="123" t="s">
        <v>15935</v>
      </c>
      <c r="H60" s="124">
        <f t="shared" si="0"/>
        <v>46084</v>
      </c>
      <c r="I60" s="125" t="str">
        <f t="shared" si="1"/>
        <v>NKMB-0303BRG12331</v>
      </c>
      <c r="J60" s="123"/>
      <c r="K60" s="123"/>
      <c r="L60" s="123"/>
      <c r="M60" s="122"/>
      <c r="N60" s="258" t="s">
        <v>10261</v>
      </c>
      <c r="O60" s="125" t="str">
        <f>VLOOKUP(N60,[3]Ma_KH!$A$1:$R$65536,2,0)</f>
        <v>CH Hapro 160-162 ngõ Thái Thịnh I</v>
      </c>
      <c r="P60" s="123"/>
      <c r="Q60" s="123"/>
      <c r="R60" s="125" t="str">
        <f t="shared" si="2"/>
        <v>Hàng trả - FUJIBRG-HNI-DDA-12331 - CH Hapro 160-162 ngõ Thái Thịnh I - 0303BRG12331 - Phiếu ngày (03/03/2026)</v>
      </c>
      <c r="S60" s="125" t="s">
        <v>1788</v>
      </c>
      <c r="T60" s="123"/>
      <c r="U60" s="123" t="str">
        <f t="shared" si="3"/>
        <v>Hàng trả - FUJIBRG-HNI-DDA-12331 - CH Hapro 160-162 ngõ Thái Thịnh I - 0303BRG12331 - Phiếu ngày (03/03/2026)</v>
      </c>
      <c r="V60" s="123"/>
      <c r="W60" s="123"/>
      <c r="X60" s="125" t="s">
        <v>32</v>
      </c>
      <c r="Y60" s="123" t="str">
        <f>VLOOKUP(X60,[1]TONG_SL!$A$1:$F$65536,2,0)</f>
        <v>Giò Tai Lưỡi Xào 250g</v>
      </c>
      <c r="Z60" s="121"/>
      <c r="AA60" s="121" t="str">
        <f t="shared" si="6"/>
        <v>5111</v>
      </c>
      <c r="AB60" s="121" t="str">
        <f t="shared" si="7"/>
        <v>131</v>
      </c>
      <c r="AC60" s="121" t="str">
        <f>VLOOKUP(X60,[1]TONG_SL!$A$1:$F$65536,3,0)</f>
        <v>Túi</v>
      </c>
      <c r="AD60" s="126">
        <v>1</v>
      </c>
      <c r="AF60" s="159"/>
      <c r="AG60" s="127"/>
      <c r="AK60" s="129"/>
      <c r="AM60" s="128"/>
      <c r="AN60" s="129"/>
      <c r="AP60" s="130"/>
      <c r="AQ60" s="130"/>
      <c r="AR60" s="130"/>
    </row>
    <row r="61" spans="1:44" x14ac:dyDescent="0.25">
      <c r="A61" s="120"/>
      <c r="D61" s="121"/>
      <c r="E61" s="122">
        <v>46084</v>
      </c>
      <c r="F61" s="122">
        <v>46084</v>
      </c>
      <c r="G61" s="123" t="s">
        <v>15935</v>
      </c>
      <c r="H61" s="124">
        <f t="shared" si="0"/>
        <v>46084</v>
      </c>
      <c r="I61" s="125" t="str">
        <f t="shared" si="1"/>
        <v>NKMB-0303BRG12331</v>
      </c>
      <c r="J61" s="123"/>
      <c r="K61" s="123"/>
      <c r="L61" s="123"/>
      <c r="M61" s="122"/>
      <c r="N61" s="258" t="s">
        <v>10261</v>
      </c>
      <c r="O61" s="125" t="str">
        <f>VLOOKUP(N61,[3]Ma_KH!$A$1:$R$65536,2,0)</f>
        <v>CH Hapro 160-162 ngõ Thái Thịnh I</v>
      </c>
      <c r="P61" s="123"/>
      <c r="Q61" s="123"/>
      <c r="R61" s="125" t="str">
        <f t="shared" si="2"/>
        <v>Hàng trả - FUJIBRG-HNI-DDA-12331 - CH Hapro 160-162 ngõ Thái Thịnh I - 0303BRG12331 - Phiếu ngày (03/03/2026)</v>
      </c>
      <c r="S61" s="125" t="s">
        <v>1788</v>
      </c>
      <c r="T61" s="123"/>
      <c r="U61" s="123" t="str">
        <f t="shared" si="3"/>
        <v>Hàng trả - FUJIBRG-HNI-DDA-12331 - CH Hapro 160-162 ngõ Thái Thịnh I - 0303BRG12331 - Phiếu ngày (03/03/2026)</v>
      </c>
      <c r="V61" s="123"/>
      <c r="W61" s="123"/>
      <c r="X61" s="125" t="s">
        <v>34</v>
      </c>
      <c r="Y61" s="123" t="str">
        <f>VLOOKUP(X61,[1]TONG_SL!$A$1:$F$65536,2,0)</f>
        <v>Tai heo muối 200g</v>
      </c>
      <c r="Z61" s="121"/>
      <c r="AA61" s="121" t="str">
        <f t="shared" si="6"/>
        <v>5111</v>
      </c>
      <c r="AB61" s="121" t="str">
        <f t="shared" si="7"/>
        <v>131</v>
      </c>
      <c r="AC61" s="121" t="str">
        <f>VLOOKUP(X61,[1]TONG_SL!$A$1:$F$65536,3,0)</f>
        <v>Túi</v>
      </c>
      <c r="AD61" s="126">
        <v>1</v>
      </c>
      <c r="AF61" s="159"/>
      <c r="AG61" s="127"/>
      <c r="AK61" s="129"/>
      <c r="AM61" s="128"/>
      <c r="AN61" s="129"/>
      <c r="AP61" s="130"/>
      <c r="AQ61" s="130"/>
      <c r="AR61" s="130"/>
    </row>
    <row r="62" spans="1:44" x14ac:dyDescent="0.25">
      <c r="A62" s="120"/>
      <c r="D62" s="121"/>
      <c r="E62" s="122">
        <v>46084</v>
      </c>
      <c r="F62" s="122">
        <v>46050</v>
      </c>
      <c r="G62" s="123" t="s">
        <v>15936</v>
      </c>
      <c r="H62" s="124">
        <f t="shared" si="0"/>
        <v>46084</v>
      </c>
      <c r="I62" s="125" t="str">
        <f t="shared" si="1"/>
        <v>NKMB-2801siba0001</v>
      </c>
      <c r="J62" s="123"/>
      <c r="K62" s="123"/>
      <c r="L62" s="123"/>
      <c r="M62" s="122"/>
      <c r="N62" s="182" t="s">
        <v>12088</v>
      </c>
      <c r="O62" s="125" t="str">
        <f>VLOOKUP(N62,[3]Ma_KH!$A$1:$R$65536,2,0)</f>
        <v>Sibafood Vinhomes Green Bay, Mễ Trì</v>
      </c>
      <c r="P62" s="123"/>
      <c r="Q62" s="123"/>
      <c r="R62" s="125" t="str">
        <f t="shared" si="2"/>
        <v>Hàng trả - SIBA-HNI-NTL-0001 - Sibafood Vinhomes Green Bay, Mễ Trì - 2801siba0001 - Phiếu ngày (28/01/2026)</v>
      </c>
      <c r="S62" s="125" t="s">
        <v>1784</v>
      </c>
      <c r="T62" s="123"/>
      <c r="U62" s="123" t="str">
        <f t="shared" si="3"/>
        <v>Hàng trả - SIBA-HNI-NTL-0001 - Sibafood Vinhomes Green Bay, Mễ Trì - 2801siba0001 - Phiếu ngày (28/01/2026)</v>
      </c>
      <c r="V62" s="123"/>
      <c r="W62" s="123"/>
      <c r="X62" s="125" t="s">
        <v>27</v>
      </c>
      <c r="Y62" s="123" t="str">
        <f>VLOOKUP(X62,[1]TONG_SL!$A$1:$F$65536,2,0)</f>
        <v>Chân giò heo muối 300g</v>
      </c>
      <c r="Z62" s="121"/>
      <c r="AA62" s="121" t="str">
        <f t="shared" si="6"/>
        <v>5111</v>
      </c>
      <c r="AB62" s="121" t="str">
        <f t="shared" si="7"/>
        <v>131</v>
      </c>
      <c r="AC62" s="121" t="str">
        <f>VLOOKUP(X62,[1]TONG_SL!$A$1:$F$65536,3,0)</f>
        <v>Túi</v>
      </c>
      <c r="AD62" s="126">
        <v>1</v>
      </c>
      <c r="AF62" s="159"/>
      <c r="AG62" s="127"/>
      <c r="AK62" s="129"/>
      <c r="AM62" s="128"/>
      <c r="AN62" s="129"/>
      <c r="AP62" s="130"/>
      <c r="AQ62" s="130"/>
      <c r="AR62" s="130"/>
    </row>
    <row r="63" spans="1:44" x14ac:dyDescent="0.25">
      <c r="A63" s="120"/>
      <c r="D63" s="121"/>
      <c r="E63" s="122">
        <v>46084</v>
      </c>
      <c r="F63" s="122">
        <v>46050</v>
      </c>
      <c r="G63" s="123" t="s">
        <v>15936</v>
      </c>
      <c r="H63" s="124">
        <f t="shared" si="0"/>
        <v>46084</v>
      </c>
      <c r="I63" s="125" t="str">
        <f t="shared" si="1"/>
        <v>NKMB-2801siba0001</v>
      </c>
      <c r="J63" s="123"/>
      <c r="K63" s="123"/>
      <c r="L63" s="123"/>
      <c r="M63" s="122"/>
      <c r="N63" s="182" t="s">
        <v>12088</v>
      </c>
      <c r="O63" s="125" t="str">
        <f>VLOOKUP(N63,[3]Ma_KH!$A$1:$R$65536,2,0)</f>
        <v>Sibafood Vinhomes Green Bay, Mễ Trì</v>
      </c>
      <c r="P63" s="123"/>
      <c r="Q63" s="123"/>
      <c r="R63" s="125" t="str">
        <f t="shared" si="2"/>
        <v>Hàng trả - SIBA-HNI-NTL-0001 - Sibafood Vinhomes Green Bay, Mễ Trì - 2801siba0001 - Phiếu ngày (28/01/2026)</v>
      </c>
      <c r="S63" s="125" t="s">
        <v>1784</v>
      </c>
      <c r="T63" s="123"/>
      <c r="U63" s="123" t="str">
        <f t="shared" si="3"/>
        <v>Hàng trả - SIBA-HNI-NTL-0001 - Sibafood Vinhomes Green Bay, Mễ Trì - 2801siba0001 - Phiếu ngày (28/01/2026)</v>
      </c>
      <c r="V63" s="123"/>
      <c r="W63" s="123"/>
      <c r="X63" s="125" t="s">
        <v>30</v>
      </c>
      <c r="Y63" s="123" t="str">
        <f>VLOOKUP(X63,[1]TONG_SL!$A$1:$F$65536,2,0)</f>
        <v>Gà muối 500g</v>
      </c>
      <c r="Z63" s="121"/>
      <c r="AA63" s="121" t="str">
        <f t="shared" si="6"/>
        <v>5111</v>
      </c>
      <c r="AB63" s="121" t="str">
        <f t="shared" si="7"/>
        <v>131</v>
      </c>
      <c r="AC63" s="121" t="str">
        <f>VLOOKUP(X63,[1]TONG_SL!$A$1:$F$65536,3,0)</f>
        <v>Túi</v>
      </c>
      <c r="AD63" s="126">
        <v>1</v>
      </c>
      <c r="AF63" s="159"/>
      <c r="AG63" s="127"/>
      <c r="AK63" s="129"/>
      <c r="AM63" s="128"/>
      <c r="AN63" s="129"/>
      <c r="AP63" s="130"/>
      <c r="AQ63" s="130"/>
      <c r="AR63" s="130"/>
    </row>
    <row r="64" spans="1:44" x14ac:dyDescent="0.25">
      <c r="A64" s="120"/>
      <c r="D64" s="121"/>
      <c r="E64" s="122">
        <v>46084</v>
      </c>
      <c r="F64" s="122">
        <v>46057</v>
      </c>
      <c r="G64" s="123" t="s">
        <v>15937</v>
      </c>
      <c r="H64" s="124">
        <f t="shared" si="0"/>
        <v>46084</v>
      </c>
      <c r="I64" s="125" t="str">
        <f t="shared" si="1"/>
        <v>NKMB-0402siba0001</v>
      </c>
      <c r="J64" s="123"/>
      <c r="K64" s="123"/>
      <c r="L64" s="123"/>
      <c r="M64" s="122"/>
      <c r="N64" s="182" t="s">
        <v>12088</v>
      </c>
      <c r="O64" s="125" t="str">
        <f>VLOOKUP(N64,[3]Ma_KH!$A$1:$R$65536,2,0)</f>
        <v>Sibafood Vinhomes Green Bay, Mễ Trì</v>
      </c>
      <c r="P64" s="123"/>
      <c r="Q64" s="123"/>
      <c r="R64" s="125" t="str">
        <f t="shared" si="2"/>
        <v>Hàng trả - SIBA-HNI-NTL-0001 - Sibafood Vinhomes Green Bay, Mễ Trì - 0402siba0001 - Phiếu ngày (04/02/2026)</v>
      </c>
      <c r="S64" s="125" t="s">
        <v>1784</v>
      </c>
      <c r="T64" s="123"/>
      <c r="U64" s="123" t="str">
        <f t="shared" si="3"/>
        <v>Hàng trả - SIBA-HNI-NTL-0001 - Sibafood Vinhomes Green Bay, Mễ Trì - 0402siba0001 - Phiếu ngày (04/02/2026)</v>
      </c>
      <c r="V64" s="123"/>
      <c r="W64" s="123"/>
      <c r="X64" s="125" t="s">
        <v>30</v>
      </c>
      <c r="Y64" s="123" t="str">
        <f>VLOOKUP(X64,[1]TONG_SL!$A$1:$F$65536,2,0)</f>
        <v>Gà muối 500g</v>
      </c>
      <c r="Z64" s="121"/>
      <c r="AA64" s="121" t="str">
        <f t="shared" si="6"/>
        <v>5111</v>
      </c>
      <c r="AB64" s="121" t="str">
        <f t="shared" si="7"/>
        <v>131</v>
      </c>
      <c r="AC64" s="121" t="str">
        <f>VLOOKUP(X64,[1]TONG_SL!$A$1:$F$65536,3,0)</f>
        <v>Túi</v>
      </c>
      <c r="AD64" s="126">
        <v>1</v>
      </c>
      <c r="AF64" s="159"/>
      <c r="AG64" s="127"/>
      <c r="AK64" s="129"/>
      <c r="AM64" s="128"/>
      <c r="AN64" s="129"/>
      <c r="AP64" s="130"/>
      <c r="AQ64" s="130"/>
      <c r="AR64" s="130"/>
    </row>
    <row r="65" spans="1:44" x14ac:dyDescent="0.25">
      <c r="A65" s="120"/>
      <c r="D65" s="121"/>
      <c r="E65" s="122">
        <v>46084</v>
      </c>
      <c r="F65" s="122">
        <v>46057</v>
      </c>
      <c r="G65" s="123" t="s">
        <v>15937</v>
      </c>
      <c r="H65" s="124">
        <f t="shared" si="0"/>
        <v>46084</v>
      </c>
      <c r="I65" s="125" t="str">
        <f t="shared" si="1"/>
        <v>NKMB-0402siba0001</v>
      </c>
      <c r="J65" s="123"/>
      <c r="K65" s="123"/>
      <c r="L65" s="123"/>
      <c r="M65" s="122"/>
      <c r="N65" s="182" t="s">
        <v>12088</v>
      </c>
      <c r="O65" s="125" t="str">
        <f>VLOOKUP(N65,[3]Ma_KH!$A$1:$R$65536,2,0)</f>
        <v>Sibafood Vinhomes Green Bay, Mễ Trì</v>
      </c>
      <c r="P65" s="123"/>
      <c r="Q65" s="123"/>
      <c r="R65" s="125" t="str">
        <f t="shared" si="2"/>
        <v>Hàng trả - SIBA-HNI-NTL-0001 - Sibafood Vinhomes Green Bay, Mễ Trì - 0402siba0001 - Phiếu ngày (04/02/2026)</v>
      </c>
      <c r="S65" s="125" t="s">
        <v>1784</v>
      </c>
      <c r="T65" s="123"/>
      <c r="U65" s="123" t="str">
        <f t="shared" si="3"/>
        <v>Hàng trả - SIBA-HNI-NTL-0001 - Sibafood Vinhomes Green Bay, Mễ Trì - 0402siba0001 - Phiếu ngày (04/02/2026)</v>
      </c>
      <c r="V65" s="123"/>
      <c r="W65" s="123"/>
      <c r="X65" s="125" t="s">
        <v>52</v>
      </c>
      <c r="Y65" s="123" t="str">
        <f>VLOOKUP(X65,[1]TONG_SL!$A$1:$F$65536,2,0)</f>
        <v>Gà xì dầu 500g</v>
      </c>
      <c r="Z65" s="121"/>
      <c r="AA65" s="121" t="str">
        <f t="shared" si="6"/>
        <v>5111</v>
      </c>
      <c r="AB65" s="121" t="str">
        <f t="shared" si="7"/>
        <v>131</v>
      </c>
      <c r="AC65" s="121" t="str">
        <f>VLOOKUP(X65,[1]TONG_SL!$A$1:$F$65536,3,0)</f>
        <v>Túi</v>
      </c>
      <c r="AD65" s="126">
        <v>1</v>
      </c>
      <c r="AF65" s="159"/>
      <c r="AG65" s="127"/>
      <c r="AK65" s="129"/>
      <c r="AM65" s="128"/>
      <c r="AN65" s="129"/>
      <c r="AP65" s="130"/>
      <c r="AQ65" s="130"/>
      <c r="AR65" s="130"/>
    </row>
    <row r="66" spans="1:44" x14ac:dyDescent="0.25">
      <c r="A66" s="120"/>
      <c r="D66" s="121"/>
      <c r="E66" s="122">
        <v>46086</v>
      </c>
      <c r="F66" s="122">
        <v>46086</v>
      </c>
      <c r="G66" s="123" t="s">
        <v>15938</v>
      </c>
      <c r="H66" s="124">
        <f t="shared" ref="H66:H129" si="8">E66</f>
        <v>46086</v>
      </c>
      <c r="I66" s="125" t="str">
        <f t="shared" ref="I66:I129" si="9">IF(LEN("NKMB-"&amp;G66)&gt;20,"Quá 20 Ký tự","NKMB-"&amp;G66)</f>
        <v>NKMB-050326pk0101</v>
      </c>
      <c r="J66" s="123"/>
      <c r="K66" s="123"/>
      <c r="L66" s="123"/>
      <c r="M66" s="122"/>
      <c r="N66" s="258" t="s">
        <v>12198</v>
      </c>
      <c r="O66" s="125" t="str">
        <f>VLOOKUP(N66,[3]Ma_KH!$A$1:$R$65536,2,0)</f>
        <v>Tmart01067 86. Quầy Nơ 4A Linh Đàm</v>
      </c>
      <c r="P66" s="123"/>
      <c r="Q66" s="123"/>
      <c r="R66" s="125" t="str">
        <f t="shared" ref="R66:R129" si="10">"Hàng trả - "&amp;N66&amp;" - "&amp;O66&amp;" - "&amp;G66&amp;" - Phiếu ngày ("&amp;TEXT(F66,"dd/mm/yyyy")&amp;")"</f>
        <v>Hàng trả - TMART-HNI-HMI-01067 - Tmart01067 86. Quầy Nơ 4A Linh Đàm - 050326pk0101 - Phiếu ngày (05/03/2026)</v>
      </c>
      <c r="S66" s="125" t="s">
        <v>1788</v>
      </c>
      <c r="T66" s="123"/>
      <c r="U66" s="123" t="str">
        <f t="shared" ref="U66:U129" si="11">R66</f>
        <v>Hàng trả - TMART-HNI-HMI-01067 - Tmart01067 86. Quầy Nơ 4A Linh Đàm - 050326pk0101 - Phiếu ngày (05/03/2026)</v>
      </c>
      <c r="V66" s="123"/>
      <c r="W66" s="123"/>
      <c r="X66" s="125" t="s">
        <v>600</v>
      </c>
      <c r="Y66" s="123" t="str">
        <f>VLOOKUP(X66,[1]TONG_SL!$A$1:$F$65536,2,0)</f>
        <v>Tai heo sốt thái 250g</v>
      </c>
      <c r="Z66" s="121"/>
      <c r="AA66" s="121" t="str">
        <f t="shared" si="6"/>
        <v>5111</v>
      </c>
      <c r="AB66" s="121" t="str">
        <f t="shared" si="7"/>
        <v>131</v>
      </c>
      <c r="AC66" s="121" t="str">
        <f>VLOOKUP(X66,[1]TONG_SL!$A$1:$F$65536,3,0)</f>
        <v>Hộp</v>
      </c>
      <c r="AD66" s="126">
        <v>5</v>
      </c>
      <c r="AF66" s="159"/>
      <c r="AG66" s="127"/>
      <c r="AK66" s="129"/>
      <c r="AM66" s="128"/>
      <c r="AN66" s="129"/>
      <c r="AP66" s="130"/>
      <c r="AQ66" s="130"/>
      <c r="AR66" s="130"/>
    </row>
    <row r="67" spans="1:44" x14ac:dyDescent="0.25">
      <c r="A67" s="120"/>
      <c r="D67" s="121"/>
      <c r="E67" s="122">
        <v>46086</v>
      </c>
      <c r="F67" s="122">
        <v>46086</v>
      </c>
      <c r="G67" s="123" t="s">
        <v>15938</v>
      </c>
      <c r="H67" s="124">
        <f t="shared" si="8"/>
        <v>46086</v>
      </c>
      <c r="I67" s="125" t="str">
        <f t="shared" si="9"/>
        <v>NKMB-050326pk0101</v>
      </c>
      <c r="J67" s="123"/>
      <c r="K67" s="123"/>
      <c r="L67" s="123"/>
      <c r="M67" s="122"/>
      <c r="N67" s="258" t="s">
        <v>12198</v>
      </c>
      <c r="O67" s="125" t="str">
        <f>VLOOKUP(N67,[3]Ma_KH!$A$1:$R$65536,2,0)</f>
        <v>Tmart01067 86. Quầy Nơ 4A Linh Đàm</v>
      </c>
      <c r="P67" s="123"/>
      <c r="Q67" s="123"/>
      <c r="R67" s="125" t="str">
        <f t="shared" si="10"/>
        <v>Hàng trả - TMART-HNI-HMI-01067 - Tmart01067 86. Quầy Nơ 4A Linh Đàm - 050326pk0101 - Phiếu ngày (05/03/2026)</v>
      </c>
      <c r="S67" s="125" t="s">
        <v>1788</v>
      </c>
      <c r="T67" s="123"/>
      <c r="U67" s="123" t="str">
        <f t="shared" si="11"/>
        <v>Hàng trả - TMART-HNI-HMI-01067 - Tmart01067 86. Quầy Nơ 4A Linh Đàm - 050326pk0101 - Phiếu ngày (05/03/2026)</v>
      </c>
      <c r="V67" s="123"/>
      <c r="W67" s="123"/>
      <c r="X67" s="125" t="s">
        <v>598</v>
      </c>
      <c r="Y67" s="123" t="str">
        <f>VLOOKUP(X67,[1]TONG_SL!$A$1:$F$65536,2,0)</f>
        <v>Chân gà sả tắc 250g</v>
      </c>
      <c r="Z67" s="121"/>
      <c r="AA67" s="121" t="str">
        <f t="shared" si="6"/>
        <v>5111</v>
      </c>
      <c r="AB67" s="121" t="str">
        <f t="shared" si="7"/>
        <v>131</v>
      </c>
      <c r="AC67" s="121" t="str">
        <f>VLOOKUP(X67,[1]TONG_SL!$A$1:$F$65536,3,0)</f>
        <v>Hộp</v>
      </c>
      <c r="AD67" s="126">
        <v>3</v>
      </c>
      <c r="AF67" s="159"/>
      <c r="AG67" s="127"/>
      <c r="AK67" s="129"/>
      <c r="AM67" s="128"/>
      <c r="AN67" s="129"/>
      <c r="AP67" s="130"/>
      <c r="AQ67" s="130"/>
      <c r="AR67" s="130"/>
    </row>
    <row r="68" spans="1:44" x14ac:dyDescent="0.25">
      <c r="A68" s="120"/>
      <c r="D68" s="121"/>
      <c r="E68" s="122">
        <v>46086</v>
      </c>
      <c r="F68" s="122">
        <v>46086</v>
      </c>
      <c r="G68" s="123" t="s">
        <v>15938</v>
      </c>
      <c r="H68" s="124">
        <f t="shared" si="8"/>
        <v>46086</v>
      </c>
      <c r="I68" s="125" t="str">
        <f t="shared" si="9"/>
        <v>NKMB-050326pk0101</v>
      </c>
      <c r="J68" s="123"/>
      <c r="K68" s="123"/>
      <c r="L68" s="123"/>
      <c r="M68" s="122"/>
      <c r="N68" s="258" t="s">
        <v>12198</v>
      </c>
      <c r="O68" s="125" t="str">
        <f>VLOOKUP(N68,[3]Ma_KH!$A$1:$R$65536,2,0)</f>
        <v>Tmart01067 86. Quầy Nơ 4A Linh Đàm</v>
      </c>
      <c r="P68" s="123"/>
      <c r="Q68" s="123"/>
      <c r="R68" s="125" t="str">
        <f t="shared" si="10"/>
        <v>Hàng trả - TMART-HNI-HMI-01067 - Tmart01067 86. Quầy Nơ 4A Linh Đàm - 050326pk0101 - Phiếu ngày (05/03/2026)</v>
      </c>
      <c r="S68" s="125" t="s">
        <v>1788</v>
      </c>
      <c r="T68" s="123"/>
      <c r="U68" s="123" t="str">
        <f t="shared" si="11"/>
        <v>Hàng trả - TMART-HNI-HMI-01067 - Tmart01067 86. Quầy Nơ 4A Linh Đàm - 050326pk0101 - Phiếu ngày (05/03/2026)</v>
      </c>
      <c r="V68" s="123"/>
      <c r="W68" s="123"/>
      <c r="X68" s="125" t="s">
        <v>39</v>
      </c>
      <c r="Y68" s="123" t="str">
        <f>VLOOKUP(X68,[1]TONG_SL!$A$1:$F$65536,2,0)</f>
        <v>Chả nướng 300g</v>
      </c>
      <c r="Z68" s="121"/>
      <c r="AA68" s="121" t="str">
        <f t="shared" ref="AA68:AA99" si="12">IF(X68="","","5111")</f>
        <v>5111</v>
      </c>
      <c r="AB68" s="121" t="str">
        <f t="shared" ref="AB68:AB99" si="13">IF(X68="","","131")</f>
        <v>131</v>
      </c>
      <c r="AC68" s="121" t="str">
        <f>VLOOKUP(X68,[1]TONG_SL!$A$1:$F$65536,3,0)</f>
        <v>Túi</v>
      </c>
      <c r="AD68" s="126">
        <v>1</v>
      </c>
      <c r="AF68" s="159"/>
      <c r="AG68" s="127"/>
      <c r="AK68" s="129"/>
      <c r="AM68" s="128"/>
      <c r="AN68" s="129"/>
      <c r="AP68" s="130"/>
      <c r="AQ68" s="130"/>
      <c r="AR68" s="130"/>
    </row>
    <row r="69" spans="1:44" x14ac:dyDescent="0.25">
      <c r="A69" s="120"/>
      <c r="D69" s="121"/>
      <c r="E69" s="122">
        <v>46086</v>
      </c>
      <c r="F69" s="122">
        <v>46086</v>
      </c>
      <c r="G69" s="123" t="s">
        <v>15938</v>
      </c>
      <c r="H69" s="124">
        <f t="shared" si="8"/>
        <v>46086</v>
      </c>
      <c r="I69" s="125" t="str">
        <f t="shared" si="9"/>
        <v>NKMB-050326pk0101</v>
      </c>
      <c r="J69" s="123"/>
      <c r="K69" s="123"/>
      <c r="L69" s="123"/>
      <c r="M69" s="122"/>
      <c r="N69" s="258" t="s">
        <v>12198</v>
      </c>
      <c r="O69" s="125" t="str">
        <f>VLOOKUP(N69,[3]Ma_KH!$A$1:$R$65536,2,0)</f>
        <v>Tmart01067 86. Quầy Nơ 4A Linh Đàm</v>
      </c>
      <c r="P69" s="123"/>
      <c r="Q69" s="123"/>
      <c r="R69" s="125" t="str">
        <f t="shared" si="10"/>
        <v>Hàng trả - TMART-HNI-HMI-01067 - Tmart01067 86. Quầy Nơ 4A Linh Đàm - 050326pk0101 - Phiếu ngày (05/03/2026)</v>
      </c>
      <c r="S69" s="125" t="s">
        <v>1788</v>
      </c>
      <c r="T69" s="123"/>
      <c r="U69" s="123" t="str">
        <f t="shared" si="11"/>
        <v>Hàng trả - TMART-HNI-HMI-01067 - Tmart01067 86. Quầy Nơ 4A Linh Đàm - 050326pk0101 - Phiếu ngày (05/03/2026)</v>
      </c>
      <c r="V69" s="123"/>
      <c r="W69" s="123"/>
      <c r="X69" s="125" t="s">
        <v>34</v>
      </c>
      <c r="Y69" s="123" t="str">
        <f>VLOOKUP(X69,[1]TONG_SL!$A$1:$F$65536,2,0)</f>
        <v>Tai heo muối 200g</v>
      </c>
      <c r="Z69" s="121"/>
      <c r="AA69" s="121" t="str">
        <f t="shared" si="12"/>
        <v>5111</v>
      </c>
      <c r="AB69" s="121" t="str">
        <f t="shared" si="13"/>
        <v>131</v>
      </c>
      <c r="AC69" s="121" t="str">
        <f>VLOOKUP(X69,[1]TONG_SL!$A$1:$F$65536,3,0)</f>
        <v>Túi</v>
      </c>
      <c r="AD69" s="126">
        <v>1</v>
      </c>
      <c r="AF69" s="159"/>
      <c r="AG69" s="127"/>
      <c r="AK69" s="129"/>
      <c r="AM69" s="128"/>
      <c r="AN69" s="129"/>
      <c r="AP69" s="130"/>
      <c r="AQ69" s="130"/>
      <c r="AR69" s="130"/>
    </row>
    <row r="70" spans="1:44" x14ac:dyDescent="0.25">
      <c r="A70" s="120"/>
      <c r="D70" s="121"/>
      <c r="E70" s="122">
        <v>46086</v>
      </c>
      <c r="F70" s="122">
        <v>46086</v>
      </c>
      <c r="G70" s="123" t="s">
        <v>15938</v>
      </c>
      <c r="H70" s="124">
        <f t="shared" si="8"/>
        <v>46086</v>
      </c>
      <c r="I70" s="125" t="str">
        <f t="shared" si="9"/>
        <v>NKMB-050326pk0101</v>
      </c>
      <c r="J70" s="123"/>
      <c r="K70" s="123"/>
      <c r="L70" s="123"/>
      <c r="M70" s="122"/>
      <c r="N70" s="258" t="s">
        <v>12198</v>
      </c>
      <c r="O70" s="125" t="str">
        <f>VLOOKUP(N70,[3]Ma_KH!$A$1:$R$65536,2,0)</f>
        <v>Tmart01067 86. Quầy Nơ 4A Linh Đàm</v>
      </c>
      <c r="P70" s="123"/>
      <c r="Q70" s="123"/>
      <c r="R70" s="125" t="str">
        <f t="shared" si="10"/>
        <v>Hàng trả - TMART-HNI-HMI-01067 - Tmart01067 86. Quầy Nơ 4A Linh Đàm - 050326pk0101 - Phiếu ngày (05/03/2026)</v>
      </c>
      <c r="S70" s="125" t="s">
        <v>1788</v>
      </c>
      <c r="T70" s="123"/>
      <c r="U70" s="123" t="str">
        <f t="shared" si="11"/>
        <v>Hàng trả - TMART-HNI-HMI-01067 - Tmart01067 86. Quầy Nơ 4A Linh Đàm - 050326pk0101 - Phiếu ngày (05/03/2026)</v>
      </c>
      <c r="V70" s="123"/>
      <c r="W70" s="123"/>
      <c r="X70" s="125" t="s">
        <v>48</v>
      </c>
      <c r="Y70" s="123" t="str">
        <f>VLOOKUP(X70,[1]TONG_SL!$A$1:$F$65536,2,0)</f>
        <v>Mọc Nấm Hương 250g</v>
      </c>
      <c r="Z70" s="121"/>
      <c r="AA70" s="121" t="str">
        <f t="shared" si="12"/>
        <v>5111</v>
      </c>
      <c r="AB70" s="121" t="str">
        <f t="shared" si="13"/>
        <v>131</v>
      </c>
      <c r="AC70" s="121" t="str">
        <f>VLOOKUP(X70,[1]TONG_SL!$A$1:$F$65536,3,0)</f>
        <v>Túi</v>
      </c>
      <c r="AD70" s="126">
        <v>1</v>
      </c>
      <c r="AF70" s="159"/>
      <c r="AG70" s="127"/>
      <c r="AK70" s="129"/>
      <c r="AM70" s="128"/>
      <c r="AN70" s="129"/>
      <c r="AP70" s="130"/>
      <c r="AQ70" s="130"/>
      <c r="AR70" s="130"/>
    </row>
    <row r="71" spans="1:44" x14ac:dyDescent="0.25">
      <c r="A71" s="120"/>
      <c r="D71" s="121"/>
      <c r="E71" s="122">
        <v>46086</v>
      </c>
      <c r="F71" s="122">
        <v>46086</v>
      </c>
      <c r="G71" s="123" t="s">
        <v>15939</v>
      </c>
      <c r="H71" s="124">
        <f t="shared" si="8"/>
        <v>46086</v>
      </c>
      <c r="I71" s="125" t="str">
        <f t="shared" si="9"/>
        <v>NKMB-050326pk0050</v>
      </c>
      <c r="J71" s="123"/>
      <c r="K71" s="123"/>
      <c r="L71" s="123"/>
      <c r="M71" s="122"/>
      <c r="N71" s="258" t="s">
        <v>12228</v>
      </c>
      <c r="O71" s="125" t="str">
        <f>VLOOKUP(N71,[3]Ma_KH!$A$1:$R$65536,2,0)</f>
        <v>Tmart01083 102. Quầy Đại Thanh 3, CT8A</v>
      </c>
      <c r="P71" s="123"/>
      <c r="Q71" s="123"/>
      <c r="R71" s="125" t="str">
        <f t="shared" si="10"/>
        <v>Hàng trả - TMART-HNI-TTI-01083 - Tmart01083 102. Quầy Đại Thanh 3, CT8A - 050326pk0050 - Phiếu ngày (05/03/2026)</v>
      </c>
      <c r="S71" s="125" t="s">
        <v>1788</v>
      </c>
      <c r="T71" s="123"/>
      <c r="U71" s="123" t="str">
        <f t="shared" si="11"/>
        <v>Hàng trả - TMART-HNI-TTI-01083 - Tmart01083 102. Quầy Đại Thanh 3, CT8A - 050326pk0050 - Phiếu ngày (05/03/2026)</v>
      </c>
      <c r="V71" s="123"/>
      <c r="W71" s="123"/>
      <c r="X71" s="125" t="s">
        <v>34</v>
      </c>
      <c r="Y71" s="123" t="str">
        <f>VLOOKUP(X71,[1]TONG_SL!$A$1:$F$65536,2,0)</f>
        <v>Tai heo muối 200g</v>
      </c>
      <c r="Z71" s="121"/>
      <c r="AA71" s="121" t="str">
        <f t="shared" si="12"/>
        <v>5111</v>
      </c>
      <c r="AB71" s="121" t="str">
        <f t="shared" si="13"/>
        <v>131</v>
      </c>
      <c r="AC71" s="121" t="str">
        <f>VLOOKUP(X71,[1]TONG_SL!$A$1:$F$65536,3,0)</f>
        <v>Túi</v>
      </c>
      <c r="AD71" s="126">
        <v>3</v>
      </c>
      <c r="AF71" s="159"/>
      <c r="AG71" s="127"/>
      <c r="AK71" s="129"/>
      <c r="AM71" s="128"/>
      <c r="AN71" s="129"/>
      <c r="AP71" s="130"/>
      <c r="AQ71" s="130"/>
      <c r="AR71" s="130"/>
    </row>
    <row r="72" spans="1:44" x14ac:dyDescent="0.25">
      <c r="A72" s="120"/>
      <c r="D72" s="121"/>
      <c r="E72" s="122">
        <v>46086</v>
      </c>
      <c r="F72" s="122">
        <v>46086</v>
      </c>
      <c r="G72" s="123" t="s">
        <v>15939</v>
      </c>
      <c r="H72" s="124">
        <f t="shared" si="8"/>
        <v>46086</v>
      </c>
      <c r="I72" s="125" t="str">
        <f t="shared" si="9"/>
        <v>NKMB-050326pk0050</v>
      </c>
      <c r="J72" s="123"/>
      <c r="K72" s="123"/>
      <c r="L72" s="123"/>
      <c r="M72" s="122"/>
      <c r="N72" s="258" t="s">
        <v>12228</v>
      </c>
      <c r="O72" s="125" t="str">
        <f>VLOOKUP(N72,[3]Ma_KH!$A$1:$R$65536,2,0)</f>
        <v>Tmart01083 102. Quầy Đại Thanh 3, CT8A</v>
      </c>
      <c r="P72" s="123"/>
      <c r="Q72" s="123"/>
      <c r="R72" s="125" t="str">
        <f t="shared" si="10"/>
        <v>Hàng trả - TMART-HNI-TTI-01083 - Tmart01083 102. Quầy Đại Thanh 3, CT8A - 050326pk0050 - Phiếu ngày (05/03/2026)</v>
      </c>
      <c r="S72" s="125" t="s">
        <v>1788</v>
      </c>
      <c r="T72" s="123"/>
      <c r="U72" s="123" t="str">
        <f t="shared" si="11"/>
        <v>Hàng trả - TMART-HNI-TTI-01083 - Tmart01083 102. Quầy Đại Thanh 3, CT8A - 050326pk0050 - Phiếu ngày (05/03/2026)</v>
      </c>
      <c r="V72" s="123"/>
      <c r="W72" s="123"/>
      <c r="X72" s="125" t="s">
        <v>32</v>
      </c>
      <c r="Y72" s="123" t="str">
        <f>VLOOKUP(X72,[1]TONG_SL!$A$1:$F$65536,2,0)</f>
        <v>Giò Tai Lưỡi Xào 250g</v>
      </c>
      <c r="Z72" s="121"/>
      <c r="AA72" s="121" t="str">
        <f t="shared" si="12"/>
        <v>5111</v>
      </c>
      <c r="AB72" s="121" t="str">
        <f t="shared" si="13"/>
        <v>131</v>
      </c>
      <c r="AC72" s="121" t="str">
        <f>VLOOKUP(X72,[1]TONG_SL!$A$1:$F$65536,3,0)</f>
        <v>Túi</v>
      </c>
      <c r="AD72" s="126">
        <v>1</v>
      </c>
      <c r="AF72" s="159"/>
      <c r="AG72" s="127"/>
      <c r="AK72" s="129"/>
      <c r="AM72" s="128"/>
      <c r="AN72" s="129"/>
      <c r="AP72" s="130"/>
      <c r="AQ72" s="130"/>
      <c r="AR72" s="130"/>
    </row>
    <row r="73" spans="1:44" x14ac:dyDescent="0.25">
      <c r="A73" s="120"/>
      <c r="D73" s="121"/>
      <c r="E73" s="122">
        <v>46086</v>
      </c>
      <c r="F73" s="122">
        <v>46086</v>
      </c>
      <c r="G73" s="123" t="s">
        <v>15939</v>
      </c>
      <c r="H73" s="124">
        <f t="shared" si="8"/>
        <v>46086</v>
      </c>
      <c r="I73" s="125" t="str">
        <f t="shared" si="9"/>
        <v>NKMB-050326pk0050</v>
      </c>
      <c r="J73" s="123"/>
      <c r="K73" s="123"/>
      <c r="L73" s="123"/>
      <c r="M73" s="122"/>
      <c r="N73" s="258" t="s">
        <v>12228</v>
      </c>
      <c r="O73" s="125" t="str">
        <f>VLOOKUP(N73,[3]Ma_KH!$A$1:$R$65536,2,0)</f>
        <v>Tmart01083 102. Quầy Đại Thanh 3, CT8A</v>
      </c>
      <c r="P73" s="123"/>
      <c r="Q73" s="123"/>
      <c r="R73" s="125" t="str">
        <f t="shared" si="10"/>
        <v>Hàng trả - TMART-HNI-TTI-01083 - Tmart01083 102. Quầy Đại Thanh 3, CT8A - 050326pk0050 - Phiếu ngày (05/03/2026)</v>
      </c>
      <c r="S73" s="125" t="s">
        <v>1788</v>
      </c>
      <c r="T73" s="123"/>
      <c r="U73" s="123" t="str">
        <f t="shared" si="11"/>
        <v>Hàng trả - TMART-HNI-TTI-01083 - Tmart01083 102. Quầy Đại Thanh 3, CT8A - 050326pk0050 - Phiếu ngày (05/03/2026)</v>
      </c>
      <c r="V73" s="123"/>
      <c r="W73" s="123"/>
      <c r="X73" s="125" t="s">
        <v>598</v>
      </c>
      <c r="Y73" s="123" t="str">
        <f>VLOOKUP(X73,[1]TONG_SL!$A$1:$F$65536,2,0)</f>
        <v>Chân gà sả tắc 250g</v>
      </c>
      <c r="Z73" s="121"/>
      <c r="AA73" s="121" t="str">
        <f t="shared" si="12"/>
        <v>5111</v>
      </c>
      <c r="AB73" s="121" t="str">
        <f t="shared" si="13"/>
        <v>131</v>
      </c>
      <c r="AC73" s="121" t="str">
        <f>VLOOKUP(X73,[1]TONG_SL!$A$1:$F$65536,3,0)</f>
        <v>Hộp</v>
      </c>
      <c r="AD73" s="126">
        <v>3</v>
      </c>
      <c r="AF73" s="159"/>
      <c r="AG73" s="127"/>
      <c r="AK73" s="129"/>
      <c r="AM73" s="128"/>
      <c r="AN73" s="129"/>
      <c r="AP73" s="130"/>
      <c r="AQ73" s="130"/>
      <c r="AR73" s="130"/>
    </row>
    <row r="74" spans="1:44" x14ac:dyDescent="0.25">
      <c r="A74" s="120"/>
      <c r="D74" s="121"/>
      <c r="E74" s="122">
        <v>46086</v>
      </c>
      <c r="F74" s="122">
        <v>46086</v>
      </c>
      <c r="G74" s="123" t="s">
        <v>15939</v>
      </c>
      <c r="H74" s="124">
        <f t="shared" si="8"/>
        <v>46086</v>
      </c>
      <c r="I74" s="125" t="str">
        <f t="shared" si="9"/>
        <v>NKMB-050326pk0050</v>
      </c>
      <c r="J74" s="123"/>
      <c r="K74" s="123"/>
      <c r="L74" s="123"/>
      <c r="M74" s="122"/>
      <c r="N74" s="258" t="s">
        <v>12228</v>
      </c>
      <c r="O74" s="125" t="str">
        <f>VLOOKUP(N74,[3]Ma_KH!$A$1:$R$65536,2,0)</f>
        <v>Tmart01083 102. Quầy Đại Thanh 3, CT8A</v>
      </c>
      <c r="P74" s="123"/>
      <c r="Q74" s="123"/>
      <c r="R74" s="125" t="str">
        <f t="shared" si="10"/>
        <v>Hàng trả - TMART-HNI-TTI-01083 - Tmart01083 102. Quầy Đại Thanh 3, CT8A - 050326pk0050 - Phiếu ngày (05/03/2026)</v>
      </c>
      <c r="S74" s="125" t="s">
        <v>1788</v>
      </c>
      <c r="T74" s="123"/>
      <c r="U74" s="123" t="str">
        <f t="shared" si="11"/>
        <v>Hàng trả - TMART-HNI-TTI-01083 - Tmart01083 102. Quầy Đại Thanh 3, CT8A - 050326pk0050 - Phiếu ngày (05/03/2026)</v>
      </c>
      <c r="V74" s="123"/>
      <c r="W74" s="123"/>
      <c r="X74" s="125" t="s">
        <v>600</v>
      </c>
      <c r="Y74" s="123" t="str">
        <f>VLOOKUP(X74,[1]TONG_SL!$A$1:$F$65536,2,0)</f>
        <v>Tai heo sốt thái 250g</v>
      </c>
      <c r="Z74" s="121"/>
      <c r="AA74" s="121" t="str">
        <f t="shared" si="12"/>
        <v>5111</v>
      </c>
      <c r="AB74" s="121" t="str">
        <f t="shared" si="13"/>
        <v>131</v>
      </c>
      <c r="AC74" s="121" t="str">
        <f>VLOOKUP(X74,[1]TONG_SL!$A$1:$F$65536,3,0)</f>
        <v>Hộp</v>
      </c>
      <c r="AD74" s="126">
        <v>3</v>
      </c>
      <c r="AF74" s="159"/>
      <c r="AG74" s="127"/>
      <c r="AK74" s="129"/>
      <c r="AM74" s="128"/>
      <c r="AN74" s="129"/>
      <c r="AP74" s="130"/>
      <c r="AQ74" s="130"/>
      <c r="AR74" s="130"/>
    </row>
    <row r="75" spans="1:44" x14ac:dyDescent="0.25">
      <c r="A75" s="120"/>
      <c r="D75" s="121"/>
      <c r="E75" s="122">
        <v>46086</v>
      </c>
      <c r="F75" s="122">
        <v>46056</v>
      </c>
      <c r="G75" s="123" t="s">
        <v>15940</v>
      </c>
      <c r="H75" s="124">
        <f t="shared" si="8"/>
        <v>46086</v>
      </c>
      <c r="I75" s="125" t="str">
        <f t="shared" si="9"/>
        <v>NKMB-030226pk0126</v>
      </c>
      <c r="J75" s="123"/>
      <c r="K75" s="123"/>
      <c r="L75" s="123"/>
      <c r="M75" s="122"/>
      <c r="N75" s="258" t="s">
        <v>12226</v>
      </c>
      <c r="O75" s="125" t="str">
        <f>VLOOKUP(N75,[3]Ma_KH!$A$1:$R$65536,2,0)</f>
        <v>Tmart01065 84. Quầy Tecco Tứ Hiệp</v>
      </c>
      <c r="P75" s="123"/>
      <c r="Q75" s="123"/>
      <c r="R75" s="125" t="str">
        <f t="shared" si="10"/>
        <v>Hàng trả - TMART-HNI-TTI-01065 - Tmart01065 84. Quầy Tecco Tứ Hiệp - 030226pk0126 - Phiếu ngày (03/02/2026)</v>
      </c>
      <c r="S75" s="125" t="s">
        <v>1788</v>
      </c>
      <c r="T75" s="123"/>
      <c r="U75" s="123" t="str">
        <f t="shared" si="11"/>
        <v>Hàng trả - TMART-HNI-TTI-01065 - Tmart01065 84. Quầy Tecco Tứ Hiệp - 030226pk0126 - Phiếu ngày (03/02/2026)</v>
      </c>
      <c r="V75" s="123"/>
      <c r="W75" s="123"/>
      <c r="X75" s="125" t="s">
        <v>30</v>
      </c>
      <c r="Y75" s="123" t="str">
        <f>VLOOKUP(X75,[1]TONG_SL!$A$1:$F$65536,2,0)</f>
        <v>Gà muối 500g</v>
      </c>
      <c r="Z75" s="121"/>
      <c r="AA75" s="121" t="str">
        <f t="shared" si="12"/>
        <v>5111</v>
      </c>
      <c r="AB75" s="121" t="str">
        <f t="shared" si="13"/>
        <v>131</v>
      </c>
      <c r="AC75" s="121" t="str">
        <f>VLOOKUP(X75,[1]TONG_SL!$A$1:$F$65536,3,0)</f>
        <v>Túi</v>
      </c>
      <c r="AD75" s="126">
        <v>1</v>
      </c>
      <c r="AF75" s="159"/>
      <c r="AG75" s="127"/>
      <c r="AK75" s="129"/>
      <c r="AM75" s="128"/>
      <c r="AN75" s="129"/>
      <c r="AP75" s="130"/>
      <c r="AQ75" s="130"/>
      <c r="AR75" s="130"/>
    </row>
    <row r="76" spans="1:44" x14ac:dyDescent="0.25">
      <c r="A76" s="120"/>
      <c r="D76" s="121"/>
      <c r="E76" s="122">
        <v>46086</v>
      </c>
      <c r="F76" s="122">
        <v>46086</v>
      </c>
      <c r="G76" s="123" t="s">
        <v>15941</v>
      </c>
      <c r="H76" s="124">
        <f t="shared" si="8"/>
        <v>46086</v>
      </c>
      <c r="I76" s="125" t="str">
        <f t="shared" si="9"/>
        <v>NKMB-050326pk0212</v>
      </c>
      <c r="J76" s="123"/>
      <c r="K76" s="123"/>
      <c r="L76" s="123"/>
      <c r="M76" s="122"/>
      <c r="N76" s="258" t="s">
        <v>12226</v>
      </c>
      <c r="O76" s="125" t="str">
        <f>VLOOKUP(N76,[3]Ma_KH!$A$1:$R$65536,2,0)</f>
        <v>Tmart01065 84. Quầy Tecco Tứ Hiệp</v>
      </c>
      <c r="P76" s="123"/>
      <c r="Q76" s="123"/>
      <c r="R76" s="125" t="str">
        <f t="shared" si="10"/>
        <v>Hàng trả - TMART-HNI-TTI-01065 - Tmart01065 84. Quầy Tecco Tứ Hiệp - 050326pk0212 - Phiếu ngày (05/03/2026)</v>
      </c>
      <c r="S76" s="125" t="s">
        <v>1788</v>
      </c>
      <c r="T76" s="123"/>
      <c r="U76" s="123" t="str">
        <f t="shared" si="11"/>
        <v>Hàng trả - TMART-HNI-TTI-01065 - Tmart01065 84. Quầy Tecco Tứ Hiệp - 050326pk0212 - Phiếu ngày (05/03/2026)</v>
      </c>
      <c r="V76" s="123"/>
      <c r="W76" s="123"/>
      <c r="X76" s="125" t="s">
        <v>565</v>
      </c>
      <c r="Y76" s="123" t="str">
        <f>VLOOKUP(X76,[1]TONG_SL!$A$1:$F$65536,2,0)</f>
        <v>Tai heo sốt thái 150g</v>
      </c>
      <c r="Z76" s="121"/>
      <c r="AA76" s="121" t="str">
        <f t="shared" si="12"/>
        <v>5111</v>
      </c>
      <c r="AB76" s="121" t="str">
        <f t="shared" si="13"/>
        <v>131</v>
      </c>
      <c r="AC76" s="121" t="str">
        <f>VLOOKUP(X76,[1]TONG_SL!$A$1:$F$65536,3,0)</f>
        <v>Túi</v>
      </c>
      <c r="AD76" s="126">
        <v>4</v>
      </c>
      <c r="AF76" s="159"/>
      <c r="AG76" s="127"/>
      <c r="AK76" s="129"/>
      <c r="AM76" s="128"/>
      <c r="AN76" s="129"/>
      <c r="AP76" s="130"/>
      <c r="AQ76" s="130"/>
      <c r="AR76" s="130"/>
    </row>
    <row r="77" spans="1:44" x14ac:dyDescent="0.25">
      <c r="A77" s="120"/>
      <c r="D77" s="121"/>
      <c r="E77" s="122">
        <v>46086</v>
      </c>
      <c r="F77" s="122">
        <v>46086</v>
      </c>
      <c r="G77" s="123" t="s">
        <v>15941</v>
      </c>
      <c r="H77" s="124">
        <f t="shared" si="8"/>
        <v>46086</v>
      </c>
      <c r="I77" s="125" t="str">
        <f t="shared" si="9"/>
        <v>NKMB-050326pk0212</v>
      </c>
      <c r="J77" s="123"/>
      <c r="K77" s="123"/>
      <c r="L77" s="123"/>
      <c r="M77" s="122"/>
      <c r="N77" s="258" t="s">
        <v>12226</v>
      </c>
      <c r="O77" s="125" t="str">
        <f>VLOOKUP(N77,[3]Ma_KH!$A$1:$R$65536,2,0)</f>
        <v>Tmart01065 84. Quầy Tecco Tứ Hiệp</v>
      </c>
      <c r="P77" s="123"/>
      <c r="Q77" s="123"/>
      <c r="R77" s="125" t="str">
        <f t="shared" si="10"/>
        <v>Hàng trả - TMART-HNI-TTI-01065 - Tmart01065 84. Quầy Tecco Tứ Hiệp - 050326pk0212 - Phiếu ngày (05/03/2026)</v>
      </c>
      <c r="S77" s="125" t="s">
        <v>1788</v>
      </c>
      <c r="T77" s="123"/>
      <c r="U77" s="123" t="str">
        <f t="shared" si="11"/>
        <v>Hàng trả - TMART-HNI-TTI-01065 - Tmart01065 84. Quầy Tecco Tứ Hiệp - 050326pk0212 - Phiếu ngày (05/03/2026)</v>
      </c>
      <c r="V77" s="123"/>
      <c r="W77" s="123"/>
      <c r="X77" s="125" t="s">
        <v>600</v>
      </c>
      <c r="Y77" s="123" t="str">
        <f>VLOOKUP(X77,[1]TONG_SL!$A$1:$F$65536,2,0)</f>
        <v>Tai heo sốt thái 250g</v>
      </c>
      <c r="Z77" s="121"/>
      <c r="AA77" s="121" t="str">
        <f t="shared" si="12"/>
        <v>5111</v>
      </c>
      <c r="AB77" s="121" t="str">
        <f t="shared" si="13"/>
        <v>131</v>
      </c>
      <c r="AC77" s="121" t="str">
        <f>VLOOKUP(X77,[1]TONG_SL!$A$1:$F$65536,3,0)</f>
        <v>Hộp</v>
      </c>
      <c r="AD77" s="126">
        <v>4</v>
      </c>
      <c r="AF77" s="159"/>
      <c r="AG77" s="127"/>
      <c r="AK77" s="129"/>
      <c r="AM77" s="128"/>
      <c r="AN77" s="129"/>
      <c r="AP77" s="130"/>
      <c r="AQ77" s="130"/>
      <c r="AR77" s="130"/>
    </row>
    <row r="78" spans="1:44" x14ac:dyDescent="0.25">
      <c r="A78" s="120"/>
      <c r="D78" s="121"/>
      <c r="E78" s="122">
        <v>46086</v>
      </c>
      <c r="F78" s="122">
        <v>46086</v>
      </c>
      <c r="G78" s="123" t="s">
        <v>15941</v>
      </c>
      <c r="H78" s="124">
        <f t="shared" si="8"/>
        <v>46086</v>
      </c>
      <c r="I78" s="125" t="str">
        <f t="shared" si="9"/>
        <v>NKMB-050326pk0212</v>
      </c>
      <c r="J78" s="123"/>
      <c r="K78" s="123"/>
      <c r="L78" s="123"/>
      <c r="M78" s="122"/>
      <c r="N78" s="258" t="s">
        <v>12226</v>
      </c>
      <c r="O78" s="125" t="str">
        <f>VLOOKUP(N78,[3]Ma_KH!$A$1:$R$65536,2,0)</f>
        <v>Tmart01065 84. Quầy Tecco Tứ Hiệp</v>
      </c>
      <c r="P78" s="123"/>
      <c r="Q78" s="123"/>
      <c r="R78" s="125" t="str">
        <f t="shared" si="10"/>
        <v>Hàng trả - TMART-HNI-TTI-01065 - Tmart01065 84. Quầy Tecco Tứ Hiệp - 050326pk0212 - Phiếu ngày (05/03/2026)</v>
      </c>
      <c r="S78" s="125" t="s">
        <v>1788</v>
      </c>
      <c r="T78" s="123"/>
      <c r="U78" s="123" t="str">
        <f t="shared" si="11"/>
        <v>Hàng trả - TMART-HNI-TTI-01065 - Tmart01065 84. Quầy Tecco Tứ Hiệp - 050326pk0212 - Phiếu ngày (05/03/2026)</v>
      </c>
      <c r="V78" s="123"/>
      <c r="W78" s="123"/>
      <c r="X78" s="125" t="s">
        <v>598</v>
      </c>
      <c r="Y78" s="123" t="str">
        <f>VLOOKUP(X78,[1]TONG_SL!$A$1:$F$65536,2,0)</f>
        <v>Chân gà sả tắc 250g</v>
      </c>
      <c r="Z78" s="121"/>
      <c r="AA78" s="121" t="str">
        <f t="shared" si="12"/>
        <v>5111</v>
      </c>
      <c r="AB78" s="121" t="str">
        <f t="shared" si="13"/>
        <v>131</v>
      </c>
      <c r="AC78" s="121" t="str">
        <f>VLOOKUP(X78,[1]TONG_SL!$A$1:$F$65536,3,0)</f>
        <v>Hộp</v>
      </c>
      <c r="AD78" s="126">
        <v>3</v>
      </c>
      <c r="AF78" s="159"/>
      <c r="AG78" s="127"/>
      <c r="AK78" s="129"/>
      <c r="AM78" s="128"/>
      <c r="AN78" s="129"/>
      <c r="AP78" s="130"/>
      <c r="AQ78" s="130"/>
      <c r="AR78" s="130"/>
    </row>
    <row r="79" spans="1:44" x14ac:dyDescent="0.25">
      <c r="A79" s="120"/>
      <c r="D79" s="121"/>
      <c r="E79" s="122">
        <v>46086</v>
      </c>
      <c r="F79" s="122">
        <v>46086</v>
      </c>
      <c r="G79" s="123" t="s">
        <v>15941</v>
      </c>
      <c r="H79" s="124">
        <f t="shared" si="8"/>
        <v>46086</v>
      </c>
      <c r="I79" s="125" t="str">
        <f t="shared" si="9"/>
        <v>NKMB-050326pk0212</v>
      </c>
      <c r="J79" s="123"/>
      <c r="K79" s="123"/>
      <c r="L79" s="123"/>
      <c r="M79" s="122"/>
      <c r="N79" s="258" t="s">
        <v>12226</v>
      </c>
      <c r="O79" s="125" t="str">
        <f>VLOOKUP(N79,[3]Ma_KH!$A$1:$R$65536,2,0)</f>
        <v>Tmart01065 84. Quầy Tecco Tứ Hiệp</v>
      </c>
      <c r="P79" s="123"/>
      <c r="Q79" s="123"/>
      <c r="R79" s="125" t="str">
        <f t="shared" si="10"/>
        <v>Hàng trả - TMART-HNI-TTI-01065 - Tmart01065 84. Quầy Tecco Tứ Hiệp - 050326pk0212 - Phiếu ngày (05/03/2026)</v>
      </c>
      <c r="S79" s="125" t="s">
        <v>1788</v>
      </c>
      <c r="T79" s="123"/>
      <c r="U79" s="123" t="str">
        <f t="shared" si="11"/>
        <v>Hàng trả - TMART-HNI-TTI-01065 - Tmart01065 84. Quầy Tecco Tứ Hiệp - 050326pk0212 - Phiếu ngày (05/03/2026)</v>
      </c>
      <c r="V79" s="123"/>
      <c r="W79" s="123"/>
      <c r="X79" s="125" t="s">
        <v>37</v>
      </c>
      <c r="Y79" s="123" t="str">
        <f>VLOOKUP(X79,[1]TONG_SL!$A$1:$F$65536,2,0)</f>
        <v>Chả cốm 300g</v>
      </c>
      <c r="Z79" s="121"/>
      <c r="AA79" s="121" t="str">
        <f t="shared" si="12"/>
        <v>5111</v>
      </c>
      <c r="AB79" s="121" t="str">
        <f t="shared" si="13"/>
        <v>131</v>
      </c>
      <c r="AC79" s="121" t="str">
        <f>VLOOKUP(X79,[1]TONG_SL!$A$1:$F$65536,3,0)</f>
        <v>Túi</v>
      </c>
      <c r="AD79" s="126">
        <v>2</v>
      </c>
      <c r="AF79" s="159"/>
      <c r="AG79" s="127"/>
      <c r="AK79" s="129"/>
      <c r="AM79" s="128"/>
      <c r="AN79" s="129"/>
      <c r="AP79" s="130"/>
      <c r="AQ79" s="130"/>
      <c r="AR79" s="130"/>
    </row>
    <row r="80" spans="1:44" x14ac:dyDescent="0.25">
      <c r="A80" s="120"/>
      <c r="D80" s="121"/>
      <c r="E80" s="122">
        <v>46086</v>
      </c>
      <c r="F80" s="122">
        <v>46086</v>
      </c>
      <c r="G80" s="123" t="s">
        <v>15941</v>
      </c>
      <c r="H80" s="124">
        <f t="shared" si="8"/>
        <v>46086</v>
      </c>
      <c r="I80" s="125" t="str">
        <f t="shared" si="9"/>
        <v>NKMB-050326pk0212</v>
      </c>
      <c r="J80" s="123"/>
      <c r="K80" s="123"/>
      <c r="L80" s="123"/>
      <c r="M80" s="122"/>
      <c r="N80" s="258" t="s">
        <v>12226</v>
      </c>
      <c r="O80" s="125" t="str">
        <f>VLOOKUP(N80,[3]Ma_KH!$A$1:$R$65536,2,0)</f>
        <v>Tmart01065 84. Quầy Tecco Tứ Hiệp</v>
      </c>
      <c r="P80" s="123"/>
      <c r="Q80" s="123"/>
      <c r="R80" s="125" t="str">
        <f t="shared" si="10"/>
        <v>Hàng trả - TMART-HNI-TTI-01065 - Tmart01065 84. Quầy Tecco Tứ Hiệp - 050326pk0212 - Phiếu ngày (05/03/2026)</v>
      </c>
      <c r="S80" s="125" t="s">
        <v>1788</v>
      </c>
      <c r="T80" s="123"/>
      <c r="U80" s="123" t="str">
        <f t="shared" si="11"/>
        <v>Hàng trả - TMART-HNI-TTI-01065 - Tmart01065 84. Quầy Tecco Tứ Hiệp - 050326pk0212 - Phiếu ngày (05/03/2026)</v>
      </c>
      <c r="V80" s="123"/>
      <c r="W80" s="123"/>
      <c r="X80" s="125" t="s">
        <v>48</v>
      </c>
      <c r="Y80" s="123" t="str">
        <f>VLOOKUP(X80,[1]TONG_SL!$A$1:$F$65536,2,0)</f>
        <v>Mọc Nấm Hương 250g</v>
      </c>
      <c r="Z80" s="121"/>
      <c r="AA80" s="121" t="str">
        <f t="shared" si="12"/>
        <v>5111</v>
      </c>
      <c r="AB80" s="121" t="str">
        <f t="shared" si="13"/>
        <v>131</v>
      </c>
      <c r="AC80" s="121" t="str">
        <f>VLOOKUP(X80,[1]TONG_SL!$A$1:$F$65536,3,0)</f>
        <v>Túi</v>
      </c>
      <c r="AD80" s="126">
        <v>3</v>
      </c>
      <c r="AF80" s="159"/>
      <c r="AG80" s="127"/>
      <c r="AK80" s="129"/>
      <c r="AM80" s="128"/>
      <c r="AN80" s="129"/>
      <c r="AP80" s="130"/>
      <c r="AQ80" s="130"/>
      <c r="AR80" s="130"/>
    </row>
    <row r="81" spans="1:44" x14ac:dyDescent="0.25">
      <c r="A81" s="120"/>
      <c r="D81" s="121"/>
      <c r="E81" s="122">
        <v>46086</v>
      </c>
      <c r="F81" s="122">
        <v>46086</v>
      </c>
      <c r="G81" s="123" t="s">
        <v>15941</v>
      </c>
      <c r="H81" s="124">
        <f t="shared" si="8"/>
        <v>46086</v>
      </c>
      <c r="I81" s="125" t="str">
        <f t="shared" si="9"/>
        <v>NKMB-050326pk0212</v>
      </c>
      <c r="J81" s="123"/>
      <c r="K81" s="123"/>
      <c r="L81" s="123"/>
      <c r="M81" s="122"/>
      <c r="N81" s="258" t="s">
        <v>12226</v>
      </c>
      <c r="O81" s="125" t="str">
        <f>VLOOKUP(N81,[3]Ma_KH!$A$1:$R$65536,2,0)</f>
        <v>Tmart01065 84. Quầy Tecco Tứ Hiệp</v>
      </c>
      <c r="P81" s="123"/>
      <c r="Q81" s="123"/>
      <c r="R81" s="125" t="str">
        <f t="shared" si="10"/>
        <v>Hàng trả - TMART-HNI-TTI-01065 - Tmart01065 84. Quầy Tecco Tứ Hiệp - 050326pk0212 - Phiếu ngày (05/03/2026)</v>
      </c>
      <c r="S81" s="125" t="s">
        <v>1788</v>
      </c>
      <c r="T81" s="123"/>
      <c r="U81" s="123" t="str">
        <f t="shared" si="11"/>
        <v>Hàng trả - TMART-HNI-TTI-01065 - Tmart01065 84. Quầy Tecco Tứ Hiệp - 050326pk0212 - Phiếu ngày (05/03/2026)</v>
      </c>
      <c r="V81" s="123"/>
      <c r="W81" s="123"/>
      <c r="X81" s="125" t="s">
        <v>30</v>
      </c>
      <c r="Y81" s="123" t="str">
        <f>VLOOKUP(X81,[1]TONG_SL!$A$1:$F$65536,2,0)</f>
        <v>Gà muối 500g</v>
      </c>
      <c r="Z81" s="121"/>
      <c r="AA81" s="121" t="str">
        <f t="shared" si="12"/>
        <v>5111</v>
      </c>
      <c r="AB81" s="121" t="str">
        <f t="shared" si="13"/>
        <v>131</v>
      </c>
      <c r="AC81" s="121" t="str">
        <f>VLOOKUP(X81,[1]TONG_SL!$A$1:$F$65536,3,0)</f>
        <v>Túi</v>
      </c>
      <c r="AD81" s="126">
        <v>2</v>
      </c>
      <c r="AF81" s="159"/>
      <c r="AG81" s="127"/>
      <c r="AK81" s="129"/>
      <c r="AM81" s="128"/>
      <c r="AN81" s="129"/>
      <c r="AP81" s="130"/>
      <c r="AQ81" s="130"/>
      <c r="AR81" s="130"/>
    </row>
    <row r="82" spans="1:44" x14ac:dyDescent="0.25">
      <c r="A82" s="120"/>
      <c r="D82" s="121"/>
      <c r="E82" s="122">
        <v>46086</v>
      </c>
      <c r="F82" s="122">
        <v>46086</v>
      </c>
      <c r="G82" s="123" t="s">
        <v>15941</v>
      </c>
      <c r="H82" s="124">
        <f t="shared" si="8"/>
        <v>46086</v>
      </c>
      <c r="I82" s="125" t="str">
        <f t="shared" si="9"/>
        <v>NKMB-050326pk0212</v>
      </c>
      <c r="J82" s="123"/>
      <c r="K82" s="123"/>
      <c r="L82" s="123"/>
      <c r="M82" s="122"/>
      <c r="N82" s="258" t="s">
        <v>12226</v>
      </c>
      <c r="O82" s="125" t="str">
        <f>VLOOKUP(N82,[3]Ma_KH!$A$1:$R$65536,2,0)</f>
        <v>Tmart01065 84. Quầy Tecco Tứ Hiệp</v>
      </c>
      <c r="P82" s="123"/>
      <c r="Q82" s="123"/>
      <c r="R82" s="125" t="str">
        <f t="shared" si="10"/>
        <v>Hàng trả - TMART-HNI-TTI-01065 - Tmart01065 84. Quầy Tecco Tứ Hiệp - 050326pk0212 - Phiếu ngày (05/03/2026)</v>
      </c>
      <c r="S82" s="125" t="s">
        <v>1788</v>
      </c>
      <c r="T82" s="123"/>
      <c r="U82" s="123" t="str">
        <f t="shared" si="11"/>
        <v>Hàng trả - TMART-HNI-TTI-01065 - Tmart01065 84. Quầy Tecco Tứ Hiệp - 050326pk0212 - Phiếu ngày (05/03/2026)</v>
      </c>
      <c r="V82" s="123"/>
      <c r="W82" s="123"/>
      <c r="X82" s="125" t="s">
        <v>34</v>
      </c>
      <c r="Y82" s="123" t="str">
        <f>VLOOKUP(X82,[1]TONG_SL!$A$1:$F$65536,2,0)</f>
        <v>Tai heo muối 200g</v>
      </c>
      <c r="Z82" s="121"/>
      <c r="AA82" s="121" t="str">
        <f t="shared" si="12"/>
        <v>5111</v>
      </c>
      <c r="AB82" s="121" t="str">
        <f t="shared" si="13"/>
        <v>131</v>
      </c>
      <c r="AC82" s="121" t="str">
        <f>VLOOKUP(X82,[1]TONG_SL!$A$1:$F$65536,3,0)</f>
        <v>Túi</v>
      </c>
      <c r="AD82" s="126">
        <v>1</v>
      </c>
      <c r="AF82" s="159"/>
      <c r="AG82" s="127"/>
      <c r="AK82" s="129"/>
      <c r="AM82" s="128"/>
      <c r="AN82" s="129"/>
      <c r="AP82" s="130"/>
      <c r="AQ82" s="130"/>
      <c r="AR82" s="130"/>
    </row>
    <row r="83" spans="1:44" x14ac:dyDescent="0.25">
      <c r="A83" s="120"/>
      <c r="D83" s="121"/>
      <c r="E83" s="122">
        <v>46086</v>
      </c>
      <c r="F83" s="122">
        <v>46086</v>
      </c>
      <c r="G83" s="123" t="s">
        <v>15941</v>
      </c>
      <c r="H83" s="124">
        <f t="shared" si="8"/>
        <v>46086</v>
      </c>
      <c r="I83" s="125" t="str">
        <f t="shared" si="9"/>
        <v>NKMB-050326pk0212</v>
      </c>
      <c r="J83" s="123"/>
      <c r="K83" s="123"/>
      <c r="L83" s="123"/>
      <c r="M83" s="122"/>
      <c r="N83" s="258" t="s">
        <v>12226</v>
      </c>
      <c r="O83" s="125" t="str">
        <f>VLOOKUP(N83,[3]Ma_KH!$A$1:$R$65536,2,0)</f>
        <v>Tmart01065 84. Quầy Tecco Tứ Hiệp</v>
      </c>
      <c r="P83" s="123"/>
      <c r="Q83" s="123"/>
      <c r="R83" s="125" t="str">
        <f t="shared" si="10"/>
        <v>Hàng trả - TMART-HNI-TTI-01065 - Tmart01065 84. Quầy Tecco Tứ Hiệp - 050326pk0212 - Phiếu ngày (05/03/2026)</v>
      </c>
      <c r="S83" s="125" t="s">
        <v>1788</v>
      </c>
      <c r="T83" s="123"/>
      <c r="U83" s="123" t="str">
        <f t="shared" si="11"/>
        <v>Hàng trả - TMART-HNI-TTI-01065 - Tmart01065 84. Quầy Tecco Tứ Hiệp - 050326pk0212 - Phiếu ngày (05/03/2026)</v>
      </c>
      <c r="V83" s="123"/>
      <c r="W83" s="123"/>
      <c r="X83" s="125" t="s">
        <v>27</v>
      </c>
      <c r="Y83" s="123" t="str">
        <f>VLOOKUP(X83,[1]TONG_SL!$A$1:$F$65536,2,0)</f>
        <v>Chân giò heo muối 300g</v>
      </c>
      <c r="Z83" s="121"/>
      <c r="AA83" s="121" t="str">
        <f t="shared" si="12"/>
        <v>5111</v>
      </c>
      <c r="AB83" s="121" t="str">
        <f t="shared" si="13"/>
        <v>131</v>
      </c>
      <c r="AC83" s="121" t="str">
        <f>VLOOKUP(X83,[1]TONG_SL!$A$1:$F$65536,3,0)</f>
        <v>Túi</v>
      </c>
      <c r="AD83" s="126">
        <v>1</v>
      </c>
      <c r="AF83" s="159"/>
      <c r="AG83" s="127"/>
      <c r="AK83" s="129"/>
      <c r="AM83" s="128"/>
      <c r="AN83" s="129"/>
      <c r="AP83" s="130"/>
      <c r="AQ83" s="130"/>
      <c r="AR83" s="130"/>
    </row>
    <row r="84" spans="1:44" x14ac:dyDescent="0.25">
      <c r="A84" s="120"/>
      <c r="D84" s="121"/>
      <c r="E84" s="122">
        <v>46086</v>
      </c>
      <c r="F84" s="122">
        <v>46086</v>
      </c>
      <c r="G84" s="123" t="s">
        <v>15942</v>
      </c>
      <c r="H84" s="124">
        <f t="shared" si="8"/>
        <v>46086</v>
      </c>
      <c r="I84" s="125" t="str">
        <f t="shared" si="9"/>
        <v>NKMB-050326pk0221</v>
      </c>
      <c r="J84" s="123"/>
      <c r="K84" s="123"/>
      <c r="L84" s="123"/>
      <c r="M84" s="122"/>
      <c r="N84" s="258" t="s">
        <v>12231</v>
      </c>
      <c r="O84" s="125" t="str">
        <f>VLOOKUP(N84,[3]Ma_KH!$A$1:$R$65536,2,0)</f>
        <v>Tmart03003 122. Quầy TECCO Diamond</v>
      </c>
      <c r="P84" s="123"/>
      <c r="Q84" s="123"/>
      <c r="R84" s="125" t="str">
        <f t="shared" si="10"/>
        <v>Hàng trả - TMART-HNI-TTI-03003 - Tmart03003 122. Quầy TECCO Diamond - 050326pk0221 - Phiếu ngày (05/03/2026)</v>
      </c>
      <c r="S84" s="125" t="s">
        <v>1788</v>
      </c>
      <c r="T84" s="123"/>
      <c r="U84" s="123" t="str">
        <f t="shared" si="11"/>
        <v>Hàng trả - TMART-HNI-TTI-03003 - Tmart03003 122. Quầy TECCO Diamond - 050326pk0221 - Phiếu ngày (05/03/2026)</v>
      </c>
      <c r="V84" s="123"/>
      <c r="W84" s="123"/>
      <c r="X84" s="125" t="s">
        <v>52</v>
      </c>
      <c r="Y84" s="123" t="str">
        <f>VLOOKUP(X84,[1]TONG_SL!$A$1:$F$65536,2,0)</f>
        <v>Gà xì dầu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1]TONG_SL!$A$1:$F$65536,3,0)</f>
        <v>Túi</v>
      </c>
      <c r="AD84" s="126">
        <v>2</v>
      </c>
      <c r="AF84" s="159"/>
      <c r="AG84" s="127"/>
      <c r="AK84" s="129"/>
      <c r="AM84" s="128"/>
      <c r="AN84" s="129"/>
      <c r="AP84" s="130"/>
      <c r="AQ84" s="130"/>
      <c r="AR84" s="130"/>
    </row>
    <row r="85" spans="1:44" x14ac:dyDescent="0.25">
      <c r="A85" s="120"/>
      <c r="D85" s="121"/>
      <c r="E85" s="122">
        <v>46086</v>
      </c>
      <c r="F85" s="122">
        <v>46076</v>
      </c>
      <c r="G85" s="123" t="s">
        <v>15943</v>
      </c>
      <c r="H85" s="124">
        <f t="shared" si="8"/>
        <v>46086</v>
      </c>
      <c r="I85" s="125" t="str">
        <f t="shared" si="9"/>
        <v>NKMB-2302226pk0137</v>
      </c>
      <c r="J85" s="123"/>
      <c r="K85" s="123"/>
      <c r="L85" s="123"/>
      <c r="M85" s="122"/>
      <c r="N85" s="258" t="s">
        <v>12224</v>
      </c>
      <c r="O85" s="125" t="str">
        <f>VLOOKUP(N85,[3]Ma_KH!$A$1:$R$65536,2,0)</f>
        <v>Tmart00999 27. Quầy 62 Thanh Liệt (658 Kim Giang mới)</v>
      </c>
      <c r="P85" s="123"/>
      <c r="Q85" s="123"/>
      <c r="R85" s="125" t="str">
        <f t="shared" si="10"/>
        <v>Hàng trả - TMART-HNI-TTI-00999 - Tmart00999 27. Quầy 62 Thanh Liệt (658 Kim Giang mới) - 2302226pk0137 - Phiếu ngày (23/02/2026)</v>
      </c>
      <c r="S85" s="125" t="s">
        <v>1788</v>
      </c>
      <c r="T85" s="123"/>
      <c r="U85" s="123" t="str">
        <f t="shared" si="11"/>
        <v>Hàng trả - TMART-HNI-TTI-00999 - Tmart00999 27. Quầy 62 Thanh Liệt (658 Kim Giang mới) - 2302226pk0137 - Phiếu ngày (23/02/2026)</v>
      </c>
      <c r="V85" s="123"/>
      <c r="W85" s="123"/>
      <c r="X85" s="125" t="s">
        <v>600</v>
      </c>
      <c r="Y85" s="123" t="str">
        <f>VLOOKUP(X85,[1]TONG_SL!$A$1:$F$65536,2,0)</f>
        <v>Tai heo sốt thái 250g</v>
      </c>
      <c r="Z85" s="121"/>
      <c r="AA85" s="121" t="str">
        <f t="shared" si="12"/>
        <v>5111</v>
      </c>
      <c r="AB85" s="121" t="str">
        <f t="shared" si="13"/>
        <v>131</v>
      </c>
      <c r="AC85" s="121" t="str">
        <f>VLOOKUP(X85,[1]TONG_SL!$A$1:$F$65536,3,0)</f>
        <v>Hộp</v>
      </c>
      <c r="AD85" s="126">
        <v>3</v>
      </c>
      <c r="AF85" s="159"/>
      <c r="AG85" s="127"/>
      <c r="AK85" s="129"/>
      <c r="AM85" s="128"/>
      <c r="AN85" s="129"/>
      <c r="AP85" s="130"/>
      <c r="AQ85" s="130"/>
      <c r="AR85" s="130"/>
    </row>
    <row r="86" spans="1:44" x14ac:dyDescent="0.25">
      <c r="A86" s="120"/>
      <c r="D86" s="121"/>
      <c r="E86" s="122">
        <v>46086</v>
      </c>
      <c r="F86" s="122">
        <v>46076</v>
      </c>
      <c r="G86" s="123" t="s">
        <v>15943</v>
      </c>
      <c r="H86" s="124">
        <f t="shared" si="8"/>
        <v>46086</v>
      </c>
      <c r="I86" s="125" t="str">
        <f t="shared" si="9"/>
        <v>NKMB-2302226pk0137</v>
      </c>
      <c r="J86" s="123"/>
      <c r="K86" s="123"/>
      <c r="L86" s="123"/>
      <c r="M86" s="122"/>
      <c r="N86" s="258" t="s">
        <v>12224</v>
      </c>
      <c r="O86" s="125" t="str">
        <f>VLOOKUP(N86,[3]Ma_KH!$A$1:$R$65536,2,0)</f>
        <v>Tmart00999 27. Quầy 62 Thanh Liệt (658 Kim Giang mới)</v>
      </c>
      <c r="P86" s="123"/>
      <c r="Q86" s="123"/>
      <c r="R86" s="125" t="str">
        <f t="shared" si="10"/>
        <v>Hàng trả - TMART-HNI-TTI-00999 - Tmart00999 27. Quầy 62 Thanh Liệt (658 Kim Giang mới) - 2302226pk0137 - Phiếu ngày (23/02/2026)</v>
      </c>
      <c r="S86" s="125" t="s">
        <v>1788</v>
      </c>
      <c r="T86" s="123"/>
      <c r="U86" s="123" t="str">
        <f t="shared" si="11"/>
        <v>Hàng trả - TMART-HNI-TTI-00999 - Tmart00999 27. Quầy 62 Thanh Liệt (658 Kim Giang mới) - 2302226pk0137 - Phiếu ngày (23/02/2026)</v>
      </c>
      <c r="V86" s="123"/>
      <c r="W86" s="123"/>
      <c r="X86" s="125" t="s">
        <v>598</v>
      </c>
      <c r="Y86" s="123" t="str">
        <f>VLOOKUP(X86,[1]TONG_SL!$A$1:$F$65536,2,0)</f>
        <v>Chân gà sả tắc 250g</v>
      </c>
      <c r="Z86" s="121"/>
      <c r="AA86" s="121" t="str">
        <f t="shared" si="12"/>
        <v>5111</v>
      </c>
      <c r="AB86" s="121" t="str">
        <f t="shared" si="13"/>
        <v>131</v>
      </c>
      <c r="AC86" s="121" t="str">
        <f>VLOOKUP(X86,[1]TONG_SL!$A$1:$F$65536,3,0)</f>
        <v>Hộp</v>
      </c>
      <c r="AD86" s="126">
        <v>3</v>
      </c>
      <c r="AF86" s="159"/>
      <c r="AG86" s="127"/>
      <c r="AK86" s="129"/>
      <c r="AM86" s="128"/>
      <c r="AN86" s="129"/>
      <c r="AP86" s="130"/>
      <c r="AQ86" s="130"/>
      <c r="AR86" s="130"/>
    </row>
    <row r="87" spans="1:44" x14ac:dyDescent="0.25">
      <c r="A87" s="120"/>
      <c r="D87" s="121"/>
      <c r="E87" s="122">
        <v>46086</v>
      </c>
      <c r="F87" s="122">
        <v>46076</v>
      </c>
      <c r="G87" s="123" t="s">
        <v>15943</v>
      </c>
      <c r="H87" s="124">
        <f t="shared" si="8"/>
        <v>46086</v>
      </c>
      <c r="I87" s="125" t="str">
        <f t="shared" si="9"/>
        <v>NKMB-2302226pk0137</v>
      </c>
      <c r="J87" s="123"/>
      <c r="K87" s="123"/>
      <c r="L87" s="123"/>
      <c r="M87" s="122"/>
      <c r="N87" s="258" t="s">
        <v>12224</v>
      </c>
      <c r="O87" s="125" t="str">
        <f>VLOOKUP(N87,[3]Ma_KH!$A$1:$R$65536,2,0)</f>
        <v>Tmart00999 27. Quầy 62 Thanh Liệt (658 Kim Giang mới)</v>
      </c>
      <c r="P87" s="123"/>
      <c r="Q87" s="123"/>
      <c r="R87" s="125" t="str">
        <f t="shared" si="10"/>
        <v>Hàng trả - TMART-HNI-TTI-00999 - Tmart00999 27. Quầy 62 Thanh Liệt (658 Kim Giang mới) - 2302226pk0137 - Phiếu ngày (23/02/2026)</v>
      </c>
      <c r="S87" s="125" t="s">
        <v>1788</v>
      </c>
      <c r="T87" s="123"/>
      <c r="U87" s="123" t="str">
        <f t="shared" si="11"/>
        <v>Hàng trả - TMART-HNI-TTI-00999 - Tmart00999 27. Quầy 62 Thanh Liệt (658 Kim Giang mới) - 2302226pk0137 - Phiếu ngày (23/02/2026)</v>
      </c>
      <c r="V87" s="123"/>
      <c r="W87" s="123"/>
      <c r="X87" s="125" t="s">
        <v>553</v>
      </c>
      <c r="Y87" s="123" t="str">
        <f>VLOOKUP(X87,[1]TONG_SL!$A$1:$F$65536,2,0)</f>
        <v>Gà muối hun khói 300g</v>
      </c>
      <c r="Z87" s="121"/>
      <c r="AA87" s="121" t="str">
        <f t="shared" si="12"/>
        <v>5111</v>
      </c>
      <c r="AB87" s="121" t="str">
        <f t="shared" si="13"/>
        <v>131</v>
      </c>
      <c r="AC87" s="121" t="str">
        <f>VLOOKUP(X87,[1]TONG_SL!$A$1:$F$65536,3,0)</f>
        <v>Túi</v>
      </c>
      <c r="AD87" s="126">
        <v>1</v>
      </c>
      <c r="AF87" s="159"/>
      <c r="AG87" s="127"/>
      <c r="AK87" s="129"/>
      <c r="AM87" s="128"/>
      <c r="AN87" s="129"/>
      <c r="AP87" s="130"/>
      <c r="AQ87" s="130"/>
      <c r="AR87" s="130"/>
    </row>
    <row r="88" spans="1:44" x14ac:dyDescent="0.25">
      <c r="A88" s="120"/>
      <c r="D88" s="121"/>
      <c r="E88" s="122">
        <v>46086</v>
      </c>
      <c r="F88" s="122">
        <v>46076</v>
      </c>
      <c r="G88" s="123" t="s">
        <v>15943</v>
      </c>
      <c r="H88" s="124">
        <f t="shared" si="8"/>
        <v>46086</v>
      </c>
      <c r="I88" s="125" t="str">
        <f t="shared" si="9"/>
        <v>NKMB-2302226pk0137</v>
      </c>
      <c r="J88" s="123"/>
      <c r="K88" s="123"/>
      <c r="L88" s="123"/>
      <c r="M88" s="122"/>
      <c r="N88" s="258" t="s">
        <v>12224</v>
      </c>
      <c r="O88" s="125" t="str">
        <f>VLOOKUP(N88,[3]Ma_KH!$A$1:$R$65536,2,0)</f>
        <v>Tmart00999 27. Quầy 62 Thanh Liệt (658 Kim Giang mới)</v>
      </c>
      <c r="P88" s="123"/>
      <c r="Q88" s="123"/>
      <c r="R88" s="125" t="str">
        <f t="shared" si="10"/>
        <v>Hàng trả - TMART-HNI-TTI-00999 - Tmart00999 27. Quầy 62 Thanh Liệt (658 Kim Giang mới) - 2302226pk0137 - Phiếu ngày (23/02/2026)</v>
      </c>
      <c r="S88" s="125" t="s">
        <v>1788</v>
      </c>
      <c r="T88" s="123"/>
      <c r="U88" s="123" t="str">
        <f t="shared" si="11"/>
        <v>Hàng trả - TMART-HNI-TTI-00999 - Tmart00999 27. Quầy 62 Thanh Liệt (658 Kim Giang mới) - 2302226pk0137 - Phiếu ngày (23/02/2026)</v>
      </c>
      <c r="V88" s="123"/>
      <c r="W88" s="123"/>
      <c r="X88" s="125" t="s">
        <v>48</v>
      </c>
      <c r="Y88" s="123" t="str">
        <f>VLOOKUP(X88,[1]TONG_SL!$A$1:$F$65536,2,0)</f>
        <v>Mọc Nấm Hương 250g</v>
      </c>
      <c r="Z88" s="121"/>
      <c r="AA88" s="121" t="str">
        <f t="shared" si="12"/>
        <v>5111</v>
      </c>
      <c r="AB88" s="121" t="str">
        <f t="shared" si="13"/>
        <v>131</v>
      </c>
      <c r="AC88" s="121" t="str">
        <f>VLOOKUP(X88,[1]TONG_SL!$A$1:$F$65536,3,0)</f>
        <v>Túi</v>
      </c>
      <c r="AD88" s="126">
        <v>2</v>
      </c>
      <c r="AF88" s="159"/>
      <c r="AG88" s="127"/>
      <c r="AK88" s="129"/>
      <c r="AM88" s="128"/>
      <c r="AN88" s="129"/>
      <c r="AP88" s="130"/>
      <c r="AQ88" s="130"/>
      <c r="AR88" s="130"/>
    </row>
    <row r="89" spans="1:44" x14ac:dyDescent="0.25">
      <c r="A89" s="120"/>
      <c r="D89" s="121"/>
      <c r="E89" s="122">
        <v>46086</v>
      </c>
      <c r="F89" s="122">
        <v>46086</v>
      </c>
      <c r="G89" s="123" t="s">
        <v>15944</v>
      </c>
      <c r="H89" s="124">
        <f t="shared" si="8"/>
        <v>46086</v>
      </c>
      <c r="I89" s="125" t="str">
        <f t="shared" si="9"/>
        <v>NKMB-050326pk0041</v>
      </c>
      <c r="J89" s="123"/>
      <c r="K89" s="123"/>
      <c r="L89" s="123"/>
      <c r="M89" s="122"/>
      <c r="N89" s="258" t="s">
        <v>12229</v>
      </c>
      <c r="O89" s="125" t="str">
        <f>VLOOKUP(N89,[3]Ma_KH!$A$1:$R$65536,2,0)</f>
        <v>Tmart03001 119 Quầy Yên Xá</v>
      </c>
      <c r="P89" s="123"/>
      <c r="Q89" s="123"/>
      <c r="R89" s="125" t="str">
        <f t="shared" si="10"/>
        <v>Hàng trả - TMART-HNI-TTI-03001 - Tmart03001 119 Quầy Yên Xá - 050326pk0041 - Phiếu ngày (05/03/2026)</v>
      </c>
      <c r="S89" s="125" t="s">
        <v>1788</v>
      </c>
      <c r="T89" s="123"/>
      <c r="U89" s="123" t="str">
        <f t="shared" si="11"/>
        <v>Hàng trả - TMART-HNI-TTI-03001 - Tmart03001 119 Quầy Yên Xá - 050326pk0041 - Phiếu ngày (05/03/2026)</v>
      </c>
      <c r="V89" s="123"/>
      <c r="W89" s="123"/>
      <c r="X89" s="125" t="s">
        <v>30</v>
      </c>
      <c r="Y89" s="123" t="str">
        <f>VLOOKUP(X89,[1]TONG_SL!$A$1:$F$65536,2,0)</f>
        <v>Gà muối 500g</v>
      </c>
      <c r="Z89" s="121"/>
      <c r="AA89" s="121" t="str">
        <f t="shared" si="12"/>
        <v>5111</v>
      </c>
      <c r="AB89" s="121" t="str">
        <f t="shared" si="13"/>
        <v>131</v>
      </c>
      <c r="AC89" s="121" t="str">
        <f>VLOOKUP(X89,[1]TONG_SL!$A$1:$F$65536,3,0)</f>
        <v>Túi</v>
      </c>
      <c r="AD89" s="126">
        <v>2</v>
      </c>
      <c r="AF89" s="159"/>
      <c r="AG89" s="127"/>
      <c r="AK89" s="129"/>
      <c r="AM89" s="128"/>
      <c r="AN89" s="129"/>
      <c r="AP89" s="130"/>
      <c r="AQ89" s="130"/>
      <c r="AR89" s="130"/>
    </row>
    <row r="90" spans="1:44" x14ac:dyDescent="0.25">
      <c r="A90" s="120"/>
      <c r="D90" s="121"/>
      <c r="E90" s="122">
        <v>46086</v>
      </c>
      <c r="F90" s="122">
        <v>46086</v>
      </c>
      <c r="G90" s="123" t="s">
        <v>15944</v>
      </c>
      <c r="H90" s="124">
        <f t="shared" si="8"/>
        <v>46086</v>
      </c>
      <c r="I90" s="125" t="str">
        <f t="shared" si="9"/>
        <v>NKMB-050326pk0041</v>
      </c>
      <c r="J90" s="123"/>
      <c r="K90" s="123"/>
      <c r="L90" s="123"/>
      <c r="M90" s="122"/>
      <c r="N90" s="258" t="s">
        <v>12229</v>
      </c>
      <c r="O90" s="125" t="str">
        <f>VLOOKUP(N90,[3]Ma_KH!$A$1:$R$65536,2,0)</f>
        <v>Tmart03001 119 Quầy Yên Xá</v>
      </c>
      <c r="P90" s="123"/>
      <c r="Q90" s="123"/>
      <c r="R90" s="125" t="str">
        <f t="shared" si="10"/>
        <v>Hàng trả - TMART-HNI-TTI-03001 - Tmart03001 119 Quầy Yên Xá - 050326pk0041 - Phiếu ngày (05/03/2026)</v>
      </c>
      <c r="S90" s="125" t="s">
        <v>1788</v>
      </c>
      <c r="T90" s="123"/>
      <c r="U90" s="123" t="str">
        <f t="shared" si="11"/>
        <v>Hàng trả - TMART-HNI-TTI-03001 - Tmart03001 119 Quầy Yên Xá - 050326pk0041 - Phiếu ngày (05/03/2026)</v>
      </c>
      <c r="V90" s="123"/>
      <c r="W90" s="123"/>
      <c r="X90" s="125" t="s">
        <v>34</v>
      </c>
      <c r="Y90" s="123" t="str">
        <f>VLOOKUP(X90,[1]TONG_SL!$A$1:$F$65536,2,0)</f>
        <v>Tai heo muối 200g</v>
      </c>
      <c r="Z90" s="121"/>
      <c r="AA90" s="121" t="str">
        <f t="shared" si="12"/>
        <v>5111</v>
      </c>
      <c r="AB90" s="121" t="str">
        <f t="shared" si="13"/>
        <v>131</v>
      </c>
      <c r="AC90" s="121" t="str">
        <f>VLOOKUP(X90,[1]TONG_SL!$A$1:$F$65536,3,0)</f>
        <v>Túi</v>
      </c>
      <c r="AD90" s="126">
        <v>3</v>
      </c>
      <c r="AF90" s="159"/>
      <c r="AG90" s="127"/>
      <c r="AK90" s="129"/>
      <c r="AM90" s="128"/>
      <c r="AN90" s="129"/>
      <c r="AP90" s="130"/>
      <c r="AQ90" s="130"/>
      <c r="AR90" s="130"/>
    </row>
    <row r="91" spans="1:44" x14ac:dyDescent="0.25">
      <c r="A91" s="120"/>
      <c r="D91" s="121"/>
      <c r="E91" s="122">
        <v>46086</v>
      </c>
      <c r="F91" s="122">
        <v>46086</v>
      </c>
      <c r="G91" s="123" t="s">
        <v>15944</v>
      </c>
      <c r="H91" s="124">
        <f t="shared" si="8"/>
        <v>46086</v>
      </c>
      <c r="I91" s="125" t="str">
        <f t="shared" si="9"/>
        <v>NKMB-050326pk0041</v>
      </c>
      <c r="J91" s="123"/>
      <c r="K91" s="123"/>
      <c r="L91" s="123"/>
      <c r="M91" s="122"/>
      <c r="N91" s="258" t="s">
        <v>12229</v>
      </c>
      <c r="O91" s="125" t="str">
        <f>VLOOKUP(N91,[3]Ma_KH!$A$1:$R$65536,2,0)</f>
        <v>Tmart03001 119 Quầy Yên Xá</v>
      </c>
      <c r="P91" s="123"/>
      <c r="Q91" s="123"/>
      <c r="R91" s="125" t="str">
        <f t="shared" si="10"/>
        <v>Hàng trả - TMART-HNI-TTI-03001 - Tmart03001 119 Quầy Yên Xá - 050326pk0041 - Phiếu ngày (05/03/2026)</v>
      </c>
      <c r="S91" s="125" t="s">
        <v>1788</v>
      </c>
      <c r="T91" s="123"/>
      <c r="U91" s="123" t="str">
        <f t="shared" si="11"/>
        <v>Hàng trả - TMART-HNI-TTI-03001 - Tmart03001 119 Quầy Yên Xá - 050326pk0041 - Phiếu ngày (05/03/2026)</v>
      </c>
      <c r="V91" s="123"/>
      <c r="W91" s="123"/>
      <c r="X91" s="125" t="s">
        <v>551</v>
      </c>
      <c r="Y91" s="123" t="str">
        <f>VLOOKUP(X91,[1]TONG_SL!$A$1:$F$65536,2,0)</f>
        <v>Chân giò heo muối 100g</v>
      </c>
      <c r="Z91" s="121"/>
      <c r="AA91" s="121" t="str">
        <f t="shared" si="12"/>
        <v>5111</v>
      </c>
      <c r="AB91" s="121" t="str">
        <f t="shared" si="13"/>
        <v>131</v>
      </c>
      <c r="AC91" s="121" t="str">
        <f>VLOOKUP(X91,[1]TONG_SL!$A$1:$F$65536,3,0)</f>
        <v>Gói</v>
      </c>
      <c r="AD91" s="126">
        <v>1</v>
      </c>
      <c r="AF91" s="159"/>
      <c r="AG91" s="127"/>
      <c r="AK91" s="129"/>
      <c r="AM91" s="128"/>
      <c r="AN91" s="129"/>
      <c r="AP91" s="130"/>
      <c r="AQ91" s="130"/>
      <c r="AR91" s="130"/>
    </row>
    <row r="92" spans="1:44" x14ac:dyDescent="0.25">
      <c r="A92" s="120"/>
      <c r="D92" s="121"/>
      <c r="E92" s="122">
        <v>46086</v>
      </c>
      <c r="F92" s="122">
        <v>46086</v>
      </c>
      <c r="G92" s="123" t="s">
        <v>15944</v>
      </c>
      <c r="H92" s="124">
        <f t="shared" si="8"/>
        <v>46086</v>
      </c>
      <c r="I92" s="125" t="str">
        <f t="shared" si="9"/>
        <v>NKMB-050326pk0041</v>
      </c>
      <c r="J92" s="123"/>
      <c r="K92" s="123"/>
      <c r="L92" s="123"/>
      <c r="M92" s="122"/>
      <c r="N92" s="258" t="s">
        <v>12229</v>
      </c>
      <c r="O92" s="125" t="str">
        <f>VLOOKUP(N92,[3]Ma_KH!$A$1:$R$65536,2,0)</f>
        <v>Tmart03001 119 Quầy Yên Xá</v>
      </c>
      <c r="P92" s="123"/>
      <c r="Q92" s="123"/>
      <c r="R92" s="125" t="str">
        <f t="shared" si="10"/>
        <v>Hàng trả - TMART-HNI-TTI-03001 - Tmart03001 119 Quầy Yên Xá - 050326pk0041 - Phiếu ngày (05/03/2026)</v>
      </c>
      <c r="S92" s="125" t="s">
        <v>1788</v>
      </c>
      <c r="T92" s="123"/>
      <c r="U92" s="123" t="str">
        <f t="shared" si="11"/>
        <v>Hàng trả - TMART-HNI-TTI-03001 - Tmart03001 119 Quầy Yên Xá - 050326pk0041 - Phiếu ngày (05/03/2026)</v>
      </c>
      <c r="V92" s="123"/>
      <c r="W92" s="123"/>
      <c r="X92" s="125" t="s">
        <v>37</v>
      </c>
      <c r="Y92" s="123" t="str">
        <f>VLOOKUP(X92,[1]TONG_SL!$A$1:$F$65536,2,0)</f>
        <v>Chả cốm 300g</v>
      </c>
      <c r="Z92" s="121"/>
      <c r="AA92" s="121" t="str">
        <f t="shared" si="12"/>
        <v>5111</v>
      </c>
      <c r="AB92" s="121" t="str">
        <f t="shared" si="13"/>
        <v>131</v>
      </c>
      <c r="AC92" s="121" t="str">
        <f>VLOOKUP(X92,[1]TONG_SL!$A$1:$F$65536,3,0)</f>
        <v>Túi</v>
      </c>
      <c r="AD92" s="126">
        <v>1</v>
      </c>
      <c r="AF92" s="159"/>
      <c r="AG92" s="127"/>
      <c r="AK92" s="129"/>
      <c r="AM92" s="128"/>
      <c r="AN92" s="129"/>
      <c r="AP92" s="130"/>
      <c r="AQ92" s="130"/>
      <c r="AR92" s="130"/>
    </row>
    <row r="93" spans="1:44" x14ac:dyDescent="0.25">
      <c r="A93" s="120"/>
      <c r="D93" s="121"/>
      <c r="E93" s="122">
        <v>46086</v>
      </c>
      <c r="F93" s="122">
        <v>46086</v>
      </c>
      <c r="G93" s="123" t="s">
        <v>15944</v>
      </c>
      <c r="H93" s="124">
        <f t="shared" si="8"/>
        <v>46086</v>
      </c>
      <c r="I93" s="125" t="str">
        <f t="shared" si="9"/>
        <v>NKMB-050326pk0041</v>
      </c>
      <c r="J93" s="123"/>
      <c r="K93" s="123"/>
      <c r="L93" s="123"/>
      <c r="M93" s="122"/>
      <c r="N93" s="258" t="s">
        <v>12229</v>
      </c>
      <c r="O93" s="125" t="str">
        <f>VLOOKUP(N93,[3]Ma_KH!$A$1:$R$65536,2,0)</f>
        <v>Tmart03001 119 Quầy Yên Xá</v>
      </c>
      <c r="P93" s="123"/>
      <c r="Q93" s="123"/>
      <c r="R93" s="125" t="str">
        <f t="shared" si="10"/>
        <v>Hàng trả - TMART-HNI-TTI-03001 - Tmart03001 119 Quầy Yên Xá - 050326pk0041 - Phiếu ngày (05/03/2026)</v>
      </c>
      <c r="S93" s="125" t="s">
        <v>1788</v>
      </c>
      <c r="T93" s="123"/>
      <c r="U93" s="123" t="str">
        <f t="shared" si="11"/>
        <v>Hàng trả - TMART-HNI-TTI-03001 - Tmart03001 119 Quầy Yên Xá - 050326pk0041 - Phiếu ngày (05/03/2026)</v>
      </c>
      <c r="V93" s="123"/>
      <c r="W93" s="123"/>
      <c r="X93" s="125" t="s">
        <v>32</v>
      </c>
      <c r="Y93" s="123" t="str">
        <f>VLOOKUP(X93,[1]TONG_SL!$A$1:$F$65536,2,0)</f>
        <v>Giò Tai Lưỡi Xào 250g</v>
      </c>
      <c r="Z93" s="121"/>
      <c r="AA93" s="121" t="str">
        <f t="shared" si="12"/>
        <v>5111</v>
      </c>
      <c r="AB93" s="121" t="str">
        <f t="shared" si="13"/>
        <v>131</v>
      </c>
      <c r="AC93" s="121" t="str">
        <f>VLOOKUP(X93,[1]TONG_SL!$A$1:$F$65536,3,0)</f>
        <v>Túi</v>
      </c>
      <c r="AD93" s="126">
        <v>1</v>
      </c>
      <c r="AF93" s="159"/>
      <c r="AG93" s="127"/>
      <c r="AK93" s="129"/>
      <c r="AM93" s="128"/>
      <c r="AN93" s="129"/>
      <c r="AP93" s="130"/>
      <c r="AQ93" s="130"/>
      <c r="AR93" s="130"/>
    </row>
    <row r="94" spans="1:44" x14ac:dyDescent="0.25">
      <c r="A94" s="120"/>
      <c r="D94" s="121"/>
      <c r="E94" s="122">
        <v>46086</v>
      </c>
      <c r="F94" s="122">
        <v>46086</v>
      </c>
      <c r="G94" s="123" t="s">
        <v>15945</v>
      </c>
      <c r="H94" s="124">
        <f t="shared" si="8"/>
        <v>46086</v>
      </c>
      <c r="I94" s="125" t="str">
        <f t="shared" si="9"/>
        <v>NKMB-050326pk0055</v>
      </c>
      <c r="J94" s="123"/>
      <c r="K94" s="123"/>
      <c r="L94" s="123"/>
      <c r="M94" s="122"/>
      <c r="N94" s="258" t="s">
        <v>12227</v>
      </c>
      <c r="O94" s="125" t="str">
        <f>VLOOKUP(N94,[3]Ma_KH!$A$1:$R$65536,2,0)</f>
        <v>Tmart01071 90. Quầy Đại Thanh 2</v>
      </c>
      <c r="P94" s="123"/>
      <c r="Q94" s="123"/>
      <c r="R94" s="125" t="str">
        <f t="shared" si="10"/>
        <v>Hàng trả - TMART-HNI-TTI-01071 - Tmart01071 90. Quầy Đại Thanh 2 - 050326pk0055 - Phiếu ngày (05/03/2026)</v>
      </c>
      <c r="S94" s="125" t="s">
        <v>1788</v>
      </c>
      <c r="T94" s="123"/>
      <c r="U94" s="123" t="str">
        <f t="shared" si="11"/>
        <v>Hàng trả - TMART-HNI-TTI-01071 - Tmart01071 90. Quầy Đại Thanh 2 - 050326pk0055 - Phiếu ngày (05/03/2026)</v>
      </c>
      <c r="V94" s="123"/>
      <c r="W94" s="123"/>
      <c r="X94" s="125" t="s">
        <v>37</v>
      </c>
      <c r="Y94" s="123" t="str">
        <f>VLOOKUP(X94,[1]TONG_SL!$A$1:$F$65536,2,0)</f>
        <v>Chả cốm 300g</v>
      </c>
      <c r="Z94" s="121"/>
      <c r="AA94" s="121" t="str">
        <f t="shared" si="12"/>
        <v>5111</v>
      </c>
      <c r="AB94" s="121" t="str">
        <f t="shared" si="13"/>
        <v>131</v>
      </c>
      <c r="AC94" s="121" t="str">
        <f>VLOOKUP(X94,[1]TONG_SL!$A$1:$F$65536,3,0)</f>
        <v>Túi</v>
      </c>
      <c r="AD94" s="126">
        <v>2</v>
      </c>
      <c r="AF94" s="159"/>
      <c r="AG94" s="127"/>
      <c r="AK94" s="129"/>
      <c r="AM94" s="128"/>
      <c r="AN94" s="129"/>
      <c r="AP94" s="130"/>
      <c r="AQ94" s="130"/>
      <c r="AR94" s="130"/>
    </row>
    <row r="95" spans="1:44" x14ac:dyDescent="0.25">
      <c r="A95" s="120"/>
      <c r="D95" s="121"/>
      <c r="E95" s="122">
        <v>46086</v>
      </c>
      <c r="F95" s="122">
        <v>46086</v>
      </c>
      <c r="G95" s="123" t="s">
        <v>15945</v>
      </c>
      <c r="H95" s="124">
        <f t="shared" si="8"/>
        <v>46086</v>
      </c>
      <c r="I95" s="125" t="str">
        <f t="shared" si="9"/>
        <v>NKMB-050326pk0055</v>
      </c>
      <c r="J95" s="123"/>
      <c r="K95" s="123"/>
      <c r="L95" s="123"/>
      <c r="M95" s="122"/>
      <c r="N95" s="258" t="s">
        <v>12227</v>
      </c>
      <c r="O95" s="125" t="str">
        <f>VLOOKUP(N95,[3]Ma_KH!$A$1:$R$65536,2,0)</f>
        <v>Tmart01071 90. Quầy Đại Thanh 2</v>
      </c>
      <c r="P95" s="123"/>
      <c r="Q95" s="123"/>
      <c r="R95" s="125" t="str">
        <f t="shared" si="10"/>
        <v>Hàng trả - TMART-HNI-TTI-01071 - Tmart01071 90. Quầy Đại Thanh 2 - 050326pk0055 - Phiếu ngày (05/03/2026)</v>
      </c>
      <c r="S95" s="125" t="s">
        <v>1788</v>
      </c>
      <c r="T95" s="123"/>
      <c r="U95" s="123" t="str">
        <f t="shared" si="11"/>
        <v>Hàng trả - TMART-HNI-TTI-01071 - Tmart01071 90. Quầy Đại Thanh 2 - 050326pk0055 - Phiếu ngày (05/03/2026)</v>
      </c>
      <c r="V95" s="123"/>
      <c r="W95" s="123"/>
      <c r="X95" s="125" t="s">
        <v>30</v>
      </c>
      <c r="Y95" s="123" t="str">
        <f>VLOOKUP(X95,[1]TONG_SL!$A$1:$F$65536,2,0)</f>
        <v>Gà muối 500g</v>
      </c>
      <c r="Z95" s="121"/>
      <c r="AA95" s="121" t="str">
        <f t="shared" si="12"/>
        <v>5111</v>
      </c>
      <c r="AB95" s="121" t="str">
        <f t="shared" si="13"/>
        <v>131</v>
      </c>
      <c r="AC95" s="121" t="str">
        <f>VLOOKUP(X95,[1]TONG_SL!$A$1:$F$65536,3,0)</f>
        <v>Túi</v>
      </c>
      <c r="AD95" s="126">
        <v>1</v>
      </c>
      <c r="AF95" s="159"/>
      <c r="AG95" s="127"/>
      <c r="AK95" s="129"/>
      <c r="AM95" s="128"/>
      <c r="AN95" s="129"/>
      <c r="AP95" s="130"/>
      <c r="AQ95" s="130"/>
      <c r="AR95" s="130"/>
    </row>
    <row r="96" spans="1:44" x14ac:dyDescent="0.25">
      <c r="A96" s="120"/>
      <c r="D96" s="121"/>
      <c r="E96" s="122">
        <v>46086</v>
      </c>
      <c r="F96" s="122">
        <v>46086</v>
      </c>
      <c r="G96" s="123" t="s">
        <v>15945</v>
      </c>
      <c r="H96" s="124">
        <f t="shared" si="8"/>
        <v>46086</v>
      </c>
      <c r="I96" s="125" t="str">
        <f t="shared" si="9"/>
        <v>NKMB-050326pk0055</v>
      </c>
      <c r="J96" s="123"/>
      <c r="K96" s="123"/>
      <c r="L96" s="123"/>
      <c r="M96" s="122"/>
      <c r="N96" s="258" t="s">
        <v>12227</v>
      </c>
      <c r="O96" s="125" t="str">
        <f>VLOOKUP(N96,[3]Ma_KH!$A$1:$R$65536,2,0)</f>
        <v>Tmart01071 90. Quầy Đại Thanh 2</v>
      </c>
      <c r="P96" s="123"/>
      <c r="Q96" s="123"/>
      <c r="R96" s="125" t="str">
        <f t="shared" si="10"/>
        <v>Hàng trả - TMART-HNI-TTI-01071 - Tmart01071 90. Quầy Đại Thanh 2 - 050326pk0055 - Phiếu ngày (05/03/2026)</v>
      </c>
      <c r="S96" s="125" t="s">
        <v>1788</v>
      </c>
      <c r="T96" s="123"/>
      <c r="U96" s="123" t="str">
        <f t="shared" si="11"/>
        <v>Hàng trả - TMART-HNI-TTI-01071 - Tmart01071 90. Quầy Đại Thanh 2 - 050326pk0055 - Phiếu ngày (05/03/2026)</v>
      </c>
      <c r="V96" s="123"/>
      <c r="W96" s="123"/>
      <c r="X96" s="125" t="s">
        <v>52</v>
      </c>
      <c r="Y96" s="123" t="str">
        <f>VLOOKUP(X96,[1]TONG_SL!$A$1:$F$65536,2,0)</f>
        <v>Gà xì dầu 500g</v>
      </c>
      <c r="Z96" s="121"/>
      <c r="AA96" s="121" t="str">
        <f t="shared" si="12"/>
        <v>5111</v>
      </c>
      <c r="AB96" s="121" t="str">
        <f t="shared" si="13"/>
        <v>131</v>
      </c>
      <c r="AC96" s="121" t="str">
        <f>VLOOKUP(X96,[1]TONG_SL!$A$1:$F$65536,3,0)</f>
        <v>Túi</v>
      </c>
      <c r="AD96" s="126">
        <v>1</v>
      </c>
      <c r="AF96" s="159"/>
      <c r="AG96" s="127"/>
      <c r="AK96" s="129"/>
      <c r="AM96" s="128"/>
      <c r="AN96" s="129"/>
      <c r="AP96" s="130"/>
      <c r="AQ96" s="130"/>
      <c r="AR96" s="130"/>
    </row>
    <row r="97" spans="1:44" x14ac:dyDescent="0.25">
      <c r="A97" s="120"/>
      <c r="D97" s="121"/>
      <c r="E97" s="122">
        <v>46086</v>
      </c>
      <c r="F97" s="122">
        <v>46086</v>
      </c>
      <c r="G97" s="123" t="s">
        <v>15945</v>
      </c>
      <c r="H97" s="124">
        <f t="shared" si="8"/>
        <v>46086</v>
      </c>
      <c r="I97" s="125" t="str">
        <f t="shared" si="9"/>
        <v>NKMB-050326pk0055</v>
      </c>
      <c r="J97" s="123"/>
      <c r="K97" s="123"/>
      <c r="L97" s="123"/>
      <c r="M97" s="122"/>
      <c r="N97" s="258" t="s">
        <v>12227</v>
      </c>
      <c r="O97" s="125" t="str">
        <f>VLOOKUP(N97,[3]Ma_KH!$A$1:$R$65536,2,0)</f>
        <v>Tmart01071 90. Quầy Đại Thanh 2</v>
      </c>
      <c r="P97" s="123"/>
      <c r="Q97" s="123"/>
      <c r="R97" s="125" t="str">
        <f t="shared" si="10"/>
        <v>Hàng trả - TMART-HNI-TTI-01071 - Tmart01071 90. Quầy Đại Thanh 2 - 050326pk0055 - Phiếu ngày (05/03/2026)</v>
      </c>
      <c r="S97" s="125" t="s">
        <v>1788</v>
      </c>
      <c r="T97" s="123"/>
      <c r="U97" s="123" t="str">
        <f t="shared" si="11"/>
        <v>Hàng trả - TMART-HNI-TTI-01071 - Tmart01071 90. Quầy Đại Thanh 2 - 050326pk0055 - Phiếu ngày (05/03/2026)</v>
      </c>
      <c r="V97" s="123"/>
      <c r="W97" s="123"/>
      <c r="X97" s="125" t="s">
        <v>551</v>
      </c>
      <c r="Y97" s="123" t="str">
        <f>VLOOKUP(X97,[1]TONG_SL!$A$1:$F$65536,2,0)</f>
        <v>Chân giò heo muối 100g</v>
      </c>
      <c r="Z97" s="121"/>
      <c r="AA97" s="121" t="str">
        <f t="shared" si="12"/>
        <v>5111</v>
      </c>
      <c r="AB97" s="121" t="str">
        <f t="shared" si="13"/>
        <v>131</v>
      </c>
      <c r="AC97" s="121" t="str">
        <f>VLOOKUP(X97,[1]TONG_SL!$A$1:$F$65536,3,0)</f>
        <v>Gói</v>
      </c>
      <c r="AD97" s="126">
        <v>3</v>
      </c>
      <c r="AF97" s="159"/>
      <c r="AG97" s="127"/>
      <c r="AK97" s="129"/>
      <c r="AM97" s="128"/>
      <c r="AN97" s="129"/>
      <c r="AP97" s="130"/>
      <c r="AQ97" s="130"/>
      <c r="AR97" s="130"/>
    </row>
    <row r="98" spans="1:44" x14ac:dyDescent="0.25">
      <c r="A98" s="120"/>
      <c r="D98" s="121"/>
      <c r="E98" s="122">
        <v>46086</v>
      </c>
      <c r="F98" s="122">
        <v>46086</v>
      </c>
      <c r="G98" s="123" t="s">
        <v>15945</v>
      </c>
      <c r="H98" s="124">
        <f t="shared" si="8"/>
        <v>46086</v>
      </c>
      <c r="I98" s="125" t="str">
        <f t="shared" si="9"/>
        <v>NKMB-050326pk0055</v>
      </c>
      <c r="J98" s="123"/>
      <c r="K98" s="123"/>
      <c r="L98" s="123"/>
      <c r="M98" s="122"/>
      <c r="N98" s="258" t="s">
        <v>12227</v>
      </c>
      <c r="O98" s="125" t="str">
        <f>VLOOKUP(N98,[3]Ma_KH!$A$1:$R$65536,2,0)</f>
        <v>Tmart01071 90. Quầy Đại Thanh 2</v>
      </c>
      <c r="P98" s="123"/>
      <c r="Q98" s="123"/>
      <c r="R98" s="125" t="str">
        <f t="shared" si="10"/>
        <v>Hàng trả - TMART-HNI-TTI-01071 - Tmart01071 90. Quầy Đại Thanh 2 - 050326pk0055 - Phiếu ngày (05/03/2026)</v>
      </c>
      <c r="S98" s="125" t="s">
        <v>1788</v>
      </c>
      <c r="T98" s="123"/>
      <c r="U98" s="123" t="str">
        <f t="shared" si="11"/>
        <v>Hàng trả - TMART-HNI-TTI-01071 - Tmart01071 90. Quầy Đại Thanh 2 - 050326pk0055 - Phiếu ngày (05/03/2026)</v>
      </c>
      <c r="V98" s="123"/>
      <c r="W98" s="123"/>
      <c r="X98" s="125" t="s">
        <v>600</v>
      </c>
      <c r="Y98" s="123" t="str">
        <f>VLOOKUP(X98,[1]TONG_SL!$A$1:$F$65536,2,0)</f>
        <v>Tai heo sốt thái 250g</v>
      </c>
      <c r="Z98" s="121"/>
      <c r="AA98" s="121" t="str">
        <f t="shared" si="12"/>
        <v>5111</v>
      </c>
      <c r="AB98" s="121" t="str">
        <f t="shared" si="13"/>
        <v>131</v>
      </c>
      <c r="AC98" s="121" t="str">
        <f>VLOOKUP(X98,[1]TONG_SL!$A$1:$F$65536,3,0)</f>
        <v>Hộp</v>
      </c>
      <c r="AD98" s="126">
        <v>3</v>
      </c>
      <c r="AF98" s="159"/>
      <c r="AG98" s="127"/>
      <c r="AK98" s="129"/>
      <c r="AM98" s="128"/>
      <c r="AN98" s="129"/>
      <c r="AP98" s="130"/>
      <c r="AQ98" s="130"/>
      <c r="AR98" s="130"/>
    </row>
    <row r="99" spans="1:44" x14ac:dyDescent="0.25">
      <c r="A99" s="120"/>
      <c r="D99" s="121"/>
      <c r="E99" s="122">
        <v>46086</v>
      </c>
      <c r="F99" s="122">
        <v>46086</v>
      </c>
      <c r="G99" s="123" t="s">
        <v>15945</v>
      </c>
      <c r="H99" s="124">
        <f t="shared" si="8"/>
        <v>46086</v>
      </c>
      <c r="I99" s="125" t="str">
        <f t="shared" si="9"/>
        <v>NKMB-050326pk0055</v>
      </c>
      <c r="J99" s="123"/>
      <c r="K99" s="123"/>
      <c r="L99" s="123"/>
      <c r="M99" s="122"/>
      <c r="N99" s="258" t="s">
        <v>12227</v>
      </c>
      <c r="O99" s="125" t="str">
        <f>VLOOKUP(N99,[3]Ma_KH!$A$1:$R$65536,2,0)</f>
        <v>Tmart01071 90. Quầy Đại Thanh 2</v>
      </c>
      <c r="P99" s="123"/>
      <c r="Q99" s="123"/>
      <c r="R99" s="125" t="str">
        <f t="shared" si="10"/>
        <v>Hàng trả - TMART-HNI-TTI-01071 - Tmart01071 90. Quầy Đại Thanh 2 - 050326pk0055 - Phiếu ngày (05/03/2026)</v>
      </c>
      <c r="S99" s="125" t="s">
        <v>1788</v>
      </c>
      <c r="T99" s="123"/>
      <c r="U99" s="123" t="str">
        <f t="shared" si="11"/>
        <v>Hàng trả - TMART-HNI-TTI-01071 - Tmart01071 90. Quầy Đại Thanh 2 - 050326pk0055 - Phiếu ngày (05/03/2026)</v>
      </c>
      <c r="V99" s="123"/>
      <c r="W99" s="123"/>
      <c r="X99" s="125" t="s">
        <v>598</v>
      </c>
      <c r="Y99" s="123" t="str">
        <f>VLOOKUP(X99,[1]TONG_SL!$A$1:$F$65536,2,0)</f>
        <v>Chân gà sả tắc 250g</v>
      </c>
      <c r="Z99" s="121"/>
      <c r="AA99" s="121" t="str">
        <f t="shared" si="12"/>
        <v>5111</v>
      </c>
      <c r="AB99" s="121" t="str">
        <f t="shared" si="13"/>
        <v>131</v>
      </c>
      <c r="AC99" s="121" t="str">
        <f>VLOOKUP(X99,[1]TONG_SL!$A$1:$F$65536,3,0)</f>
        <v>Hộp</v>
      </c>
      <c r="AD99" s="126">
        <v>1</v>
      </c>
      <c r="AF99" s="159"/>
      <c r="AG99" s="127"/>
      <c r="AK99" s="129"/>
      <c r="AM99" s="128"/>
      <c r="AN99" s="129"/>
      <c r="AP99" s="130"/>
      <c r="AQ99" s="130"/>
      <c r="AR99" s="130"/>
    </row>
    <row r="100" spans="1:44" x14ac:dyDescent="0.25">
      <c r="A100" s="120"/>
      <c r="D100" s="121"/>
      <c r="E100" s="122">
        <v>46086</v>
      </c>
      <c r="F100" s="122">
        <v>46085</v>
      </c>
      <c r="G100" s="123" t="s">
        <v>15946</v>
      </c>
      <c r="H100" s="124">
        <f t="shared" si="8"/>
        <v>46086</v>
      </c>
      <c r="I100" s="125" t="str">
        <f t="shared" si="9"/>
        <v>NKMB-040326pk0101</v>
      </c>
      <c r="J100" s="123"/>
      <c r="K100" s="123"/>
      <c r="L100" s="123"/>
      <c r="M100" s="122"/>
      <c r="N100" s="258" t="s">
        <v>12231</v>
      </c>
      <c r="O100" s="125" t="str">
        <f>VLOOKUP(N100,[3]Ma_KH!$A$1:$R$65536,2,0)</f>
        <v>Tmart03003 122. Quầy TECCO Diamond</v>
      </c>
      <c r="P100" s="123"/>
      <c r="Q100" s="123"/>
      <c r="R100" s="125" t="str">
        <f t="shared" si="10"/>
        <v>Hàng trả - TMART-HNI-TTI-03003 - Tmart03003 122. Quầy TECCO Diamond - 040326pk0101 - Phiếu ngày (04/03/2026)</v>
      </c>
      <c r="S100" s="125" t="s">
        <v>1788</v>
      </c>
      <c r="T100" s="123"/>
      <c r="U100" s="123" t="str">
        <f t="shared" si="11"/>
        <v>Hàng trả - TMART-HNI-TTI-03003 - Tmart03003 122. Quầy TECCO Diamond - 040326pk0101 - Phiếu ngày (04/03/2026)</v>
      </c>
      <c r="V100" s="123"/>
      <c r="W100" s="123"/>
      <c r="X100" s="125" t="s">
        <v>48</v>
      </c>
      <c r="Y100" s="123" t="str">
        <f>VLOOKUP(X100,[1]TONG_SL!$A$1:$F$65536,2,0)</f>
        <v>Mọc Nấm Hương 250g</v>
      </c>
      <c r="Z100" s="121"/>
      <c r="AA100" s="121" t="str">
        <f t="shared" ref="AA100:AA131" si="14">IF(X100="","","5111")</f>
        <v>5111</v>
      </c>
      <c r="AB100" s="121" t="str">
        <f t="shared" ref="AB100:AB131" si="15">IF(X100="","","131")</f>
        <v>131</v>
      </c>
      <c r="AC100" s="121" t="str">
        <f>VLOOKUP(X100,[1]TONG_SL!$A$1:$F$65536,3,0)</f>
        <v>Túi</v>
      </c>
      <c r="AD100" s="126">
        <v>1</v>
      </c>
      <c r="AF100" s="159"/>
      <c r="AG100" s="127"/>
      <c r="AK100" s="129"/>
      <c r="AM100" s="128"/>
      <c r="AN100" s="129"/>
      <c r="AP100" s="130"/>
      <c r="AQ100" s="130"/>
      <c r="AR100" s="130"/>
    </row>
    <row r="101" spans="1:44" x14ac:dyDescent="0.25">
      <c r="A101" s="120"/>
      <c r="D101" s="121"/>
      <c r="E101" s="122">
        <v>46086</v>
      </c>
      <c r="F101" s="122">
        <v>46085</v>
      </c>
      <c r="G101" s="123" t="s">
        <v>15946</v>
      </c>
      <c r="H101" s="124">
        <f t="shared" si="8"/>
        <v>46086</v>
      </c>
      <c r="I101" s="125" t="str">
        <f t="shared" si="9"/>
        <v>NKMB-040326pk0101</v>
      </c>
      <c r="J101" s="123"/>
      <c r="K101" s="123"/>
      <c r="L101" s="123"/>
      <c r="M101" s="122"/>
      <c r="N101" s="258" t="s">
        <v>12231</v>
      </c>
      <c r="O101" s="125" t="str">
        <f>VLOOKUP(N101,[3]Ma_KH!$A$1:$R$65536,2,0)</f>
        <v>Tmart03003 122. Quầy TECCO Diamond</v>
      </c>
      <c r="P101" s="123"/>
      <c r="Q101" s="123"/>
      <c r="R101" s="125" t="str">
        <f t="shared" si="10"/>
        <v>Hàng trả - TMART-HNI-TTI-03003 - Tmart03003 122. Quầy TECCO Diamond - 040326pk0101 - Phiếu ngày (04/03/2026)</v>
      </c>
      <c r="S101" s="125" t="s">
        <v>1788</v>
      </c>
      <c r="T101" s="123"/>
      <c r="U101" s="123" t="str">
        <f t="shared" si="11"/>
        <v>Hàng trả - TMART-HNI-TTI-03003 - Tmart03003 122. Quầy TECCO Diamond - 040326pk0101 - Phiếu ngày (04/03/2026)</v>
      </c>
      <c r="V101" s="123"/>
      <c r="W101" s="123"/>
      <c r="X101" s="125" t="s">
        <v>600</v>
      </c>
      <c r="Y101" s="123" t="str">
        <f>VLOOKUP(X101,[1]TONG_SL!$A$1:$F$65536,2,0)</f>
        <v>Tai heo sốt thái 250g</v>
      </c>
      <c r="Z101" s="121"/>
      <c r="AA101" s="121" t="str">
        <f t="shared" si="14"/>
        <v>5111</v>
      </c>
      <c r="AB101" s="121" t="str">
        <f t="shared" si="15"/>
        <v>131</v>
      </c>
      <c r="AC101" s="121" t="str">
        <f>VLOOKUP(X101,[1]TONG_SL!$A$1:$F$65536,3,0)</f>
        <v>Hộp</v>
      </c>
      <c r="AD101" s="126">
        <v>3</v>
      </c>
      <c r="AF101" s="159"/>
      <c r="AG101" s="127"/>
      <c r="AK101" s="129"/>
      <c r="AM101" s="128"/>
      <c r="AN101" s="129"/>
      <c r="AP101" s="130"/>
      <c r="AQ101" s="130"/>
      <c r="AR101" s="130"/>
    </row>
    <row r="102" spans="1:44" x14ac:dyDescent="0.25">
      <c r="A102" s="120"/>
      <c r="D102" s="121"/>
      <c r="E102" s="122">
        <v>46086</v>
      </c>
      <c r="F102" s="122">
        <v>46085</v>
      </c>
      <c r="G102" s="123" t="s">
        <v>15946</v>
      </c>
      <c r="H102" s="124">
        <f t="shared" si="8"/>
        <v>46086</v>
      </c>
      <c r="I102" s="125" t="str">
        <f t="shared" si="9"/>
        <v>NKMB-040326pk0101</v>
      </c>
      <c r="J102" s="123"/>
      <c r="K102" s="123"/>
      <c r="L102" s="123"/>
      <c r="M102" s="122"/>
      <c r="N102" s="258" t="s">
        <v>12231</v>
      </c>
      <c r="O102" s="125" t="str">
        <f>VLOOKUP(N102,[3]Ma_KH!$A$1:$R$65536,2,0)</f>
        <v>Tmart03003 122. Quầy TECCO Diamond</v>
      </c>
      <c r="P102" s="123"/>
      <c r="Q102" s="123"/>
      <c r="R102" s="125" t="str">
        <f t="shared" si="10"/>
        <v>Hàng trả - TMART-HNI-TTI-03003 - Tmart03003 122. Quầy TECCO Diamond - 040326pk0101 - Phiếu ngày (04/03/2026)</v>
      </c>
      <c r="S102" s="125" t="s">
        <v>1788</v>
      </c>
      <c r="T102" s="123"/>
      <c r="U102" s="123" t="str">
        <f t="shared" si="11"/>
        <v>Hàng trả - TMART-HNI-TTI-03003 - Tmart03003 122. Quầy TECCO Diamond - 040326pk0101 - Phiếu ngày (04/03/2026)</v>
      </c>
      <c r="V102" s="123"/>
      <c r="W102" s="123"/>
      <c r="X102" s="125" t="s">
        <v>551</v>
      </c>
      <c r="Y102" s="123" t="str">
        <f>VLOOKUP(X102,[1]TONG_SL!$A$1:$F$65536,2,0)</f>
        <v>Chân giò heo muối 100g</v>
      </c>
      <c r="Z102" s="121"/>
      <c r="AA102" s="121" t="str">
        <f t="shared" si="14"/>
        <v>5111</v>
      </c>
      <c r="AB102" s="121" t="str">
        <f t="shared" si="15"/>
        <v>131</v>
      </c>
      <c r="AC102" s="121" t="str">
        <f>VLOOKUP(X102,[1]TONG_SL!$A$1:$F$65536,3,0)</f>
        <v>Gói</v>
      </c>
      <c r="AD102" s="126">
        <v>1</v>
      </c>
      <c r="AF102" s="159"/>
      <c r="AG102" s="127"/>
      <c r="AK102" s="129"/>
      <c r="AM102" s="128"/>
      <c r="AN102" s="129"/>
      <c r="AP102" s="130"/>
      <c r="AQ102" s="130"/>
      <c r="AR102" s="130"/>
    </row>
    <row r="103" spans="1:44" x14ac:dyDescent="0.25">
      <c r="A103" s="120"/>
      <c r="D103" s="121"/>
      <c r="E103" s="122">
        <v>46086</v>
      </c>
      <c r="F103" s="122">
        <v>46085</v>
      </c>
      <c r="G103" s="123" t="s">
        <v>15946</v>
      </c>
      <c r="H103" s="124">
        <f t="shared" si="8"/>
        <v>46086</v>
      </c>
      <c r="I103" s="125" t="str">
        <f t="shared" si="9"/>
        <v>NKMB-040326pk0101</v>
      </c>
      <c r="J103" s="123"/>
      <c r="K103" s="123"/>
      <c r="L103" s="123"/>
      <c r="M103" s="122"/>
      <c r="N103" s="258" t="s">
        <v>12231</v>
      </c>
      <c r="O103" s="125" t="str">
        <f>VLOOKUP(N103,[3]Ma_KH!$A$1:$R$65536,2,0)</f>
        <v>Tmart03003 122. Quầy TECCO Diamond</v>
      </c>
      <c r="P103" s="123"/>
      <c r="Q103" s="123"/>
      <c r="R103" s="125" t="str">
        <f t="shared" si="10"/>
        <v>Hàng trả - TMART-HNI-TTI-03003 - Tmart03003 122. Quầy TECCO Diamond - 040326pk0101 - Phiếu ngày (04/03/2026)</v>
      </c>
      <c r="S103" s="125" t="s">
        <v>1788</v>
      </c>
      <c r="T103" s="123"/>
      <c r="U103" s="123" t="str">
        <f t="shared" si="11"/>
        <v>Hàng trả - TMART-HNI-TTI-03003 - Tmart03003 122. Quầy TECCO Diamond - 040326pk0101 - Phiếu ngày (04/03/2026)</v>
      </c>
      <c r="V103" s="123"/>
      <c r="W103" s="123"/>
      <c r="X103" s="125" t="s">
        <v>565</v>
      </c>
      <c r="Y103" s="123" t="str">
        <f>VLOOKUP(X103,[1]TONG_SL!$A$1:$F$65536,2,0)</f>
        <v>Tai heo sốt thái 150g</v>
      </c>
      <c r="Z103" s="121"/>
      <c r="AA103" s="121" t="str">
        <f t="shared" si="14"/>
        <v>5111</v>
      </c>
      <c r="AB103" s="121" t="str">
        <f t="shared" si="15"/>
        <v>131</v>
      </c>
      <c r="AC103" s="121" t="str">
        <f>VLOOKUP(X103,[1]TONG_SL!$A$1:$F$65536,3,0)</f>
        <v>Túi</v>
      </c>
      <c r="AD103" s="126">
        <v>1</v>
      </c>
      <c r="AF103" s="159"/>
      <c r="AG103" s="127"/>
      <c r="AK103" s="129"/>
      <c r="AM103" s="128"/>
      <c r="AN103" s="129"/>
      <c r="AP103" s="130"/>
      <c r="AQ103" s="130"/>
      <c r="AR103" s="130"/>
    </row>
    <row r="104" spans="1:44" x14ac:dyDescent="0.25">
      <c r="A104" s="120"/>
      <c r="D104" s="121"/>
      <c r="E104" s="122">
        <v>46086</v>
      </c>
      <c r="F104" s="122">
        <v>46085</v>
      </c>
      <c r="G104" s="123" t="s">
        <v>15946</v>
      </c>
      <c r="H104" s="124">
        <f t="shared" si="8"/>
        <v>46086</v>
      </c>
      <c r="I104" s="125" t="str">
        <f t="shared" si="9"/>
        <v>NKMB-040326pk0101</v>
      </c>
      <c r="J104" s="123"/>
      <c r="K104" s="123"/>
      <c r="L104" s="123"/>
      <c r="M104" s="122"/>
      <c r="N104" s="258" t="s">
        <v>12231</v>
      </c>
      <c r="O104" s="125" t="str">
        <f>VLOOKUP(N104,[3]Ma_KH!$A$1:$R$65536,2,0)</f>
        <v>Tmart03003 122. Quầy TECCO Diamond</v>
      </c>
      <c r="P104" s="123"/>
      <c r="Q104" s="123"/>
      <c r="R104" s="125" t="str">
        <f t="shared" si="10"/>
        <v>Hàng trả - TMART-HNI-TTI-03003 - Tmart03003 122. Quầy TECCO Diamond - 040326pk0101 - Phiếu ngày (04/03/2026)</v>
      </c>
      <c r="S104" s="125" t="s">
        <v>1788</v>
      </c>
      <c r="T104" s="123"/>
      <c r="U104" s="123" t="str">
        <f t="shared" si="11"/>
        <v>Hàng trả - TMART-HNI-TTI-03003 - Tmart03003 122. Quầy TECCO Diamond - 040326pk0101 - Phiếu ngày (04/03/2026)</v>
      </c>
      <c r="V104" s="123"/>
      <c r="W104" s="123"/>
      <c r="X104" s="125" t="s">
        <v>563</v>
      </c>
      <c r="Y104" s="123" t="str">
        <f>VLOOKUP(X104,[1]TONG_SL!$A$1:$F$65536,2,0)</f>
        <v>Chân gà sả tắc 150g</v>
      </c>
      <c r="Z104" s="121"/>
      <c r="AA104" s="121" t="str">
        <f t="shared" si="14"/>
        <v>5111</v>
      </c>
      <c r="AB104" s="121" t="str">
        <f t="shared" si="15"/>
        <v>131</v>
      </c>
      <c r="AC104" s="121" t="str">
        <f>VLOOKUP(X104,[1]TONG_SL!$A$1:$F$65536,3,0)</f>
        <v>Túi</v>
      </c>
      <c r="AD104" s="126">
        <v>1</v>
      </c>
      <c r="AF104" s="159"/>
      <c r="AG104" s="127"/>
      <c r="AK104" s="129"/>
      <c r="AM104" s="128"/>
      <c r="AN104" s="129"/>
      <c r="AP104" s="130"/>
      <c r="AQ104" s="130"/>
      <c r="AR104" s="130"/>
    </row>
    <row r="105" spans="1:44" x14ac:dyDescent="0.25">
      <c r="A105" s="120"/>
      <c r="D105" s="121"/>
      <c r="E105" s="122">
        <v>46086</v>
      </c>
      <c r="F105" s="122">
        <v>46085</v>
      </c>
      <c r="G105" s="123" t="s">
        <v>15946</v>
      </c>
      <c r="H105" s="124">
        <f t="shared" si="8"/>
        <v>46086</v>
      </c>
      <c r="I105" s="125" t="str">
        <f t="shared" si="9"/>
        <v>NKMB-040326pk0101</v>
      </c>
      <c r="J105" s="123"/>
      <c r="K105" s="123"/>
      <c r="L105" s="123"/>
      <c r="M105" s="122"/>
      <c r="N105" s="258" t="s">
        <v>12231</v>
      </c>
      <c r="O105" s="125" t="str">
        <f>VLOOKUP(N105,[3]Ma_KH!$A$1:$R$65536,2,0)</f>
        <v>Tmart03003 122. Quầy TECCO Diamond</v>
      </c>
      <c r="P105" s="123"/>
      <c r="Q105" s="123"/>
      <c r="R105" s="125" t="str">
        <f t="shared" si="10"/>
        <v>Hàng trả - TMART-HNI-TTI-03003 - Tmart03003 122. Quầy TECCO Diamond - 040326pk0101 - Phiếu ngày (04/03/2026)</v>
      </c>
      <c r="S105" s="125" t="s">
        <v>1788</v>
      </c>
      <c r="T105" s="123"/>
      <c r="U105" s="123" t="str">
        <f t="shared" si="11"/>
        <v>Hàng trả - TMART-HNI-TTI-03003 - Tmart03003 122. Quầy TECCO Diamond - 040326pk0101 - Phiếu ngày (04/03/2026)</v>
      </c>
      <c r="V105" s="123"/>
      <c r="W105" s="123"/>
      <c r="X105" s="125" t="s">
        <v>27</v>
      </c>
      <c r="Y105" s="123" t="str">
        <f>VLOOKUP(X105,[1]TONG_SL!$A$1:$F$65536,2,0)</f>
        <v>Chân giò heo muối 300g</v>
      </c>
      <c r="Z105" s="121"/>
      <c r="AA105" s="121" t="str">
        <f t="shared" si="14"/>
        <v>5111</v>
      </c>
      <c r="AB105" s="121" t="str">
        <f t="shared" si="15"/>
        <v>131</v>
      </c>
      <c r="AC105" s="121" t="str">
        <f>VLOOKUP(X105,[1]TONG_SL!$A$1:$F$65536,3,0)</f>
        <v>Túi</v>
      </c>
      <c r="AD105" s="126">
        <v>1</v>
      </c>
      <c r="AF105" s="159"/>
      <c r="AG105" s="127"/>
      <c r="AK105" s="129"/>
      <c r="AM105" s="128"/>
      <c r="AN105" s="129"/>
      <c r="AP105" s="130"/>
      <c r="AQ105" s="130"/>
      <c r="AR105" s="130"/>
    </row>
    <row r="106" spans="1:44" x14ac:dyDescent="0.25">
      <c r="A106" s="120"/>
      <c r="D106" s="121"/>
      <c r="E106" s="122">
        <v>46086</v>
      </c>
      <c r="F106" s="122">
        <v>46085</v>
      </c>
      <c r="G106" s="123" t="s">
        <v>15946</v>
      </c>
      <c r="H106" s="124">
        <f t="shared" si="8"/>
        <v>46086</v>
      </c>
      <c r="I106" s="125" t="str">
        <f t="shared" si="9"/>
        <v>NKMB-040326pk0101</v>
      </c>
      <c r="J106" s="123"/>
      <c r="K106" s="123"/>
      <c r="L106" s="123"/>
      <c r="M106" s="122"/>
      <c r="N106" s="258" t="s">
        <v>12231</v>
      </c>
      <c r="O106" s="125" t="str">
        <f>VLOOKUP(N106,[3]Ma_KH!$A$1:$R$65536,2,0)</f>
        <v>Tmart03003 122. Quầy TECCO Diamond</v>
      </c>
      <c r="P106" s="123"/>
      <c r="Q106" s="123"/>
      <c r="R106" s="125" t="str">
        <f t="shared" si="10"/>
        <v>Hàng trả - TMART-HNI-TTI-03003 - Tmart03003 122. Quầy TECCO Diamond - 040326pk0101 - Phiếu ngày (04/03/2026)</v>
      </c>
      <c r="S106" s="125" t="s">
        <v>1788</v>
      </c>
      <c r="T106" s="123"/>
      <c r="U106" s="123" t="str">
        <f t="shared" si="11"/>
        <v>Hàng trả - TMART-HNI-TTI-03003 - Tmart03003 122. Quầy TECCO Diamond - 040326pk0101 - Phiếu ngày (04/03/2026)</v>
      </c>
      <c r="V106" s="123"/>
      <c r="W106" s="123"/>
      <c r="X106" s="125" t="s">
        <v>598</v>
      </c>
      <c r="Y106" s="123" t="str">
        <f>VLOOKUP(X106,[1]TONG_SL!$A$1:$F$65536,2,0)</f>
        <v>Chân gà sả tắc 250g</v>
      </c>
      <c r="Z106" s="121"/>
      <c r="AA106" s="121" t="str">
        <f t="shared" si="14"/>
        <v>5111</v>
      </c>
      <c r="AB106" s="121" t="str">
        <f t="shared" si="15"/>
        <v>131</v>
      </c>
      <c r="AC106" s="121" t="str">
        <f>VLOOKUP(X106,[1]TONG_SL!$A$1:$F$65536,3,0)</f>
        <v>Hộp</v>
      </c>
      <c r="AD106" s="126">
        <v>3</v>
      </c>
      <c r="AF106" s="159"/>
      <c r="AG106" s="127"/>
      <c r="AK106" s="129"/>
      <c r="AM106" s="128"/>
      <c r="AN106" s="129"/>
      <c r="AP106" s="130"/>
      <c r="AQ106" s="130"/>
      <c r="AR106" s="130"/>
    </row>
    <row r="107" spans="1:44" x14ac:dyDescent="0.25">
      <c r="A107" s="120"/>
      <c r="D107" s="121"/>
      <c r="E107" s="122">
        <v>46086</v>
      </c>
      <c r="F107" s="122">
        <v>46085</v>
      </c>
      <c r="G107" s="123" t="s">
        <v>15946</v>
      </c>
      <c r="H107" s="124">
        <f t="shared" si="8"/>
        <v>46086</v>
      </c>
      <c r="I107" s="125" t="str">
        <f t="shared" si="9"/>
        <v>NKMB-040326pk0101</v>
      </c>
      <c r="J107" s="123"/>
      <c r="K107" s="123"/>
      <c r="L107" s="123"/>
      <c r="M107" s="122"/>
      <c r="N107" s="258" t="s">
        <v>12231</v>
      </c>
      <c r="O107" s="125" t="str">
        <f>VLOOKUP(N107,[3]Ma_KH!$A$1:$R$65536,2,0)</f>
        <v>Tmart03003 122. Quầy TECCO Diamond</v>
      </c>
      <c r="P107" s="123"/>
      <c r="Q107" s="123"/>
      <c r="R107" s="125" t="str">
        <f t="shared" si="10"/>
        <v>Hàng trả - TMART-HNI-TTI-03003 - Tmart03003 122. Quầy TECCO Diamond - 040326pk0101 - Phiếu ngày (04/03/2026)</v>
      </c>
      <c r="S107" s="125" t="s">
        <v>1788</v>
      </c>
      <c r="T107" s="123"/>
      <c r="U107" s="123" t="str">
        <f t="shared" si="11"/>
        <v>Hàng trả - TMART-HNI-TTI-03003 - Tmart03003 122. Quầy TECCO Diamond - 040326pk0101 - Phiếu ngày (04/03/2026)</v>
      </c>
      <c r="V107" s="123"/>
      <c r="W107" s="123"/>
      <c r="X107" s="125" t="s">
        <v>39</v>
      </c>
      <c r="Y107" s="123" t="str">
        <f>VLOOKUP(X107,[1]TONG_SL!$A$1:$F$65536,2,0)</f>
        <v>Chả nướng 300g</v>
      </c>
      <c r="Z107" s="121"/>
      <c r="AA107" s="121" t="str">
        <f t="shared" si="14"/>
        <v>5111</v>
      </c>
      <c r="AB107" s="121" t="str">
        <f t="shared" si="15"/>
        <v>131</v>
      </c>
      <c r="AC107" s="121" t="str">
        <f>VLOOKUP(X107,[1]TONG_SL!$A$1:$F$65536,3,0)</f>
        <v>Túi</v>
      </c>
      <c r="AD107" s="126">
        <v>1</v>
      </c>
      <c r="AF107" s="159"/>
      <c r="AG107" s="127"/>
      <c r="AK107" s="129"/>
      <c r="AM107" s="128"/>
      <c r="AN107" s="129"/>
      <c r="AP107" s="130"/>
      <c r="AQ107" s="130"/>
      <c r="AR107" s="130"/>
    </row>
    <row r="108" spans="1:44" x14ac:dyDescent="0.25">
      <c r="A108" s="120"/>
      <c r="D108" s="121"/>
      <c r="E108" s="122">
        <v>46086</v>
      </c>
      <c r="F108" s="122">
        <v>46085</v>
      </c>
      <c r="G108" s="123" t="s">
        <v>15946</v>
      </c>
      <c r="H108" s="124">
        <f t="shared" si="8"/>
        <v>46086</v>
      </c>
      <c r="I108" s="125" t="str">
        <f t="shared" si="9"/>
        <v>NKMB-040326pk0101</v>
      </c>
      <c r="J108" s="123"/>
      <c r="K108" s="123"/>
      <c r="L108" s="123"/>
      <c r="M108" s="122"/>
      <c r="N108" s="258" t="s">
        <v>12231</v>
      </c>
      <c r="O108" s="125" t="str">
        <f>VLOOKUP(N108,[3]Ma_KH!$A$1:$R$65536,2,0)</f>
        <v>Tmart03003 122. Quầy TECCO Diamond</v>
      </c>
      <c r="P108" s="123"/>
      <c r="Q108" s="123"/>
      <c r="R108" s="125" t="str">
        <f t="shared" si="10"/>
        <v>Hàng trả - TMART-HNI-TTI-03003 - Tmart03003 122. Quầy TECCO Diamond - 040326pk0101 - Phiếu ngày (04/03/2026)</v>
      </c>
      <c r="S108" s="125" t="s">
        <v>1788</v>
      </c>
      <c r="T108" s="123"/>
      <c r="U108" s="123" t="str">
        <f t="shared" si="11"/>
        <v>Hàng trả - TMART-HNI-TTI-03003 - Tmart03003 122. Quầy TECCO Diamond - 040326pk0101 - Phiếu ngày (04/03/2026)</v>
      </c>
      <c r="V108" s="123"/>
      <c r="W108" s="123"/>
      <c r="X108" s="125" t="s">
        <v>34</v>
      </c>
      <c r="Y108" s="123" t="str">
        <f>VLOOKUP(X108,[1]TONG_SL!$A$1:$F$65536,2,0)</f>
        <v>Tai heo muối 200g</v>
      </c>
      <c r="Z108" s="121"/>
      <c r="AA108" s="121" t="str">
        <f t="shared" si="14"/>
        <v>5111</v>
      </c>
      <c r="AB108" s="121" t="str">
        <f t="shared" si="15"/>
        <v>131</v>
      </c>
      <c r="AC108" s="121" t="str">
        <f>VLOOKUP(X108,[1]TONG_SL!$A$1:$F$65536,3,0)</f>
        <v>Túi</v>
      </c>
      <c r="AD108" s="126">
        <v>1</v>
      </c>
      <c r="AF108" s="159"/>
      <c r="AG108" s="127"/>
      <c r="AK108" s="129"/>
      <c r="AM108" s="128"/>
      <c r="AN108" s="129"/>
      <c r="AP108" s="130"/>
      <c r="AQ108" s="130"/>
      <c r="AR108" s="130"/>
    </row>
    <row r="109" spans="1:44" x14ac:dyDescent="0.25">
      <c r="A109" s="120"/>
      <c r="D109" s="121"/>
      <c r="E109" s="122">
        <v>46086</v>
      </c>
      <c r="F109" s="122">
        <v>46086</v>
      </c>
      <c r="G109" s="123" t="s">
        <v>15947</v>
      </c>
      <c r="H109" s="124">
        <f t="shared" si="8"/>
        <v>46086</v>
      </c>
      <c r="I109" s="125" t="str">
        <f t="shared" si="9"/>
        <v>NKMB-050326pk0063</v>
      </c>
      <c r="J109" s="123"/>
      <c r="K109" s="123"/>
      <c r="L109" s="123"/>
      <c r="M109" s="122"/>
      <c r="N109" s="258" t="s">
        <v>12224</v>
      </c>
      <c r="O109" s="125" t="str">
        <f>VLOOKUP(N109,[3]Ma_KH!$A$1:$R$65536,2,0)</f>
        <v>Tmart00999 27. Quầy 62 Thanh Liệt (658 Kim Giang mới)</v>
      </c>
      <c r="P109" s="123"/>
      <c r="Q109" s="123"/>
      <c r="R109" s="125" t="str">
        <f t="shared" si="10"/>
        <v>Hàng trả - TMART-HNI-TTI-00999 - Tmart00999 27. Quầy 62 Thanh Liệt (658 Kim Giang mới) - 050326pk0063 - Phiếu ngày (05/03/2026)</v>
      </c>
      <c r="S109" s="125" t="s">
        <v>1788</v>
      </c>
      <c r="T109" s="123"/>
      <c r="U109" s="123" t="str">
        <f t="shared" si="11"/>
        <v>Hàng trả - TMART-HNI-TTI-00999 - Tmart00999 27. Quầy 62 Thanh Liệt (658 Kim Giang mới) - 050326pk0063 - Phiếu ngày (05/03/2026)</v>
      </c>
      <c r="V109" s="123"/>
      <c r="W109" s="123"/>
      <c r="X109" s="125" t="s">
        <v>553</v>
      </c>
      <c r="Y109" s="123" t="str">
        <f>VLOOKUP(X109,[1]TONG_SL!$A$1:$F$65536,2,0)</f>
        <v>Gà muối hun khói 300g</v>
      </c>
      <c r="Z109" s="121"/>
      <c r="AA109" s="121" t="str">
        <f t="shared" si="14"/>
        <v>5111</v>
      </c>
      <c r="AB109" s="121" t="str">
        <f t="shared" si="15"/>
        <v>131</v>
      </c>
      <c r="AC109" s="121" t="str">
        <f>VLOOKUP(X109,[1]TONG_SL!$A$1:$F$65536,3,0)</f>
        <v>Túi</v>
      </c>
      <c r="AD109" s="126">
        <v>1</v>
      </c>
      <c r="AF109" s="159"/>
      <c r="AG109" s="127"/>
      <c r="AK109" s="129"/>
      <c r="AM109" s="128"/>
      <c r="AN109" s="129"/>
      <c r="AP109" s="130"/>
      <c r="AQ109" s="130"/>
      <c r="AR109" s="130"/>
    </row>
    <row r="110" spans="1:44" x14ac:dyDescent="0.25">
      <c r="A110" s="120"/>
      <c r="D110" s="121"/>
      <c r="E110" s="122">
        <v>46086</v>
      </c>
      <c r="F110" s="122">
        <v>46086</v>
      </c>
      <c r="G110" s="123" t="s">
        <v>15947</v>
      </c>
      <c r="H110" s="124">
        <f t="shared" si="8"/>
        <v>46086</v>
      </c>
      <c r="I110" s="125" t="str">
        <f t="shared" si="9"/>
        <v>NKMB-050326pk0063</v>
      </c>
      <c r="J110" s="123"/>
      <c r="K110" s="123"/>
      <c r="L110" s="123"/>
      <c r="M110" s="122"/>
      <c r="N110" s="258" t="s">
        <v>12224</v>
      </c>
      <c r="O110" s="125" t="str">
        <f>VLOOKUP(N110,[3]Ma_KH!$A$1:$R$65536,2,0)</f>
        <v>Tmart00999 27. Quầy 62 Thanh Liệt (658 Kim Giang mới)</v>
      </c>
      <c r="P110" s="123"/>
      <c r="Q110" s="123"/>
      <c r="R110" s="125" t="str">
        <f t="shared" si="10"/>
        <v>Hàng trả - TMART-HNI-TTI-00999 - Tmart00999 27. Quầy 62 Thanh Liệt (658 Kim Giang mới) - 050326pk0063 - Phiếu ngày (05/03/2026)</v>
      </c>
      <c r="S110" s="125" t="s">
        <v>1788</v>
      </c>
      <c r="T110" s="123"/>
      <c r="U110" s="123" t="str">
        <f t="shared" si="11"/>
        <v>Hàng trả - TMART-HNI-TTI-00999 - Tmart00999 27. Quầy 62 Thanh Liệt (658 Kim Giang mới) - 050326pk0063 - Phiếu ngày (05/03/2026)</v>
      </c>
      <c r="V110" s="123"/>
      <c r="W110" s="123"/>
      <c r="X110" s="125" t="s">
        <v>551</v>
      </c>
      <c r="Y110" s="123" t="str">
        <f>VLOOKUP(X110,[1]TONG_SL!$A$1:$F$65536,2,0)</f>
        <v>Chân giò heo muối 100g</v>
      </c>
      <c r="Z110" s="121"/>
      <c r="AA110" s="121" t="str">
        <f t="shared" si="14"/>
        <v>5111</v>
      </c>
      <c r="AB110" s="121" t="str">
        <f t="shared" si="15"/>
        <v>131</v>
      </c>
      <c r="AC110" s="121" t="str">
        <f>VLOOKUP(X110,[1]TONG_SL!$A$1:$F$65536,3,0)</f>
        <v>Gói</v>
      </c>
      <c r="AD110" s="126">
        <v>1</v>
      </c>
      <c r="AF110" s="159"/>
      <c r="AG110" s="127"/>
      <c r="AK110" s="129"/>
      <c r="AM110" s="128"/>
      <c r="AN110" s="129"/>
      <c r="AP110" s="130"/>
      <c r="AQ110" s="130"/>
      <c r="AR110" s="130"/>
    </row>
    <row r="111" spans="1:44" x14ac:dyDescent="0.25">
      <c r="A111" s="120"/>
      <c r="D111" s="121"/>
      <c r="E111" s="122">
        <v>46086</v>
      </c>
      <c r="F111" s="122">
        <v>46086</v>
      </c>
      <c r="G111" s="123" t="s">
        <v>15948</v>
      </c>
      <c r="H111" s="124">
        <f t="shared" si="8"/>
        <v>46086</v>
      </c>
      <c r="I111" s="125" t="str">
        <f t="shared" si="9"/>
        <v>NKMB-0503coop9144</v>
      </c>
      <c r="J111" s="123"/>
      <c r="K111" s="123"/>
      <c r="L111" s="123"/>
      <c r="M111" s="122"/>
      <c r="N111" s="138" t="s">
        <v>9889</v>
      </c>
      <c r="O111" s="125" t="str">
        <f>VLOOKUP(N111,[3]Ma_KH!$A$1:$R$65536,2,0)</f>
        <v>Cửa hàng Co.op Food HN Sakura</v>
      </c>
      <c r="P111" s="123"/>
      <c r="Q111" s="123"/>
      <c r="R111" s="125" t="str">
        <f t="shared" si="10"/>
        <v>Hàng trả - COOP-HNI-HMI-9144 - Cửa hàng Co.op Food HN Sakura - 0503coop9144 - Phiếu ngày (05/03/2026)</v>
      </c>
      <c r="S111" s="125" t="s">
        <v>1788</v>
      </c>
      <c r="T111" s="123"/>
      <c r="U111" s="123" t="str">
        <f t="shared" si="11"/>
        <v>Hàng trả - COOP-HNI-HMI-9144 - Cửa hàng Co.op Food HN Sakura - 0503coop9144 - Phiếu ngày (05/03/2026)</v>
      </c>
      <c r="V111" s="123"/>
      <c r="W111" s="123"/>
      <c r="X111" s="125" t="s">
        <v>30</v>
      </c>
      <c r="Y111" s="123" t="str">
        <f>VLOOKUP(X111,[1]TONG_SL!$A$1:$F$65536,2,0)</f>
        <v>Gà muối 500g</v>
      </c>
      <c r="Z111" s="121"/>
      <c r="AA111" s="121" t="str">
        <f t="shared" si="14"/>
        <v>5111</v>
      </c>
      <c r="AB111" s="121" t="str">
        <f t="shared" si="15"/>
        <v>131</v>
      </c>
      <c r="AC111" s="121" t="str">
        <f>VLOOKUP(X111,[1]TONG_SL!$A$1:$F$65536,3,0)</f>
        <v>Túi</v>
      </c>
      <c r="AD111" s="126">
        <v>1</v>
      </c>
      <c r="AF111" s="159"/>
      <c r="AG111" s="127"/>
      <c r="AK111" s="129"/>
      <c r="AM111" s="128"/>
      <c r="AN111" s="129"/>
      <c r="AP111" s="130"/>
      <c r="AQ111" s="130"/>
      <c r="AR111" s="130"/>
    </row>
    <row r="112" spans="1:44" x14ac:dyDescent="0.25">
      <c r="A112" s="120"/>
      <c r="D112" s="121"/>
      <c r="E112" s="122">
        <v>46086</v>
      </c>
      <c r="F112" s="122">
        <v>46086</v>
      </c>
      <c r="G112" s="123" t="s">
        <v>15948</v>
      </c>
      <c r="H112" s="124">
        <f t="shared" si="8"/>
        <v>46086</v>
      </c>
      <c r="I112" s="125" t="str">
        <f t="shared" si="9"/>
        <v>NKMB-0503coop9144</v>
      </c>
      <c r="J112" s="123"/>
      <c r="K112" s="123"/>
      <c r="L112" s="123"/>
      <c r="M112" s="122"/>
      <c r="N112" s="138" t="s">
        <v>9889</v>
      </c>
      <c r="O112" s="125" t="str">
        <f>VLOOKUP(N112,[3]Ma_KH!$A$1:$R$65536,2,0)</f>
        <v>Cửa hàng Co.op Food HN Sakura</v>
      </c>
      <c r="P112" s="123"/>
      <c r="Q112" s="123"/>
      <c r="R112" s="125" t="str">
        <f t="shared" si="10"/>
        <v>Hàng trả - COOP-HNI-HMI-9144 - Cửa hàng Co.op Food HN Sakura - 0503coop9144 - Phiếu ngày (05/03/2026)</v>
      </c>
      <c r="S112" s="125" t="s">
        <v>1788</v>
      </c>
      <c r="T112" s="123"/>
      <c r="U112" s="123" t="str">
        <f t="shared" si="11"/>
        <v>Hàng trả - COOP-HNI-HMI-9144 - Cửa hàng Co.op Food HN Sakura - 0503coop9144 - Phiếu ngày (05/03/2026)</v>
      </c>
      <c r="V112" s="123"/>
      <c r="W112" s="123"/>
      <c r="X112" s="125" t="s">
        <v>7644</v>
      </c>
      <c r="Y112" s="123" t="str">
        <f>VLOOKUP(X112,[1]TONG_SL!$A$1:$F$65536,2,0)</f>
        <v>Chân gà sốt thái 250g</v>
      </c>
      <c r="Z112" s="121"/>
      <c r="AA112" s="121" t="str">
        <f t="shared" si="14"/>
        <v>5111</v>
      </c>
      <c r="AB112" s="121" t="str">
        <f t="shared" si="15"/>
        <v>131</v>
      </c>
      <c r="AC112" s="121" t="str">
        <f>VLOOKUP(X112,[1]TONG_SL!$A$1:$F$65536,3,0)</f>
        <v>Hộp</v>
      </c>
      <c r="AD112" s="126">
        <v>5</v>
      </c>
      <c r="AF112" s="159"/>
      <c r="AG112" s="127"/>
      <c r="AK112" s="129"/>
      <c r="AM112" s="128"/>
      <c r="AN112" s="129"/>
      <c r="AP112" s="130"/>
      <c r="AQ112" s="130"/>
      <c r="AR112" s="130"/>
    </row>
    <row r="113" spans="1:44" x14ac:dyDescent="0.25">
      <c r="A113" s="120"/>
      <c r="D113" s="121"/>
      <c r="E113" s="122">
        <v>46086</v>
      </c>
      <c r="F113" s="122">
        <v>46086</v>
      </c>
      <c r="G113" s="123" t="s">
        <v>15948</v>
      </c>
      <c r="H113" s="124">
        <f t="shared" si="8"/>
        <v>46086</v>
      </c>
      <c r="I113" s="125" t="str">
        <f t="shared" si="9"/>
        <v>NKMB-0503coop9144</v>
      </c>
      <c r="J113" s="123"/>
      <c r="K113" s="123"/>
      <c r="L113" s="123"/>
      <c r="M113" s="122"/>
      <c r="N113" s="138" t="s">
        <v>9889</v>
      </c>
      <c r="O113" s="125" t="str">
        <f>VLOOKUP(N113,[3]Ma_KH!$A$1:$R$65536,2,0)</f>
        <v>Cửa hàng Co.op Food HN Sakura</v>
      </c>
      <c r="P113" s="123"/>
      <c r="Q113" s="123"/>
      <c r="R113" s="125" t="str">
        <f t="shared" si="10"/>
        <v>Hàng trả - COOP-HNI-HMI-9144 - Cửa hàng Co.op Food HN Sakura - 0503coop9144 - Phiếu ngày (05/03/2026)</v>
      </c>
      <c r="S113" s="125" t="s">
        <v>1788</v>
      </c>
      <c r="T113" s="123"/>
      <c r="U113" s="123" t="str">
        <f t="shared" si="11"/>
        <v>Hàng trả - COOP-HNI-HMI-9144 - Cửa hàng Co.op Food HN Sakura - 0503coop9144 - Phiếu ngày (05/03/2026)</v>
      </c>
      <c r="V113" s="123"/>
      <c r="W113" s="123"/>
      <c r="X113" s="125" t="s">
        <v>27</v>
      </c>
      <c r="Y113" s="123" t="str">
        <f>VLOOKUP(X113,[1]TONG_SL!$A$1:$F$65536,2,0)</f>
        <v>Chân giò heo muối 300g</v>
      </c>
      <c r="Z113" s="121"/>
      <c r="AA113" s="121" t="str">
        <f t="shared" si="14"/>
        <v>5111</v>
      </c>
      <c r="AB113" s="121" t="str">
        <f t="shared" si="15"/>
        <v>131</v>
      </c>
      <c r="AC113" s="121" t="str">
        <f>VLOOKUP(X113,[1]TONG_SL!$A$1:$F$65536,3,0)</f>
        <v>Túi</v>
      </c>
      <c r="AD113" s="126">
        <v>1</v>
      </c>
      <c r="AF113" s="159"/>
      <c r="AG113" s="127"/>
      <c r="AK113" s="129"/>
      <c r="AM113" s="128"/>
      <c r="AN113" s="129"/>
      <c r="AP113" s="130"/>
      <c r="AQ113" s="130"/>
      <c r="AR113" s="130"/>
    </row>
    <row r="114" spans="1:44" x14ac:dyDescent="0.25">
      <c r="A114" s="120"/>
      <c r="D114" s="121"/>
      <c r="E114" s="122">
        <v>46086</v>
      </c>
      <c r="F114" s="122">
        <v>46086</v>
      </c>
      <c r="G114" s="123" t="s">
        <v>15949</v>
      </c>
      <c r="H114" s="124">
        <f t="shared" si="8"/>
        <v>46086</v>
      </c>
      <c r="I114" s="125" t="str">
        <f t="shared" si="9"/>
        <v>NKMB-050326pk0240</v>
      </c>
      <c r="J114" s="123"/>
      <c r="K114" s="123"/>
      <c r="L114" s="123"/>
      <c r="M114" s="122"/>
      <c r="N114" s="258" t="s">
        <v>12197</v>
      </c>
      <c r="O114" s="125" t="str">
        <f>VLOOKUP(N114,[3]Ma_KH!$A$1:$R$65536,2,0)</f>
        <v>Tmart01047 67. Quầy Trần Thủ Độ</v>
      </c>
      <c r="P114" s="123"/>
      <c r="Q114" s="123"/>
      <c r="R114" s="125" t="str">
        <f t="shared" si="10"/>
        <v>Hàng trả - TMART-HNI-HMI-01047 - Tmart01047 67. Quầy Trần Thủ Độ - 050326pk0240 - Phiếu ngày (05/03/2026)</v>
      </c>
      <c r="S114" s="125" t="s">
        <v>1788</v>
      </c>
      <c r="T114" s="123"/>
      <c r="U114" s="123" t="str">
        <f t="shared" si="11"/>
        <v>Hàng trả - TMART-HNI-HMI-01047 - Tmart01047 67. Quầy Trần Thủ Độ - 050326pk0240 - Phiếu ngày (05/03/2026)</v>
      </c>
      <c r="V114" s="123"/>
      <c r="W114" s="123"/>
      <c r="X114" s="125" t="s">
        <v>52</v>
      </c>
      <c r="Y114" s="123" t="str">
        <f>VLOOKUP(X114,[1]TONG_SL!$A$1:$F$65536,2,0)</f>
        <v>Gà xì dầu 500g</v>
      </c>
      <c r="Z114" s="121"/>
      <c r="AA114" s="121" t="str">
        <f t="shared" si="14"/>
        <v>5111</v>
      </c>
      <c r="AB114" s="121" t="str">
        <f t="shared" si="15"/>
        <v>131</v>
      </c>
      <c r="AC114" s="121" t="str">
        <f>VLOOKUP(X114,[1]TONG_SL!$A$1:$F$65536,3,0)</f>
        <v>Túi</v>
      </c>
      <c r="AD114" s="126">
        <v>7</v>
      </c>
      <c r="AF114" s="159"/>
      <c r="AG114" s="127"/>
      <c r="AK114" s="129"/>
      <c r="AM114" s="128"/>
      <c r="AN114" s="129"/>
      <c r="AP114" s="130"/>
      <c r="AQ114" s="130"/>
      <c r="AR114" s="130"/>
    </row>
    <row r="115" spans="1:44" x14ac:dyDescent="0.25">
      <c r="A115" s="120"/>
      <c r="D115" s="121"/>
      <c r="E115" s="122">
        <v>46086</v>
      </c>
      <c r="F115" s="122">
        <v>46086</v>
      </c>
      <c r="G115" s="123" t="s">
        <v>15949</v>
      </c>
      <c r="H115" s="124">
        <f t="shared" si="8"/>
        <v>46086</v>
      </c>
      <c r="I115" s="125" t="str">
        <f t="shared" si="9"/>
        <v>NKMB-050326pk0240</v>
      </c>
      <c r="J115" s="123"/>
      <c r="K115" s="123"/>
      <c r="L115" s="123"/>
      <c r="M115" s="122"/>
      <c r="N115" s="258" t="s">
        <v>12197</v>
      </c>
      <c r="O115" s="125" t="str">
        <f>VLOOKUP(N115,[3]Ma_KH!$A$1:$R$65536,2,0)</f>
        <v>Tmart01047 67. Quầy Trần Thủ Độ</v>
      </c>
      <c r="P115" s="123"/>
      <c r="Q115" s="123"/>
      <c r="R115" s="125" t="str">
        <f t="shared" si="10"/>
        <v>Hàng trả - TMART-HNI-HMI-01047 - Tmart01047 67. Quầy Trần Thủ Độ - 050326pk0240 - Phiếu ngày (05/03/2026)</v>
      </c>
      <c r="S115" s="125" t="s">
        <v>1788</v>
      </c>
      <c r="T115" s="123"/>
      <c r="U115" s="123" t="str">
        <f t="shared" si="11"/>
        <v>Hàng trả - TMART-HNI-HMI-01047 - Tmart01047 67. Quầy Trần Thủ Độ - 050326pk0240 - Phiếu ngày (05/03/2026)</v>
      </c>
      <c r="V115" s="123"/>
      <c r="W115" s="123"/>
      <c r="X115" s="125" t="s">
        <v>15499</v>
      </c>
      <c r="Y115" s="123" t="str">
        <f>VLOOKUP(X115,[1]TONG_SL!$A$1:$F$65536,2,0)</f>
        <v>Gà muối hun cỏ xạ hương 500g</v>
      </c>
      <c r="Z115" s="121"/>
      <c r="AA115" s="121" t="str">
        <f t="shared" si="14"/>
        <v>5111</v>
      </c>
      <c r="AB115" s="121" t="str">
        <f t="shared" si="15"/>
        <v>131</v>
      </c>
      <c r="AC115" s="121" t="str">
        <f>VLOOKUP(X115,[1]TONG_SL!$A$1:$F$65536,3,0)</f>
        <v>Túi</v>
      </c>
      <c r="AD115" s="126">
        <v>2</v>
      </c>
      <c r="AF115" s="159"/>
      <c r="AG115" s="127"/>
      <c r="AK115" s="129"/>
      <c r="AM115" s="128"/>
      <c r="AN115" s="129"/>
      <c r="AP115" s="130"/>
      <c r="AQ115" s="130"/>
      <c r="AR115" s="130"/>
    </row>
    <row r="116" spans="1:44" x14ac:dyDescent="0.25">
      <c r="A116" s="120"/>
      <c r="D116" s="121"/>
      <c r="E116" s="122">
        <v>46086</v>
      </c>
      <c r="F116" s="122">
        <v>46086</v>
      </c>
      <c r="G116" s="123" t="s">
        <v>15949</v>
      </c>
      <c r="H116" s="124">
        <f t="shared" si="8"/>
        <v>46086</v>
      </c>
      <c r="I116" s="125" t="str">
        <f t="shared" si="9"/>
        <v>NKMB-050326pk0240</v>
      </c>
      <c r="J116" s="123"/>
      <c r="K116" s="123"/>
      <c r="L116" s="123"/>
      <c r="M116" s="122"/>
      <c r="N116" s="258" t="s">
        <v>12197</v>
      </c>
      <c r="O116" s="125" t="str">
        <f>VLOOKUP(N116,[3]Ma_KH!$A$1:$R$65536,2,0)</f>
        <v>Tmart01047 67. Quầy Trần Thủ Độ</v>
      </c>
      <c r="P116" s="123"/>
      <c r="Q116" s="123"/>
      <c r="R116" s="125" t="str">
        <f t="shared" si="10"/>
        <v>Hàng trả - TMART-HNI-HMI-01047 - Tmart01047 67. Quầy Trần Thủ Độ - 050326pk0240 - Phiếu ngày (05/03/2026)</v>
      </c>
      <c r="S116" s="125" t="s">
        <v>1788</v>
      </c>
      <c r="T116" s="123"/>
      <c r="U116" s="123" t="str">
        <f t="shared" si="11"/>
        <v>Hàng trả - TMART-HNI-HMI-01047 - Tmart01047 67. Quầy Trần Thủ Độ - 050326pk0240 - Phiếu ngày (05/03/2026)</v>
      </c>
      <c r="V116" s="123"/>
      <c r="W116" s="123"/>
      <c r="X116" s="125" t="s">
        <v>30</v>
      </c>
      <c r="Y116" s="123" t="str">
        <f>VLOOKUP(X116,[1]TONG_SL!$A$1:$F$65536,2,0)</f>
        <v>Gà muối 500g</v>
      </c>
      <c r="Z116" s="121"/>
      <c r="AA116" s="121" t="str">
        <f t="shared" si="14"/>
        <v>5111</v>
      </c>
      <c r="AB116" s="121" t="str">
        <f t="shared" si="15"/>
        <v>131</v>
      </c>
      <c r="AC116" s="121" t="str">
        <f>VLOOKUP(X116,[1]TONG_SL!$A$1:$F$65536,3,0)</f>
        <v>Túi</v>
      </c>
      <c r="AD116" s="126">
        <v>1</v>
      </c>
      <c r="AF116" s="159"/>
      <c r="AG116" s="127"/>
      <c r="AK116" s="129"/>
      <c r="AM116" s="128"/>
      <c r="AN116" s="129"/>
      <c r="AP116" s="130"/>
      <c r="AQ116" s="130"/>
      <c r="AR116" s="130"/>
    </row>
    <row r="117" spans="1:44" x14ac:dyDescent="0.25">
      <c r="A117" s="120"/>
      <c r="D117" s="121"/>
      <c r="E117" s="122">
        <v>46086</v>
      </c>
      <c r="F117" s="122">
        <v>46055</v>
      </c>
      <c r="G117" s="123" t="s">
        <v>15950</v>
      </c>
      <c r="H117" s="124">
        <f t="shared" si="8"/>
        <v>46086</v>
      </c>
      <c r="I117" s="125" t="str">
        <f t="shared" si="9"/>
        <v>NKMB-0202brg12091</v>
      </c>
      <c r="J117" s="123"/>
      <c r="K117" s="123"/>
      <c r="L117" s="123"/>
      <c r="M117" s="122"/>
      <c r="N117" s="258" t="s">
        <v>10242</v>
      </c>
      <c r="O117" s="125" t="str">
        <f>VLOOKUP(N117,[3]Ma_KH!$A$1:$R$65536,2,0)</f>
        <v>Siêu thị HaproMart A4 Vĩnh Phúc, Ba Đình</v>
      </c>
      <c r="P117" s="123"/>
      <c r="Q117" s="123"/>
      <c r="R117" s="125" t="str">
        <f t="shared" si="10"/>
        <v>Hàng trả - FUJIBRG-HNI-BDH-12091 - Siêu thị HaproMart A4 Vĩnh Phúc, Ba Đình - 0202brg12091 - Phiếu ngày (02/02/2026)</v>
      </c>
      <c r="S117" s="125" t="s">
        <v>1788</v>
      </c>
      <c r="T117" s="123"/>
      <c r="U117" s="123" t="str">
        <f t="shared" si="11"/>
        <v>Hàng trả - FUJIBRG-HNI-BDH-12091 - Siêu thị HaproMart A4 Vĩnh Phúc, Ba Đình - 0202brg12091 - Phiếu ngày (02/02/2026)</v>
      </c>
      <c r="V117" s="123"/>
      <c r="W117" s="123"/>
      <c r="X117" s="125" t="s">
        <v>27</v>
      </c>
      <c r="Y117" s="123" t="str">
        <f>VLOOKUP(X117,[1]TONG_SL!$A$1:$F$65536,2,0)</f>
        <v>Chân giò heo muối 300g</v>
      </c>
      <c r="Z117" s="121"/>
      <c r="AA117" s="121" t="str">
        <f t="shared" si="14"/>
        <v>5111</v>
      </c>
      <c r="AB117" s="121" t="str">
        <f t="shared" si="15"/>
        <v>131</v>
      </c>
      <c r="AC117" s="121" t="str">
        <f>VLOOKUP(X117,[1]TONG_SL!$A$1:$F$65536,3,0)</f>
        <v>Túi</v>
      </c>
      <c r="AD117" s="126">
        <v>1</v>
      </c>
      <c r="AF117" s="159"/>
      <c r="AG117" s="127"/>
      <c r="AK117" s="129"/>
      <c r="AM117" s="128"/>
      <c r="AN117" s="129"/>
      <c r="AP117" s="130"/>
      <c r="AQ117" s="130"/>
      <c r="AR117" s="130"/>
    </row>
    <row r="118" spans="1:44" x14ac:dyDescent="0.25">
      <c r="A118" s="120"/>
      <c r="D118" s="121"/>
      <c r="E118" s="122">
        <v>46086</v>
      </c>
      <c r="F118" s="122">
        <v>46055</v>
      </c>
      <c r="G118" s="123" t="s">
        <v>15950</v>
      </c>
      <c r="H118" s="124">
        <f t="shared" si="8"/>
        <v>46086</v>
      </c>
      <c r="I118" s="125" t="str">
        <f t="shared" si="9"/>
        <v>NKMB-0202brg12091</v>
      </c>
      <c r="J118" s="123"/>
      <c r="K118" s="123"/>
      <c r="L118" s="123"/>
      <c r="M118" s="122"/>
      <c r="N118" s="258" t="s">
        <v>10242</v>
      </c>
      <c r="O118" s="125" t="str">
        <f>VLOOKUP(N118,[3]Ma_KH!$A$1:$R$65536,2,0)</f>
        <v>Siêu thị HaproMart A4 Vĩnh Phúc, Ba Đình</v>
      </c>
      <c r="P118" s="123"/>
      <c r="Q118" s="123"/>
      <c r="R118" s="125" t="str">
        <f t="shared" si="10"/>
        <v>Hàng trả - FUJIBRG-HNI-BDH-12091 - Siêu thị HaproMart A4 Vĩnh Phúc, Ba Đình - 0202brg12091 - Phiếu ngày (02/02/2026)</v>
      </c>
      <c r="S118" s="125" t="s">
        <v>1788</v>
      </c>
      <c r="T118" s="123"/>
      <c r="U118" s="123" t="str">
        <f t="shared" si="11"/>
        <v>Hàng trả - FUJIBRG-HNI-BDH-12091 - Siêu thị HaproMart A4 Vĩnh Phúc, Ba Đình - 0202brg12091 - Phiếu ngày (02/02/2026)</v>
      </c>
      <c r="V118" s="123"/>
      <c r="W118" s="123"/>
      <c r="X118" s="125" t="s">
        <v>15494</v>
      </c>
      <c r="Y118" s="123" t="str">
        <f>VLOOKUP(X118,[1]TONG_SL!$A$1:$F$65536,2,0)</f>
        <v>Chân giò heo muối vị Tayaki 450g</v>
      </c>
      <c r="Z118" s="121"/>
      <c r="AA118" s="121" t="str">
        <f t="shared" si="14"/>
        <v>5111</v>
      </c>
      <c r="AB118" s="121" t="str">
        <f t="shared" si="15"/>
        <v>131</v>
      </c>
      <c r="AC118" s="121" t="str">
        <f>VLOOKUP(X118,[1]TONG_SL!$A$1:$F$65536,3,0)</f>
        <v>Túi</v>
      </c>
      <c r="AD118" s="126">
        <v>1</v>
      </c>
      <c r="AF118" s="159"/>
      <c r="AG118" s="127"/>
      <c r="AK118" s="129"/>
      <c r="AM118" s="128"/>
      <c r="AN118" s="129"/>
      <c r="AP118" s="130"/>
      <c r="AQ118" s="130"/>
      <c r="AR118" s="130"/>
    </row>
    <row r="119" spans="1:44" x14ac:dyDescent="0.25">
      <c r="A119" s="120"/>
      <c r="D119" s="121"/>
      <c r="E119" s="122">
        <v>46086</v>
      </c>
      <c r="F119" s="122">
        <v>46077</v>
      </c>
      <c r="G119" s="123" t="s">
        <v>15951</v>
      </c>
      <c r="H119" s="124">
        <f t="shared" si="8"/>
        <v>46086</v>
      </c>
      <c r="I119" s="125" t="str">
        <f t="shared" si="9"/>
        <v>NKMB-2402brg12091</v>
      </c>
      <c r="J119" s="123"/>
      <c r="K119" s="123"/>
      <c r="L119" s="123"/>
      <c r="M119" s="122"/>
      <c r="N119" s="258" t="s">
        <v>10242</v>
      </c>
      <c r="O119" s="125" t="str">
        <f>VLOOKUP(N119,[3]Ma_KH!$A$1:$R$65536,2,0)</f>
        <v>Siêu thị HaproMart A4 Vĩnh Phúc, Ba Đình</v>
      </c>
      <c r="P119" s="123"/>
      <c r="Q119" s="123"/>
      <c r="R119" s="125" t="str">
        <f t="shared" si="10"/>
        <v>Hàng trả - FUJIBRG-HNI-BDH-12091 - Siêu thị HaproMart A4 Vĩnh Phúc, Ba Đình - 2402brg12091 - Phiếu ngày (24/02/2026)</v>
      </c>
      <c r="S119" s="125" t="s">
        <v>1788</v>
      </c>
      <c r="T119" s="123"/>
      <c r="U119" s="123" t="str">
        <f t="shared" si="11"/>
        <v>Hàng trả - FUJIBRG-HNI-BDH-12091 - Siêu thị HaproMart A4 Vĩnh Phúc, Ba Đình - 2402brg12091 - Phiếu ngày (24/02/2026)</v>
      </c>
      <c r="V119" s="123"/>
      <c r="W119" s="123"/>
      <c r="X119" s="125" t="s">
        <v>48</v>
      </c>
      <c r="Y119" s="123" t="str">
        <f>VLOOKUP(X119,[1]TONG_SL!$A$1:$F$65536,2,0)</f>
        <v>Mọc Nấm Hương 250g</v>
      </c>
      <c r="Z119" s="121"/>
      <c r="AA119" s="121" t="str">
        <f t="shared" si="14"/>
        <v>5111</v>
      </c>
      <c r="AB119" s="121" t="str">
        <f t="shared" si="15"/>
        <v>131</v>
      </c>
      <c r="AC119" s="121" t="str">
        <f>VLOOKUP(X119,[1]TONG_SL!$A$1:$F$65536,3,0)</f>
        <v>Túi</v>
      </c>
      <c r="AD119" s="126">
        <v>1</v>
      </c>
      <c r="AF119" s="159"/>
      <c r="AG119" s="127"/>
      <c r="AK119" s="129"/>
      <c r="AM119" s="128"/>
      <c r="AN119" s="129"/>
      <c r="AP119" s="130"/>
      <c r="AQ119" s="130"/>
      <c r="AR119" s="130"/>
    </row>
    <row r="120" spans="1:44" x14ac:dyDescent="0.25">
      <c r="A120" s="120"/>
      <c r="D120" s="121"/>
      <c r="E120" s="122">
        <v>46086</v>
      </c>
      <c r="F120" s="122">
        <v>46077</v>
      </c>
      <c r="G120" s="123" t="s">
        <v>15951</v>
      </c>
      <c r="H120" s="124">
        <f t="shared" si="8"/>
        <v>46086</v>
      </c>
      <c r="I120" s="125" t="str">
        <f t="shared" si="9"/>
        <v>NKMB-2402brg12091</v>
      </c>
      <c r="J120" s="123"/>
      <c r="K120" s="123"/>
      <c r="L120" s="123"/>
      <c r="M120" s="122"/>
      <c r="N120" s="258" t="s">
        <v>10242</v>
      </c>
      <c r="O120" s="125" t="str">
        <f>VLOOKUP(N120,[3]Ma_KH!$A$1:$R$65536,2,0)</f>
        <v>Siêu thị HaproMart A4 Vĩnh Phúc, Ba Đình</v>
      </c>
      <c r="P120" s="123"/>
      <c r="Q120" s="123"/>
      <c r="R120" s="125" t="str">
        <f t="shared" si="10"/>
        <v>Hàng trả - FUJIBRG-HNI-BDH-12091 - Siêu thị HaproMart A4 Vĩnh Phúc, Ba Đình - 2402brg12091 - Phiếu ngày (24/02/2026)</v>
      </c>
      <c r="S120" s="125" t="s">
        <v>1788</v>
      </c>
      <c r="T120" s="123"/>
      <c r="U120" s="123" t="str">
        <f t="shared" si="11"/>
        <v>Hàng trả - FUJIBRG-HNI-BDH-12091 - Siêu thị HaproMart A4 Vĩnh Phúc, Ba Đình - 2402brg12091 - Phiếu ngày (24/02/2026)</v>
      </c>
      <c r="V120" s="123"/>
      <c r="W120" s="123"/>
      <c r="X120" s="125" t="s">
        <v>34</v>
      </c>
      <c r="Y120" s="123" t="str">
        <f>VLOOKUP(X120,[1]TONG_SL!$A$1:$F$65536,2,0)</f>
        <v>Tai heo muối 200g</v>
      </c>
      <c r="Z120" s="121"/>
      <c r="AA120" s="121" t="str">
        <f t="shared" si="14"/>
        <v>5111</v>
      </c>
      <c r="AB120" s="121" t="str">
        <f t="shared" si="15"/>
        <v>131</v>
      </c>
      <c r="AC120" s="121" t="str">
        <f>VLOOKUP(X120,[1]TONG_SL!$A$1:$F$65536,3,0)</f>
        <v>Túi</v>
      </c>
      <c r="AD120" s="126">
        <v>1</v>
      </c>
      <c r="AF120" s="159"/>
      <c r="AG120" s="127"/>
      <c r="AK120" s="129"/>
      <c r="AM120" s="128"/>
      <c r="AN120" s="129"/>
      <c r="AP120" s="130"/>
      <c r="AQ120" s="130"/>
      <c r="AR120" s="130"/>
    </row>
    <row r="121" spans="1:44" x14ac:dyDescent="0.25">
      <c r="A121" s="120"/>
      <c r="D121" s="121"/>
      <c r="E121" s="122">
        <v>46086</v>
      </c>
      <c r="F121" s="122">
        <v>46065</v>
      </c>
      <c r="G121" s="123" t="s">
        <v>15952</v>
      </c>
      <c r="H121" s="124">
        <f t="shared" si="8"/>
        <v>46086</v>
      </c>
      <c r="I121" s="125" t="str">
        <f t="shared" si="9"/>
        <v>NKMB-1202brg12091</v>
      </c>
      <c r="J121" s="123"/>
      <c r="K121" s="123"/>
      <c r="L121" s="123"/>
      <c r="M121" s="122"/>
      <c r="N121" s="258" t="s">
        <v>10242</v>
      </c>
      <c r="O121" s="125" t="str">
        <f>VLOOKUP(N121,[3]Ma_KH!$A$1:$R$65536,2,0)</f>
        <v>Siêu thị HaproMart A4 Vĩnh Phúc, Ba Đình</v>
      </c>
      <c r="P121" s="123"/>
      <c r="Q121" s="123"/>
      <c r="R121" s="125" t="str">
        <f t="shared" si="10"/>
        <v>Hàng trả - FUJIBRG-HNI-BDH-12091 - Siêu thị HaproMart A4 Vĩnh Phúc, Ba Đình - 1202brg12091 - Phiếu ngày (12/02/2026)</v>
      </c>
      <c r="S121" s="125" t="s">
        <v>1788</v>
      </c>
      <c r="T121" s="123"/>
      <c r="U121" s="123" t="str">
        <f t="shared" si="11"/>
        <v>Hàng trả - FUJIBRG-HNI-BDH-12091 - Siêu thị HaproMart A4 Vĩnh Phúc, Ba Đình - 1202brg12091 - Phiếu ngày (12/02/2026)</v>
      </c>
      <c r="V121" s="123"/>
      <c r="W121" s="123"/>
      <c r="X121" s="125" t="s">
        <v>542</v>
      </c>
      <c r="Y121" s="123" t="str">
        <f>VLOOKUP(X121,[1]TONG_SL!$A$1:$F$65536,2,0)</f>
        <v>Chân giò heo muối 500g</v>
      </c>
      <c r="Z121" s="121"/>
      <c r="AA121" s="121" t="str">
        <f t="shared" si="14"/>
        <v>5111</v>
      </c>
      <c r="AB121" s="121" t="str">
        <f t="shared" si="15"/>
        <v>131</v>
      </c>
      <c r="AC121" s="121" t="str">
        <f>VLOOKUP(X121,[1]TONG_SL!$A$1:$F$65536,3,0)</f>
        <v>Túi</v>
      </c>
      <c r="AD121" s="126">
        <v>8</v>
      </c>
      <c r="AF121" s="159"/>
      <c r="AG121" s="127"/>
      <c r="AK121" s="129"/>
      <c r="AM121" s="128"/>
      <c r="AN121" s="129"/>
      <c r="AP121" s="130"/>
      <c r="AQ121" s="130"/>
      <c r="AR121" s="130"/>
    </row>
    <row r="122" spans="1:44" x14ac:dyDescent="0.25">
      <c r="A122" s="120"/>
      <c r="D122" s="121"/>
      <c r="E122" s="122">
        <v>46086</v>
      </c>
      <c r="F122" s="122">
        <v>46076</v>
      </c>
      <c r="G122" s="123" t="s">
        <v>15953</v>
      </c>
      <c r="H122" s="124">
        <f t="shared" si="8"/>
        <v>46086</v>
      </c>
      <c r="I122" s="125" t="str">
        <f t="shared" si="9"/>
        <v>NKMB-2302brg12091</v>
      </c>
      <c r="J122" s="123"/>
      <c r="K122" s="123"/>
      <c r="L122" s="123"/>
      <c r="M122" s="122"/>
      <c r="N122" s="258" t="s">
        <v>10242</v>
      </c>
      <c r="O122" s="125" t="str">
        <f>VLOOKUP(N122,[3]Ma_KH!$A$1:$R$65536,2,0)</f>
        <v>Siêu thị HaproMart A4 Vĩnh Phúc, Ba Đình</v>
      </c>
      <c r="P122" s="123"/>
      <c r="Q122" s="123"/>
      <c r="R122" s="125" t="str">
        <f t="shared" si="10"/>
        <v>Hàng trả - FUJIBRG-HNI-BDH-12091 - Siêu thị HaproMart A4 Vĩnh Phúc, Ba Đình - 2302brg12091 - Phiếu ngày (23/02/2026)</v>
      </c>
      <c r="S122" s="125" t="s">
        <v>1788</v>
      </c>
      <c r="T122" s="123"/>
      <c r="U122" s="123" t="str">
        <f t="shared" si="11"/>
        <v>Hàng trả - FUJIBRG-HNI-BDH-12091 - Siêu thị HaproMart A4 Vĩnh Phúc, Ba Đình - 2302brg12091 - Phiếu ngày (23/02/2026)</v>
      </c>
      <c r="V122" s="123"/>
      <c r="W122" s="123"/>
      <c r="X122" s="125" t="s">
        <v>32</v>
      </c>
      <c r="Y122" s="123" t="str">
        <f>VLOOKUP(X122,[1]TONG_SL!$A$1:$F$65536,2,0)</f>
        <v>Giò Tai Lưỡi Xào 250g</v>
      </c>
      <c r="Z122" s="121"/>
      <c r="AA122" s="121" t="str">
        <f t="shared" si="14"/>
        <v>5111</v>
      </c>
      <c r="AB122" s="121" t="str">
        <f t="shared" si="15"/>
        <v>131</v>
      </c>
      <c r="AC122" s="121" t="str">
        <f>VLOOKUP(X122,[1]TONG_SL!$A$1:$F$65536,3,0)</f>
        <v>Túi</v>
      </c>
      <c r="AD122" s="126">
        <v>2</v>
      </c>
      <c r="AF122" s="159"/>
      <c r="AG122" s="127"/>
      <c r="AK122" s="129"/>
      <c r="AM122" s="128"/>
      <c r="AN122" s="129"/>
      <c r="AP122" s="130"/>
      <c r="AQ122" s="130"/>
      <c r="AR122" s="130"/>
    </row>
    <row r="123" spans="1:44" x14ac:dyDescent="0.25">
      <c r="A123" s="120"/>
      <c r="D123" s="121"/>
      <c r="E123" s="122">
        <v>46086</v>
      </c>
      <c r="F123" s="122">
        <v>46076</v>
      </c>
      <c r="G123" s="123" t="s">
        <v>15953</v>
      </c>
      <c r="H123" s="124">
        <f t="shared" si="8"/>
        <v>46086</v>
      </c>
      <c r="I123" s="125" t="str">
        <f t="shared" si="9"/>
        <v>NKMB-2302brg12091</v>
      </c>
      <c r="J123" s="123"/>
      <c r="K123" s="123"/>
      <c r="L123" s="123"/>
      <c r="M123" s="122"/>
      <c r="N123" s="258" t="s">
        <v>10242</v>
      </c>
      <c r="O123" s="125" t="str">
        <f>VLOOKUP(N123,[3]Ma_KH!$A$1:$R$65536,2,0)</f>
        <v>Siêu thị HaproMart A4 Vĩnh Phúc, Ba Đình</v>
      </c>
      <c r="P123" s="123"/>
      <c r="Q123" s="123"/>
      <c r="R123" s="125" t="str">
        <f t="shared" si="10"/>
        <v>Hàng trả - FUJIBRG-HNI-BDH-12091 - Siêu thị HaproMart A4 Vĩnh Phúc, Ba Đình - 2302brg12091 - Phiếu ngày (23/02/2026)</v>
      </c>
      <c r="S123" s="125" t="s">
        <v>1788</v>
      </c>
      <c r="T123" s="123"/>
      <c r="U123" s="123" t="str">
        <f t="shared" si="11"/>
        <v>Hàng trả - FUJIBRG-HNI-BDH-12091 - Siêu thị HaproMart A4 Vĩnh Phúc, Ba Đình - 2302brg12091 - Phiếu ngày (23/02/2026)</v>
      </c>
      <c r="V123" s="123"/>
      <c r="W123" s="123"/>
      <c r="X123" s="125" t="s">
        <v>15494</v>
      </c>
      <c r="Y123" s="123" t="str">
        <f>VLOOKUP(X123,[1]TONG_SL!$A$1:$F$65536,2,0)</f>
        <v>Chân giò heo muối vị Tayaki 450g</v>
      </c>
      <c r="Z123" s="121"/>
      <c r="AA123" s="121" t="str">
        <f t="shared" si="14"/>
        <v>5111</v>
      </c>
      <c r="AB123" s="121" t="str">
        <f t="shared" si="15"/>
        <v>131</v>
      </c>
      <c r="AC123" s="121" t="str">
        <f>VLOOKUP(X123,[1]TONG_SL!$A$1:$F$65536,3,0)</f>
        <v>Túi</v>
      </c>
      <c r="AD123" s="126">
        <v>1</v>
      </c>
      <c r="AF123" s="159"/>
      <c r="AG123" s="127"/>
      <c r="AK123" s="129"/>
      <c r="AM123" s="128"/>
      <c r="AN123" s="129"/>
      <c r="AP123" s="130"/>
      <c r="AQ123" s="130"/>
      <c r="AR123" s="130"/>
    </row>
    <row r="124" spans="1:44" x14ac:dyDescent="0.25">
      <c r="A124" s="120"/>
      <c r="D124" s="121"/>
      <c r="E124" s="122">
        <v>46086</v>
      </c>
      <c r="F124" s="122">
        <v>46066</v>
      </c>
      <c r="G124" s="123" t="s">
        <v>15954</v>
      </c>
      <c r="H124" s="124">
        <f t="shared" si="8"/>
        <v>46086</v>
      </c>
      <c r="I124" s="125" t="str">
        <f t="shared" si="9"/>
        <v>NKMB-1302brg12751</v>
      </c>
      <c r="J124" s="123"/>
      <c r="K124" s="123"/>
      <c r="L124" s="123"/>
      <c r="M124" s="122"/>
      <c r="N124" s="258" t="s">
        <v>10284</v>
      </c>
      <c r="O124" s="125" t="str">
        <f>VLOOKUP(N124,[3]Ma_KH!$A$1:$R$65536,2,0)</f>
        <v>CH Haprofood 24 Trần Nhật Duật</v>
      </c>
      <c r="P124" s="123"/>
      <c r="Q124" s="123"/>
      <c r="R124" s="125" t="str">
        <f t="shared" si="10"/>
        <v>Hàng trả - FUJIBRG-HNI-HKM-12751 - CH Haprofood 24 Trần Nhật Duật - 1302brg12751 - Phiếu ngày (13/02/2026)</v>
      </c>
      <c r="S124" s="125" t="s">
        <v>1788</v>
      </c>
      <c r="T124" s="123"/>
      <c r="U124" s="123" t="str">
        <f t="shared" si="11"/>
        <v>Hàng trả - FUJIBRG-HNI-HKM-12751 - CH Haprofood 24 Trần Nhật Duật - 1302brg12751 - Phiếu ngày (13/02/2026)</v>
      </c>
      <c r="V124" s="123"/>
      <c r="W124" s="123"/>
      <c r="X124" s="125" t="s">
        <v>542</v>
      </c>
      <c r="Y124" s="123" t="str">
        <f>VLOOKUP(X124,[1]TONG_SL!$A$1:$F$65536,2,0)</f>
        <v>Chân giò heo muối 500g</v>
      </c>
      <c r="Z124" s="121"/>
      <c r="AA124" s="121" t="str">
        <f t="shared" si="14"/>
        <v>5111</v>
      </c>
      <c r="AB124" s="121" t="str">
        <f t="shared" si="15"/>
        <v>131</v>
      </c>
      <c r="AC124" s="121" t="str">
        <f>VLOOKUP(X124,[1]TONG_SL!$A$1:$F$65536,3,0)</f>
        <v>Túi</v>
      </c>
      <c r="AD124" s="126">
        <v>10</v>
      </c>
      <c r="AF124" s="159"/>
      <c r="AG124" s="127"/>
      <c r="AK124" s="129"/>
      <c r="AM124" s="128"/>
      <c r="AN124" s="129"/>
      <c r="AP124" s="130"/>
      <c r="AQ124" s="130"/>
      <c r="AR124" s="130"/>
    </row>
    <row r="125" spans="1:44" x14ac:dyDescent="0.25">
      <c r="A125" s="120"/>
      <c r="D125" s="121"/>
      <c r="E125" s="122">
        <v>46086</v>
      </c>
      <c r="F125" s="122">
        <v>46066</v>
      </c>
      <c r="G125" s="123" t="s">
        <v>15955</v>
      </c>
      <c r="H125" s="124">
        <f t="shared" si="8"/>
        <v>46086</v>
      </c>
      <c r="I125" s="125" t="str">
        <f t="shared" si="9"/>
        <v>NKMB-130226brg12751</v>
      </c>
      <c r="J125" s="123"/>
      <c r="K125" s="123"/>
      <c r="L125" s="123"/>
      <c r="M125" s="122"/>
      <c r="N125" s="258" t="s">
        <v>10284</v>
      </c>
      <c r="O125" s="125" t="str">
        <f>VLOOKUP(N125,[3]Ma_KH!$A$1:$R$65536,2,0)</f>
        <v>CH Haprofood 24 Trần Nhật Duật</v>
      </c>
      <c r="P125" s="123"/>
      <c r="Q125" s="123"/>
      <c r="R125" s="125" t="str">
        <f t="shared" si="10"/>
        <v>Hàng trả - FUJIBRG-HNI-HKM-12751 - CH Haprofood 24 Trần Nhật Duật - 130226brg12751 - Phiếu ngày (13/02/2026)</v>
      </c>
      <c r="S125" s="125" t="s">
        <v>1788</v>
      </c>
      <c r="T125" s="123"/>
      <c r="U125" s="123" t="str">
        <f t="shared" si="11"/>
        <v>Hàng trả - FUJIBRG-HNI-HKM-12751 - CH Haprofood 24 Trần Nhật Duật - 130226brg12751 - Phiếu ngày (13/02/2026)</v>
      </c>
      <c r="V125" s="123"/>
      <c r="W125" s="123"/>
      <c r="X125" s="125" t="s">
        <v>542</v>
      </c>
      <c r="Y125" s="123" t="str">
        <f>VLOOKUP(X125,[1]TONG_SL!$A$1:$F$65536,2,0)</f>
        <v>Chân giò heo muối 500g</v>
      </c>
      <c r="Z125" s="121"/>
      <c r="AA125" s="121" t="str">
        <f t="shared" si="14"/>
        <v>5111</v>
      </c>
      <c r="AB125" s="121" t="str">
        <f t="shared" si="15"/>
        <v>131</v>
      </c>
      <c r="AC125" s="121" t="str">
        <f>VLOOKUP(X125,[1]TONG_SL!$A$1:$F$65536,3,0)</f>
        <v>Túi</v>
      </c>
      <c r="AD125" s="126">
        <v>10</v>
      </c>
      <c r="AF125" s="159"/>
      <c r="AG125" s="127"/>
      <c r="AK125" s="129"/>
      <c r="AM125" s="128"/>
      <c r="AN125" s="129"/>
      <c r="AP125" s="130"/>
      <c r="AQ125" s="130"/>
      <c r="AR125" s="130"/>
    </row>
    <row r="126" spans="1:44" x14ac:dyDescent="0.25">
      <c r="A126" s="120"/>
      <c r="D126" s="121"/>
      <c r="E126" s="122">
        <v>46086</v>
      </c>
      <c r="F126" s="122">
        <v>46056</v>
      </c>
      <c r="G126" s="123" t="s">
        <v>15956</v>
      </c>
      <c r="H126" s="124">
        <f t="shared" si="8"/>
        <v>46086</v>
      </c>
      <c r="I126" s="125" t="str">
        <f t="shared" si="9"/>
        <v>NKMB-0302brg13031</v>
      </c>
      <c r="J126" s="123"/>
      <c r="K126" s="123"/>
      <c r="L126" s="123"/>
      <c r="M126" s="122"/>
      <c r="N126" s="258" t="s">
        <v>10285</v>
      </c>
      <c r="O126" s="125" t="str">
        <f>VLOOKUP(N126,[3]Ma_KH!$A$1:$R$65536,2,0)</f>
        <v>BRG 1 Lý Nam Đế, Hoàn Kiếm, Hà Nội</v>
      </c>
      <c r="P126" s="123"/>
      <c r="Q126" s="123"/>
      <c r="R126" s="125" t="str">
        <f t="shared" si="10"/>
        <v>Hàng trả - FUJIBRG-HNI-HKM-13031 - BRG 1 Lý Nam Đế, Hoàn Kiếm, Hà Nội - 0302brg13031 - Phiếu ngày (03/02/2026)</v>
      </c>
      <c r="S126" s="125" t="s">
        <v>1788</v>
      </c>
      <c r="T126" s="123"/>
      <c r="U126" s="123" t="str">
        <f t="shared" si="11"/>
        <v>Hàng trả - FUJIBRG-HNI-HKM-13031 - BRG 1 Lý Nam Đế, Hoàn Kiếm, Hà Nội - 0302brg13031 - Phiếu ngày (03/02/2026)</v>
      </c>
      <c r="V126" s="123"/>
      <c r="W126" s="123"/>
      <c r="X126" s="125" t="s">
        <v>542</v>
      </c>
      <c r="Y126" s="123" t="str">
        <f>VLOOKUP(X126,[1]TONG_SL!$A$1:$F$65536,2,0)</f>
        <v>Chân giò heo muối 500g</v>
      </c>
      <c r="Z126" s="121"/>
      <c r="AA126" s="121" t="str">
        <f t="shared" si="14"/>
        <v>5111</v>
      </c>
      <c r="AB126" s="121" t="str">
        <f t="shared" si="15"/>
        <v>131</v>
      </c>
      <c r="AC126" s="121" t="str">
        <f>VLOOKUP(X126,[1]TONG_SL!$A$1:$F$65536,3,0)</f>
        <v>Túi</v>
      </c>
      <c r="AD126" s="126">
        <v>1</v>
      </c>
      <c r="AF126" s="159"/>
      <c r="AG126" s="127"/>
      <c r="AK126" s="129"/>
      <c r="AM126" s="128"/>
      <c r="AN126" s="129"/>
      <c r="AP126" s="130"/>
      <c r="AQ126" s="130"/>
      <c r="AR126" s="130"/>
    </row>
    <row r="127" spans="1:44" x14ac:dyDescent="0.25">
      <c r="A127" s="120"/>
      <c r="D127" s="121"/>
      <c r="E127" s="122">
        <v>46086</v>
      </c>
      <c r="F127" s="122">
        <v>46067</v>
      </c>
      <c r="G127" s="123" t="s">
        <v>15957</v>
      </c>
      <c r="H127" s="124">
        <f t="shared" si="8"/>
        <v>46086</v>
      </c>
      <c r="I127" s="125" t="str">
        <f t="shared" si="9"/>
        <v>NKMB-1402brg13031</v>
      </c>
      <c r="J127" s="123"/>
      <c r="K127" s="123"/>
      <c r="L127" s="123"/>
      <c r="M127" s="122"/>
      <c r="N127" s="258" t="s">
        <v>10285</v>
      </c>
      <c r="O127" s="125" t="str">
        <f>VLOOKUP(N127,[3]Ma_KH!$A$1:$R$65536,2,0)</f>
        <v>BRG 1 Lý Nam Đế, Hoàn Kiếm, Hà Nội</v>
      </c>
      <c r="P127" s="123"/>
      <c r="Q127" s="123"/>
      <c r="R127" s="125" t="str">
        <f t="shared" si="10"/>
        <v>Hàng trả - FUJIBRG-HNI-HKM-13031 - BRG 1 Lý Nam Đế, Hoàn Kiếm, Hà Nội - 1402brg13031 - Phiếu ngày (14/02/2026)</v>
      </c>
      <c r="S127" s="125" t="s">
        <v>1788</v>
      </c>
      <c r="T127" s="123"/>
      <c r="U127" s="123" t="str">
        <f t="shared" si="11"/>
        <v>Hàng trả - FUJIBRG-HNI-HKM-13031 - BRG 1 Lý Nam Đế, Hoàn Kiếm, Hà Nội - 1402brg13031 - Phiếu ngày (14/02/2026)</v>
      </c>
      <c r="V127" s="123"/>
      <c r="W127" s="123"/>
      <c r="X127" s="125" t="s">
        <v>27</v>
      </c>
      <c r="Y127" s="123" t="str">
        <f>VLOOKUP(X127,[1]TONG_SL!$A$1:$F$65536,2,0)</f>
        <v>Chân giò heo muối 300g</v>
      </c>
      <c r="Z127" s="121"/>
      <c r="AA127" s="121" t="str">
        <f t="shared" si="14"/>
        <v>5111</v>
      </c>
      <c r="AB127" s="121" t="str">
        <f t="shared" si="15"/>
        <v>131</v>
      </c>
      <c r="AC127" s="121" t="str">
        <f>VLOOKUP(X127,[1]TONG_SL!$A$1:$F$65536,3,0)</f>
        <v>Túi</v>
      </c>
      <c r="AD127" s="126">
        <v>1</v>
      </c>
      <c r="AF127" s="159"/>
      <c r="AG127" s="127"/>
      <c r="AK127" s="129"/>
      <c r="AM127" s="128"/>
      <c r="AN127" s="129"/>
      <c r="AP127" s="130"/>
      <c r="AQ127" s="130"/>
      <c r="AR127" s="130"/>
    </row>
    <row r="128" spans="1:44" x14ac:dyDescent="0.25">
      <c r="A128" s="120"/>
      <c r="D128" s="121"/>
      <c r="E128" s="122">
        <v>46086</v>
      </c>
      <c r="F128" s="122">
        <v>46067</v>
      </c>
      <c r="G128" s="123" t="s">
        <v>15957</v>
      </c>
      <c r="H128" s="124">
        <f t="shared" si="8"/>
        <v>46086</v>
      </c>
      <c r="I128" s="125" t="str">
        <f t="shared" si="9"/>
        <v>NKMB-1402brg13031</v>
      </c>
      <c r="J128" s="123"/>
      <c r="K128" s="123"/>
      <c r="L128" s="123"/>
      <c r="M128" s="122"/>
      <c r="N128" s="258" t="s">
        <v>10285</v>
      </c>
      <c r="O128" s="125" t="str">
        <f>VLOOKUP(N128,[3]Ma_KH!$A$1:$R$65536,2,0)</f>
        <v>BRG 1 Lý Nam Đế, Hoàn Kiếm, Hà Nội</v>
      </c>
      <c r="P128" s="123"/>
      <c r="Q128" s="123"/>
      <c r="R128" s="125" t="str">
        <f t="shared" si="10"/>
        <v>Hàng trả - FUJIBRG-HNI-HKM-13031 - BRG 1 Lý Nam Đế, Hoàn Kiếm, Hà Nội - 1402brg13031 - Phiếu ngày (14/02/2026)</v>
      </c>
      <c r="S128" s="125" t="s">
        <v>1788</v>
      </c>
      <c r="T128" s="123"/>
      <c r="U128" s="123" t="str">
        <f t="shared" si="11"/>
        <v>Hàng trả - FUJIBRG-HNI-HKM-13031 - BRG 1 Lý Nam Đế, Hoàn Kiếm, Hà Nội - 1402brg13031 - Phiếu ngày (14/02/2026)</v>
      </c>
      <c r="V128" s="123"/>
      <c r="W128" s="123"/>
      <c r="X128" s="125" t="s">
        <v>542</v>
      </c>
      <c r="Y128" s="123" t="str">
        <f>VLOOKUP(X128,[1]TONG_SL!$A$1:$F$65536,2,0)</f>
        <v>Chân giò heo muối 500g</v>
      </c>
      <c r="Z128" s="121"/>
      <c r="AA128" s="121" t="str">
        <f t="shared" si="14"/>
        <v>5111</v>
      </c>
      <c r="AB128" s="121" t="str">
        <f t="shared" si="15"/>
        <v>131</v>
      </c>
      <c r="AC128" s="121" t="str">
        <f>VLOOKUP(X128,[1]TONG_SL!$A$1:$F$65536,3,0)</f>
        <v>Túi</v>
      </c>
      <c r="AD128" s="126">
        <v>10</v>
      </c>
      <c r="AF128" s="159"/>
      <c r="AG128" s="127"/>
      <c r="AK128" s="129"/>
      <c r="AM128" s="128"/>
      <c r="AN128" s="129"/>
      <c r="AP128" s="130"/>
      <c r="AQ128" s="130"/>
      <c r="AR128" s="130"/>
    </row>
    <row r="129" spans="1:44" x14ac:dyDescent="0.25">
      <c r="A129" s="120"/>
      <c r="D129" s="121"/>
      <c r="E129" s="122">
        <v>46086</v>
      </c>
      <c r="F129" s="122">
        <v>46084</v>
      </c>
      <c r="G129" s="123" t="s">
        <v>15958</v>
      </c>
      <c r="H129" s="124">
        <f t="shared" si="8"/>
        <v>46086</v>
      </c>
      <c r="I129" s="125" t="str">
        <f t="shared" si="9"/>
        <v>NKMB-0303brg11061</v>
      </c>
      <c r="J129" s="123"/>
      <c r="K129" s="123"/>
      <c r="L129" s="123"/>
      <c r="M129" s="122"/>
      <c r="N129" s="258" t="s">
        <v>10254</v>
      </c>
      <c r="O129" s="125" t="str">
        <f>VLOOKUP(N129,[3]Ma_KH!$A$1:$R$65536,2,0)</f>
        <v>CÔNG TY TNHH BÁN LẺ FUJIMART VIỆT NAM</v>
      </c>
      <c r="P129" s="123"/>
      <c r="Q129" s="123"/>
      <c r="R129" s="125" t="str">
        <f t="shared" si="10"/>
        <v>Hàng trả - FUJIBRG-HNI-DDA-000 - CÔNG TY TNHH BÁN LẺ FUJIMART VIỆT NAM - 0303brg11061 - Phiếu ngày (03/03/2026)</v>
      </c>
      <c r="S129" s="125" t="s">
        <v>1788</v>
      </c>
      <c r="T129" s="123"/>
      <c r="U129" s="123" t="str">
        <f t="shared" si="11"/>
        <v>Hàng trả - FUJIBRG-HNI-DDA-000 - CÔNG TY TNHH BÁN LẺ FUJIMART VIỆT NAM - 0303brg11061 - Phiếu ngày (03/03/2026)</v>
      </c>
      <c r="V129" s="123"/>
      <c r="W129" s="123"/>
      <c r="X129" s="125" t="s">
        <v>52</v>
      </c>
      <c r="Y129" s="123" t="str">
        <f>VLOOKUP(X129,[1]TONG_SL!$A$1:$F$65536,2,0)</f>
        <v>Gà xì dầu 500g</v>
      </c>
      <c r="Z129" s="121"/>
      <c r="AA129" s="121" t="str">
        <f t="shared" si="14"/>
        <v>5111</v>
      </c>
      <c r="AB129" s="121" t="str">
        <f t="shared" si="15"/>
        <v>131</v>
      </c>
      <c r="AC129" s="121" t="str">
        <f>VLOOKUP(X129,[1]TONG_SL!$A$1:$F$65536,3,0)</f>
        <v>Túi</v>
      </c>
      <c r="AD129" s="126">
        <v>3</v>
      </c>
      <c r="AF129" s="159"/>
      <c r="AG129" s="127"/>
      <c r="AK129" s="129"/>
      <c r="AM129" s="128"/>
      <c r="AN129" s="129"/>
      <c r="AP129" s="130"/>
      <c r="AQ129" s="130"/>
      <c r="AR129" s="130"/>
    </row>
    <row r="130" spans="1:44" x14ac:dyDescent="0.25">
      <c r="A130" s="120"/>
      <c r="D130" s="121"/>
      <c r="E130" s="122">
        <v>46086</v>
      </c>
      <c r="F130" s="122">
        <v>46084</v>
      </c>
      <c r="G130" s="123" t="s">
        <v>15958</v>
      </c>
      <c r="H130" s="124">
        <f t="shared" ref="H130:H142" si="16">E130</f>
        <v>46086</v>
      </c>
      <c r="I130" s="125" t="str">
        <f t="shared" ref="I130:I142" si="17">IF(LEN("NKMB-"&amp;G130)&gt;20,"Quá 20 Ký tự","NKMB-"&amp;G130)</f>
        <v>NKMB-0303brg11061</v>
      </c>
      <c r="J130" s="123"/>
      <c r="K130" s="123"/>
      <c r="L130" s="123"/>
      <c r="M130" s="122"/>
      <c r="N130" s="258" t="s">
        <v>10254</v>
      </c>
      <c r="O130" s="125" t="str">
        <f>VLOOKUP(N130,[3]Ma_KH!$A$1:$R$65536,2,0)</f>
        <v>CÔNG TY TNHH BÁN LẺ FUJIMART VIỆT NAM</v>
      </c>
      <c r="P130" s="123"/>
      <c r="Q130" s="123"/>
      <c r="R130" s="125" t="str">
        <f t="shared" ref="R130:R142" si="18">"Hàng trả - "&amp;N130&amp;" - "&amp;O130&amp;" - "&amp;G130&amp;" - Phiếu ngày ("&amp;TEXT(F130,"dd/mm/yyyy")&amp;")"</f>
        <v>Hàng trả - FUJIBRG-HNI-DDA-000 - CÔNG TY TNHH BÁN LẺ FUJIMART VIỆT NAM - 0303brg11061 - Phiếu ngày (03/03/2026)</v>
      </c>
      <c r="S130" s="125" t="s">
        <v>1788</v>
      </c>
      <c r="T130" s="123"/>
      <c r="U130" s="123" t="str">
        <f t="shared" ref="U130:U142" si="19">R130</f>
        <v>Hàng trả - FUJIBRG-HNI-DDA-000 - CÔNG TY TNHH BÁN LẺ FUJIMART VIỆT NAM - 0303brg11061 - Phiếu ngày (03/03/2026)</v>
      </c>
      <c r="V130" s="123"/>
      <c r="W130" s="123"/>
      <c r="X130" s="125" t="s">
        <v>542</v>
      </c>
      <c r="Y130" s="123" t="str">
        <f>VLOOKUP(X130,[1]TONG_SL!$A$1:$F$65536,2,0)</f>
        <v>Chân giò heo muối 500g</v>
      </c>
      <c r="Z130" s="121"/>
      <c r="AA130" s="121" t="str">
        <f t="shared" si="14"/>
        <v>5111</v>
      </c>
      <c r="AB130" s="121" t="str">
        <f t="shared" si="15"/>
        <v>131</v>
      </c>
      <c r="AC130" s="121" t="str">
        <f>VLOOKUP(X130,[1]TONG_SL!$A$1:$F$65536,3,0)</f>
        <v>Túi</v>
      </c>
      <c r="AD130" s="126">
        <v>2</v>
      </c>
      <c r="AF130" s="159"/>
      <c r="AG130" s="127"/>
      <c r="AK130" s="129"/>
      <c r="AM130" s="128"/>
      <c r="AN130" s="129"/>
      <c r="AP130" s="130"/>
      <c r="AQ130" s="130"/>
      <c r="AR130" s="130"/>
    </row>
    <row r="131" spans="1:44" x14ac:dyDescent="0.25">
      <c r="A131" s="120"/>
      <c r="D131" s="121"/>
      <c r="E131" s="122">
        <v>46086</v>
      </c>
      <c r="F131" s="122">
        <v>46058</v>
      </c>
      <c r="G131" s="123" t="s">
        <v>15959</v>
      </c>
      <c r="H131" s="124">
        <f t="shared" si="16"/>
        <v>46086</v>
      </c>
      <c r="I131" s="125" t="str">
        <f t="shared" si="17"/>
        <v>NKMB-0502brg11011</v>
      </c>
      <c r="J131" s="123"/>
      <c r="K131" s="123"/>
      <c r="L131" s="123"/>
      <c r="M131" s="122"/>
      <c r="N131" s="258" t="s">
        <v>10255</v>
      </c>
      <c r="O131" s="125" t="str">
        <f>VLOOKUP(N131,[3]Ma_KH!$A$1:$R$65536,2,0)</f>
        <v>Siêu thị Fujimart 142 Lê Duẩn</v>
      </c>
      <c r="P131" s="123"/>
      <c r="Q131" s="123"/>
      <c r="R131" s="125" t="str">
        <f t="shared" si="18"/>
        <v>Hàng trả - FUJIBRG-HNI-DDA-11011 - Siêu thị Fujimart 142 Lê Duẩn - 0502brg11011 - Phiếu ngày (05/02/2026)</v>
      </c>
      <c r="S131" s="125" t="s">
        <v>1788</v>
      </c>
      <c r="T131" s="123"/>
      <c r="U131" s="123" t="str">
        <f t="shared" si="19"/>
        <v>Hàng trả - FUJIBRG-HNI-DDA-11011 - Siêu thị Fujimart 142 Lê Duẩn - 0502brg11011 - Phiếu ngày (05/02/2026)</v>
      </c>
      <c r="V131" s="123"/>
      <c r="W131" s="123"/>
      <c r="X131" s="125" t="s">
        <v>32</v>
      </c>
      <c r="Y131" s="123" t="str">
        <f>VLOOKUP(X131,[1]TONG_SL!$A$1:$F$65536,2,0)</f>
        <v>Giò Tai Lưỡi Xào 250g</v>
      </c>
      <c r="Z131" s="121"/>
      <c r="AA131" s="121" t="str">
        <f t="shared" si="14"/>
        <v>5111</v>
      </c>
      <c r="AB131" s="121" t="str">
        <f t="shared" si="15"/>
        <v>131</v>
      </c>
      <c r="AC131" s="121" t="str">
        <f>VLOOKUP(X131,[1]TONG_SL!$A$1:$F$65536,3,0)</f>
        <v>Túi</v>
      </c>
      <c r="AD131" s="126">
        <v>1</v>
      </c>
      <c r="AF131" s="159"/>
      <c r="AG131" s="127"/>
      <c r="AK131" s="129"/>
      <c r="AM131" s="128"/>
      <c r="AN131" s="129"/>
      <c r="AP131" s="130"/>
      <c r="AQ131" s="130"/>
      <c r="AR131" s="130"/>
    </row>
    <row r="132" spans="1:44" x14ac:dyDescent="0.25">
      <c r="A132" s="120"/>
      <c r="D132" s="121"/>
      <c r="E132" s="122">
        <v>46086</v>
      </c>
      <c r="F132" s="122">
        <v>46086</v>
      </c>
      <c r="G132" s="123" t="s">
        <v>15960</v>
      </c>
      <c r="H132" s="124">
        <f t="shared" si="16"/>
        <v>46086</v>
      </c>
      <c r="I132" s="125" t="str">
        <f t="shared" si="17"/>
        <v>NKMB-0503côp9138</v>
      </c>
      <c r="J132" s="123"/>
      <c r="K132" s="123"/>
      <c r="L132" s="123"/>
      <c r="M132" s="122"/>
      <c r="N132" s="138" t="s">
        <v>9870</v>
      </c>
      <c r="O132" s="125" t="str">
        <f>VLOOKUP(N132,[3]Ma_KH!$A$1:$R$65536,2,0)</f>
        <v>Cửa hàng Co.op Food HN Thái Hà CT4</v>
      </c>
      <c r="P132" s="123"/>
      <c r="Q132" s="123"/>
      <c r="R132" s="125" t="str">
        <f t="shared" si="18"/>
        <v>Hàng trả - COOP-HNI-BTL-9138 - Cửa hàng Co.op Food HN Thái Hà CT4 - 0503côp9138 - Phiếu ngày (05/03/2026)</v>
      </c>
      <c r="S132" s="125" t="s">
        <v>1784</v>
      </c>
      <c r="T132" s="123"/>
      <c r="U132" s="123" t="str">
        <f t="shared" si="19"/>
        <v>Hàng trả - COOP-HNI-BTL-9138 - Cửa hàng Co.op Food HN Thái Hà CT4 - 0503côp9138 - Phiếu ngày (05/03/2026)</v>
      </c>
      <c r="V132" s="123"/>
      <c r="W132" s="123"/>
      <c r="X132" s="125" t="s">
        <v>600</v>
      </c>
      <c r="Y132" s="123" t="str">
        <f>VLOOKUP(X132,[1]TONG_SL!$A$1:$F$65536,2,0)</f>
        <v>Tai heo sốt thái 250g</v>
      </c>
      <c r="Z132" s="121"/>
      <c r="AA132" s="121" t="str">
        <f t="shared" ref="AA132:AA145" si="20">IF(X132="","","5111")</f>
        <v>5111</v>
      </c>
      <c r="AB132" s="121" t="str">
        <f t="shared" ref="AB132:AB145" si="21">IF(X132="","","131")</f>
        <v>131</v>
      </c>
      <c r="AC132" s="121" t="str">
        <f>VLOOKUP(X132,[1]TONG_SL!$A$1:$F$65536,3,0)</f>
        <v>Hộp</v>
      </c>
      <c r="AD132" s="126">
        <v>2</v>
      </c>
      <c r="AF132" s="159"/>
      <c r="AG132" s="127"/>
      <c r="AK132" s="129"/>
      <c r="AM132" s="128"/>
      <c r="AN132" s="129"/>
      <c r="AP132" s="130"/>
      <c r="AQ132" s="130"/>
      <c r="AR132" s="130"/>
    </row>
    <row r="133" spans="1:44" x14ac:dyDescent="0.25">
      <c r="A133" s="120"/>
      <c r="D133" s="121"/>
      <c r="E133" s="122">
        <v>46086</v>
      </c>
      <c r="F133" s="122">
        <v>46086</v>
      </c>
      <c r="G133" s="123" t="s">
        <v>15960</v>
      </c>
      <c r="H133" s="124">
        <f t="shared" si="16"/>
        <v>46086</v>
      </c>
      <c r="I133" s="125" t="str">
        <f t="shared" si="17"/>
        <v>NKMB-0503côp9138</v>
      </c>
      <c r="J133" s="123"/>
      <c r="K133" s="123"/>
      <c r="L133" s="123"/>
      <c r="M133" s="122"/>
      <c r="N133" s="138" t="s">
        <v>9870</v>
      </c>
      <c r="O133" s="125" t="str">
        <f>VLOOKUP(N133,[3]Ma_KH!$A$1:$R$65536,2,0)</f>
        <v>Cửa hàng Co.op Food HN Thái Hà CT4</v>
      </c>
      <c r="P133" s="123"/>
      <c r="Q133" s="123"/>
      <c r="R133" s="125" t="str">
        <f t="shared" si="18"/>
        <v>Hàng trả - COOP-HNI-BTL-9138 - Cửa hàng Co.op Food HN Thái Hà CT4 - 0503côp9138 - Phiếu ngày (05/03/2026)</v>
      </c>
      <c r="S133" s="125" t="s">
        <v>1784</v>
      </c>
      <c r="T133" s="123"/>
      <c r="U133" s="123" t="str">
        <f t="shared" si="19"/>
        <v>Hàng trả - COOP-HNI-BTL-9138 - Cửa hàng Co.op Food HN Thái Hà CT4 - 0503côp9138 - Phiếu ngày (05/03/2026)</v>
      </c>
      <c r="V133" s="123"/>
      <c r="W133" s="123"/>
      <c r="X133" s="125" t="s">
        <v>598</v>
      </c>
      <c r="Y133" s="123" t="str">
        <f>VLOOKUP(X133,[1]TONG_SL!$A$1:$F$65536,2,0)</f>
        <v>Chân gà sả tắc 250g</v>
      </c>
      <c r="Z133" s="121"/>
      <c r="AA133" s="121" t="str">
        <f t="shared" si="20"/>
        <v>5111</v>
      </c>
      <c r="AB133" s="121" t="str">
        <f t="shared" si="21"/>
        <v>131</v>
      </c>
      <c r="AC133" s="121" t="str">
        <f>VLOOKUP(X133,[1]TONG_SL!$A$1:$F$65536,3,0)</f>
        <v>Hộp</v>
      </c>
      <c r="AD133" s="126">
        <v>2</v>
      </c>
      <c r="AF133" s="159"/>
      <c r="AG133" s="127"/>
      <c r="AK133" s="129"/>
      <c r="AM133" s="128"/>
      <c r="AN133" s="129"/>
      <c r="AP133" s="130"/>
      <c r="AQ133" s="130"/>
      <c r="AR133" s="130"/>
    </row>
    <row r="134" spans="1:44" x14ac:dyDescent="0.25">
      <c r="A134" s="120"/>
      <c r="D134" s="121"/>
      <c r="E134" s="122">
        <v>46086</v>
      </c>
      <c r="F134" s="122">
        <v>46086</v>
      </c>
      <c r="G134" s="123" t="s">
        <v>15960</v>
      </c>
      <c r="H134" s="124">
        <f t="shared" si="16"/>
        <v>46086</v>
      </c>
      <c r="I134" s="125" t="str">
        <f t="shared" si="17"/>
        <v>NKMB-0503côp9138</v>
      </c>
      <c r="J134" s="123"/>
      <c r="K134" s="123"/>
      <c r="L134" s="123"/>
      <c r="M134" s="122"/>
      <c r="N134" s="138" t="s">
        <v>9870</v>
      </c>
      <c r="O134" s="125" t="str">
        <f>VLOOKUP(N134,[3]Ma_KH!$A$1:$R$65536,2,0)</f>
        <v>Cửa hàng Co.op Food HN Thái Hà CT4</v>
      </c>
      <c r="P134" s="123"/>
      <c r="Q134" s="123"/>
      <c r="R134" s="125" t="str">
        <f t="shared" si="18"/>
        <v>Hàng trả - COOP-HNI-BTL-9138 - Cửa hàng Co.op Food HN Thái Hà CT4 - 0503côp9138 - Phiếu ngày (05/03/2026)</v>
      </c>
      <c r="S134" s="125" t="s">
        <v>1784</v>
      </c>
      <c r="T134" s="123"/>
      <c r="U134" s="123" t="str">
        <f t="shared" si="19"/>
        <v>Hàng trả - COOP-HNI-BTL-9138 - Cửa hàng Co.op Food HN Thái Hà CT4 - 0503côp9138 - Phiếu ngày (05/03/2026)</v>
      </c>
      <c r="V134" s="123"/>
      <c r="W134" s="123"/>
      <c r="X134" s="125" t="s">
        <v>39</v>
      </c>
      <c r="Y134" s="123" t="str">
        <f>VLOOKUP(X134,[1]TONG_SL!$A$1:$F$65536,2,0)</f>
        <v>Chả nướng 300g</v>
      </c>
      <c r="Z134" s="121"/>
      <c r="AA134" s="121" t="str">
        <f t="shared" si="20"/>
        <v>5111</v>
      </c>
      <c r="AB134" s="121" t="str">
        <f t="shared" si="21"/>
        <v>131</v>
      </c>
      <c r="AC134" s="121" t="str">
        <f>VLOOKUP(X134,[1]TONG_SL!$A$1:$F$65536,3,0)</f>
        <v>Túi</v>
      </c>
      <c r="AD134" s="126">
        <v>1</v>
      </c>
      <c r="AF134" s="159"/>
      <c r="AG134" s="127"/>
      <c r="AK134" s="129"/>
      <c r="AM134" s="128"/>
      <c r="AN134" s="129"/>
      <c r="AP134" s="130"/>
      <c r="AQ134" s="130"/>
      <c r="AR134" s="130"/>
    </row>
    <row r="135" spans="1:44" x14ac:dyDescent="0.25">
      <c r="A135" s="120"/>
      <c r="D135" s="121"/>
      <c r="E135" s="122">
        <v>46086</v>
      </c>
      <c r="F135" s="122">
        <v>46086</v>
      </c>
      <c r="G135" s="123" t="s">
        <v>15960</v>
      </c>
      <c r="H135" s="124">
        <f t="shared" si="16"/>
        <v>46086</v>
      </c>
      <c r="I135" s="125" t="str">
        <f t="shared" si="17"/>
        <v>NKMB-0503côp9138</v>
      </c>
      <c r="J135" s="123"/>
      <c r="K135" s="123"/>
      <c r="L135" s="123"/>
      <c r="M135" s="122"/>
      <c r="N135" s="138" t="s">
        <v>9870</v>
      </c>
      <c r="O135" s="125" t="str">
        <f>VLOOKUP(N135,[3]Ma_KH!$A$1:$R$65536,2,0)</f>
        <v>Cửa hàng Co.op Food HN Thái Hà CT4</v>
      </c>
      <c r="P135" s="123"/>
      <c r="Q135" s="123"/>
      <c r="R135" s="125" t="str">
        <f t="shared" si="18"/>
        <v>Hàng trả - COOP-HNI-BTL-9138 - Cửa hàng Co.op Food HN Thái Hà CT4 - 0503côp9138 - Phiếu ngày (05/03/2026)</v>
      </c>
      <c r="S135" s="125" t="s">
        <v>1784</v>
      </c>
      <c r="T135" s="123"/>
      <c r="U135" s="123" t="str">
        <f t="shared" si="19"/>
        <v>Hàng trả - COOP-HNI-BTL-9138 - Cửa hàng Co.op Food HN Thái Hà CT4 - 0503côp9138 - Phiếu ngày (05/03/2026)</v>
      </c>
      <c r="V135" s="123"/>
      <c r="W135" s="123"/>
      <c r="X135" s="125" t="s">
        <v>32</v>
      </c>
      <c r="Y135" s="123" t="str">
        <f>VLOOKUP(X135,[1]TONG_SL!$A$1:$F$65536,2,0)</f>
        <v>Giò Tai Lưỡi Xào 250g</v>
      </c>
      <c r="Z135" s="121"/>
      <c r="AA135" s="121" t="str">
        <f t="shared" si="20"/>
        <v>5111</v>
      </c>
      <c r="AB135" s="121" t="str">
        <f t="shared" si="21"/>
        <v>131</v>
      </c>
      <c r="AC135" s="121" t="str">
        <f>VLOOKUP(X135,[1]TONG_SL!$A$1:$F$65536,3,0)</f>
        <v>Túi</v>
      </c>
      <c r="AD135" s="126">
        <v>3</v>
      </c>
      <c r="AF135" s="159"/>
      <c r="AG135" s="127"/>
      <c r="AK135" s="129"/>
      <c r="AM135" s="128"/>
      <c r="AN135" s="129"/>
      <c r="AP135" s="130"/>
      <c r="AQ135" s="130"/>
      <c r="AR135" s="130"/>
    </row>
    <row r="136" spans="1:44" x14ac:dyDescent="0.25">
      <c r="A136" s="120"/>
      <c r="D136" s="121"/>
      <c r="E136" s="122">
        <v>46086</v>
      </c>
      <c r="F136" s="122">
        <v>46086</v>
      </c>
      <c r="G136" s="123" t="s">
        <v>15961</v>
      </c>
      <c r="H136" s="124">
        <f t="shared" si="16"/>
        <v>46086</v>
      </c>
      <c r="I136" s="125" t="str">
        <f t="shared" si="17"/>
        <v>NKMB-0503coop9103</v>
      </c>
      <c r="J136" s="123"/>
      <c r="K136" s="123"/>
      <c r="L136" s="123"/>
      <c r="M136" s="122"/>
      <c r="N136" s="258" t="s">
        <v>9894</v>
      </c>
      <c r="O136" s="125" t="str">
        <f>VLOOKUP(N136,[3]Ma_KH!$A$1:$R$65536,2,0)</f>
        <v>Cửa hàng Co.op Food HN Bắc Hà C14</v>
      </c>
      <c r="P136" s="123"/>
      <c r="Q136" s="123"/>
      <c r="R136" s="125" t="str">
        <f t="shared" si="18"/>
        <v>Hàng trả - COOP-HNI-NTL-9103 - Cửa hàng Co.op Food HN Bắc Hà C14 - 0503coop9103 - Phiếu ngày (05/03/2026)</v>
      </c>
      <c r="S136" s="125" t="s">
        <v>1784</v>
      </c>
      <c r="T136" s="123"/>
      <c r="U136" s="123" t="str">
        <f t="shared" si="19"/>
        <v>Hàng trả - COOP-HNI-NTL-9103 - Cửa hàng Co.op Food HN Bắc Hà C14 - 0503coop9103 - Phiếu ngày (05/03/2026)</v>
      </c>
      <c r="V136" s="123"/>
      <c r="W136" s="123"/>
      <c r="X136" s="125" t="s">
        <v>7644</v>
      </c>
      <c r="Y136" s="123" t="str">
        <f>VLOOKUP(X136,[1]TONG_SL!$A$1:$F$65536,2,0)</f>
        <v>Chân gà sốt thái 250g</v>
      </c>
      <c r="Z136" s="121"/>
      <c r="AA136" s="121" t="str">
        <f t="shared" si="20"/>
        <v>5111</v>
      </c>
      <c r="AB136" s="121" t="str">
        <f t="shared" si="21"/>
        <v>131</v>
      </c>
      <c r="AC136" s="121" t="str">
        <f>VLOOKUP(X136,[1]TONG_SL!$A$1:$F$65536,3,0)</f>
        <v>Hộp</v>
      </c>
      <c r="AD136" s="126">
        <v>6</v>
      </c>
      <c r="AF136" s="159"/>
      <c r="AG136" s="127"/>
      <c r="AK136" s="129"/>
      <c r="AM136" s="128"/>
      <c r="AN136" s="129"/>
      <c r="AP136" s="130"/>
      <c r="AQ136" s="130"/>
      <c r="AR136" s="130"/>
    </row>
    <row r="137" spans="1:44" x14ac:dyDescent="0.25">
      <c r="A137" s="120"/>
      <c r="D137" s="121"/>
      <c r="E137" s="122">
        <v>46086</v>
      </c>
      <c r="F137" s="122">
        <v>46086</v>
      </c>
      <c r="G137" s="123" t="s">
        <v>15961</v>
      </c>
      <c r="H137" s="124">
        <f t="shared" si="16"/>
        <v>46086</v>
      </c>
      <c r="I137" s="125" t="str">
        <f t="shared" si="17"/>
        <v>NKMB-0503coop9103</v>
      </c>
      <c r="J137" s="123"/>
      <c r="K137" s="123"/>
      <c r="L137" s="123"/>
      <c r="M137" s="122"/>
      <c r="N137" s="258" t="s">
        <v>9894</v>
      </c>
      <c r="O137" s="125" t="str">
        <f>VLOOKUP(N137,[3]Ma_KH!$A$1:$R$65536,2,0)</f>
        <v>Cửa hàng Co.op Food HN Bắc Hà C14</v>
      </c>
      <c r="P137" s="123"/>
      <c r="Q137" s="123"/>
      <c r="R137" s="125" t="str">
        <f t="shared" si="18"/>
        <v>Hàng trả - COOP-HNI-NTL-9103 - Cửa hàng Co.op Food HN Bắc Hà C14 - 0503coop9103 - Phiếu ngày (05/03/2026)</v>
      </c>
      <c r="S137" s="125" t="s">
        <v>1784</v>
      </c>
      <c r="T137" s="123"/>
      <c r="U137" s="123" t="str">
        <f t="shared" si="19"/>
        <v>Hàng trả - COOP-HNI-NTL-9103 - Cửa hàng Co.op Food HN Bắc Hà C14 - 0503coop9103 - Phiếu ngày (05/03/2026)</v>
      </c>
      <c r="V137" s="123"/>
      <c r="W137" s="123"/>
      <c r="X137" s="125" t="s">
        <v>600</v>
      </c>
      <c r="Y137" s="123" t="str">
        <f>VLOOKUP(X137,[1]TONG_SL!$A$1:$F$65536,2,0)</f>
        <v>Tai heo sốt thái 250g</v>
      </c>
      <c r="Z137" s="121"/>
      <c r="AA137" s="121" t="str">
        <f t="shared" si="20"/>
        <v>5111</v>
      </c>
      <c r="AB137" s="121" t="str">
        <f t="shared" si="21"/>
        <v>131</v>
      </c>
      <c r="AC137" s="121" t="str">
        <f>VLOOKUP(X137,[1]TONG_SL!$A$1:$F$65536,3,0)</f>
        <v>Hộp</v>
      </c>
      <c r="AD137" s="126">
        <v>2</v>
      </c>
      <c r="AF137" s="159"/>
      <c r="AG137" s="127"/>
      <c r="AK137" s="129"/>
      <c r="AM137" s="128"/>
      <c r="AN137" s="129"/>
      <c r="AP137" s="130"/>
      <c r="AQ137" s="130"/>
      <c r="AR137" s="130"/>
    </row>
    <row r="138" spans="1:44" x14ac:dyDescent="0.25">
      <c r="A138" s="120"/>
      <c r="D138" s="121"/>
      <c r="E138" s="122">
        <v>46086</v>
      </c>
      <c r="F138" s="122">
        <v>46086</v>
      </c>
      <c r="G138" s="123" t="s">
        <v>15961</v>
      </c>
      <c r="H138" s="124">
        <f t="shared" si="16"/>
        <v>46086</v>
      </c>
      <c r="I138" s="125" t="str">
        <f t="shared" si="17"/>
        <v>NKMB-0503coop9103</v>
      </c>
      <c r="J138" s="123"/>
      <c r="K138" s="123"/>
      <c r="L138" s="123"/>
      <c r="M138" s="122"/>
      <c r="N138" s="258" t="s">
        <v>9894</v>
      </c>
      <c r="O138" s="125" t="str">
        <f>VLOOKUP(N138,[3]Ma_KH!$A$1:$R$65536,2,0)</f>
        <v>Cửa hàng Co.op Food HN Bắc Hà C14</v>
      </c>
      <c r="P138" s="123"/>
      <c r="Q138" s="123"/>
      <c r="R138" s="125" t="str">
        <f t="shared" si="18"/>
        <v>Hàng trả - COOP-HNI-NTL-9103 - Cửa hàng Co.op Food HN Bắc Hà C14 - 0503coop9103 - Phiếu ngày (05/03/2026)</v>
      </c>
      <c r="S138" s="125" t="s">
        <v>1784</v>
      </c>
      <c r="T138" s="123"/>
      <c r="U138" s="123" t="str">
        <f t="shared" si="19"/>
        <v>Hàng trả - COOP-HNI-NTL-9103 - Cửa hàng Co.op Food HN Bắc Hà C14 - 0503coop9103 - Phiếu ngày (05/03/2026)</v>
      </c>
      <c r="V138" s="123"/>
      <c r="W138" s="123"/>
      <c r="X138" s="125" t="s">
        <v>598</v>
      </c>
      <c r="Y138" s="123" t="str">
        <f>VLOOKUP(X138,[1]TONG_SL!$A$1:$F$65536,2,0)</f>
        <v>Chân gà sả tắc 250g</v>
      </c>
      <c r="Z138" s="121"/>
      <c r="AA138" s="121" t="str">
        <f t="shared" si="20"/>
        <v>5111</v>
      </c>
      <c r="AB138" s="121" t="str">
        <f t="shared" si="21"/>
        <v>131</v>
      </c>
      <c r="AC138" s="121" t="str">
        <f>VLOOKUP(X138,[1]TONG_SL!$A$1:$F$65536,3,0)</f>
        <v>Hộp</v>
      </c>
      <c r="AD138" s="126">
        <v>1</v>
      </c>
      <c r="AF138" s="159"/>
      <c r="AG138" s="127"/>
      <c r="AK138" s="129"/>
      <c r="AM138" s="128"/>
      <c r="AN138" s="129"/>
      <c r="AP138" s="130"/>
      <c r="AQ138" s="130"/>
      <c r="AR138" s="130"/>
    </row>
    <row r="139" spans="1:44" x14ac:dyDescent="0.25">
      <c r="A139" s="120"/>
      <c r="D139" s="121"/>
      <c r="E139" s="122">
        <v>46086</v>
      </c>
      <c r="F139" s="122">
        <v>46086</v>
      </c>
      <c r="G139" s="123" t="s">
        <v>15961</v>
      </c>
      <c r="H139" s="124">
        <f t="shared" si="16"/>
        <v>46086</v>
      </c>
      <c r="I139" s="125" t="str">
        <f t="shared" si="17"/>
        <v>NKMB-0503coop9103</v>
      </c>
      <c r="J139" s="123"/>
      <c r="K139" s="123"/>
      <c r="L139" s="123"/>
      <c r="M139" s="122"/>
      <c r="N139" s="258" t="s">
        <v>9894</v>
      </c>
      <c r="O139" s="125" t="str">
        <f>VLOOKUP(N139,[3]Ma_KH!$A$1:$R$65536,2,0)</f>
        <v>Cửa hàng Co.op Food HN Bắc Hà C14</v>
      </c>
      <c r="P139" s="123"/>
      <c r="Q139" s="123"/>
      <c r="R139" s="125" t="str">
        <f t="shared" si="18"/>
        <v>Hàng trả - COOP-HNI-NTL-9103 - Cửa hàng Co.op Food HN Bắc Hà C14 - 0503coop9103 - Phiếu ngày (05/03/2026)</v>
      </c>
      <c r="S139" s="125" t="s">
        <v>1784</v>
      </c>
      <c r="T139" s="123"/>
      <c r="U139" s="123" t="str">
        <f t="shared" si="19"/>
        <v>Hàng trả - COOP-HNI-NTL-9103 - Cửa hàng Co.op Food HN Bắc Hà C14 - 0503coop9103 - Phiếu ngày (05/03/2026)</v>
      </c>
      <c r="V139" s="123"/>
      <c r="W139" s="123"/>
      <c r="X139" s="125" t="s">
        <v>30</v>
      </c>
      <c r="Y139" s="123" t="str">
        <f>VLOOKUP(X139,[1]TONG_SL!$A$1:$F$65536,2,0)</f>
        <v>Gà muối 500g</v>
      </c>
      <c r="Z139" s="121"/>
      <c r="AA139" s="121" t="str">
        <f t="shared" si="20"/>
        <v>5111</v>
      </c>
      <c r="AB139" s="121" t="str">
        <f t="shared" si="21"/>
        <v>131</v>
      </c>
      <c r="AC139" s="121" t="str">
        <f>VLOOKUP(X139,[1]TONG_SL!$A$1:$F$65536,3,0)</f>
        <v>Túi</v>
      </c>
      <c r="AD139" s="126">
        <v>1</v>
      </c>
      <c r="AF139" s="159"/>
      <c r="AG139" s="127"/>
      <c r="AK139" s="129"/>
      <c r="AM139" s="128"/>
      <c r="AN139" s="129"/>
      <c r="AP139" s="130"/>
      <c r="AQ139" s="130"/>
      <c r="AR139" s="130"/>
    </row>
    <row r="140" spans="1:44" x14ac:dyDescent="0.25">
      <c r="A140" s="120"/>
      <c r="D140" s="121"/>
      <c r="E140" s="122">
        <v>46086</v>
      </c>
      <c r="F140" s="122">
        <v>46086</v>
      </c>
      <c r="G140" s="123" t="s">
        <v>15962</v>
      </c>
      <c r="H140" s="124">
        <f t="shared" si="16"/>
        <v>46086</v>
      </c>
      <c r="I140" s="125" t="str">
        <f t="shared" si="17"/>
        <v>NKMB-0503coop9161</v>
      </c>
      <c r="J140" s="123"/>
      <c r="K140" s="123"/>
      <c r="L140" s="123"/>
      <c r="M140" s="122"/>
      <c r="N140" s="258" t="s">
        <v>9874</v>
      </c>
      <c r="O140" s="125" t="str">
        <f>VLOOKUP(N140,[3]Ma_KH!$A$1:$R$65536,2,0)</f>
        <v>Cửa hàng Co.op Food HN Eurowindow</v>
      </c>
      <c r="P140" s="123"/>
      <c r="Q140" s="123"/>
      <c r="R140" s="125" t="str">
        <f t="shared" si="18"/>
        <v>Hàng trả - COOP-HNI-DAH-9161 - Cửa hàng Co.op Food HN Eurowindow - 0503coop9161 - Phiếu ngày (05/03/2026)</v>
      </c>
      <c r="S140" s="125" t="s">
        <v>1784</v>
      </c>
      <c r="T140" s="123"/>
      <c r="U140" s="123" t="str">
        <f t="shared" si="19"/>
        <v>Hàng trả - COOP-HNI-DAH-9161 - Cửa hàng Co.op Food HN Eurowindow - 0503coop9161 - Phiếu ngày (05/03/2026)</v>
      </c>
      <c r="V140" s="123"/>
      <c r="W140" s="123"/>
      <c r="X140" s="125" t="s">
        <v>598</v>
      </c>
      <c r="Y140" s="123" t="str">
        <f>VLOOKUP(X140,[1]TONG_SL!$A$1:$F$65536,2,0)</f>
        <v>Chân gà sả tắc 250g</v>
      </c>
      <c r="Z140" s="121"/>
      <c r="AA140" s="121" t="str">
        <f t="shared" si="20"/>
        <v>5111</v>
      </c>
      <c r="AB140" s="121" t="str">
        <f t="shared" si="21"/>
        <v>131</v>
      </c>
      <c r="AC140" s="121" t="str">
        <f>VLOOKUP(X140,[1]TONG_SL!$A$1:$F$65536,3,0)</f>
        <v>Hộp</v>
      </c>
      <c r="AD140" s="126">
        <v>4</v>
      </c>
      <c r="AF140" s="159"/>
      <c r="AG140" s="127"/>
      <c r="AK140" s="129"/>
      <c r="AM140" s="128"/>
      <c r="AN140" s="129"/>
      <c r="AP140" s="130"/>
      <c r="AQ140" s="130"/>
      <c r="AR140" s="130"/>
    </row>
    <row r="141" spans="1:44" x14ac:dyDescent="0.25">
      <c r="A141" s="120"/>
      <c r="D141" s="121"/>
      <c r="E141" s="122">
        <v>46086</v>
      </c>
      <c r="F141" s="122">
        <v>46086</v>
      </c>
      <c r="G141" s="123" t="s">
        <v>15962</v>
      </c>
      <c r="H141" s="124">
        <f t="shared" si="16"/>
        <v>46086</v>
      </c>
      <c r="I141" s="125" t="str">
        <f t="shared" si="17"/>
        <v>NKMB-0503coop9161</v>
      </c>
      <c r="J141" s="123"/>
      <c r="K141" s="123"/>
      <c r="L141" s="123"/>
      <c r="M141" s="122"/>
      <c r="N141" s="258" t="s">
        <v>9874</v>
      </c>
      <c r="O141" s="125" t="str">
        <f>VLOOKUP(N141,[3]Ma_KH!$A$1:$R$65536,2,0)</f>
        <v>Cửa hàng Co.op Food HN Eurowindow</v>
      </c>
      <c r="P141" s="123"/>
      <c r="Q141" s="123"/>
      <c r="R141" s="125" t="str">
        <f t="shared" si="18"/>
        <v>Hàng trả - COOP-HNI-DAH-9161 - Cửa hàng Co.op Food HN Eurowindow - 0503coop9161 - Phiếu ngày (05/03/2026)</v>
      </c>
      <c r="S141" s="125" t="s">
        <v>1784</v>
      </c>
      <c r="T141" s="123"/>
      <c r="U141" s="123" t="str">
        <f t="shared" si="19"/>
        <v>Hàng trả - COOP-HNI-DAH-9161 - Cửa hàng Co.op Food HN Eurowindow - 0503coop9161 - Phiếu ngày (05/03/2026)</v>
      </c>
      <c r="V141" s="123"/>
      <c r="W141" s="123"/>
      <c r="X141" s="125" t="s">
        <v>30</v>
      </c>
      <c r="Y141" s="123" t="str">
        <f>VLOOKUP(X141,[1]TONG_SL!$A$1:$F$65536,2,0)</f>
        <v>Gà muối 500g</v>
      </c>
      <c r="Z141" s="121"/>
      <c r="AA141" s="121" t="str">
        <f t="shared" si="20"/>
        <v>5111</v>
      </c>
      <c r="AB141" s="121" t="str">
        <f t="shared" si="21"/>
        <v>131</v>
      </c>
      <c r="AC141" s="121" t="str">
        <f>VLOOKUP(X141,[1]TONG_SL!$A$1:$F$65536,3,0)</f>
        <v>Túi</v>
      </c>
      <c r="AD141" s="126">
        <v>1</v>
      </c>
      <c r="AF141" s="159"/>
      <c r="AG141" s="127"/>
      <c r="AK141" s="129"/>
      <c r="AM141" s="128"/>
      <c r="AN141" s="129"/>
      <c r="AP141" s="130"/>
      <c r="AQ141" s="130"/>
      <c r="AR141" s="130"/>
    </row>
    <row r="142" spans="1:44" x14ac:dyDescent="0.25">
      <c r="A142" s="120"/>
      <c r="D142" s="121"/>
      <c r="E142" s="122">
        <v>46086</v>
      </c>
      <c r="F142" s="122">
        <v>46086</v>
      </c>
      <c r="G142" s="123" t="s">
        <v>15962</v>
      </c>
      <c r="H142" s="124">
        <f t="shared" si="16"/>
        <v>46086</v>
      </c>
      <c r="I142" s="125" t="str">
        <f t="shared" si="17"/>
        <v>NKMB-0503coop9161</v>
      </c>
      <c r="J142" s="123"/>
      <c r="K142" s="123"/>
      <c r="L142" s="123"/>
      <c r="M142" s="122"/>
      <c r="N142" s="258" t="s">
        <v>9874</v>
      </c>
      <c r="O142" s="125" t="str">
        <f>VLOOKUP(N142,[3]Ma_KH!$A$1:$R$65536,2,0)</f>
        <v>Cửa hàng Co.op Food HN Eurowindow</v>
      </c>
      <c r="P142" s="123"/>
      <c r="Q142" s="123"/>
      <c r="R142" s="125" t="str">
        <f t="shared" si="18"/>
        <v>Hàng trả - COOP-HNI-DAH-9161 - Cửa hàng Co.op Food HN Eurowindow - 0503coop9161 - Phiếu ngày (05/03/2026)</v>
      </c>
      <c r="S142" s="125" t="s">
        <v>1784</v>
      </c>
      <c r="T142" s="123"/>
      <c r="U142" s="123" t="str">
        <f t="shared" si="19"/>
        <v>Hàng trả - COOP-HNI-DAH-9161 - Cửa hàng Co.op Food HN Eurowindow - 0503coop9161 - Phiếu ngày (05/03/2026)</v>
      </c>
      <c r="V142" s="123"/>
      <c r="W142" s="123"/>
      <c r="X142" s="125" t="s">
        <v>600</v>
      </c>
      <c r="Y142" s="123" t="str">
        <f>VLOOKUP(X142,[1]TONG_SL!$A$1:$F$65536,2,0)</f>
        <v>Tai heo sốt thái 250g</v>
      </c>
      <c r="Z142" s="121"/>
      <c r="AA142" s="121" t="str">
        <f t="shared" si="20"/>
        <v>5111</v>
      </c>
      <c r="AB142" s="121" t="str">
        <f t="shared" si="21"/>
        <v>131</v>
      </c>
      <c r="AC142" s="121" t="str">
        <f>VLOOKUP(X142,[1]TONG_SL!$A$1:$F$65536,3,0)</f>
        <v>Hộp</v>
      </c>
      <c r="AD142" s="126">
        <v>6</v>
      </c>
      <c r="AF142" s="159"/>
      <c r="AG142" s="127"/>
      <c r="AK142" s="129"/>
      <c r="AM142" s="128"/>
      <c r="AN142" s="129"/>
      <c r="AP142" s="130"/>
      <c r="AQ142" s="130"/>
      <c r="AR142" s="130"/>
    </row>
    <row r="143" spans="1:44" x14ac:dyDescent="0.25">
      <c r="A143" s="120"/>
      <c r="D143" s="121"/>
      <c r="E143" s="122">
        <v>46086</v>
      </c>
      <c r="F143" s="122">
        <v>46086</v>
      </c>
      <c r="G143" s="123" t="s">
        <v>15963</v>
      </c>
      <c r="H143" s="124">
        <f>E143</f>
        <v>46086</v>
      </c>
      <c r="I143" s="125" t="str">
        <f>IF(LEN("NKMB-"&amp;G143)&gt;20,"Quá 20 Ký tự","NKMB-"&amp;G143)</f>
        <v>NKMB-0503ttmfarmp2</v>
      </c>
      <c r="J143" s="123"/>
      <c r="K143" s="123"/>
      <c r="L143" s="123"/>
      <c r="M143" s="122"/>
      <c r="N143" s="258" t="s">
        <v>12260</v>
      </c>
      <c r="O143" s="125" t="str">
        <f>VLOOKUP(N143,[3]Ma_KH!$A$1:$R$65536,2,0)</f>
        <v>TTMFARM - Sảnh Park 2 Times City</v>
      </c>
      <c r="P143" s="123"/>
      <c r="Q143" s="123"/>
      <c r="R143" s="125" t="str">
        <f>"Hàng trả - "&amp;N143&amp;" - "&amp;O143&amp;" - "&amp;G143&amp;" - Phiếu ngày ("&amp;TEXT(F143,"dd/mm/yyyy")&amp;")"</f>
        <v>Hàng trả - TTMFARM-HNI-HMI-P2 - TTMFARM - Sảnh Park 2 Times City - 0503ttmfarmp2 - Phiếu ngày (05/03/2026)</v>
      </c>
      <c r="S143" s="125" t="s">
        <v>1788</v>
      </c>
      <c r="T143" s="123"/>
      <c r="U143" s="123" t="str">
        <f>R143</f>
        <v>Hàng trả - TTMFARM-HNI-HMI-P2 - TTMFARM - Sảnh Park 2 Times City - 0503ttmfarmp2 - Phiếu ngày (05/03/2026)</v>
      </c>
      <c r="V143" s="123"/>
      <c r="W143" s="123"/>
      <c r="X143" s="125" t="s">
        <v>37</v>
      </c>
      <c r="Y143" s="123" t="str">
        <f>VLOOKUP(X143,[1]TONG_SL!$A$1:$F$65536,2,0)</f>
        <v>Chả cốm 300g</v>
      </c>
      <c r="Z143" s="121"/>
      <c r="AA143" s="121" t="str">
        <f t="shared" si="20"/>
        <v>5111</v>
      </c>
      <c r="AB143" s="121" t="str">
        <f t="shared" si="21"/>
        <v>131</v>
      </c>
      <c r="AC143" s="121" t="str">
        <f>VLOOKUP(X143,[1]TONG_SL!$A$1:$F$65536,3,0)</f>
        <v>Túi</v>
      </c>
      <c r="AD143" s="126">
        <v>3</v>
      </c>
      <c r="AF143" s="159"/>
      <c r="AG143" s="127"/>
      <c r="AK143" s="129"/>
      <c r="AM143" s="128"/>
      <c r="AN143" s="129"/>
      <c r="AP143" s="130"/>
      <c r="AQ143" s="130"/>
      <c r="AR143" s="130"/>
    </row>
    <row r="144" spans="1:44" x14ac:dyDescent="0.25">
      <c r="A144" s="120"/>
      <c r="D144" s="121"/>
      <c r="E144" s="122">
        <v>46086</v>
      </c>
      <c r="F144" s="122">
        <v>46086</v>
      </c>
      <c r="G144" s="123" t="s">
        <v>15963</v>
      </c>
      <c r="H144" s="124">
        <f>E144</f>
        <v>46086</v>
      </c>
      <c r="I144" s="125" t="str">
        <f>IF(LEN("NKMB-"&amp;G144)&gt;20,"Quá 20 Ký tự","NKMB-"&amp;G144)</f>
        <v>NKMB-0503ttmfarmp2</v>
      </c>
      <c r="J144" s="123"/>
      <c r="K144" s="123"/>
      <c r="L144" s="123"/>
      <c r="M144" s="122"/>
      <c r="N144" s="258" t="s">
        <v>12260</v>
      </c>
      <c r="O144" s="125" t="str">
        <f>VLOOKUP(N144,[3]Ma_KH!$A$1:$R$65536,2,0)</f>
        <v>TTMFARM - Sảnh Park 2 Times City</v>
      </c>
      <c r="P144" s="123"/>
      <c r="Q144" s="123"/>
      <c r="R144" s="125" t="str">
        <f>"Hàng trả - "&amp;N144&amp;" - "&amp;O144&amp;" - "&amp;G144&amp;" - Phiếu ngày ("&amp;TEXT(F144,"dd/mm/yyyy")&amp;")"</f>
        <v>Hàng trả - TTMFARM-HNI-HMI-P2 - TTMFARM - Sảnh Park 2 Times City - 0503ttmfarmp2 - Phiếu ngày (05/03/2026)</v>
      </c>
      <c r="S144" s="125"/>
      <c r="T144" s="123"/>
      <c r="U144" s="123" t="str">
        <f>R144</f>
        <v>Hàng trả - TTMFARM-HNI-HMI-P2 - TTMFARM - Sảnh Park 2 Times City - 0503ttmfarmp2 - Phiếu ngày (05/03/2026)</v>
      </c>
      <c r="V144" s="123"/>
      <c r="W144" s="123"/>
      <c r="X144" s="125" t="s">
        <v>48</v>
      </c>
      <c r="Y144" s="123" t="str">
        <f>VLOOKUP(X144,[1]TONG_SL!$A$1:$F$65536,2,0)</f>
        <v>Mọc Nấm Hương 250g</v>
      </c>
      <c r="Z144" s="121"/>
      <c r="AA144" s="121" t="str">
        <f t="shared" si="20"/>
        <v>5111</v>
      </c>
      <c r="AB144" s="121" t="str">
        <f t="shared" si="21"/>
        <v>131</v>
      </c>
      <c r="AC144" s="121" t="str">
        <f>VLOOKUP(X144,[1]TONG_SL!$A$1:$F$65536,3,0)</f>
        <v>Túi</v>
      </c>
      <c r="AD144" s="126">
        <v>2</v>
      </c>
      <c r="AF144" s="159"/>
      <c r="AG144" s="127"/>
      <c r="AK144" s="129"/>
      <c r="AM144" s="128"/>
      <c r="AN144" s="129"/>
      <c r="AP144" s="130"/>
      <c r="AQ144" s="130"/>
      <c r="AR144" s="130"/>
    </row>
    <row r="145" spans="1:47" x14ac:dyDescent="0.25">
      <c r="A145" s="120"/>
      <c r="D145" s="121"/>
      <c r="E145" s="122">
        <v>46086</v>
      </c>
      <c r="F145" s="122">
        <v>46086</v>
      </c>
      <c r="G145" s="123" t="s">
        <v>15963</v>
      </c>
      <c r="H145" s="124">
        <f>E145</f>
        <v>46086</v>
      </c>
      <c r="I145" s="125" t="str">
        <f>IF(LEN("NKMB-"&amp;G145)&gt;20,"Quá 20 Ký tự","NKMB-"&amp;G145)</f>
        <v>NKMB-0503ttmfarmp2</v>
      </c>
      <c r="J145" s="123"/>
      <c r="K145" s="123"/>
      <c r="L145" s="123"/>
      <c r="M145" s="122"/>
      <c r="N145" s="258" t="s">
        <v>12260</v>
      </c>
      <c r="O145" s="125" t="str">
        <f>VLOOKUP(N145,[3]Ma_KH!$A$1:$R$65536,2,0)</f>
        <v>TTMFARM - Sảnh Park 2 Times City</v>
      </c>
      <c r="P145" s="123"/>
      <c r="Q145" s="123"/>
      <c r="R145" s="125" t="str">
        <f>"Hàng trả - "&amp;N145&amp;" - "&amp;O145&amp;" - "&amp;G145&amp;" - Phiếu ngày ("&amp;TEXT(F145,"dd/mm/yyyy")&amp;")"</f>
        <v>Hàng trả - TTMFARM-HNI-HMI-P2 - TTMFARM - Sảnh Park 2 Times City - 0503ttmfarmp2 - Phiếu ngày (05/03/2026)</v>
      </c>
      <c r="S145" s="125"/>
      <c r="T145" s="123"/>
      <c r="U145" s="123" t="str">
        <f>R145</f>
        <v>Hàng trả - TTMFARM-HNI-HMI-P2 - TTMFARM - Sảnh Park 2 Times City - 0503ttmfarmp2 - Phiếu ngày (05/03/2026)</v>
      </c>
      <c r="V145" s="123"/>
      <c r="W145" s="123"/>
      <c r="X145" s="125" t="s">
        <v>27</v>
      </c>
      <c r="Y145" s="123" t="str">
        <f>VLOOKUP(X145,[1]TONG_SL!$A$1:$F$65536,2,0)</f>
        <v>Chân giò heo muối 300g</v>
      </c>
      <c r="Z145" s="121"/>
      <c r="AA145" s="121" t="str">
        <f t="shared" si="20"/>
        <v>5111</v>
      </c>
      <c r="AB145" s="121" t="str">
        <f t="shared" si="21"/>
        <v>131</v>
      </c>
      <c r="AC145" s="121" t="str">
        <f>VLOOKUP(X145,[1]TONG_SL!$A$1:$F$65536,3,0)</f>
        <v>Túi</v>
      </c>
      <c r="AD145" s="126">
        <v>1</v>
      </c>
      <c r="AF145" s="159"/>
      <c r="AG145" s="127"/>
      <c r="AK145" s="129"/>
      <c r="AM145" s="128"/>
      <c r="AN145" s="129"/>
      <c r="AP145" s="130"/>
      <c r="AQ145" s="130"/>
      <c r="AR145" s="130"/>
    </row>
    <row r="146" spans="1:47" x14ac:dyDescent="0.25">
      <c r="A146" s="273"/>
      <c r="B146" s="274"/>
      <c r="C146" s="274"/>
      <c r="D146" s="274"/>
      <c r="E146" s="303">
        <v>46087</v>
      </c>
      <c r="F146" s="122">
        <v>46087</v>
      </c>
      <c r="G146" s="123" t="s">
        <v>16031</v>
      </c>
      <c r="H146" s="124">
        <f t="shared" ref="H146:H190" si="22">E146</f>
        <v>46087</v>
      </c>
      <c r="I146" s="275" t="str">
        <f t="shared" ref="I146:I190" si="23">IF(LEN("NKMB-"&amp;G146)&gt;20,"Quá 20 Ký tự","NKMB-"&amp;G146)</f>
        <v>NKMB-060326PK0170</v>
      </c>
      <c r="J146" s="123"/>
      <c r="K146" s="123"/>
      <c r="L146" s="123"/>
      <c r="M146" s="122"/>
      <c r="N146" s="138" t="s">
        <v>12213</v>
      </c>
      <c r="O146" s="275" t="str">
        <f>VLOOKUP(N146,[3]Ma_KH!$A$1:$R$65536,2,0)</f>
        <v>Tmart01021 42. Quầy Ecolife, 58 Tố Hữu</v>
      </c>
      <c r="P146" s="123"/>
      <c r="Q146" s="123"/>
      <c r="R146" s="275" t="str">
        <f t="shared" ref="R146:R209" si="24">"Hàng trả - "&amp;N146&amp;" - "&amp;O146&amp;" - "&amp;G146&amp;" - Phiếu ngày ("&amp;TEXT(F146,"dd/mm/yyyy")&amp;")"</f>
        <v>Hàng trả - TMART-HNI-NTL-01021 - Tmart01021 42. Quầy Ecolife, 58 Tố Hữu - 060326PK0170 - Phiếu ngày (06/03/2026)</v>
      </c>
      <c r="S146" s="125" t="s">
        <v>1784</v>
      </c>
      <c r="T146" s="123"/>
      <c r="U146" s="123" t="str">
        <f t="shared" ref="U146:U209" si="25">R146</f>
        <v>Hàng trả - TMART-HNI-NTL-01021 - Tmart01021 42. Quầy Ecolife, 58 Tố Hữu - 060326PK0170 - Phiếu ngày (06/03/2026)</v>
      </c>
      <c r="V146" s="123"/>
      <c r="W146" s="123"/>
      <c r="X146" s="125" t="s">
        <v>39</v>
      </c>
      <c r="Y146" s="80" t="str">
        <f>VLOOKUP(X146,[1]TONG_SL!$A$1:$F$65536,2,0)</f>
        <v>Chả nướng 300g</v>
      </c>
      <c r="AA146" s="78" t="str">
        <f t="shared" ref="AA146:AA160" si="26">IF(X146="","","5111")</f>
        <v>5111</v>
      </c>
      <c r="AB146" s="78" t="str">
        <f t="shared" ref="AB146:AB160" si="27">IF(X146="","","131")</f>
        <v>131</v>
      </c>
      <c r="AC146" s="78" t="str">
        <f>VLOOKUP(X146,[1]TONG_SL!$A$1:$F$65536,3,0)</f>
        <v>Túi</v>
      </c>
      <c r="AD146" s="284">
        <v>2</v>
      </c>
      <c r="AE146" s="276"/>
      <c r="AF146" s="246"/>
      <c r="AG146" s="277"/>
      <c r="AH146" s="276"/>
      <c r="AI146" s="278"/>
      <c r="AJ146" s="279"/>
      <c r="AK146" s="280"/>
      <c r="AL146" s="276"/>
      <c r="AM146" s="278"/>
      <c r="AN146" s="280"/>
      <c r="AO146" s="279"/>
      <c r="AP146" s="281"/>
      <c r="AQ146" s="281"/>
      <c r="AR146" s="281"/>
      <c r="AS146" s="281"/>
      <c r="AT146" s="281"/>
      <c r="AU146" s="279"/>
    </row>
    <row r="147" spans="1:47" x14ac:dyDescent="0.25">
      <c r="A147" s="273"/>
      <c r="B147" s="274"/>
      <c r="C147" s="274"/>
      <c r="D147" s="274"/>
      <c r="E147" s="122">
        <v>46087</v>
      </c>
      <c r="F147" s="122">
        <v>46087</v>
      </c>
      <c r="G147" s="123" t="s">
        <v>16031</v>
      </c>
      <c r="H147" s="124">
        <f t="shared" si="22"/>
        <v>46087</v>
      </c>
      <c r="I147" s="275" t="str">
        <f t="shared" si="23"/>
        <v>NKMB-060326PK0170</v>
      </c>
      <c r="J147" s="123"/>
      <c r="K147" s="123"/>
      <c r="L147" s="123"/>
      <c r="M147" s="122"/>
      <c r="N147" s="138" t="s">
        <v>12213</v>
      </c>
      <c r="O147" s="275" t="str">
        <f>VLOOKUP(N147,[3]Ma_KH!$A$1:$R$65536,2,0)</f>
        <v>Tmart01021 42. Quầy Ecolife, 58 Tố Hữu</v>
      </c>
      <c r="P147" s="123"/>
      <c r="Q147" s="123"/>
      <c r="R147" s="275" t="str">
        <f t="shared" si="24"/>
        <v>Hàng trả - TMART-HNI-NTL-01021 - Tmart01021 42. Quầy Ecolife, 58 Tố Hữu - 060326PK0170 - Phiếu ngày (06/03/2026)</v>
      </c>
      <c r="S147" s="125" t="s">
        <v>1784</v>
      </c>
      <c r="T147" s="123"/>
      <c r="U147" s="123" t="str">
        <f t="shared" si="25"/>
        <v>Hàng trả - TMART-HNI-NTL-01021 - Tmart01021 42. Quầy Ecolife, 58 Tố Hữu - 060326PK0170 - Phiếu ngày (06/03/2026)</v>
      </c>
      <c r="V147" s="123"/>
      <c r="W147" s="123"/>
      <c r="X147" s="125" t="s">
        <v>30</v>
      </c>
      <c r="Y147" s="80" t="str">
        <f>VLOOKUP(X147,[1]TONG_SL!$A$1:$F$65536,2,0)</f>
        <v>Gà muối 500g</v>
      </c>
      <c r="AA147" s="78" t="str">
        <f t="shared" si="26"/>
        <v>5111</v>
      </c>
      <c r="AB147" s="78" t="str">
        <f t="shared" si="27"/>
        <v>131</v>
      </c>
      <c r="AC147" s="78" t="str">
        <f>VLOOKUP(X147,[1]TONG_SL!$A$1:$F$65536,3,0)</f>
        <v>Túi</v>
      </c>
      <c r="AD147" s="284">
        <v>2</v>
      </c>
      <c r="AE147" s="276"/>
      <c r="AF147" s="246"/>
      <c r="AG147" s="277"/>
      <c r="AH147" s="276"/>
      <c r="AI147" s="278"/>
      <c r="AJ147" s="279"/>
      <c r="AK147" s="280"/>
      <c r="AL147" s="276"/>
      <c r="AM147" s="278"/>
      <c r="AN147" s="280"/>
      <c r="AO147" s="279"/>
      <c r="AP147" s="281"/>
      <c r="AQ147" s="281"/>
      <c r="AR147" s="281"/>
      <c r="AS147" s="281"/>
      <c r="AT147" s="281"/>
      <c r="AU147" s="279"/>
    </row>
    <row r="148" spans="1:47" x14ac:dyDescent="0.25">
      <c r="A148" s="273"/>
      <c r="B148" s="274"/>
      <c r="C148" s="274"/>
      <c r="D148" s="274"/>
      <c r="E148" s="122">
        <v>46087</v>
      </c>
      <c r="F148" s="122">
        <v>46087</v>
      </c>
      <c r="G148" s="123" t="s">
        <v>16031</v>
      </c>
      <c r="H148" s="124">
        <f t="shared" si="22"/>
        <v>46087</v>
      </c>
      <c r="I148" s="275" t="str">
        <f t="shared" si="23"/>
        <v>NKMB-060326PK0170</v>
      </c>
      <c r="J148" s="123"/>
      <c r="K148" s="123"/>
      <c r="L148" s="123"/>
      <c r="M148" s="122"/>
      <c r="N148" s="138" t="s">
        <v>12213</v>
      </c>
      <c r="O148" s="275" t="str">
        <f>VLOOKUP(N148,[3]Ma_KH!$A$1:$R$65536,2,0)</f>
        <v>Tmart01021 42. Quầy Ecolife, 58 Tố Hữu</v>
      </c>
      <c r="P148" s="123"/>
      <c r="Q148" s="123"/>
      <c r="R148" s="275" t="str">
        <f t="shared" si="24"/>
        <v>Hàng trả - TMART-HNI-NTL-01021 - Tmart01021 42. Quầy Ecolife, 58 Tố Hữu - 060326PK0170 - Phiếu ngày (06/03/2026)</v>
      </c>
      <c r="S148" s="125" t="s">
        <v>1784</v>
      </c>
      <c r="T148" s="123"/>
      <c r="U148" s="123" t="str">
        <f t="shared" si="25"/>
        <v>Hàng trả - TMART-HNI-NTL-01021 - Tmart01021 42. Quầy Ecolife, 58 Tố Hữu - 060326PK0170 - Phiếu ngày (06/03/2026)</v>
      </c>
      <c r="V148" s="123"/>
      <c r="W148" s="123"/>
      <c r="X148" s="125" t="s">
        <v>34</v>
      </c>
      <c r="Y148" s="80" t="str">
        <f>VLOOKUP(X148,[1]TONG_SL!$A$1:$F$65536,2,0)</f>
        <v>Tai heo muối 200g</v>
      </c>
      <c r="AA148" s="78" t="str">
        <f t="shared" si="26"/>
        <v>5111</v>
      </c>
      <c r="AB148" s="78" t="str">
        <f t="shared" si="27"/>
        <v>131</v>
      </c>
      <c r="AC148" s="78" t="str">
        <f>VLOOKUP(X148,[1]TONG_SL!$A$1:$F$65536,3,0)</f>
        <v>Túi</v>
      </c>
      <c r="AD148" s="284">
        <v>1</v>
      </c>
      <c r="AE148" s="276"/>
      <c r="AF148" s="246"/>
      <c r="AG148" s="277"/>
      <c r="AH148" s="276"/>
      <c r="AI148" s="278"/>
      <c r="AJ148" s="279"/>
      <c r="AK148" s="280"/>
      <c r="AL148" s="276"/>
      <c r="AM148" s="278"/>
      <c r="AN148" s="280"/>
      <c r="AO148" s="279"/>
      <c r="AP148" s="281"/>
      <c r="AQ148" s="281"/>
      <c r="AR148" s="281"/>
      <c r="AS148" s="281"/>
      <c r="AT148" s="281"/>
      <c r="AU148" s="279"/>
    </row>
    <row r="149" spans="1:47" x14ac:dyDescent="0.25">
      <c r="A149" s="273"/>
      <c r="B149" s="274"/>
      <c r="C149" s="274"/>
      <c r="D149" s="274"/>
      <c r="E149" s="122">
        <v>46088</v>
      </c>
      <c r="F149" s="122">
        <v>46088</v>
      </c>
      <c r="G149" s="123" t="s">
        <v>16032</v>
      </c>
      <c r="H149" s="124">
        <f t="shared" si="22"/>
        <v>46088</v>
      </c>
      <c r="I149" s="275" t="str">
        <f t="shared" si="23"/>
        <v>NKMB-0703ttmf2tt1b</v>
      </c>
      <c r="J149" s="123"/>
      <c r="K149" s="123"/>
      <c r="L149" s="123"/>
      <c r="M149" s="122"/>
      <c r="N149" s="138" t="s">
        <v>12252</v>
      </c>
      <c r="O149" s="275" t="str">
        <f>VLOOKUP(N149,[3]Ma_KH!$A$1:$R$65536,2,0)</f>
        <v>TTMFARM - Số 2 TT1B Ngõ 622 Minh Khai</v>
      </c>
      <c r="P149" s="123"/>
      <c r="Q149" s="123"/>
      <c r="R149" s="275" t="str">
        <f t="shared" si="24"/>
        <v>Hàng trả - TTMFARM-HNI-HBT-2TT1B - TTMFARM - Số 2 TT1B Ngõ 622 Minh Khai - 0703ttmf2tt1b - Phiếu ngày (07/03/2026)</v>
      </c>
      <c r="S149" s="125" t="s">
        <v>1788</v>
      </c>
      <c r="T149" s="123"/>
      <c r="U149" s="123" t="str">
        <f t="shared" si="25"/>
        <v>Hàng trả - TTMFARM-HNI-HBT-2TT1B - TTMFARM - Số 2 TT1B Ngõ 622 Minh Khai - 0703ttmf2tt1b - Phiếu ngày (07/03/2026)</v>
      </c>
      <c r="V149" s="123"/>
      <c r="W149" s="123"/>
      <c r="X149" s="125" t="s">
        <v>37</v>
      </c>
      <c r="Y149" s="80" t="str">
        <f>VLOOKUP(X149,[1]TONG_SL!$A$1:$F$65536,2,0)</f>
        <v>Chả cốm 300g</v>
      </c>
      <c r="AA149" s="78" t="str">
        <f t="shared" si="26"/>
        <v>5111</v>
      </c>
      <c r="AB149" s="78" t="str">
        <f t="shared" si="27"/>
        <v>131</v>
      </c>
      <c r="AC149" s="78" t="str">
        <f>VLOOKUP(X149,[1]TONG_SL!$A$1:$F$65536,3,0)</f>
        <v>Túi</v>
      </c>
      <c r="AD149" s="126">
        <v>1</v>
      </c>
      <c r="AE149" s="276"/>
      <c r="AF149" s="246"/>
      <c r="AG149" s="277"/>
      <c r="AH149" s="276"/>
      <c r="AI149" s="278"/>
      <c r="AJ149" s="279"/>
      <c r="AK149" s="280"/>
      <c r="AL149" s="276"/>
      <c r="AM149" s="278"/>
      <c r="AN149" s="280"/>
      <c r="AO149" s="279"/>
      <c r="AP149" s="281"/>
      <c r="AQ149" s="281"/>
      <c r="AR149" s="281"/>
      <c r="AS149" s="281"/>
      <c r="AT149" s="281"/>
      <c r="AU149" s="279"/>
    </row>
    <row r="150" spans="1:47" x14ac:dyDescent="0.25">
      <c r="A150" s="273"/>
      <c r="B150" s="274"/>
      <c r="C150" s="274"/>
      <c r="D150" s="274"/>
      <c r="E150" s="122">
        <v>46088</v>
      </c>
      <c r="F150" s="122">
        <v>46088</v>
      </c>
      <c r="G150" s="123" t="s">
        <v>16033</v>
      </c>
      <c r="H150" s="124">
        <f t="shared" si="22"/>
        <v>46088</v>
      </c>
      <c r="I150" s="275" t="str">
        <f t="shared" si="23"/>
        <v>NKMB-0703ptmart0009</v>
      </c>
      <c r="J150" s="123"/>
      <c r="K150" s="123"/>
      <c r="L150" s="123"/>
      <c r="M150" s="122"/>
      <c r="N150" s="138" t="s">
        <v>11496</v>
      </c>
      <c r="O150" s="275" t="str">
        <f>VLOOKUP(N150,[3]Ma_KH!$A$1:$R$65536,2,0)</f>
        <v>PTMart 505 Minh Khai</v>
      </c>
      <c r="P150" s="123"/>
      <c r="Q150" s="123"/>
      <c r="R150" s="275" t="str">
        <f t="shared" si="24"/>
        <v>Hàng trả - PTMART-HNI-HBT-0009 - PTMart 505 Minh Khai - 0703ptmart0009 - Phiếu ngày (07/03/2026)</v>
      </c>
      <c r="S150" s="125" t="s">
        <v>1788</v>
      </c>
      <c r="T150" s="123"/>
      <c r="U150" s="123" t="str">
        <f t="shared" si="25"/>
        <v>Hàng trả - PTMART-HNI-HBT-0009 - PTMart 505 Minh Khai - 0703ptmart0009 - Phiếu ngày (07/03/2026)</v>
      </c>
      <c r="V150" s="123"/>
      <c r="W150" s="123"/>
      <c r="X150" s="125" t="s">
        <v>30</v>
      </c>
      <c r="Y150" s="80" t="str">
        <f>VLOOKUP(X150,[1]TONG_SL!$A$1:$F$65536,2,0)</f>
        <v>Gà muối 500g</v>
      </c>
      <c r="AA150" s="78" t="str">
        <f t="shared" si="26"/>
        <v>5111</v>
      </c>
      <c r="AB150" s="78" t="str">
        <f t="shared" si="27"/>
        <v>131</v>
      </c>
      <c r="AC150" s="78" t="str">
        <f>VLOOKUP(X150,[1]TONG_SL!$A$1:$F$65536,3,0)</f>
        <v>Túi</v>
      </c>
      <c r="AD150" s="126">
        <v>1</v>
      </c>
      <c r="AE150" s="276"/>
      <c r="AF150" s="246"/>
      <c r="AG150" s="277"/>
      <c r="AH150" s="276"/>
      <c r="AI150" s="278"/>
      <c r="AJ150" s="279"/>
      <c r="AK150" s="280"/>
      <c r="AL150" s="276"/>
      <c r="AM150" s="278"/>
      <c r="AN150" s="280"/>
      <c r="AO150" s="279"/>
      <c r="AP150" s="281"/>
      <c r="AQ150" s="281"/>
      <c r="AR150" s="281"/>
      <c r="AS150" s="281"/>
      <c r="AT150" s="281"/>
      <c r="AU150" s="279"/>
    </row>
    <row r="151" spans="1:47" x14ac:dyDescent="0.25">
      <c r="A151" s="273"/>
      <c r="B151" s="274"/>
      <c r="C151" s="274"/>
      <c r="D151" s="274"/>
      <c r="E151" s="122">
        <v>46088</v>
      </c>
      <c r="F151" s="122">
        <v>46088</v>
      </c>
      <c r="G151" s="123" t="s">
        <v>16034</v>
      </c>
      <c r="H151" s="124">
        <f t="shared" si="22"/>
        <v>46088</v>
      </c>
      <c r="I151" s="275" t="str">
        <f t="shared" si="23"/>
        <v>NKMB-0703ttmft2</v>
      </c>
      <c r="J151" s="123"/>
      <c r="K151" s="123"/>
      <c r="L151" s="123"/>
      <c r="M151" s="122"/>
      <c r="N151" s="138" t="s">
        <v>12257</v>
      </c>
      <c r="O151" s="275" t="str">
        <f>VLOOKUP(N151,[3]Ma_KH!$A$1:$R$65536,2,0)</f>
        <v>TTMFARM - Tòa T2 Times City</v>
      </c>
      <c r="P151" s="123"/>
      <c r="Q151" s="123"/>
      <c r="R151" s="275" t="str">
        <f t="shared" si="24"/>
        <v>Hàng trả - TTMFARM-HNI-HBT-T2 - TTMFARM - Tòa T2 Times City - 0703ttmft2 - Phiếu ngày (07/03/2026)</v>
      </c>
      <c r="S151" s="125" t="s">
        <v>1788</v>
      </c>
      <c r="T151" s="123"/>
      <c r="U151" s="123" t="str">
        <f t="shared" si="25"/>
        <v>Hàng trả - TTMFARM-HNI-HBT-T2 - TTMFARM - Tòa T2 Times City - 0703ttmft2 - Phiếu ngày (07/03/2026)</v>
      </c>
      <c r="V151" s="123"/>
      <c r="W151" s="123"/>
      <c r="X151" s="125" t="s">
        <v>30</v>
      </c>
      <c r="Y151" s="80" t="str">
        <f>VLOOKUP(X151,[1]TONG_SL!$A$1:$F$65536,2,0)</f>
        <v>Gà muối 500g</v>
      </c>
      <c r="AA151" s="78" t="str">
        <f t="shared" si="26"/>
        <v>5111</v>
      </c>
      <c r="AB151" s="78" t="str">
        <f t="shared" si="27"/>
        <v>131</v>
      </c>
      <c r="AC151" s="78" t="str">
        <f>VLOOKUP(X151,[1]TONG_SL!$A$1:$F$65536,3,0)</f>
        <v>Túi</v>
      </c>
      <c r="AD151" s="126">
        <v>3</v>
      </c>
      <c r="AE151" s="276"/>
      <c r="AF151" s="246"/>
      <c r="AG151" s="277"/>
      <c r="AH151" s="276"/>
      <c r="AI151" s="278"/>
      <c r="AJ151" s="279"/>
      <c r="AK151" s="280"/>
      <c r="AL151" s="276"/>
      <c r="AM151" s="278"/>
      <c r="AN151" s="280"/>
      <c r="AO151" s="279"/>
      <c r="AP151" s="281"/>
      <c r="AQ151" s="281"/>
      <c r="AR151" s="281"/>
      <c r="AS151" s="281"/>
      <c r="AT151" s="281"/>
      <c r="AU151" s="279"/>
    </row>
    <row r="152" spans="1:47" x14ac:dyDescent="0.25">
      <c r="A152" s="273"/>
      <c r="B152" s="274"/>
      <c r="C152" s="274"/>
      <c r="D152" s="274"/>
      <c r="E152" s="122">
        <v>46088</v>
      </c>
      <c r="F152" s="122">
        <v>46088</v>
      </c>
      <c r="G152" s="123" t="s">
        <v>16034</v>
      </c>
      <c r="H152" s="124">
        <f t="shared" si="22"/>
        <v>46088</v>
      </c>
      <c r="I152" s="275" t="str">
        <f t="shared" si="23"/>
        <v>NKMB-0703ttmft2</v>
      </c>
      <c r="J152" s="123"/>
      <c r="K152" s="123"/>
      <c r="L152" s="123"/>
      <c r="M152" s="122"/>
      <c r="N152" s="138" t="s">
        <v>12257</v>
      </c>
      <c r="O152" s="275" t="str">
        <f>VLOOKUP(N152,[3]Ma_KH!$A$1:$R$65536,2,0)</f>
        <v>TTMFARM - Tòa T2 Times City</v>
      </c>
      <c r="P152" s="123"/>
      <c r="Q152" s="123"/>
      <c r="R152" s="275" t="str">
        <f t="shared" si="24"/>
        <v>Hàng trả - TTMFARM-HNI-HBT-T2 - TTMFARM - Tòa T2 Times City - 0703ttmft2 - Phiếu ngày (07/03/2026)</v>
      </c>
      <c r="S152" s="125" t="s">
        <v>1788</v>
      </c>
      <c r="T152" s="123"/>
      <c r="U152" s="123" t="str">
        <f t="shared" si="25"/>
        <v>Hàng trả - TTMFARM-HNI-HBT-T2 - TTMFARM - Tòa T2 Times City - 0703ttmft2 - Phiếu ngày (07/03/2026)</v>
      </c>
      <c r="V152" s="123"/>
      <c r="W152" s="123"/>
      <c r="X152" s="125" t="s">
        <v>32</v>
      </c>
      <c r="Y152" s="80" t="str">
        <f>VLOOKUP(X152,[1]TONG_SL!$A$1:$F$65536,2,0)</f>
        <v>Giò Tai Lưỡi Xào 250g</v>
      </c>
      <c r="AA152" s="78" t="str">
        <f t="shared" si="26"/>
        <v>5111</v>
      </c>
      <c r="AB152" s="78" t="str">
        <f t="shared" si="27"/>
        <v>131</v>
      </c>
      <c r="AC152" s="78" t="str">
        <f>VLOOKUP(X152,[1]TONG_SL!$A$1:$F$65536,3,0)</f>
        <v>Túi</v>
      </c>
      <c r="AD152" s="126">
        <v>1</v>
      </c>
      <c r="AE152" s="276"/>
      <c r="AF152" s="246"/>
      <c r="AG152" s="277"/>
      <c r="AH152" s="276"/>
      <c r="AI152" s="278"/>
      <c r="AJ152" s="279"/>
      <c r="AK152" s="280"/>
      <c r="AL152" s="276"/>
      <c r="AM152" s="278"/>
      <c r="AN152" s="280"/>
      <c r="AO152" s="279"/>
      <c r="AP152" s="281"/>
      <c r="AQ152" s="281"/>
      <c r="AR152" s="281"/>
      <c r="AS152" s="281"/>
      <c r="AT152" s="281"/>
      <c r="AU152" s="279"/>
    </row>
    <row r="153" spans="1:47" x14ac:dyDescent="0.25">
      <c r="A153" s="273"/>
      <c r="B153" s="274"/>
      <c r="C153" s="274"/>
      <c r="D153" s="274"/>
      <c r="E153" s="122">
        <v>46088</v>
      </c>
      <c r="F153" s="122">
        <v>46083</v>
      </c>
      <c r="G153" s="123" t="s">
        <v>16035</v>
      </c>
      <c r="H153" s="124">
        <f t="shared" si="22"/>
        <v>46088</v>
      </c>
      <c r="I153" s="275" t="str">
        <f t="shared" si="23"/>
        <v>NKMB-0203brg11241</v>
      </c>
      <c r="J153" s="123"/>
      <c r="K153" s="123"/>
      <c r="L153" s="123"/>
      <c r="M153" s="122"/>
      <c r="N153" s="138" t="s">
        <v>10287</v>
      </c>
      <c r="O153" s="275" t="str">
        <f>VLOOKUP(N153,[3]Ma_KH!$A$1:$R$65536,2,0)</f>
        <v>Siêu thị FujiMart Times City</v>
      </c>
      <c r="P153" s="123"/>
      <c r="Q153" s="123"/>
      <c r="R153" s="275" t="str">
        <f t="shared" si="24"/>
        <v>Hàng trả - FUJIBRG-HNI-HMI-11241 - Siêu thị FujiMart Times City - 0203brg11241 - Phiếu ngày (02/03/2026)</v>
      </c>
      <c r="S153" s="125" t="s">
        <v>1788</v>
      </c>
      <c r="T153" s="123"/>
      <c r="U153" s="123" t="str">
        <f t="shared" si="25"/>
        <v>Hàng trả - FUJIBRG-HNI-HMI-11241 - Siêu thị FujiMart Times City - 0203brg11241 - Phiếu ngày (02/03/2026)</v>
      </c>
      <c r="V153" s="123"/>
      <c r="W153" s="123"/>
      <c r="X153" s="125" t="s">
        <v>30</v>
      </c>
      <c r="Y153" s="80" t="str">
        <f>VLOOKUP(X153,[1]TONG_SL!$A$1:$F$65536,2,0)</f>
        <v>Gà muối 500g</v>
      </c>
      <c r="AA153" s="78" t="str">
        <f t="shared" si="26"/>
        <v>5111</v>
      </c>
      <c r="AB153" s="78" t="str">
        <f t="shared" si="27"/>
        <v>131</v>
      </c>
      <c r="AC153" s="78" t="str">
        <f>VLOOKUP(X153,[1]TONG_SL!$A$1:$F$65536,3,0)</f>
        <v>Túi</v>
      </c>
      <c r="AD153" s="126">
        <v>1</v>
      </c>
      <c r="AE153" s="276"/>
      <c r="AF153" s="246"/>
      <c r="AG153" s="277"/>
      <c r="AH153" s="276"/>
      <c r="AI153" s="278"/>
      <c r="AJ153" s="279"/>
      <c r="AK153" s="280"/>
      <c r="AL153" s="276"/>
      <c r="AM153" s="278"/>
      <c r="AN153" s="280"/>
      <c r="AO153" s="279"/>
      <c r="AP153" s="281"/>
      <c r="AQ153" s="281"/>
      <c r="AR153" s="281"/>
      <c r="AS153" s="281"/>
      <c r="AT153" s="281"/>
      <c r="AU153" s="279"/>
    </row>
    <row r="154" spans="1:47" x14ac:dyDescent="0.25">
      <c r="A154" s="273"/>
      <c r="B154" s="274"/>
      <c r="C154" s="274"/>
      <c r="D154" s="274"/>
      <c r="E154" s="122">
        <v>46088</v>
      </c>
      <c r="F154" s="122">
        <v>46057</v>
      </c>
      <c r="G154" s="123" t="s">
        <v>16036</v>
      </c>
      <c r="H154" s="124">
        <f t="shared" si="22"/>
        <v>46088</v>
      </c>
      <c r="I154" s="275" t="str">
        <f t="shared" si="23"/>
        <v>NKMB-0402brg11241</v>
      </c>
      <c r="J154" s="123"/>
      <c r="K154" s="123"/>
      <c r="L154" s="123"/>
      <c r="M154" s="122"/>
      <c r="N154" s="138" t="s">
        <v>10287</v>
      </c>
      <c r="O154" s="275" t="str">
        <f>VLOOKUP(N154,[3]Ma_KH!$A$1:$R$65536,2,0)</f>
        <v>Siêu thị FujiMart Times City</v>
      </c>
      <c r="P154" s="123"/>
      <c r="Q154" s="123"/>
      <c r="R154" s="275" t="str">
        <f t="shared" si="24"/>
        <v>Hàng trả - FUJIBRG-HNI-HMI-11241 - Siêu thị FujiMart Times City - 0402brg11241 - Phiếu ngày (04/02/2026)</v>
      </c>
      <c r="S154" s="125" t="s">
        <v>1788</v>
      </c>
      <c r="T154" s="123"/>
      <c r="U154" s="123" t="str">
        <f t="shared" si="25"/>
        <v>Hàng trả - FUJIBRG-HNI-HMI-11241 - Siêu thị FujiMart Times City - 0402brg11241 - Phiếu ngày (04/02/2026)</v>
      </c>
      <c r="V154" s="123"/>
      <c r="W154" s="123"/>
      <c r="X154" s="125" t="s">
        <v>52</v>
      </c>
      <c r="Y154" s="80" t="str">
        <f>VLOOKUP(X154,[1]TONG_SL!$A$1:$F$65536,2,0)</f>
        <v>Gà xì dầu 500g</v>
      </c>
      <c r="AA154" s="78" t="str">
        <f t="shared" si="26"/>
        <v>5111</v>
      </c>
      <c r="AB154" s="78" t="str">
        <f t="shared" si="27"/>
        <v>131</v>
      </c>
      <c r="AC154" s="78" t="str">
        <f>VLOOKUP(X154,[1]TONG_SL!$A$1:$F$65536,3,0)</f>
        <v>Túi</v>
      </c>
      <c r="AD154" s="126">
        <v>2</v>
      </c>
      <c r="AE154" s="276"/>
      <c r="AF154" s="246"/>
      <c r="AG154" s="277"/>
      <c r="AH154" s="276"/>
      <c r="AI154" s="278"/>
      <c r="AJ154" s="279"/>
      <c r="AK154" s="280"/>
      <c r="AL154" s="276"/>
      <c r="AM154" s="278"/>
      <c r="AN154" s="280"/>
      <c r="AO154" s="279"/>
      <c r="AP154" s="281"/>
      <c r="AQ154" s="281"/>
      <c r="AR154" s="281"/>
      <c r="AS154" s="281"/>
      <c r="AT154" s="281"/>
      <c r="AU154" s="279"/>
    </row>
    <row r="155" spans="1:47" x14ac:dyDescent="0.25">
      <c r="A155" s="273"/>
      <c r="B155" s="274"/>
      <c r="C155" s="274"/>
      <c r="D155" s="274"/>
      <c r="E155" s="122">
        <v>46088</v>
      </c>
      <c r="F155" s="122">
        <v>46087</v>
      </c>
      <c r="G155" s="123" t="s">
        <v>16037</v>
      </c>
      <c r="H155" s="124">
        <f t="shared" si="22"/>
        <v>46088</v>
      </c>
      <c r="I155" s="275" t="str">
        <f t="shared" si="23"/>
        <v>NKMB-0603s05</v>
      </c>
      <c r="J155" s="123"/>
      <c r="K155" s="123"/>
      <c r="L155" s="123"/>
      <c r="M155" s="122"/>
      <c r="N155" s="138" t="s">
        <v>7439</v>
      </c>
      <c r="O155" s="275" t="str">
        <f>VLOOKUP(N155,[3]Ma_KH!$A$1:$R$65536,2,0)</f>
        <v>SOI 5 - PARK 8 - TIMES CITY</v>
      </c>
      <c r="P155" s="123"/>
      <c r="Q155" s="123"/>
      <c r="R155" s="275" t="str">
        <f t="shared" si="24"/>
        <v>Hàng trả - SOI-HNI-HBT-S05 - SOI 5 - PARK 8 - TIMES CITY - 0603s05 - Phiếu ngày (06/03/2026)</v>
      </c>
      <c r="S155" s="125" t="s">
        <v>1788</v>
      </c>
      <c r="T155" s="123"/>
      <c r="U155" s="123" t="str">
        <f t="shared" si="25"/>
        <v>Hàng trả - SOI-HNI-HBT-S05 - SOI 5 - PARK 8 - TIMES CITY - 0603s05 - Phiếu ngày (06/03/2026)</v>
      </c>
      <c r="V155" s="123"/>
      <c r="W155" s="123"/>
      <c r="X155" s="125" t="s">
        <v>52</v>
      </c>
      <c r="Y155" s="80" t="str">
        <f>VLOOKUP(X155,[1]TONG_SL!$A$1:$F$65536,2,0)</f>
        <v>Gà xì dầu 500g</v>
      </c>
      <c r="AA155" s="78" t="str">
        <f t="shared" si="26"/>
        <v>5111</v>
      </c>
      <c r="AB155" s="78" t="str">
        <f t="shared" si="27"/>
        <v>131</v>
      </c>
      <c r="AC155" s="78" t="str">
        <f>VLOOKUP(X155,[1]TONG_SL!$A$1:$F$65536,3,0)</f>
        <v>Túi</v>
      </c>
      <c r="AD155" s="126">
        <v>2</v>
      </c>
      <c r="AE155" s="276"/>
      <c r="AF155" s="246"/>
      <c r="AG155" s="277"/>
      <c r="AH155" s="276"/>
      <c r="AI155" s="278"/>
      <c r="AJ155" s="279"/>
      <c r="AK155" s="280"/>
      <c r="AL155" s="276"/>
      <c r="AM155" s="278"/>
      <c r="AN155" s="280"/>
      <c r="AO155" s="279"/>
      <c r="AP155" s="281"/>
      <c r="AQ155" s="281"/>
      <c r="AR155" s="281"/>
      <c r="AS155" s="281"/>
      <c r="AT155" s="281"/>
      <c r="AU155" s="279"/>
    </row>
    <row r="156" spans="1:47" x14ac:dyDescent="0.25">
      <c r="A156" s="273"/>
      <c r="B156" s="274"/>
      <c r="C156" s="274"/>
      <c r="D156" s="274"/>
      <c r="E156" s="122">
        <v>46088</v>
      </c>
      <c r="F156" s="122">
        <v>46087</v>
      </c>
      <c r="G156" s="123" t="s">
        <v>16038</v>
      </c>
      <c r="H156" s="124">
        <f t="shared" si="22"/>
        <v>46088</v>
      </c>
      <c r="I156" s="275" t="str">
        <f t="shared" si="23"/>
        <v>NKMB-060326pk0238</v>
      </c>
      <c r="J156" s="123"/>
      <c r="K156" s="123"/>
      <c r="L156" s="123"/>
      <c r="M156" s="122"/>
      <c r="N156" s="138" t="s">
        <v>12196</v>
      </c>
      <c r="O156" s="275" t="str">
        <f>VLOOKUP(N156,[3]Ma_KH!$A$1:$R$65536,2,0)</f>
        <v>Tmart01041 61. Quầy Định Công, số 1 Trần Nguyên Đán</v>
      </c>
      <c r="P156" s="123"/>
      <c r="Q156" s="123"/>
      <c r="R156" s="275" t="str">
        <f t="shared" si="24"/>
        <v>Hàng trả - TMART-HNI-HMI-01041 - Tmart01041 61. Quầy Định Công, số 1 Trần Nguyên Đán - 060326pk0238 - Phiếu ngày (06/03/2026)</v>
      </c>
      <c r="S156" s="125" t="s">
        <v>1788</v>
      </c>
      <c r="T156" s="123"/>
      <c r="U156" s="123" t="str">
        <f t="shared" si="25"/>
        <v>Hàng trả - TMART-HNI-HMI-01041 - Tmart01041 61. Quầy Định Công, số 1 Trần Nguyên Đán - 060326pk0238 - Phiếu ngày (06/03/2026)</v>
      </c>
      <c r="V156" s="123"/>
      <c r="W156" s="123"/>
      <c r="X156" s="125" t="s">
        <v>553</v>
      </c>
      <c r="Y156" s="80" t="str">
        <f>VLOOKUP(X156,[1]TONG_SL!$A$1:$F$65536,2,0)</f>
        <v>Gà muối hun khói 300g</v>
      </c>
      <c r="AA156" s="78" t="str">
        <f t="shared" si="26"/>
        <v>5111</v>
      </c>
      <c r="AB156" s="78" t="str">
        <f t="shared" si="27"/>
        <v>131</v>
      </c>
      <c r="AC156" s="78" t="str">
        <f>VLOOKUP(X156,[1]TONG_SL!$A$1:$F$65536,3,0)</f>
        <v>Túi</v>
      </c>
      <c r="AD156" s="126">
        <v>1</v>
      </c>
      <c r="AE156" s="276"/>
      <c r="AF156" s="246"/>
      <c r="AG156" s="277"/>
      <c r="AH156" s="276"/>
      <c r="AI156" s="278"/>
      <c r="AJ156" s="279"/>
      <c r="AK156" s="280"/>
      <c r="AL156" s="276"/>
      <c r="AM156" s="278"/>
      <c r="AN156" s="280"/>
      <c r="AO156" s="279"/>
      <c r="AP156" s="281"/>
      <c r="AQ156" s="281"/>
      <c r="AR156" s="281"/>
      <c r="AS156" s="281"/>
      <c r="AT156" s="281"/>
      <c r="AU156" s="279"/>
    </row>
    <row r="157" spans="1:47" x14ac:dyDescent="0.25">
      <c r="A157" s="273"/>
      <c r="B157" s="274"/>
      <c r="C157" s="274"/>
      <c r="D157" s="274"/>
      <c r="E157" s="122">
        <v>46088</v>
      </c>
      <c r="F157" s="122">
        <v>46087</v>
      </c>
      <c r="G157" s="123" t="s">
        <v>16038</v>
      </c>
      <c r="H157" s="124">
        <f t="shared" si="22"/>
        <v>46088</v>
      </c>
      <c r="I157" s="275" t="str">
        <f t="shared" si="23"/>
        <v>NKMB-060326pk0238</v>
      </c>
      <c r="J157" s="123"/>
      <c r="K157" s="123"/>
      <c r="L157" s="123"/>
      <c r="M157" s="122"/>
      <c r="N157" s="138" t="s">
        <v>12196</v>
      </c>
      <c r="O157" s="275" t="str">
        <f>VLOOKUP(N157,[3]Ma_KH!$A$1:$R$65536,2,0)</f>
        <v>Tmart01041 61. Quầy Định Công, số 1 Trần Nguyên Đán</v>
      </c>
      <c r="P157" s="123"/>
      <c r="Q157" s="123"/>
      <c r="R157" s="275" t="str">
        <f t="shared" si="24"/>
        <v>Hàng trả - TMART-HNI-HMI-01041 - Tmart01041 61. Quầy Định Công, số 1 Trần Nguyên Đán - 060326pk0238 - Phiếu ngày (06/03/2026)</v>
      </c>
      <c r="S157" s="125" t="s">
        <v>1788</v>
      </c>
      <c r="T157" s="123"/>
      <c r="U157" s="123" t="str">
        <f t="shared" si="25"/>
        <v>Hàng trả - TMART-HNI-HMI-01041 - Tmart01041 61. Quầy Định Công, số 1 Trần Nguyên Đán - 060326pk0238 - Phiếu ngày (06/03/2026)</v>
      </c>
      <c r="V157" s="123"/>
      <c r="W157" s="123"/>
      <c r="X157" s="125" t="s">
        <v>52</v>
      </c>
      <c r="Y157" s="80" t="str">
        <f>VLOOKUP(X157,[1]TONG_SL!$A$1:$F$65536,2,0)</f>
        <v>Gà xì dầu 500g</v>
      </c>
      <c r="AA157" s="78" t="str">
        <f t="shared" si="26"/>
        <v>5111</v>
      </c>
      <c r="AB157" s="78" t="str">
        <f t="shared" si="27"/>
        <v>131</v>
      </c>
      <c r="AC157" s="78" t="str">
        <f>VLOOKUP(X157,[1]TONG_SL!$A$1:$F$65536,3,0)</f>
        <v>Túi</v>
      </c>
      <c r="AD157" s="126">
        <v>1</v>
      </c>
      <c r="AE157" s="276"/>
      <c r="AF157" s="246"/>
      <c r="AG157" s="277"/>
      <c r="AH157" s="276"/>
      <c r="AI157" s="278"/>
      <c r="AJ157" s="279"/>
      <c r="AK157" s="280"/>
      <c r="AL157" s="276"/>
      <c r="AM157" s="278"/>
      <c r="AN157" s="280"/>
      <c r="AO157" s="279"/>
      <c r="AP157" s="281"/>
      <c r="AQ157" s="281"/>
      <c r="AR157" s="281"/>
      <c r="AS157" s="281"/>
      <c r="AT157" s="281"/>
      <c r="AU157" s="279"/>
    </row>
    <row r="158" spans="1:47" x14ac:dyDescent="0.25">
      <c r="A158" s="273"/>
      <c r="B158" s="274"/>
      <c r="C158" s="274"/>
      <c r="D158" s="274"/>
      <c r="E158" s="122">
        <v>46088</v>
      </c>
      <c r="F158" s="122">
        <v>46085</v>
      </c>
      <c r="G158" s="123" t="s">
        <v>16039</v>
      </c>
      <c r="H158" s="124">
        <f t="shared" si="22"/>
        <v>46088</v>
      </c>
      <c r="I158" s="275" t="str">
        <f t="shared" si="23"/>
        <v>NKMB-0403unit0001</v>
      </c>
      <c r="J158" s="123"/>
      <c r="K158" s="123"/>
      <c r="L158" s="123"/>
      <c r="M158" s="122"/>
      <c r="N158" s="138" t="s">
        <v>12275</v>
      </c>
      <c r="O158" s="275" t="str">
        <f>VLOOKUP(N158,[3]Ma_KH!$A$1:$R$65536,2,0)</f>
        <v>Ecomart Helios 75 Tam Trinh</v>
      </c>
      <c r="P158" s="123"/>
      <c r="Q158" s="123"/>
      <c r="R158" s="275" t="str">
        <f t="shared" si="24"/>
        <v>Hàng trả - UNIT-BNH-HMI-0001 - Ecomart Helios 75 Tam Trinh - 0403unit0001 - Phiếu ngày (04/03/2026)</v>
      </c>
      <c r="S158" s="125" t="s">
        <v>1788</v>
      </c>
      <c r="T158" s="123"/>
      <c r="U158" s="123" t="str">
        <f t="shared" si="25"/>
        <v>Hàng trả - UNIT-BNH-HMI-0001 - Ecomart Helios 75 Tam Trinh - 0403unit0001 - Phiếu ngày (04/03/2026)</v>
      </c>
      <c r="V158" s="123"/>
      <c r="W158" s="123"/>
      <c r="X158" s="125" t="s">
        <v>34</v>
      </c>
      <c r="Y158" s="80" t="str">
        <f>VLOOKUP(X158,[1]TONG_SL!$A$1:$F$65536,2,0)</f>
        <v>Tai heo muối 200g</v>
      </c>
      <c r="AA158" s="78" t="str">
        <f t="shared" si="26"/>
        <v>5111</v>
      </c>
      <c r="AB158" s="78" t="str">
        <f t="shared" si="27"/>
        <v>131</v>
      </c>
      <c r="AC158" s="78" t="str">
        <f>VLOOKUP(X158,[1]TONG_SL!$A$1:$F$65536,3,0)</f>
        <v>Túi</v>
      </c>
      <c r="AD158" s="126">
        <v>1</v>
      </c>
      <c r="AE158" s="276"/>
      <c r="AF158" s="246"/>
      <c r="AG158" s="277"/>
      <c r="AH158" s="276"/>
      <c r="AI158" s="278"/>
      <c r="AJ158" s="279"/>
      <c r="AK158" s="280"/>
      <c r="AL158" s="276"/>
      <c r="AM158" s="278"/>
      <c r="AN158" s="280"/>
      <c r="AO158" s="279"/>
      <c r="AP158" s="281"/>
      <c r="AQ158" s="281"/>
      <c r="AR158" s="281"/>
      <c r="AS158" s="281"/>
      <c r="AT158" s="281"/>
      <c r="AU158" s="279"/>
    </row>
    <row r="159" spans="1:47" x14ac:dyDescent="0.25">
      <c r="A159" s="273"/>
      <c r="B159" s="274"/>
      <c r="C159" s="274"/>
      <c r="D159" s="274"/>
      <c r="E159" s="122">
        <v>46088</v>
      </c>
      <c r="F159" s="122">
        <v>46085</v>
      </c>
      <c r="G159" s="123" t="s">
        <v>16039</v>
      </c>
      <c r="H159" s="124">
        <f t="shared" si="22"/>
        <v>46088</v>
      </c>
      <c r="I159" s="275" t="str">
        <f t="shared" si="23"/>
        <v>NKMB-0403unit0001</v>
      </c>
      <c r="J159" s="123"/>
      <c r="K159" s="123"/>
      <c r="L159" s="123"/>
      <c r="M159" s="122"/>
      <c r="N159" s="138" t="s">
        <v>12275</v>
      </c>
      <c r="O159" s="275" t="str">
        <f>VLOOKUP(N159,[3]Ma_KH!$A$1:$R$65536,2,0)</f>
        <v>Ecomart Helios 75 Tam Trinh</v>
      </c>
      <c r="P159" s="123"/>
      <c r="Q159" s="123"/>
      <c r="R159" s="275" t="str">
        <f t="shared" si="24"/>
        <v>Hàng trả - UNIT-BNH-HMI-0001 - Ecomart Helios 75 Tam Trinh - 0403unit0001 - Phiếu ngày (04/03/2026)</v>
      </c>
      <c r="S159" s="125" t="s">
        <v>1788</v>
      </c>
      <c r="T159" s="123"/>
      <c r="U159" s="123" t="str">
        <f t="shared" si="25"/>
        <v>Hàng trả - UNIT-BNH-HMI-0001 - Ecomart Helios 75 Tam Trinh - 0403unit0001 - Phiếu ngày (04/03/2026)</v>
      </c>
      <c r="V159" s="123"/>
      <c r="W159" s="123"/>
      <c r="X159" s="125" t="s">
        <v>30</v>
      </c>
      <c r="Y159" s="80" t="str">
        <f>VLOOKUP(X159,[1]TONG_SL!$A$1:$F$65536,2,0)</f>
        <v>Gà muối 500g</v>
      </c>
      <c r="AA159" s="78" t="str">
        <f t="shared" si="26"/>
        <v>5111</v>
      </c>
      <c r="AB159" s="78" t="str">
        <f t="shared" si="27"/>
        <v>131</v>
      </c>
      <c r="AC159" s="78" t="str">
        <f>VLOOKUP(X159,[1]TONG_SL!$A$1:$F$65536,3,0)</f>
        <v>Túi</v>
      </c>
      <c r="AD159" s="126">
        <v>2</v>
      </c>
      <c r="AE159" s="276"/>
      <c r="AF159" s="246"/>
      <c r="AG159" s="277"/>
      <c r="AH159" s="276"/>
      <c r="AI159" s="278"/>
      <c r="AJ159" s="279"/>
      <c r="AK159" s="280"/>
      <c r="AL159" s="276"/>
      <c r="AM159" s="278"/>
      <c r="AN159" s="280"/>
      <c r="AO159" s="279"/>
      <c r="AP159" s="281"/>
      <c r="AQ159" s="281"/>
      <c r="AR159" s="281"/>
      <c r="AS159" s="281"/>
      <c r="AT159" s="281"/>
      <c r="AU159" s="279"/>
    </row>
    <row r="160" spans="1:47" x14ac:dyDescent="0.25">
      <c r="A160" s="282"/>
      <c r="B160" s="283"/>
      <c r="C160" s="283"/>
      <c r="D160" s="283"/>
      <c r="E160" s="122">
        <v>46088</v>
      </c>
      <c r="F160" s="122">
        <v>46087</v>
      </c>
      <c r="G160" s="123" t="s">
        <v>16040</v>
      </c>
      <c r="H160" s="124">
        <f t="shared" si="22"/>
        <v>46088</v>
      </c>
      <c r="I160" s="275" t="str">
        <f t="shared" si="23"/>
        <v>NKMB-0603s48</v>
      </c>
      <c r="J160" s="123"/>
      <c r="K160" s="123"/>
      <c r="L160" s="123"/>
      <c r="M160" s="122"/>
      <c r="N160" s="258" t="s">
        <v>7464</v>
      </c>
      <c r="O160" s="275" t="str">
        <f>VLOOKUP(N160,[3]Ma_KH!$A$1:$R$65536,2,0)</f>
        <v>SOI 48 - Imperia</v>
      </c>
      <c r="P160" s="123"/>
      <c r="Q160" s="123"/>
      <c r="R160" s="275" t="str">
        <f t="shared" si="24"/>
        <v>Hàng trả - SOI-HNI-HBT-S48 - SOI 48 - Imperia - 0603s48 - Phiếu ngày (06/03/2026)</v>
      </c>
      <c r="S160" s="125" t="s">
        <v>1788</v>
      </c>
      <c r="T160" s="123"/>
      <c r="U160" s="123" t="str">
        <f t="shared" si="25"/>
        <v>Hàng trả - SOI-HNI-HBT-S48 - SOI 48 - Imperia - 0603s48 - Phiếu ngày (06/03/2026)</v>
      </c>
      <c r="V160" s="123"/>
      <c r="W160" s="123"/>
      <c r="X160" s="125" t="s">
        <v>52</v>
      </c>
      <c r="Y160" s="123" t="str">
        <f>VLOOKUP(X160,[1]TONG_SL!$A$1:$F$65536,2,0)</f>
        <v>Gà xì dầu 500g</v>
      </c>
      <c r="Z160" s="121"/>
      <c r="AA160" s="121" t="str">
        <f t="shared" si="26"/>
        <v>5111</v>
      </c>
      <c r="AB160" s="121" t="str">
        <f t="shared" si="27"/>
        <v>131</v>
      </c>
      <c r="AC160" s="121" t="str">
        <f>VLOOKUP(X160,[1]TONG_SL!$A$1:$F$65536,3,0)</f>
        <v>Túi</v>
      </c>
      <c r="AD160" s="126">
        <v>1</v>
      </c>
      <c r="AE160" s="284"/>
      <c r="AF160" s="252"/>
      <c r="AG160" s="285"/>
      <c r="AH160" s="284"/>
      <c r="AI160" s="286"/>
      <c r="AJ160" s="287"/>
      <c r="AK160" s="288"/>
      <c r="AL160" s="284"/>
      <c r="AM160" s="286"/>
      <c r="AN160" s="288"/>
      <c r="AO160" s="287"/>
      <c r="AP160" s="289"/>
      <c r="AQ160" s="289"/>
      <c r="AR160" s="289"/>
      <c r="AS160" s="289"/>
      <c r="AT160" s="289"/>
      <c r="AU160" s="287"/>
    </row>
    <row r="161" spans="1:47" x14ac:dyDescent="0.25">
      <c r="A161" s="273"/>
      <c r="B161" s="274"/>
      <c r="C161" s="274"/>
      <c r="D161" s="274"/>
      <c r="E161" s="122">
        <v>46090</v>
      </c>
      <c r="F161" s="122">
        <v>46090</v>
      </c>
      <c r="G161" s="123" t="s">
        <v>16176</v>
      </c>
      <c r="H161" s="124">
        <f t="shared" si="22"/>
        <v>46090</v>
      </c>
      <c r="I161" s="275" t="str">
        <f t="shared" si="23"/>
        <v>NKMB-0903green003</v>
      </c>
      <c r="J161" s="123"/>
      <c r="K161" s="123"/>
      <c r="L161" s="123"/>
      <c r="M161" s="122"/>
      <c r="N161" s="138" t="s">
        <v>10322</v>
      </c>
      <c r="O161" s="275" t="str">
        <f>VLOOKUP(N161,[3]Ma_KH!$A$1:$R$65536,2,0)</f>
        <v>GREEN MART Vinhomes Ocean Park - Khu vip Ruby tòa R102</v>
      </c>
      <c r="P161" s="123"/>
      <c r="Q161" s="123"/>
      <c r="R161" s="275" t="str">
        <f t="shared" si="24"/>
        <v>Hàng trả - GREEN-HNI-GLM-0003 - GREEN MART Vinhomes Ocean Park - Khu vip Ruby tòa R102 - 0903green003 - Phiếu ngày (09/03/2026)</v>
      </c>
      <c r="S161" s="125" t="s">
        <v>1788</v>
      </c>
      <c r="T161" s="123"/>
      <c r="U161" s="123" t="str">
        <f t="shared" si="25"/>
        <v>Hàng trả - GREEN-HNI-GLM-0003 - GREEN MART Vinhomes Ocean Park - Khu vip Ruby tòa R102 - 0903green003 - Phiếu ngày (09/03/2026)</v>
      </c>
      <c r="V161" s="123"/>
      <c r="W161" s="123"/>
      <c r="X161" s="125" t="s">
        <v>52</v>
      </c>
      <c r="Y161" s="80" t="str">
        <f>VLOOKUP(X161,[1]TONG_SL!$A$1:$F$65536,2,0)</f>
        <v>Gà xì dầu 500g</v>
      </c>
      <c r="AA161" s="78" t="str">
        <f t="shared" ref="AA161:AA190" si="28">IF(X161="","","5111")</f>
        <v>5111</v>
      </c>
      <c r="AB161" s="78" t="str">
        <f t="shared" ref="AB161:AB190" si="29">IF(X161="","","131")</f>
        <v>131</v>
      </c>
      <c r="AC161" s="78" t="str">
        <f>VLOOKUP(X161,[1]TONG_SL!$A$1:$F$65536,3,0)</f>
        <v>Túi</v>
      </c>
      <c r="AD161" s="126">
        <v>2</v>
      </c>
      <c r="AE161" s="276"/>
      <c r="AF161" s="246"/>
      <c r="AG161" s="277"/>
      <c r="AH161" s="276"/>
      <c r="AI161" s="278"/>
      <c r="AJ161" s="279"/>
      <c r="AK161" s="280"/>
      <c r="AL161" s="276"/>
      <c r="AM161" s="278"/>
      <c r="AN161" s="280"/>
      <c r="AO161" s="279"/>
      <c r="AP161" s="281"/>
      <c r="AQ161" s="281"/>
      <c r="AR161" s="281"/>
      <c r="AS161" s="281"/>
      <c r="AT161" s="281"/>
      <c r="AU161" s="279"/>
    </row>
    <row r="162" spans="1:47" x14ac:dyDescent="0.25">
      <c r="A162" s="273"/>
      <c r="B162" s="274"/>
      <c r="C162" s="274"/>
      <c r="D162" s="274"/>
      <c r="E162" s="122">
        <v>46090</v>
      </c>
      <c r="F162" s="122">
        <v>46090</v>
      </c>
      <c r="G162" s="123" t="s">
        <v>16177</v>
      </c>
      <c r="H162" s="124">
        <f t="shared" si="22"/>
        <v>46090</v>
      </c>
      <c r="I162" s="275" t="str">
        <f t="shared" si="23"/>
        <v>NKMB-090326pk0181</v>
      </c>
      <c r="J162" s="123"/>
      <c r="K162" s="123"/>
      <c r="L162" s="123"/>
      <c r="M162" s="122"/>
      <c r="N162" s="138" t="s">
        <v>12202</v>
      </c>
      <c r="O162" s="275" t="str">
        <f>VLOOKUP(N162,[3]Ma_KH!$A$1:$R$65536,2,0)</f>
        <v>Tmart01081 100. Quầy Trâu Quỳ, Gia Lâm</v>
      </c>
      <c r="P162" s="123"/>
      <c r="Q162" s="123"/>
      <c r="R162" s="275" t="str">
        <f t="shared" si="24"/>
        <v>Hàng trả - TMART-HNI-HMI-01081 - Tmart01081 100. Quầy Trâu Quỳ, Gia Lâm - 090326pk0181 - Phiếu ngày (09/03/2026)</v>
      </c>
      <c r="S162" s="125" t="s">
        <v>1788</v>
      </c>
      <c r="T162" s="123"/>
      <c r="U162" s="123" t="str">
        <f t="shared" si="25"/>
        <v>Hàng trả - TMART-HNI-HMI-01081 - Tmart01081 100. Quầy Trâu Quỳ, Gia Lâm - 090326pk0181 - Phiếu ngày (09/03/2026)</v>
      </c>
      <c r="V162" s="123"/>
      <c r="W162" s="123"/>
      <c r="X162" s="125" t="s">
        <v>553</v>
      </c>
      <c r="Y162" s="80" t="str">
        <f>VLOOKUP(X162,[1]TONG_SL!$A$1:$F$65536,2,0)</f>
        <v>Gà muối hun khói 300g</v>
      </c>
      <c r="AA162" s="78" t="str">
        <f t="shared" si="28"/>
        <v>5111</v>
      </c>
      <c r="AB162" s="78" t="str">
        <f t="shared" si="29"/>
        <v>131</v>
      </c>
      <c r="AC162" s="78" t="str">
        <f>VLOOKUP(X162,[1]TONG_SL!$A$1:$F$65536,3,0)</f>
        <v>Túi</v>
      </c>
      <c r="AD162" s="126">
        <v>5</v>
      </c>
      <c r="AE162" s="276"/>
      <c r="AF162" s="246"/>
      <c r="AG162" s="277"/>
      <c r="AH162" s="276"/>
      <c r="AI162" s="278"/>
      <c r="AJ162" s="279"/>
      <c r="AK162" s="280"/>
      <c r="AL162" s="276"/>
      <c r="AM162" s="278"/>
      <c r="AN162" s="280"/>
      <c r="AO162" s="279"/>
      <c r="AP162" s="281"/>
      <c r="AQ162" s="281"/>
      <c r="AR162" s="281"/>
      <c r="AS162" s="281"/>
      <c r="AT162" s="281"/>
      <c r="AU162" s="279"/>
    </row>
    <row r="163" spans="1:47" x14ac:dyDescent="0.25">
      <c r="A163" s="273"/>
      <c r="B163" s="274"/>
      <c r="C163" s="274"/>
      <c r="D163" s="274"/>
      <c r="E163" s="122">
        <v>46090</v>
      </c>
      <c r="F163" s="122">
        <v>46090</v>
      </c>
      <c r="G163" s="123" t="s">
        <v>16177</v>
      </c>
      <c r="H163" s="124">
        <f t="shared" si="22"/>
        <v>46090</v>
      </c>
      <c r="I163" s="275" t="str">
        <f t="shared" si="23"/>
        <v>NKMB-090326pk0181</v>
      </c>
      <c r="J163" s="123"/>
      <c r="K163" s="123"/>
      <c r="L163" s="123"/>
      <c r="M163" s="122"/>
      <c r="N163" s="138" t="s">
        <v>12202</v>
      </c>
      <c r="O163" s="275" t="str">
        <f>VLOOKUP(N163,[3]Ma_KH!$A$1:$R$65536,2,0)</f>
        <v>Tmart01081 100. Quầy Trâu Quỳ, Gia Lâm</v>
      </c>
      <c r="P163" s="123"/>
      <c r="Q163" s="123"/>
      <c r="R163" s="275" t="str">
        <f t="shared" si="24"/>
        <v>Hàng trả - TMART-HNI-HMI-01081 - Tmart01081 100. Quầy Trâu Quỳ, Gia Lâm - 090326pk0181 - Phiếu ngày (09/03/2026)</v>
      </c>
      <c r="S163" s="125" t="s">
        <v>1788</v>
      </c>
      <c r="T163" s="123"/>
      <c r="U163" s="123" t="str">
        <f t="shared" si="25"/>
        <v>Hàng trả - TMART-HNI-HMI-01081 - Tmart01081 100. Quầy Trâu Quỳ, Gia Lâm - 090326pk0181 - Phiếu ngày (09/03/2026)</v>
      </c>
      <c r="V163" s="123"/>
      <c r="W163" s="123"/>
      <c r="X163" s="125" t="s">
        <v>30</v>
      </c>
      <c r="Y163" s="80" t="str">
        <f>VLOOKUP(X163,[1]TONG_SL!$A$1:$F$65536,2,0)</f>
        <v>Gà muối 500g</v>
      </c>
      <c r="AA163" s="78" t="str">
        <f t="shared" si="28"/>
        <v>5111</v>
      </c>
      <c r="AB163" s="78" t="str">
        <f t="shared" si="29"/>
        <v>131</v>
      </c>
      <c r="AC163" s="78" t="str">
        <f>VLOOKUP(X163,[1]TONG_SL!$A$1:$F$65536,3,0)</f>
        <v>Túi</v>
      </c>
      <c r="AD163" s="126">
        <v>1</v>
      </c>
      <c r="AE163" s="276"/>
      <c r="AF163" s="246"/>
      <c r="AG163" s="277"/>
      <c r="AH163" s="276"/>
      <c r="AI163" s="278"/>
      <c r="AJ163" s="279"/>
      <c r="AK163" s="280"/>
      <c r="AL163" s="276"/>
      <c r="AM163" s="278"/>
      <c r="AN163" s="280"/>
      <c r="AO163" s="279"/>
      <c r="AP163" s="281"/>
      <c r="AQ163" s="281"/>
      <c r="AR163" s="281"/>
      <c r="AS163" s="281"/>
      <c r="AT163" s="281"/>
      <c r="AU163" s="279"/>
    </row>
    <row r="164" spans="1:47" x14ac:dyDescent="0.25">
      <c r="A164" s="273"/>
      <c r="B164" s="274"/>
      <c r="C164" s="274"/>
      <c r="D164" s="274"/>
      <c r="E164" s="122">
        <v>46090</v>
      </c>
      <c r="F164" s="122">
        <v>46090</v>
      </c>
      <c r="G164" s="123" t="s">
        <v>16178</v>
      </c>
      <c r="H164" s="124">
        <f t="shared" si="22"/>
        <v>46090</v>
      </c>
      <c r="I164" s="275" t="str">
        <f t="shared" si="23"/>
        <v>NKMB-0903coop9149</v>
      </c>
      <c r="J164" s="123"/>
      <c r="K164" s="123"/>
      <c r="L164" s="123"/>
      <c r="M164" s="122"/>
      <c r="N164" s="138" t="s">
        <v>9897</v>
      </c>
      <c r="O164" s="275" t="str">
        <f>VLOOKUP(N164,[3]Ma_KH!$A$1:$R$65536,2,0)</f>
        <v>Cửa hàng Co.op Food HN Hateco</v>
      </c>
      <c r="P164" s="123"/>
      <c r="Q164" s="123"/>
      <c r="R164" s="275" t="str">
        <f t="shared" si="24"/>
        <v>Hàng trả - COOP-HNI-NTL-9149 - Cửa hàng Co.op Food HN Hateco - 0903coop9149 - Phiếu ngày (09/03/2026)</v>
      </c>
      <c r="S164" s="125" t="s">
        <v>1784</v>
      </c>
      <c r="T164" s="123"/>
      <c r="U164" s="123" t="str">
        <f t="shared" si="25"/>
        <v>Hàng trả - COOP-HNI-NTL-9149 - Cửa hàng Co.op Food HN Hateco - 0903coop9149 - Phiếu ngày (09/03/2026)</v>
      </c>
      <c r="V164" s="123"/>
      <c r="W164" s="123"/>
      <c r="X164" s="125" t="s">
        <v>52</v>
      </c>
      <c r="Y164" s="80" t="str">
        <f>VLOOKUP(X164,[1]TONG_SL!$A$1:$F$65536,2,0)</f>
        <v>Gà xì dầu 500g</v>
      </c>
      <c r="AA164" s="78" t="str">
        <f t="shared" si="28"/>
        <v>5111</v>
      </c>
      <c r="AB164" s="78" t="str">
        <f t="shared" si="29"/>
        <v>131</v>
      </c>
      <c r="AC164" s="78" t="str">
        <f>VLOOKUP(X164,[1]TONG_SL!$A$1:$F$65536,3,0)</f>
        <v>Túi</v>
      </c>
      <c r="AD164" s="126">
        <v>2</v>
      </c>
      <c r="AE164" s="276"/>
      <c r="AF164" s="246"/>
      <c r="AG164" s="277"/>
      <c r="AH164" s="276"/>
      <c r="AI164" s="278"/>
      <c r="AJ164" s="279"/>
      <c r="AK164" s="280"/>
      <c r="AL164" s="276"/>
      <c r="AM164" s="278"/>
      <c r="AN164" s="280"/>
      <c r="AO164" s="279"/>
      <c r="AP164" s="281"/>
      <c r="AQ164" s="281"/>
      <c r="AR164" s="281"/>
      <c r="AS164" s="281"/>
      <c r="AT164" s="281"/>
      <c r="AU164" s="279"/>
    </row>
    <row r="165" spans="1:47" x14ac:dyDescent="0.25">
      <c r="A165" s="273"/>
      <c r="B165" s="274"/>
      <c r="C165" s="274"/>
      <c r="D165" s="274"/>
      <c r="E165" s="122">
        <v>46090</v>
      </c>
      <c r="F165" s="122">
        <v>46090</v>
      </c>
      <c r="G165" s="123" t="s">
        <v>16178</v>
      </c>
      <c r="H165" s="124">
        <f t="shared" si="22"/>
        <v>46090</v>
      </c>
      <c r="I165" s="275" t="str">
        <f t="shared" si="23"/>
        <v>NKMB-0903coop9149</v>
      </c>
      <c r="J165" s="123"/>
      <c r="K165" s="123"/>
      <c r="L165" s="123"/>
      <c r="M165" s="122"/>
      <c r="N165" s="138" t="s">
        <v>9897</v>
      </c>
      <c r="O165" s="275" t="str">
        <f>VLOOKUP(N165,[3]Ma_KH!$A$1:$R$65536,2,0)</f>
        <v>Cửa hàng Co.op Food HN Hateco</v>
      </c>
      <c r="P165" s="123"/>
      <c r="Q165" s="123"/>
      <c r="R165" s="275" t="str">
        <f t="shared" si="24"/>
        <v>Hàng trả - COOP-HNI-NTL-9149 - Cửa hàng Co.op Food HN Hateco - 0903coop9149 - Phiếu ngày (09/03/2026)</v>
      </c>
      <c r="S165" s="125" t="s">
        <v>1784</v>
      </c>
      <c r="T165" s="123"/>
      <c r="U165" s="123" t="str">
        <f t="shared" si="25"/>
        <v>Hàng trả - COOP-HNI-NTL-9149 - Cửa hàng Co.op Food HN Hateco - 0903coop9149 - Phiếu ngày (09/03/2026)</v>
      </c>
      <c r="V165" s="123"/>
      <c r="W165" s="123"/>
      <c r="X165" s="125" t="s">
        <v>600</v>
      </c>
      <c r="Y165" s="80" t="str">
        <f>VLOOKUP(X165,[1]TONG_SL!$A$1:$F$65536,2,0)</f>
        <v>Tai heo sốt thái 250g</v>
      </c>
      <c r="AA165" s="78" t="str">
        <f t="shared" si="28"/>
        <v>5111</v>
      </c>
      <c r="AB165" s="78" t="str">
        <f t="shared" si="29"/>
        <v>131</v>
      </c>
      <c r="AC165" s="78" t="str">
        <f>VLOOKUP(X165,[1]TONG_SL!$A$1:$F$65536,3,0)</f>
        <v>Hộp</v>
      </c>
      <c r="AD165" s="126">
        <v>2</v>
      </c>
      <c r="AE165" s="276"/>
      <c r="AF165" s="246"/>
      <c r="AG165" s="277"/>
      <c r="AH165" s="276"/>
      <c r="AI165" s="278"/>
      <c r="AJ165" s="279"/>
      <c r="AK165" s="280"/>
      <c r="AL165" s="276"/>
      <c r="AM165" s="278"/>
      <c r="AN165" s="280"/>
      <c r="AO165" s="279"/>
      <c r="AP165" s="281"/>
      <c r="AQ165" s="281"/>
      <c r="AR165" s="281"/>
      <c r="AS165" s="281"/>
      <c r="AT165" s="281"/>
      <c r="AU165" s="279"/>
    </row>
    <row r="166" spans="1:47" x14ac:dyDescent="0.25">
      <c r="A166" s="273"/>
      <c r="B166" s="274"/>
      <c r="C166" s="274"/>
      <c r="D166" s="274"/>
      <c r="E166" s="122">
        <v>46090</v>
      </c>
      <c r="F166" s="122">
        <v>46090</v>
      </c>
      <c r="G166" s="123" t="s">
        <v>16178</v>
      </c>
      <c r="H166" s="124">
        <f t="shared" si="22"/>
        <v>46090</v>
      </c>
      <c r="I166" s="275" t="str">
        <f t="shared" si="23"/>
        <v>NKMB-0903coop9149</v>
      </c>
      <c r="J166" s="123"/>
      <c r="K166" s="123"/>
      <c r="L166" s="123"/>
      <c r="M166" s="122"/>
      <c r="N166" s="138" t="s">
        <v>9897</v>
      </c>
      <c r="O166" s="275" t="str">
        <f>VLOOKUP(N166,[3]Ma_KH!$A$1:$R$65536,2,0)</f>
        <v>Cửa hàng Co.op Food HN Hateco</v>
      </c>
      <c r="P166" s="123"/>
      <c r="Q166" s="123"/>
      <c r="R166" s="275" t="str">
        <f t="shared" si="24"/>
        <v>Hàng trả - COOP-HNI-NTL-9149 - Cửa hàng Co.op Food HN Hateco - 0903coop9149 - Phiếu ngày (09/03/2026)</v>
      </c>
      <c r="S166" s="125" t="s">
        <v>1784</v>
      </c>
      <c r="T166" s="123"/>
      <c r="U166" s="123" t="str">
        <f t="shared" si="25"/>
        <v>Hàng trả - COOP-HNI-NTL-9149 - Cửa hàng Co.op Food HN Hateco - 0903coop9149 - Phiếu ngày (09/03/2026)</v>
      </c>
      <c r="V166" s="123"/>
      <c r="W166" s="123"/>
      <c r="X166" s="125" t="s">
        <v>598</v>
      </c>
      <c r="Y166" s="80" t="str">
        <f>VLOOKUP(X166,[1]TONG_SL!$A$1:$F$65536,2,0)</f>
        <v>Chân gà sả tắc 250g</v>
      </c>
      <c r="AA166" s="78" t="str">
        <f t="shared" si="28"/>
        <v>5111</v>
      </c>
      <c r="AB166" s="78" t="str">
        <f t="shared" si="29"/>
        <v>131</v>
      </c>
      <c r="AC166" s="78" t="str">
        <f>VLOOKUP(X166,[1]TONG_SL!$A$1:$F$65536,3,0)</f>
        <v>Hộp</v>
      </c>
      <c r="AD166" s="126">
        <v>1</v>
      </c>
      <c r="AE166" s="276"/>
      <c r="AF166" s="246"/>
      <c r="AG166" s="277"/>
      <c r="AH166" s="276"/>
      <c r="AI166" s="278"/>
      <c r="AJ166" s="279"/>
      <c r="AK166" s="280"/>
      <c r="AL166" s="276"/>
      <c r="AM166" s="278"/>
      <c r="AN166" s="280"/>
      <c r="AO166" s="279"/>
      <c r="AP166" s="281"/>
      <c r="AQ166" s="281"/>
      <c r="AR166" s="281"/>
      <c r="AS166" s="281"/>
      <c r="AT166" s="281"/>
      <c r="AU166" s="279"/>
    </row>
    <row r="167" spans="1:47" x14ac:dyDescent="0.25">
      <c r="A167" s="273"/>
      <c r="B167" s="274"/>
      <c r="C167" s="274"/>
      <c r="D167" s="274"/>
      <c r="E167" s="122">
        <v>46090</v>
      </c>
      <c r="F167" s="122">
        <v>46090</v>
      </c>
      <c r="G167" s="123" t="s">
        <v>16179</v>
      </c>
      <c r="H167" s="124">
        <f t="shared" si="22"/>
        <v>46090</v>
      </c>
      <c r="I167" s="275" t="str">
        <f t="shared" si="23"/>
        <v>NKMB-090326pk0307</v>
      </c>
      <c r="J167" s="123"/>
      <c r="K167" s="123"/>
      <c r="L167" s="123"/>
      <c r="M167" s="122"/>
      <c r="N167" s="138" t="s">
        <v>12151</v>
      </c>
      <c r="O167" s="275" t="str">
        <f>VLOOKUP(N167,[3]Ma_KH!$A$1:$R$65536,2,0)</f>
        <v>Tmart01025 45. Quầy 20 Đức Diễn</v>
      </c>
      <c r="P167" s="123"/>
      <c r="Q167" s="123"/>
      <c r="R167" s="275" t="str">
        <f t="shared" si="24"/>
        <v>Hàng trả - TMART-HNI-BTL-01025 - Tmart01025 45. Quầy 20 Đức Diễn - 090326pk0307 - Phiếu ngày (09/03/2026)</v>
      </c>
      <c r="S167" s="125" t="s">
        <v>1784</v>
      </c>
      <c r="T167" s="123"/>
      <c r="U167" s="123" t="str">
        <f t="shared" si="25"/>
        <v>Hàng trả - TMART-HNI-BTL-01025 - Tmart01025 45. Quầy 20 Đức Diễn - 090326pk0307 - Phiếu ngày (09/03/2026)</v>
      </c>
      <c r="V167" s="123"/>
      <c r="W167" s="123"/>
      <c r="X167" s="125" t="s">
        <v>32</v>
      </c>
      <c r="Y167" s="80" t="str">
        <f>VLOOKUP(X167,[1]TONG_SL!$A$1:$F$65536,2,0)</f>
        <v>Giò Tai Lưỡi Xào 250g</v>
      </c>
      <c r="AA167" s="78" t="str">
        <f t="shared" si="28"/>
        <v>5111</v>
      </c>
      <c r="AB167" s="78" t="str">
        <f t="shared" si="29"/>
        <v>131</v>
      </c>
      <c r="AC167" s="78" t="str">
        <f>VLOOKUP(X167,[1]TONG_SL!$A$1:$F$65536,3,0)</f>
        <v>Túi</v>
      </c>
      <c r="AD167" s="126">
        <v>1</v>
      </c>
      <c r="AE167" s="276"/>
      <c r="AF167" s="246"/>
      <c r="AG167" s="277"/>
      <c r="AH167" s="276"/>
      <c r="AI167" s="278"/>
      <c r="AJ167" s="279"/>
      <c r="AK167" s="280"/>
      <c r="AL167" s="276"/>
      <c r="AM167" s="278"/>
      <c r="AN167" s="280"/>
      <c r="AO167" s="279"/>
      <c r="AP167" s="281"/>
      <c r="AQ167" s="281"/>
      <c r="AR167" s="281"/>
      <c r="AS167" s="281"/>
      <c r="AT167" s="281"/>
      <c r="AU167" s="279"/>
    </row>
    <row r="168" spans="1:47" x14ac:dyDescent="0.25">
      <c r="A168" s="273"/>
      <c r="B168" s="274"/>
      <c r="C168" s="274"/>
      <c r="D168" s="274"/>
      <c r="E168" s="122">
        <v>46090</v>
      </c>
      <c r="F168" s="122">
        <v>46090</v>
      </c>
      <c r="G168" s="123" t="s">
        <v>16179</v>
      </c>
      <c r="H168" s="124">
        <f t="shared" si="22"/>
        <v>46090</v>
      </c>
      <c r="I168" s="275" t="str">
        <f t="shared" si="23"/>
        <v>NKMB-090326pk0307</v>
      </c>
      <c r="J168" s="123"/>
      <c r="K168" s="123"/>
      <c r="L168" s="123"/>
      <c r="M168" s="122"/>
      <c r="N168" s="138" t="s">
        <v>12151</v>
      </c>
      <c r="O168" s="275" t="str">
        <f>VLOOKUP(N168,[3]Ma_KH!$A$1:$R$65536,2,0)</f>
        <v>Tmart01025 45. Quầy 20 Đức Diễn</v>
      </c>
      <c r="P168" s="123"/>
      <c r="Q168" s="123"/>
      <c r="R168" s="275" t="str">
        <f t="shared" si="24"/>
        <v>Hàng trả - TMART-HNI-BTL-01025 - Tmart01025 45. Quầy 20 Đức Diễn - 090326pk0307 - Phiếu ngày (09/03/2026)</v>
      </c>
      <c r="S168" s="125" t="s">
        <v>1784</v>
      </c>
      <c r="T168" s="123"/>
      <c r="U168" s="123" t="str">
        <f t="shared" si="25"/>
        <v>Hàng trả - TMART-HNI-BTL-01025 - Tmart01025 45. Quầy 20 Đức Diễn - 090326pk0307 - Phiếu ngày (09/03/2026)</v>
      </c>
      <c r="V168" s="123"/>
      <c r="W168" s="123"/>
      <c r="X168" s="125" t="s">
        <v>598</v>
      </c>
      <c r="Y168" s="80" t="str">
        <f>VLOOKUP(X168,[1]TONG_SL!$A$1:$F$65536,2,0)</f>
        <v>Chân gà sả tắc 250g</v>
      </c>
      <c r="AA168" s="78" t="str">
        <f t="shared" si="28"/>
        <v>5111</v>
      </c>
      <c r="AB168" s="78" t="str">
        <f t="shared" si="29"/>
        <v>131</v>
      </c>
      <c r="AC168" s="78" t="str">
        <f>VLOOKUP(X168,[1]TONG_SL!$A$1:$F$65536,3,0)</f>
        <v>Hộp</v>
      </c>
      <c r="AD168" s="126">
        <v>1</v>
      </c>
      <c r="AE168" s="276"/>
      <c r="AF168" s="246"/>
      <c r="AG168" s="277"/>
      <c r="AH168" s="276"/>
      <c r="AI168" s="278"/>
      <c r="AJ168" s="279"/>
      <c r="AK168" s="280"/>
      <c r="AL168" s="276"/>
      <c r="AM168" s="278"/>
      <c r="AN168" s="280"/>
      <c r="AO168" s="279"/>
      <c r="AP168" s="281"/>
      <c r="AQ168" s="281"/>
      <c r="AR168" s="281"/>
      <c r="AS168" s="281"/>
      <c r="AT168" s="281"/>
      <c r="AU168" s="279"/>
    </row>
    <row r="169" spans="1:47" x14ac:dyDescent="0.25">
      <c r="A169" s="273"/>
      <c r="B169" s="274"/>
      <c r="C169" s="274"/>
      <c r="D169" s="274"/>
      <c r="E169" s="122">
        <v>46090</v>
      </c>
      <c r="F169" s="122">
        <v>46090</v>
      </c>
      <c r="G169" s="123" t="s">
        <v>16180</v>
      </c>
      <c r="H169" s="124">
        <f t="shared" si="22"/>
        <v>46090</v>
      </c>
      <c r="I169" s="275" t="str">
        <f t="shared" si="23"/>
        <v>NKMB-0903kmarket0013</v>
      </c>
      <c r="J169" s="123"/>
      <c r="K169" s="123"/>
      <c r="L169" s="123"/>
      <c r="M169" s="122"/>
      <c r="N169" s="138" t="s">
        <v>11212</v>
      </c>
      <c r="O169" s="275" t="str">
        <f>VLOOKUP(N169,[3]Ma_KH!$A$1:$R$65536,2,0)</f>
        <v>K-Market Goldmark Ruby</v>
      </c>
      <c r="P169" s="123"/>
      <c r="Q169" s="123"/>
      <c r="R169" s="275" t="str">
        <f t="shared" si="24"/>
        <v>Hàng trả - KMARKET-HNI-BTL-0014 - K-Market Goldmark Ruby - 0903kmarket0013 - Phiếu ngày (09/03/2026)</v>
      </c>
      <c r="S169" s="125" t="s">
        <v>1784</v>
      </c>
      <c r="T169" s="123"/>
      <c r="U169" s="123" t="str">
        <f t="shared" si="25"/>
        <v>Hàng trả - KMARKET-HNI-BTL-0014 - K-Market Goldmark Ruby - 0903kmarket0013 - Phiếu ngày (09/03/2026)</v>
      </c>
      <c r="V169" s="123"/>
      <c r="W169" s="123"/>
      <c r="X169" s="125" t="s">
        <v>39</v>
      </c>
      <c r="Y169" s="80" t="str">
        <f>VLOOKUP(X169,[1]TONG_SL!$A$1:$F$65536,2,0)</f>
        <v>Chả nướng 300g</v>
      </c>
      <c r="AA169" s="78" t="str">
        <f t="shared" si="28"/>
        <v>5111</v>
      </c>
      <c r="AB169" s="78" t="str">
        <f t="shared" si="29"/>
        <v>131</v>
      </c>
      <c r="AC169" s="78" t="str">
        <f>VLOOKUP(X169,[1]TONG_SL!$A$1:$F$65536,3,0)</f>
        <v>Túi</v>
      </c>
      <c r="AD169" s="126">
        <v>1</v>
      </c>
      <c r="AE169" s="276"/>
      <c r="AF169" s="246"/>
      <c r="AG169" s="277"/>
      <c r="AH169" s="276"/>
      <c r="AI169" s="278"/>
      <c r="AJ169" s="279"/>
      <c r="AK169" s="280"/>
      <c r="AL169" s="276"/>
      <c r="AM169" s="278"/>
      <c r="AN169" s="280"/>
      <c r="AO169" s="279"/>
      <c r="AP169" s="281"/>
      <c r="AQ169" s="281"/>
      <c r="AR169" s="281"/>
      <c r="AS169" s="281"/>
      <c r="AT169" s="281"/>
      <c r="AU169" s="279"/>
    </row>
    <row r="170" spans="1:47" x14ac:dyDescent="0.25">
      <c r="A170" s="273"/>
      <c r="B170" s="274"/>
      <c r="C170" s="274"/>
      <c r="D170" s="274"/>
      <c r="E170" s="122">
        <v>46090</v>
      </c>
      <c r="F170" s="122">
        <v>46074</v>
      </c>
      <c r="G170" s="123" t="s">
        <v>16181</v>
      </c>
      <c r="H170" s="124">
        <f t="shared" si="22"/>
        <v>46090</v>
      </c>
      <c r="I170" s="275" t="str">
        <f t="shared" si="23"/>
        <v>NKMB-210226pk0109</v>
      </c>
      <c r="J170" s="123"/>
      <c r="K170" s="123"/>
      <c r="L170" s="123"/>
      <c r="M170" s="122"/>
      <c r="N170" s="138" t="s">
        <v>12150</v>
      </c>
      <c r="O170" s="275" t="str">
        <f>VLOOKUP(N170,[3]Ma_KH!$A$1:$R$65536,2,0)</f>
        <v>Tmart01023 00. Quầy 39 Cầu Diễn</v>
      </c>
      <c r="P170" s="123"/>
      <c r="Q170" s="123"/>
      <c r="R170" s="275" t="str">
        <f t="shared" si="24"/>
        <v>Hàng trả - TMART-HNI-BTL-01023 - Tmart01023 00. Quầy 39 Cầu Diễn - 210226pk0109 - Phiếu ngày (21/02/2026)</v>
      </c>
      <c r="S170" s="125" t="s">
        <v>1784</v>
      </c>
      <c r="T170" s="123"/>
      <c r="U170" s="123" t="str">
        <f t="shared" si="25"/>
        <v>Hàng trả - TMART-HNI-BTL-01023 - Tmart01023 00. Quầy 39 Cầu Diễn - 210226pk0109 - Phiếu ngày (21/02/2026)</v>
      </c>
      <c r="V170" s="123"/>
      <c r="W170" s="123"/>
      <c r="X170" s="125" t="s">
        <v>34</v>
      </c>
      <c r="Y170" s="80" t="str">
        <f>VLOOKUP(X170,[1]TONG_SL!$A$1:$F$65536,2,0)</f>
        <v>Tai heo muối 200g</v>
      </c>
      <c r="AA170" s="78" t="str">
        <f t="shared" si="28"/>
        <v>5111</v>
      </c>
      <c r="AB170" s="78" t="str">
        <f t="shared" si="29"/>
        <v>131</v>
      </c>
      <c r="AC170" s="78" t="str">
        <f>VLOOKUP(X170,[1]TONG_SL!$A$1:$F$65536,3,0)</f>
        <v>Túi</v>
      </c>
      <c r="AD170" s="126">
        <v>1</v>
      </c>
      <c r="AE170" s="276"/>
      <c r="AF170" s="246"/>
      <c r="AG170" s="277"/>
      <c r="AH170" s="276"/>
      <c r="AI170" s="278"/>
      <c r="AJ170" s="279"/>
      <c r="AK170" s="280"/>
      <c r="AL170" s="276"/>
      <c r="AM170" s="278"/>
      <c r="AN170" s="280"/>
      <c r="AO170" s="279"/>
      <c r="AP170" s="281"/>
      <c r="AQ170" s="281"/>
      <c r="AR170" s="281"/>
      <c r="AS170" s="281"/>
      <c r="AT170" s="281"/>
      <c r="AU170" s="279"/>
    </row>
    <row r="171" spans="1:47" x14ac:dyDescent="0.25">
      <c r="A171" s="273"/>
      <c r="B171" s="274"/>
      <c r="C171" s="274"/>
      <c r="D171" s="274"/>
      <c r="E171" s="122">
        <v>46090</v>
      </c>
      <c r="F171" s="122">
        <v>46074</v>
      </c>
      <c r="G171" s="123" t="s">
        <v>16181</v>
      </c>
      <c r="H171" s="124">
        <f t="shared" si="22"/>
        <v>46090</v>
      </c>
      <c r="I171" s="275" t="str">
        <f t="shared" si="23"/>
        <v>NKMB-210226pk0109</v>
      </c>
      <c r="J171" s="123"/>
      <c r="K171" s="123"/>
      <c r="L171" s="123"/>
      <c r="M171" s="122"/>
      <c r="N171" s="138" t="s">
        <v>12150</v>
      </c>
      <c r="O171" s="275" t="str">
        <f>VLOOKUP(N171,[3]Ma_KH!$A$1:$R$65536,2,0)</f>
        <v>Tmart01023 00. Quầy 39 Cầu Diễn</v>
      </c>
      <c r="P171" s="123"/>
      <c r="Q171" s="123"/>
      <c r="R171" s="275" t="str">
        <f t="shared" si="24"/>
        <v>Hàng trả - TMART-HNI-BTL-01023 - Tmart01023 00. Quầy 39 Cầu Diễn - 210226pk0109 - Phiếu ngày (21/02/2026)</v>
      </c>
      <c r="S171" s="125" t="s">
        <v>1784</v>
      </c>
      <c r="T171" s="123"/>
      <c r="U171" s="123" t="str">
        <f t="shared" si="25"/>
        <v>Hàng trả - TMART-HNI-BTL-01023 - Tmart01023 00. Quầy 39 Cầu Diễn - 210226pk0109 - Phiếu ngày (21/02/2026)</v>
      </c>
      <c r="V171" s="123"/>
      <c r="W171" s="123"/>
      <c r="X171" s="125" t="s">
        <v>553</v>
      </c>
      <c r="Y171" s="80" t="str">
        <f>VLOOKUP(X171,[1]TONG_SL!$A$1:$F$65536,2,0)</f>
        <v>Gà muối hun khói 300g</v>
      </c>
      <c r="AA171" s="78" t="str">
        <f t="shared" si="28"/>
        <v>5111</v>
      </c>
      <c r="AB171" s="78" t="str">
        <f t="shared" si="29"/>
        <v>131</v>
      </c>
      <c r="AC171" s="78" t="str">
        <f>VLOOKUP(X171,[1]TONG_SL!$A$1:$F$65536,3,0)</f>
        <v>Túi</v>
      </c>
      <c r="AD171" s="126">
        <v>2</v>
      </c>
      <c r="AE171" s="276"/>
      <c r="AF171" s="246"/>
      <c r="AG171" s="277"/>
      <c r="AH171" s="276"/>
      <c r="AI171" s="278"/>
      <c r="AJ171" s="279"/>
      <c r="AK171" s="280"/>
      <c r="AL171" s="276"/>
      <c r="AM171" s="278"/>
      <c r="AN171" s="280"/>
      <c r="AO171" s="279"/>
      <c r="AP171" s="281"/>
      <c r="AQ171" s="281"/>
      <c r="AR171" s="281"/>
      <c r="AS171" s="281"/>
      <c r="AT171" s="281"/>
      <c r="AU171" s="279"/>
    </row>
    <row r="172" spans="1:47" x14ac:dyDescent="0.25">
      <c r="A172" s="273"/>
      <c r="B172" s="274"/>
      <c r="C172" s="274"/>
      <c r="D172" s="274"/>
      <c r="E172" s="122">
        <v>46090</v>
      </c>
      <c r="F172" s="122">
        <v>46058</v>
      </c>
      <c r="G172" s="123" t="s">
        <v>16182</v>
      </c>
      <c r="H172" s="124">
        <f t="shared" si="22"/>
        <v>46090</v>
      </c>
      <c r="I172" s="275" t="str">
        <f t="shared" si="23"/>
        <v>NKMB-050226pk0236</v>
      </c>
      <c r="J172" s="123"/>
      <c r="K172" s="123"/>
      <c r="L172" s="123"/>
      <c r="M172" s="122"/>
      <c r="N172" s="138" t="s">
        <v>12151</v>
      </c>
      <c r="O172" s="275" t="str">
        <f>VLOOKUP(N172,[3]Ma_KH!$A$1:$R$65536,2,0)</f>
        <v>Tmart01025 45. Quầy 20 Đức Diễn</v>
      </c>
      <c r="P172" s="123"/>
      <c r="Q172" s="123"/>
      <c r="R172" s="275" t="str">
        <f t="shared" si="24"/>
        <v>Hàng trả - TMART-HNI-BTL-01025 - Tmart01025 45. Quầy 20 Đức Diễn - 050226pk0236 - Phiếu ngày (05/02/2026)</v>
      </c>
      <c r="S172" s="125" t="s">
        <v>1784</v>
      </c>
      <c r="T172" s="123"/>
      <c r="U172" s="123" t="str">
        <f t="shared" si="25"/>
        <v>Hàng trả - TMART-HNI-BTL-01025 - Tmart01025 45. Quầy 20 Đức Diễn - 050226pk0236 - Phiếu ngày (05/02/2026)</v>
      </c>
      <c r="V172" s="123"/>
      <c r="W172" s="123"/>
      <c r="X172" s="125" t="s">
        <v>30</v>
      </c>
      <c r="Y172" s="80" t="str">
        <f>VLOOKUP(X172,[1]TONG_SL!$A$1:$F$65536,2,0)</f>
        <v>Gà muối 500g</v>
      </c>
      <c r="AA172" s="78" t="str">
        <f t="shared" si="28"/>
        <v>5111</v>
      </c>
      <c r="AB172" s="78" t="str">
        <f t="shared" si="29"/>
        <v>131</v>
      </c>
      <c r="AC172" s="78" t="str">
        <f>VLOOKUP(X172,[1]TONG_SL!$A$1:$F$65536,3,0)</f>
        <v>Túi</v>
      </c>
      <c r="AD172" s="126">
        <v>1</v>
      </c>
      <c r="AE172" s="276"/>
      <c r="AF172" s="246"/>
      <c r="AG172" s="277"/>
      <c r="AH172" s="276"/>
      <c r="AI172" s="278"/>
      <c r="AJ172" s="279"/>
      <c r="AK172" s="280"/>
      <c r="AL172" s="276"/>
      <c r="AM172" s="278"/>
      <c r="AN172" s="280"/>
      <c r="AO172" s="279"/>
      <c r="AP172" s="281"/>
      <c r="AQ172" s="281"/>
      <c r="AR172" s="281"/>
      <c r="AS172" s="281"/>
      <c r="AT172" s="281"/>
      <c r="AU172" s="279"/>
    </row>
    <row r="173" spans="1:47" x14ac:dyDescent="0.25">
      <c r="A173" s="273"/>
      <c r="B173" s="274"/>
      <c r="C173" s="274"/>
      <c r="D173" s="274"/>
      <c r="E173" s="122">
        <v>46090</v>
      </c>
      <c r="F173" s="122">
        <v>46058</v>
      </c>
      <c r="G173" s="123" t="s">
        <v>16182</v>
      </c>
      <c r="H173" s="124">
        <f t="shared" si="22"/>
        <v>46090</v>
      </c>
      <c r="I173" s="275" t="str">
        <f t="shared" si="23"/>
        <v>NKMB-050226pk0236</v>
      </c>
      <c r="J173" s="123"/>
      <c r="K173" s="123"/>
      <c r="L173" s="123"/>
      <c r="M173" s="122"/>
      <c r="N173" s="138" t="s">
        <v>12151</v>
      </c>
      <c r="O173" s="275" t="str">
        <f>VLOOKUP(N173,[3]Ma_KH!$A$1:$R$65536,2,0)</f>
        <v>Tmart01025 45. Quầy 20 Đức Diễn</v>
      </c>
      <c r="P173" s="123"/>
      <c r="Q173" s="123"/>
      <c r="R173" s="275" t="str">
        <f t="shared" si="24"/>
        <v>Hàng trả - TMART-HNI-BTL-01025 - Tmart01025 45. Quầy 20 Đức Diễn - 050226pk0236 - Phiếu ngày (05/02/2026)</v>
      </c>
      <c r="S173" s="125" t="s">
        <v>1784</v>
      </c>
      <c r="T173" s="123"/>
      <c r="U173" s="123" t="str">
        <f t="shared" si="25"/>
        <v>Hàng trả - TMART-HNI-BTL-01025 - Tmart01025 45. Quầy 20 Đức Diễn - 050226pk0236 - Phiếu ngày (05/02/2026)</v>
      </c>
      <c r="V173" s="123"/>
      <c r="W173" s="123"/>
      <c r="X173" s="125" t="s">
        <v>553</v>
      </c>
      <c r="Y173" s="80" t="str">
        <f>VLOOKUP(X173,[1]TONG_SL!$A$1:$F$65536,2,0)</f>
        <v>Gà muối hun khói 300g</v>
      </c>
      <c r="AA173" s="78" t="str">
        <f t="shared" si="28"/>
        <v>5111</v>
      </c>
      <c r="AB173" s="78" t="str">
        <f t="shared" si="29"/>
        <v>131</v>
      </c>
      <c r="AC173" s="78" t="str">
        <f>VLOOKUP(X173,[1]TONG_SL!$A$1:$F$65536,3,0)</f>
        <v>Túi</v>
      </c>
      <c r="AD173" s="126">
        <v>1</v>
      </c>
      <c r="AE173" s="276"/>
      <c r="AF173" s="246"/>
      <c r="AG173" s="277"/>
      <c r="AH173" s="276"/>
      <c r="AI173" s="278"/>
      <c r="AJ173" s="279"/>
      <c r="AK173" s="280"/>
      <c r="AL173" s="276"/>
      <c r="AM173" s="278"/>
      <c r="AN173" s="280"/>
      <c r="AO173" s="279"/>
      <c r="AP173" s="281"/>
      <c r="AQ173" s="281"/>
      <c r="AR173" s="281"/>
      <c r="AS173" s="281"/>
      <c r="AT173" s="281"/>
      <c r="AU173" s="279"/>
    </row>
    <row r="174" spans="1:47" x14ac:dyDescent="0.25">
      <c r="A174" s="273"/>
      <c r="B174" s="274"/>
      <c r="C174" s="274"/>
      <c r="D174" s="274"/>
      <c r="E174" s="122">
        <v>46090</v>
      </c>
      <c r="F174" s="122">
        <v>46058</v>
      </c>
      <c r="G174" s="123" t="s">
        <v>16182</v>
      </c>
      <c r="H174" s="124">
        <f t="shared" si="22"/>
        <v>46090</v>
      </c>
      <c r="I174" s="275" t="str">
        <f t="shared" si="23"/>
        <v>NKMB-050226pk0236</v>
      </c>
      <c r="J174" s="123"/>
      <c r="K174" s="123"/>
      <c r="L174" s="123"/>
      <c r="M174" s="122"/>
      <c r="N174" s="138" t="s">
        <v>12151</v>
      </c>
      <c r="O174" s="275" t="str">
        <f>VLOOKUP(N174,[3]Ma_KH!$A$1:$R$65536,2,0)</f>
        <v>Tmart01025 45. Quầy 20 Đức Diễn</v>
      </c>
      <c r="P174" s="123"/>
      <c r="Q174" s="123"/>
      <c r="R174" s="275" t="str">
        <f t="shared" si="24"/>
        <v>Hàng trả - TMART-HNI-BTL-01025 - Tmart01025 45. Quầy 20 Đức Diễn - 050226pk0236 - Phiếu ngày (05/02/2026)</v>
      </c>
      <c r="S174" s="125" t="s">
        <v>1784</v>
      </c>
      <c r="T174" s="123"/>
      <c r="U174" s="123" t="str">
        <f t="shared" si="25"/>
        <v>Hàng trả - TMART-HNI-BTL-01025 - Tmart01025 45. Quầy 20 Đức Diễn - 050226pk0236 - Phiếu ngày (05/02/2026)</v>
      </c>
      <c r="V174" s="123"/>
      <c r="W174" s="123"/>
      <c r="X174" s="125" t="s">
        <v>48</v>
      </c>
      <c r="Y174" s="80" t="str">
        <f>VLOOKUP(X174,[1]TONG_SL!$A$1:$F$65536,2,0)</f>
        <v>Mọc Nấm Hương 250g</v>
      </c>
      <c r="AA174" s="78" t="str">
        <f t="shared" si="28"/>
        <v>5111</v>
      </c>
      <c r="AB174" s="78" t="str">
        <f t="shared" si="29"/>
        <v>131</v>
      </c>
      <c r="AC174" s="78" t="str">
        <f>VLOOKUP(X174,[1]TONG_SL!$A$1:$F$65536,3,0)</f>
        <v>Túi</v>
      </c>
      <c r="AD174" s="126">
        <v>1</v>
      </c>
      <c r="AE174" s="276"/>
      <c r="AF174" s="246"/>
      <c r="AG174" s="277"/>
      <c r="AH174" s="276"/>
      <c r="AI174" s="278"/>
      <c r="AJ174" s="279"/>
      <c r="AK174" s="280"/>
      <c r="AL174" s="276"/>
      <c r="AM174" s="278"/>
      <c r="AN174" s="280"/>
      <c r="AO174" s="279"/>
      <c r="AP174" s="281"/>
      <c r="AQ174" s="281"/>
      <c r="AR174" s="281"/>
      <c r="AS174" s="281"/>
      <c r="AT174" s="281"/>
      <c r="AU174" s="279"/>
    </row>
    <row r="175" spans="1:47" x14ac:dyDescent="0.25">
      <c r="A175" s="273"/>
      <c r="B175" s="274"/>
      <c r="C175" s="274"/>
      <c r="D175" s="274"/>
      <c r="E175" s="122">
        <v>46090</v>
      </c>
      <c r="F175" s="122">
        <v>46058</v>
      </c>
      <c r="G175" s="123" t="s">
        <v>16182</v>
      </c>
      <c r="H175" s="124">
        <f t="shared" si="22"/>
        <v>46090</v>
      </c>
      <c r="I175" s="275" t="str">
        <f t="shared" si="23"/>
        <v>NKMB-050226pk0236</v>
      </c>
      <c r="J175" s="123"/>
      <c r="K175" s="123"/>
      <c r="L175" s="123"/>
      <c r="M175" s="122"/>
      <c r="N175" s="138" t="s">
        <v>12151</v>
      </c>
      <c r="O175" s="275" t="str">
        <f>VLOOKUP(N175,[3]Ma_KH!$A$1:$R$65536,2,0)</f>
        <v>Tmart01025 45. Quầy 20 Đức Diễn</v>
      </c>
      <c r="P175" s="123"/>
      <c r="Q175" s="123"/>
      <c r="R175" s="275" t="str">
        <f t="shared" si="24"/>
        <v>Hàng trả - TMART-HNI-BTL-01025 - Tmart01025 45. Quầy 20 Đức Diễn - 050226pk0236 - Phiếu ngày (05/02/2026)</v>
      </c>
      <c r="S175" s="125" t="s">
        <v>1784</v>
      </c>
      <c r="T175" s="123"/>
      <c r="U175" s="123" t="str">
        <f t="shared" si="25"/>
        <v>Hàng trả - TMART-HNI-BTL-01025 - Tmart01025 45. Quầy 20 Đức Diễn - 050226pk0236 - Phiếu ngày (05/02/2026)</v>
      </c>
      <c r="V175" s="123"/>
      <c r="W175" s="123"/>
      <c r="X175" s="125" t="s">
        <v>39</v>
      </c>
      <c r="Y175" s="80" t="str">
        <f>VLOOKUP(X175,[1]TONG_SL!$A$1:$F$65536,2,0)</f>
        <v>Chả nướng 300g</v>
      </c>
      <c r="AA175" s="78" t="str">
        <f t="shared" si="28"/>
        <v>5111</v>
      </c>
      <c r="AB175" s="78" t="str">
        <f t="shared" si="29"/>
        <v>131</v>
      </c>
      <c r="AC175" s="78" t="str">
        <f>VLOOKUP(X175,[1]TONG_SL!$A$1:$F$65536,3,0)</f>
        <v>Túi</v>
      </c>
      <c r="AD175" s="126">
        <v>1</v>
      </c>
      <c r="AE175" s="276"/>
      <c r="AF175" s="246"/>
      <c r="AG175" s="277"/>
      <c r="AH175" s="276"/>
      <c r="AI175" s="278"/>
      <c r="AJ175" s="279"/>
      <c r="AK175" s="280"/>
      <c r="AL175" s="276"/>
      <c r="AM175" s="278"/>
      <c r="AN175" s="280"/>
      <c r="AO175" s="279"/>
      <c r="AP175" s="281"/>
      <c r="AQ175" s="281"/>
      <c r="AR175" s="281"/>
      <c r="AS175" s="281"/>
      <c r="AT175" s="281"/>
      <c r="AU175" s="279"/>
    </row>
    <row r="176" spans="1:47" x14ac:dyDescent="0.25">
      <c r="A176" s="273"/>
      <c r="B176" s="274"/>
      <c r="C176" s="274"/>
      <c r="D176" s="274"/>
      <c r="E176" s="122">
        <v>46090</v>
      </c>
      <c r="F176" s="122">
        <v>46058</v>
      </c>
      <c r="G176" s="123" t="s">
        <v>16182</v>
      </c>
      <c r="H176" s="124">
        <f t="shared" si="22"/>
        <v>46090</v>
      </c>
      <c r="I176" s="275" t="str">
        <f t="shared" si="23"/>
        <v>NKMB-050226pk0236</v>
      </c>
      <c r="J176" s="123"/>
      <c r="K176" s="123"/>
      <c r="L176" s="123"/>
      <c r="M176" s="122"/>
      <c r="N176" s="138" t="s">
        <v>12151</v>
      </c>
      <c r="O176" s="275" t="str">
        <f>VLOOKUP(N176,[3]Ma_KH!$A$1:$R$65536,2,0)</f>
        <v>Tmart01025 45. Quầy 20 Đức Diễn</v>
      </c>
      <c r="P176" s="123"/>
      <c r="Q176" s="123"/>
      <c r="R176" s="275" t="str">
        <f t="shared" si="24"/>
        <v>Hàng trả - TMART-HNI-BTL-01025 - Tmart01025 45. Quầy 20 Đức Diễn - 050226pk0236 - Phiếu ngày (05/02/2026)</v>
      </c>
      <c r="S176" s="125" t="s">
        <v>1784</v>
      </c>
      <c r="T176" s="123"/>
      <c r="U176" s="123" t="str">
        <f t="shared" si="25"/>
        <v>Hàng trả - TMART-HNI-BTL-01025 - Tmart01025 45. Quầy 20 Đức Diễn - 050226pk0236 - Phiếu ngày (05/02/2026)</v>
      </c>
      <c r="V176" s="123"/>
      <c r="W176" s="123"/>
      <c r="X176" s="125" t="s">
        <v>32</v>
      </c>
      <c r="Y176" s="80" t="str">
        <f>VLOOKUP(X176,[1]TONG_SL!$A$1:$F$65536,2,0)</f>
        <v>Giò Tai Lưỡi Xào 250g</v>
      </c>
      <c r="AA176" s="78" t="str">
        <f t="shared" si="28"/>
        <v>5111</v>
      </c>
      <c r="AB176" s="78" t="str">
        <f t="shared" si="29"/>
        <v>131</v>
      </c>
      <c r="AC176" s="78" t="str">
        <f>VLOOKUP(X176,[1]TONG_SL!$A$1:$F$65536,3,0)</f>
        <v>Túi</v>
      </c>
      <c r="AD176" s="126">
        <v>1</v>
      </c>
      <c r="AE176" s="276"/>
      <c r="AF176" s="246"/>
      <c r="AG176" s="277"/>
      <c r="AH176" s="276"/>
      <c r="AI176" s="278"/>
      <c r="AJ176" s="279"/>
      <c r="AK176" s="280"/>
      <c r="AL176" s="276"/>
      <c r="AM176" s="278"/>
      <c r="AN176" s="280"/>
      <c r="AO176" s="279"/>
      <c r="AP176" s="281"/>
      <c r="AQ176" s="281"/>
      <c r="AR176" s="281"/>
      <c r="AS176" s="281"/>
      <c r="AT176" s="281"/>
      <c r="AU176" s="279"/>
    </row>
    <row r="177" spans="1:47" x14ac:dyDescent="0.25">
      <c r="A177" s="273"/>
      <c r="B177" s="274"/>
      <c r="C177" s="274"/>
      <c r="D177" s="274"/>
      <c r="E177" s="122">
        <v>46090</v>
      </c>
      <c r="F177" s="122">
        <v>46058</v>
      </c>
      <c r="G177" s="123" t="s">
        <v>16182</v>
      </c>
      <c r="H177" s="124">
        <f t="shared" si="22"/>
        <v>46090</v>
      </c>
      <c r="I177" s="275" t="str">
        <f t="shared" si="23"/>
        <v>NKMB-050226pk0236</v>
      </c>
      <c r="J177" s="123"/>
      <c r="K177" s="123"/>
      <c r="L177" s="123"/>
      <c r="M177" s="122"/>
      <c r="N177" s="138" t="s">
        <v>12151</v>
      </c>
      <c r="O177" s="275" t="str">
        <f>VLOOKUP(N177,[3]Ma_KH!$A$1:$R$65536,2,0)</f>
        <v>Tmart01025 45. Quầy 20 Đức Diễn</v>
      </c>
      <c r="P177" s="123"/>
      <c r="Q177" s="123"/>
      <c r="R177" s="275" t="str">
        <f t="shared" si="24"/>
        <v>Hàng trả - TMART-HNI-BTL-01025 - Tmart01025 45. Quầy 20 Đức Diễn - 050226pk0236 - Phiếu ngày (05/02/2026)</v>
      </c>
      <c r="S177" s="125" t="s">
        <v>1784</v>
      </c>
      <c r="T177" s="123"/>
      <c r="U177" s="123" t="str">
        <f t="shared" si="25"/>
        <v>Hàng trả - TMART-HNI-BTL-01025 - Tmart01025 45. Quầy 20 Đức Diễn - 050226pk0236 - Phiếu ngày (05/02/2026)</v>
      </c>
      <c r="V177" s="123"/>
      <c r="W177" s="123"/>
      <c r="X177" s="125" t="s">
        <v>600</v>
      </c>
      <c r="Y177" s="80" t="str">
        <f>VLOOKUP(X177,[1]TONG_SL!$A$1:$F$65536,2,0)</f>
        <v>Tai heo sốt thái 250g</v>
      </c>
      <c r="AA177" s="78" t="str">
        <f t="shared" si="28"/>
        <v>5111</v>
      </c>
      <c r="AB177" s="78" t="str">
        <f t="shared" si="29"/>
        <v>131</v>
      </c>
      <c r="AC177" s="78" t="str">
        <f>VLOOKUP(X177,[1]TONG_SL!$A$1:$F$65536,3,0)</f>
        <v>Hộp</v>
      </c>
      <c r="AD177" s="126">
        <v>2</v>
      </c>
      <c r="AE177" s="276"/>
      <c r="AF177" s="246"/>
      <c r="AG177" s="277"/>
      <c r="AH177" s="276"/>
      <c r="AI177" s="278"/>
      <c r="AJ177" s="279"/>
      <c r="AK177" s="280"/>
      <c r="AL177" s="276"/>
      <c r="AM177" s="278"/>
      <c r="AN177" s="280"/>
      <c r="AO177" s="279"/>
      <c r="AP177" s="281"/>
      <c r="AQ177" s="281"/>
      <c r="AR177" s="281"/>
      <c r="AS177" s="281"/>
      <c r="AT177" s="281"/>
      <c r="AU177" s="279"/>
    </row>
    <row r="178" spans="1:47" x14ac:dyDescent="0.25">
      <c r="A178" s="273"/>
      <c r="B178" s="274"/>
      <c r="C178" s="274"/>
      <c r="D178" s="274"/>
      <c r="E178" s="122">
        <v>46090</v>
      </c>
      <c r="F178" s="122">
        <v>46048</v>
      </c>
      <c r="G178" s="123" t="s">
        <v>16183</v>
      </c>
      <c r="H178" s="124">
        <f t="shared" si="22"/>
        <v>46090</v>
      </c>
      <c r="I178" s="275" t="str">
        <f t="shared" si="23"/>
        <v>NKMB-260126pk0211</v>
      </c>
      <c r="J178" s="123"/>
      <c r="K178" s="123"/>
      <c r="L178" s="123"/>
      <c r="M178" s="122"/>
      <c r="N178" s="138" t="s">
        <v>12150</v>
      </c>
      <c r="O178" s="275" t="str">
        <f>VLOOKUP(N178,[3]Ma_KH!$A$1:$R$65536,2,0)</f>
        <v>Tmart01023 00. Quầy 39 Cầu Diễn</v>
      </c>
      <c r="P178" s="123"/>
      <c r="Q178" s="123"/>
      <c r="R178" s="275" t="str">
        <f t="shared" si="24"/>
        <v>Hàng trả - TMART-HNI-BTL-01023 - Tmart01023 00. Quầy 39 Cầu Diễn - 260126pk0211 - Phiếu ngày (26/01/2026)</v>
      </c>
      <c r="S178" s="125" t="s">
        <v>1784</v>
      </c>
      <c r="T178" s="123"/>
      <c r="U178" s="123" t="str">
        <f t="shared" si="25"/>
        <v>Hàng trả - TMART-HNI-BTL-01023 - Tmart01023 00. Quầy 39 Cầu Diễn - 260126pk0211 - Phiếu ngày (26/01/2026)</v>
      </c>
      <c r="V178" s="123"/>
      <c r="W178" s="123"/>
      <c r="X178" s="125" t="s">
        <v>52</v>
      </c>
      <c r="Y178" s="80" t="str">
        <f>VLOOKUP(X178,[1]TONG_SL!$A$1:$F$65536,2,0)</f>
        <v>Gà xì dầu 500g</v>
      </c>
      <c r="AA178" s="78" t="str">
        <f t="shared" si="28"/>
        <v>5111</v>
      </c>
      <c r="AB178" s="78" t="str">
        <f t="shared" si="29"/>
        <v>131</v>
      </c>
      <c r="AC178" s="78" t="str">
        <f>VLOOKUP(X178,[1]TONG_SL!$A$1:$F$65536,3,0)</f>
        <v>Túi</v>
      </c>
      <c r="AD178" s="126">
        <v>2</v>
      </c>
      <c r="AE178" s="276"/>
      <c r="AF178" s="246"/>
      <c r="AG178" s="277"/>
      <c r="AH178" s="276"/>
      <c r="AI178" s="278"/>
      <c r="AJ178" s="279"/>
      <c r="AK178" s="280"/>
      <c r="AL178" s="276"/>
      <c r="AM178" s="278"/>
      <c r="AN178" s="280"/>
      <c r="AO178" s="279"/>
      <c r="AP178" s="281"/>
      <c r="AQ178" s="281"/>
      <c r="AR178" s="281"/>
      <c r="AS178" s="281"/>
      <c r="AT178" s="281"/>
      <c r="AU178" s="279"/>
    </row>
    <row r="179" spans="1:47" x14ac:dyDescent="0.25">
      <c r="A179" s="273"/>
      <c r="B179" s="274"/>
      <c r="C179" s="274"/>
      <c r="D179" s="274"/>
      <c r="E179" s="122">
        <v>46090</v>
      </c>
      <c r="F179" s="122">
        <v>46037</v>
      </c>
      <c r="G179" s="123" t="s">
        <v>16184</v>
      </c>
      <c r="H179" s="124">
        <f t="shared" si="22"/>
        <v>46090</v>
      </c>
      <c r="I179" s="275" t="str">
        <f t="shared" si="23"/>
        <v>NKMB-150126pk0098</v>
      </c>
      <c r="J179" s="123"/>
      <c r="K179" s="123"/>
      <c r="L179" s="123"/>
      <c r="M179" s="122"/>
      <c r="N179" s="138" t="s">
        <v>12151</v>
      </c>
      <c r="O179" s="275" t="str">
        <f>VLOOKUP(N179,[3]Ma_KH!$A$1:$R$65536,2,0)</f>
        <v>Tmart01025 45. Quầy 20 Đức Diễn</v>
      </c>
      <c r="P179" s="123"/>
      <c r="Q179" s="123"/>
      <c r="R179" s="275" t="str">
        <f t="shared" si="24"/>
        <v>Hàng trả - TMART-HNI-BTL-01025 - Tmart01025 45. Quầy 20 Đức Diễn - 150126pk0098 - Phiếu ngày (15/01/2026)</v>
      </c>
      <c r="S179" s="125" t="s">
        <v>1784</v>
      </c>
      <c r="T179" s="123"/>
      <c r="U179" s="123" t="str">
        <f t="shared" si="25"/>
        <v>Hàng trả - TMART-HNI-BTL-01025 - Tmart01025 45. Quầy 20 Đức Diễn - 150126pk0098 - Phiếu ngày (15/01/2026)</v>
      </c>
      <c r="V179" s="123"/>
      <c r="W179" s="123"/>
      <c r="X179" s="125" t="s">
        <v>48</v>
      </c>
      <c r="Y179" s="80" t="str">
        <f>VLOOKUP(X179,[1]TONG_SL!$A$1:$F$65536,2,0)</f>
        <v>Mọc Nấm Hương 250g</v>
      </c>
      <c r="AA179" s="78" t="str">
        <f t="shared" si="28"/>
        <v>5111</v>
      </c>
      <c r="AB179" s="78" t="str">
        <f t="shared" si="29"/>
        <v>131</v>
      </c>
      <c r="AC179" s="78" t="str">
        <f>VLOOKUP(X179,[1]TONG_SL!$A$1:$F$65536,3,0)</f>
        <v>Túi</v>
      </c>
      <c r="AD179" s="126">
        <v>1</v>
      </c>
      <c r="AE179" s="276"/>
      <c r="AF179" s="246"/>
      <c r="AG179" s="277"/>
      <c r="AH179" s="276"/>
      <c r="AI179" s="278"/>
      <c r="AJ179" s="279"/>
      <c r="AK179" s="280"/>
      <c r="AL179" s="276"/>
      <c r="AM179" s="278"/>
      <c r="AN179" s="280"/>
      <c r="AO179" s="279"/>
      <c r="AP179" s="281"/>
      <c r="AQ179" s="281"/>
      <c r="AR179" s="281"/>
      <c r="AS179" s="281"/>
      <c r="AT179" s="281"/>
      <c r="AU179" s="279"/>
    </row>
    <row r="180" spans="1:47" x14ac:dyDescent="0.25">
      <c r="A180" s="273"/>
      <c r="B180" s="274"/>
      <c r="C180" s="274"/>
      <c r="D180" s="274"/>
      <c r="E180" s="122">
        <v>46090</v>
      </c>
      <c r="F180" s="122">
        <v>46037</v>
      </c>
      <c r="G180" s="123" t="s">
        <v>16184</v>
      </c>
      <c r="H180" s="124">
        <f t="shared" si="22"/>
        <v>46090</v>
      </c>
      <c r="I180" s="275" t="str">
        <f t="shared" si="23"/>
        <v>NKMB-150126pk0098</v>
      </c>
      <c r="J180" s="123"/>
      <c r="K180" s="123"/>
      <c r="L180" s="123"/>
      <c r="M180" s="122"/>
      <c r="N180" s="138" t="s">
        <v>12151</v>
      </c>
      <c r="O180" s="275" t="str">
        <f>VLOOKUP(N180,[3]Ma_KH!$A$1:$R$65536,2,0)</f>
        <v>Tmart01025 45. Quầy 20 Đức Diễn</v>
      </c>
      <c r="P180" s="123"/>
      <c r="Q180" s="123"/>
      <c r="R180" s="275" t="str">
        <f t="shared" si="24"/>
        <v>Hàng trả - TMART-HNI-BTL-01025 - Tmart01025 45. Quầy 20 Đức Diễn - 150126pk0098 - Phiếu ngày (15/01/2026)</v>
      </c>
      <c r="S180" s="125" t="s">
        <v>1784</v>
      </c>
      <c r="T180" s="123"/>
      <c r="U180" s="123" t="str">
        <f t="shared" si="25"/>
        <v>Hàng trả - TMART-HNI-BTL-01025 - Tmart01025 45. Quầy 20 Đức Diễn - 150126pk0098 - Phiếu ngày (15/01/2026)</v>
      </c>
      <c r="V180" s="123"/>
      <c r="W180" s="123"/>
      <c r="X180" s="125" t="s">
        <v>39</v>
      </c>
      <c r="Y180" s="80" t="str">
        <f>VLOOKUP(X180,[1]TONG_SL!$A$1:$F$65536,2,0)</f>
        <v>Chả nướng 300g</v>
      </c>
      <c r="AA180" s="78" t="str">
        <f t="shared" si="28"/>
        <v>5111</v>
      </c>
      <c r="AB180" s="78" t="str">
        <f t="shared" si="29"/>
        <v>131</v>
      </c>
      <c r="AC180" s="78" t="str">
        <f>VLOOKUP(X180,[1]TONG_SL!$A$1:$F$65536,3,0)</f>
        <v>Túi</v>
      </c>
      <c r="AD180" s="126">
        <v>1</v>
      </c>
      <c r="AE180" s="276"/>
      <c r="AF180" s="246"/>
      <c r="AG180" s="277"/>
      <c r="AH180" s="276"/>
      <c r="AI180" s="278"/>
      <c r="AJ180" s="279"/>
      <c r="AK180" s="280"/>
      <c r="AL180" s="276"/>
      <c r="AM180" s="278"/>
      <c r="AN180" s="280"/>
      <c r="AO180" s="279"/>
      <c r="AP180" s="281"/>
      <c r="AQ180" s="281"/>
      <c r="AR180" s="281"/>
      <c r="AS180" s="281"/>
      <c r="AT180" s="281"/>
      <c r="AU180" s="279"/>
    </row>
    <row r="181" spans="1:47" x14ac:dyDescent="0.25">
      <c r="A181" s="273"/>
      <c r="B181" s="274"/>
      <c r="C181" s="274"/>
      <c r="D181" s="274"/>
      <c r="E181" s="122">
        <v>46090</v>
      </c>
      <c r="F181" s="122">
        <v>46087</v>
      </c>
      <c r="G181" s="123" t="s">
        <v>16185</v>
      </c>
      <c r="H181" s="124">
        <f t="shared" si="22"/>
        <v>46090</v>
      </c>
      <c r="I181" s="275" t="str">
        <f t="shared" si="23"/>
        <v>NKMB-0603easymarte04</v>
      </c>
      <c r="J181" s="123"/>
      <c r="K181" s="123"/>
      <c r="L181" s="123"/>
      <c r="M181" s="122"/>
      <c r="N181" s="138" t="s">
        <v>10060</v>
      </c>
      <c r="O181" s="275" t="str">
        <f>VLOOKUP(N181,[3]Ma_KH!$A$1:$R$65536,2,0)</f>
        <v>EASYMART 136 Hồ Tùng Mậu, Bắc Từ Liêm, HN</v>
      </c>
      <c r="P181" s="123"/>
      <c r="Q181" s="123"/>
      <c r="R181" s="275" t="str">
        <f t="shared" si="24"/>
        <v>Hàng trả - EASY-HNI-BTL-E04 - EASYMART 136 Hồ Tùng Mậu, Bắc Từ Liêm, HN - 0603easymarte04 - Phiếu ngày (06/03/2026)</v>
      </c>
      <c r="S181" s="125" t="s">
        <v>1784</v>
      </c>
      <c r="T181" s="123"/>
      <c r="U181" s="123" t="str">
        <f t="shared" si="25"/>
        <v>Hàng trả - EASY-HNI-BTL-E04 - EASYMART 136 Hồ Tùng Mậu, Bắc Từ Liêm, HN - 0603easymarte04 - Phiếu ngày (06/03/2026)</v>
      </c>
      <c r="V181" s="123"/>
      <c r="W181" s="123"/>
      <c r="X181" s="125" t="s">
        <v>37</v>
      </c>
      <c r="Y181" s="80" t="str">
        <f>VLOOKUP(X181,[1]TONG_SL!$A$1:$F$65536,2,0)</f>
        <v>Chả cốm 300g</v>
      </c>
      <c r="AA181" s="78" t="str">
        <f t="shared" si="28"/>
        <v>5111</v>
      </c>
      <c r="AB181" s="78" t="str">
        <f t="shared" si="29"/>
        <v>131</v>
      </c>
      <c r="AC181" s="78" t="str">
        <f>VLOOKUP(X181,[1]TONG_SL!$A$1:$F$65536,3,0)</f>
        <v>Túi</v>
      </c>
      <c r="AD181" s="126">
        <v>2</v>
      </c>
      <c r="AE181" s="276"/>
      <c r="AF181" s="246"/>
      <c r="AG181" s="277"/>
      <c r="AH181" s="276"/>
      <c r="AI181" s="278"/>
      <c r="AJ181" s="279"/>
      <c r="AK181" s="280"/>
      <c r="AL181" s="276"/>
      <c r="AM181" s="278"/>
      <c r="AN181" s="280"/>
      <c r="AO181" s="279"/>
      <c r="AP181" s="281"/>
      <c r="AQ181" s="281"/>
      <c r="AR181" s="281"/>
      <c r="AS181" s="281"/>
      <c r="AT181" s="281"/>
      <c r="AU181" s="279"/>
    </row>
    <row r="182" spans="1:47" x14ac:dyDescent="0.25">
      <c r="A182" s="273"/>
      <c r="B182" s="274"/>
      <c r="C182" s="274"/>
      <c r="D182" s="274"/>
      <c r="E182" s="122">
        <v>46090</v>
      </c>
      <c r="F182" s="122">
        <v>46087</v>
      </c>
      <c r="G182" s="123" t="s">
        <v>16185</v>
      </c>
      <c r="H182" s="124">
        <f t="shared" si="22"/>
        <v>46090</v>
      </c>
      <c r="I182" s="275" t="str">
        <f t="shared" si="23"/>
        <v>NKMB-0603easymarte04</v>
      </c>
      <c r="J182" s="123"/>
      <c r="K182" s="123"/>
      <c r="L182" s="123"/>
      <c r="M182" s="122"/>
      <c r="N182" s="138" t="s">
        <v>10060</v>
      </c>
      <c r="O182" s="275" t="str">
        <f>VLOOKUP(N182,[3]Ma_KH!$A$1:$R$65536,2,0)</f>
        <v>EASYMART 136 Hồ Tùng Mậu, Bắc Từ Liêm, HN</v>
      </c>
      <c r="P182" s="123"/>
      <c r="Q182" s="123"/>
      <c r="R182" s="275" t="str">
        <f t="shared" si="24"/>
        <v>Hàng trả - EASY-HNI-BTL-E04 - EASYMART 136 Hồ Tùng Mậu, Bắc Từ Liêm, HN - 0603easymarte04 - Phiếu ngày (06/03/2026)</v>
      </c>
      <c r="S182" s="125" t="s">
        <v>1784</v>
      </c>
      <c r="T182" s="123"/>
      <c r="U182" s="123" t="str">
        <f t="shared" si="25"/>
        <v>Hàng trả - EASY-HNI-BTL-E04 - EASYMART 136 Hồ Tùng Mậu, Bắc Từ Liêm, HN - 0603easymarte04 - Phiếu ngày (06/03/2026)</v>
      </c>
      <c r="V182" s="123"/>
      <c r="W182" s="123"/>
      <c r="X182" s="125" t="s">
        <v>30</v>
      </c>
      <c r="Y182" s="80" t="str">
        <f>VLOOKUP(X182,[1]TONG_SL!$A$1:$F$65536,2,0)</f>
        <v>Gà muối 500g</v>
      </c>
      <c r="AA182" s="78" t="str">
        <f t="shared" si="28"/>
        <v>5111</v>
      </c>
      <c r="AB182" s="78" t="str">
        <f t="shared" si="29"/>
        <v>131</v>
      </c>
      <c r="AC182" s="78" t="str">
        <f>VLOOKUP(X182,[1]TONG_SL!$A$1:$F$65536,3,0)</f>
        <v>Túi</v>
      </c>
      <c r="AD182" s="126">
        <v>1</v>
      </c>
      <c r="AE182" s="276"/>
      <c r="AF182" s="246"/>
      <c r="AG182" s="277"/>
      <c r="AH182" s="276"/>
      <c r="AI182" s="278"/>
      <c r="AJ182" s="279"/>
      <c r="AK182" s="280"/>
      <c r="AL182" s="276"/>
      <c r="AM182" s="278"/>
      <c r="AN182" s="280"/>
      <c r="AO182" s="279"/>
      <c r="AP182" s="281"/>
      <c r="AQ182" s="281"/>
      <c r="AR182" s="281"/>
      <c r="AS182" s="281"/>
      <c r="AT182" s="281"/>
      <c r="AU182" s="279"/>
    </row>
    <row r="183" spans="1:47" x14ac:dyDescent="0.25">
      <c r="A183" s="273"/>
      <c r="B183" s="274"/>
      <c r="C183" s="274"/>
      <c r="D183" s="274"/>
      <c r="E183" s="122">
        <v>46090</v>
      </c>
      <c r="F183" s="122">
        <v>46090</v>
      </c>
      <c r="G183" s="123" t="s">
        <v>16186</v>
      </c>
      <c r="H183" s="124">
        <f t="shared" si="22"/>
        <v>46090</v>
      </c>
      <c r="I183" s="275" t="str">
        <f t="shared" si="23"/>
        <v>NKMB-0903kmar0015</v>
      </c>
      <c r="J183" s="123"/>
      <c r="K183" s="123"/>
      <c r="L183" s="123"/>
      <c r="M183" s="122"/>
      <c r="N183" s="138" t="s">
        <v>11213</v>
      </c>
      <c r="O183" s="275" t="str">
        <f>VLOOKUP(N183,[3]Ma_KH!$A$1:$R$65536,2,0)</f>
        <v>K-Market Goldmak saphire</v>
      </c>
      <c r="P183" s="123"/>
      <c r="Q183" s="123"/>
      <c r="R183" s="275" t="str">
        <f t="shared" si="24"/>
        <v>Hàng trả - KMARKET-HNI-BTL-0015 - K-Market Goldmak saphire - 0903kmar0015 - Phiếu ngày (09/03/2026)</v>
      </c>
      <c r="S183" s="125" t="s">
        <v>1784</v>
      </c>
      <c r="T183" s="123"/>
      <c r="U183" s="123" t="str">
        <f t="shared" si="25"/>
        <v>Hàng trả - KMARKET-HNI-BTL-0015 - K-Market Goldmak saphire - 0903kmar0015 - Phiếu ngày (09/03/2026)</v>
      </c>
      <c r="V183" s="123"/>
      <c r="W183" s="123"/>
      <c r="X183" s="125" t="s">
        <v>39</v>
      </c>
      <c r="Y183" s="80" t="str">
        <f>VLOOKUP(X183,[1]TONG_SL!$A$1:$F$65536,2,0)</f>
        <v>Chả nướng 300g</v>
      </c>
      <c r="AA183" s="78" t="str">
        <f t="shared" si="28"/>
        <v>5111</v>
      </c>
      <c r="AB183" s="78" t="str">
        <f t="shared" si="29"/>
        <v>131</v>
      </c>
      <c r="AC183" s="78" t="str">
        <f>VLOOKUP(X183,[1]TONG_SL!$A$1:$F$65536,3,0)</f>
        <v>Túi</v>
      </c>
      <c r="AD183" s="126">
        <v>2</v>
      </c>
      <c r="AE183" s="276"/>
      <c r="AF183" s="246"/>
      <c r="AG183" s="277"/>
      <c r="AH183" s="276"/>
      <c r="AI183" s="278"/>
      <c r="AJ183" s="279"/>
      <c r="AK183" s="280"/>
      <c r="AL183" s="276"/>
      <c r="AM183" s="278"/>
      <c r="AN183" s="280"/>
      <c r="AO183" s="279"/>
      <c r="AP183" s="281"/>
      <c r="AQ183" s="281"/>
      <c r="AR183" s="281"/>
      <c r="AS183" s="281"/>
      <c r="AT183" s="281"/>
      <c r="AU183" s="279"/>
    </row>
    <row r="184" spans="1:47" x14ac:dyDescent="0.25">
      <c r="A184" s="273"/>
      <c r="B184" s="274"/>
      <c r="C184" s="274"/>
      <c r="D184" s="274"/>
      <c r="E184" s="122">
        <v>46090</v>
      </c>
      <c r="F184" s="122">
        <v>46090</v>
      </c>
      <c r="G184" s="123" t="s">
        <v>16186</v>
      </c>
      <c r="H184" s="124">
        <f t="shared" si="22"/>
        <v>46090</v>
      </c>
      <c r="I184" s="275" t="str">
        <f t="shared" si="23"/>
        <v>NKMB-0903kmar0015</v>
      </c>
      <c r="J184" s="123"/>
      <c r="K184" s="123"/>
      <c r="L184" s="123"/>
      <c r="M184" s="122"/>
      <c r="N184" s="138" t="s">
        <v>11213</v>
      </c>
      <c r="O184" s="275" t="str">
        <f>VLOOKUP(N184,[3]Ma_KH!$A$1:$R$65536,2,0)</f>
        <v>K-Market Goldmak saphire</v>
      </c>
      <c r="P184" s="123"/>
      <c r="Q184" s="123"/>
      <c r="R184" s="275" t="str">
        <f t="shared" si="24"/>
        <v>Hàng trả - KMARKET-HNI-BTL-0015 - K-Market Goldmak saphire - 0903kmar0015 - Phiếu ngày (09/03/2026)</v>
      </c>
      <c r="S184" s="125" t="s">
        <v>1784</v>
      </c>
      <c r="T184" s="123"/>
      <c r="U184" s="123" t="str">
        <f t="shared" si="25"/>
        <v>Hàng trả - KMARKET-HNI-BTL-0015 - K-Market Goldmak saphire - 0903kmar0015 - Phiếu ngày (09/03/2026)</v>
      </c>
      <c r="V184" s="123"/>
      <c r="W184" s="123"/>
      <c r="X184" s="125" t="s">
        <v>46</v>
      </c>
      <c r="Y184" s="80" t="str">
        <f>VLOOKUP(X184,[1]TONG_SL!$A$1:$F$65536,2,0)</f>
        <v>Giò sụn gà 250g</v>
      </c>
      <c r="AA184" s="78" t="str">
        <f t="shared" si="28"/>
        <v>5111</v>
      </c>
      <c r="AB184" s="78" t="str">
        <f t="shared" si="29"/>
        <v>131</v>
      </c>
      <c r="AC184" s="78" t="str">
        <f>VLOOKUP(X184,[1]TONG_SL!$A$1:$F$65536,3,0)</f>
        <v>Túi</v>
      </c>
      <c r="AD184" s="126">
        <v>2</v>
      </c>
      <c r="AE184" s="276"/>
      <c r="AF184" s="246"/>
      <c r="AG184" s="277"/>
      <c r="AH184" s="276"/>
      <c r="AI184" s="278"/>
      <c r="AJ184" s="279"/>
      <c r="AK184" s="280"/>
      <c r="AL184" s="276"/>
      <c r="AM184" s="278"/>
      <c r="AN184" s="280"/>
      <c r="AO184" s="279"/>
      <c r="AP184" s="281"/>
      <c r="AQ184" s="281"/>
      <c r="AR184" s="281"/>
      <c r="AS184" s="281"/>
      <c r="AT184" s="281"/>
      <c r="AU184" s="279"/>
    </row>
    <row r="185" spans="1:47" x14ac:dyDescent="0.25">
      <c r="A185" s="273"/>
      <c r="B185" s="274"/>
      <c r="C185" s="274"/>
      <c r="D185" s="274"/>
      <c r="E185" s="122">
        <v>46090</v>
      </c>
      <c r="F185" s="122">
        <v>46090</v>
      </c>
      <c r="G185" s="123" t="s">
        <v>16186</v>
      </c>
      <c r="H185" s="124">
        <f t="shared" si="22"/>
        <v>46090</v>
      </c>
      <c r="I185" s="275" t="str">
        <f t="shared" si="23"/>
        <v>NKMB-0903kmar0015</v>
      </c>
      <c r="J185" s="123"/>
      <c r="K185" s="123"/>
      <c r="L185" s="123"/>
      <c r="M185" s="122"/>
      <c r="N185" s="138" t="s">
        <v>11213</v>
      </c>
      <c r="O185" s="275" t="str">
        <f>VLOOKUP(N185,[3]Ma_KH!$A$1:$R$65536,2,0)</f>
        <v>K-Market Goldmak saphire</v>
      </c>
      <c r="P185" s="123"/>
      <c r="Q185" s="123"/>
      <c r="R185" s="275" t="str">
        <f t="shared" si="24"/>
        <v>Hàng trả - KMARKET-HNI-BTL-0015 - K-Market Goldmak saphire - 0903kmar0015 - Phiếu ngày (09/03/2026)</v>
      </c>
      <c r="S185" s="125" t="s">
        <v>1784</v>
      </c>
      <c r="T185" s="123"/>
      <c r="U185" s="123" t="str">
        <f t="shared" si="25"/>
        <v>Hàng trả - KMARKET-HNI-BTL-0015 - K-Market Goldmak saphire - 0903kmar0015 - Phiếu ngày (09/03/2026)</v>
      </c>
      <c r="V185" s="123"/>
      <c r="W185" s="123"/>
      <c r="X185" s="125" t="s">
        <v>44</v>
      </c>
      <c r="Y185" s="80" t="str">
        <f>VLOOKUP(X185,[1]TONG_SL!$A$1:$F$65536,2,0)</f>
        <v>Giò lụa cây 250g</v>
      </c>
      <c r="AA185" s="78" t="str">
        <f t="shared" si="28"/>
        <v>5111</v>
      </c>
      <c r="AB185" s="78" t="str">
        <f t="shared" si="29"/>
        <v>131</v>
      </c>
      <c r="AC185" s="78" t="str">
        <f>VLOOKUP(X185,[1]TONG_SL!$A$1:$F$65536,3,0)</f>
        <v>Túi</v>
      </c>
      <c r="AD185" s="126">
        <v>2</v>
      </c>
      <c r="AE185" s="276"/>
      <c r="AF185" s="246"/>
      <c r="AG185" s="277"/>
      <c r="AH185" s="276"/>
      <c r="AI185" s="278"/>
      <c r="AJ185" s="279"/>
      <c r="AK185" s="280"/>
      <c r="AL185" s="276"/>
      <c r="AM185" s="278"/>
      <c r="AN185" s="280"/>
      <c r="AO185" s="279"/>
      <c r="AP185" s="281"/>
      <c r="AQ185" s="281"/>
      <c r="AR185" s="281"/>
      <c r="AS185" s="281"/>
      <c r="AT185" s="281"/>
      <c r="AU185" s="279"/>
    </row>
    <row r="186" spans="1:47" x14ac:dyDescent="0.25">
      <c r="A186" s="273"/>
      <c r="B186" s="274"/>
      <c r="C186" s="274"/>
      <c r="D186" s="274"/>
      <c r="E186" s="122">
        <v>46090</v>
      </c>
      <c r="F186" s="122">
        <v>46086</v>
      </c>
      <c r="G186" s="123" t="s">
        <v>16187</v>
      </c>
      <c r="H186" s="124">
        <f t="shared" si="22"/>
        <v>46090</v>
      </c>
      <c r="I186" s="275" t="str">
        <f t="shared" si="23"/>
        <v>NKMB-0503coop9134</v>
      </c>
      <c r="J186" s="123"/>
      <c r="K186" s="123"/>
      <c r="L186" s="123"/>
      <c r="M186" s="122"/>
      <c r="N186" s="138" t="s">
        <v>9880</v>
      </c>
      <c r="O186" s="275" t="str">
        <f>VLOOKUP(N186,[3]Ma_KH!$A$1:$R$65536,2,0)</f>
        <v>Cửa hàng Co.op Food HN Xuân Mai Dương Nội</v>
      </c>
      <c r="P186" s="123"/>
      <c r="Q186" s="123"/>
      <c r="R186" s="275" t="str">
        <f t="shared" si="24"/>
        <v>Hàng trả - COOP-HNI-HDG-9134 - Cửa hàng Co.op Food HN Xuân Mai Dương Nội - 0503coop9134 - Phiếu ngày (05/03/2026)</v>
      </c>
      <c r="S186" s="125" t="s">
        <v>1784</v>
      </c>
      <c r="T186" s="123"/>
      <c r="U186" s="123" t="str">
        <f t="shared" si="25"/>
        <v>Hàng trả - COOP-HNI-HDG-9134 - Cửa hàng Co.op Food HN Xuân Mai Dương Nội - 0503coop9134 - Phiếu ngày (05/03/2026)</v>
      </c>
      <c r="V186" s="123"/>
      <c r="W186" s="123"/>
      <c r="X186" s="125" t="s">
        <v>39</v>
      </c>
      <c r="Y186" s="80" t="str">
        <f>VLOOKUP(X186,[1]TONG_SL!$A$1:$F$65536,2,0)</f>
        <v>Chả nướng 300g</v>
      </c>
      <c r="AA186" s="78" t="str">
        <f t="shared" si="28"/>
        <v>5111</v>
      </c>
      <c r="AB186" s="78" t="str">
        <f t="shared" si="29"/>
        <v>131</v>
      </c>
      <c r="AC186" s="78" t="str">
        <f>VLOOKUP(X186,[1]TONG_SL!$A$1:$F$65536,3,0)</f>
        <v>Túi</v>
      </c>
      <c r="AD186" s="126">
        <v>2</v>
      </c>
      <c r="AE186" s="276"/>
      <c r="AF186" s="246"/>
      <c r="AG186" s="277"/>
      <c r="AH186" s="276"/>
      <c r="AI186" s="278"/>
      <c r="AJ186" s="279"/>
      <c r="AK186" s="280"/>
      <c r="AL186" s="276"/>
      <c r="AM186" s="278"/>
      <c r="AN186" s="280"/>
      <c r="AO186" s="279"/>
      <c r="AP186" s="281"/>
      <c r="AQ186" s="281"/>
      <c r="AR186" s="281"/>
      <c r="AS186" s="281"/>
      <c r="AT186" s="281"/>
      <c r="AU186" s="279"/>
    </row>
    <row r="187" spans="1:47" x14ac:dyDescent="0.25">
      <c r="A187" s="273"/>
      <c r="B187" s="274"/>
      <c r="C187" s="274"/>
      <c r="D187" s="274"/>
      <c r="E187" s="122">
        <v>46090</v>
      </c>
      <c r="F187" s="122">
        <v>46086</v>
      </c>
      <c r="G187" s="123" t="s">
        <v>16187</v>
      </c>
      <c r="H187" s="124">
        <f t="shared" si="22"/>
        <v>46090</v>
      </c>
      <c r="I187" s="275" t="str">
        <f t="shared" si="23"/>
        <v>NKMB-0503coop9134</v>
      </c>
      <c r="J187" s="123"/>
      <c r="K187" s="123"/>
      <c r="L187" s="123"/>
      <c r="M187" s="122"/>
      <c r="N187" s="138" t="s">
        <v>9880</v>
      </c>
      <c r="O187" s="275" t="str">
        <f>VLOOKUP(N187,[3]Ma_KH!$A$1:$R$65536,2,0)</f>
        <v>Cửa hàng Co.op Food HN Xuân Mai Dương Nội</v>
      </c>
      <c r="P187" s="123"/>
      <c r="Q187" s="123"/>
      <c r="R187" s="275" t="str">
        <f t="shared" si="24"/>
        <v>Hàng trả - COOP-HNI-HDG-9134 - Cửa hàng Co.op Food HN Xuân Mai Dương Nội - 0503coop9134 - Phiếu ngày (05/03/2026)</v>
      </c>
      <c r="S187" s="125" t="s">
        <v>1784</v>
      </c>
      <c r="T187" s="123"/>
      <c r="U187" s="123" t="str">
        <f t="shared" si="25"/>
        <v>Hàng trả - COOP-HNI-HDG-9134 - Cửa hàng Co.op Food HN Xuân Mai Dương Nội - 0503coop9134 - Phiếu ngày (05/03/2026)</v>
      </c>
      <c r="V187" s="123"/>
      <c r="W187" s="123"/>
      <c r="X187" s="125" t="s">
        <v>37</v>
      </c>
      <c r="Y187" s="80" t="str">
        <f>VLOOKUP(X187,[1]TONG_SL!$A$1:$F$65536,2,0)</f>
        <v>Chả cốm 300g</v>
      </c>
      <c r="AA187" s="78" t="str">
        <f t="shared" si="28"/>
        <v>5111</v>
      </c>
      <c r="AB187" s="78" t="str">
        <f t="shared" si="29"/>
        <v>131</v>
      </c>
      <c r="AC187" s="78" t="str">
        <f>VLOOKUP(X187,[1]TONG_SL!$A$1:$F$65536,3,0)</f>
        <v>Túi</v>
      </c>
      <c r="AD187" s="126">
        <v>3</v>
      </c>
      <c r="AE187" s="276"/>
      <c r="AF187" s="246"/>
      <c r="AG187" s="277"/>
      <c r="AH187" s="276"/>
      <c r="AI187" s="278"/>
      <c r="AJ187" s="279"/>
      <c r="AK187" s="280"/>
      <c r="AL187" s="276"/>
      <c r="AM187" s="278"/>
      <c r="AN187" s="280"/>
      <c r="AO187" s="279"/>
      <c r="AP187" s="281"/>
      <c r="AQ187" s="281"/>
      <c r="AR187" s="281"/>
      <c r="AS187" s="281"/>
      <c r="AT187" s="281"/>
      <c r="AU187" s="279"/>
    </row>
    <row r="188" spans="1:47" x14ac:dyDescent="0.25">
      <c r="A188" s="273"/>
      <c r="B188" s="274"/>
      <c r="C188" s="274"/>
      <c r="D188" s="274"/>
      <c r="E188" s="122">
        <v>46090</v>
      </c>
      <c r="F188" s="122">
        <v>46086</v>
      </c>
      <c r="G188" s="123" t="s">
        <v>16187</v>
      </c>
      <c r="H188" s="124">
        <f t="shared" si="22"/>
        <v>46090</v>
      </c>
      <c r="I188" s="275" t="str">
        <f t="shared" si="23"/>
        <v>NKMB-0503coop9134</v>
      </c>
      <c r="J188" s="123"/>
      <c r="K188" s="123"/>
      <c r="L188" s="123"/>
      <c r="M188" s="122"/>
      <c r="N188" s="138" t="s">
        <v>9880</v>
      </c>
      <c r="O188" s="275" t="str">
        <f>VLOOKUP(N188,[3]Ma_KH!$A$1:$R$65536,2,0)</f>
        <v>Cửa hàng Co.op Food HN Xuân Mai Dương Nội</v>
      </c>
      <c r="P188" s="123"/>
      <c r="Q188" s="123"/>
      <c r="R188" s="275" t="str">
        <f t="shared" si="24"/>
        <v>Hàng trả - COOP-HNI-HDG-9134 - Cửa hàng Co.op Food HN Xuân Mai Dương Nội - 0503coop9134 - Phiếu ngày (05/03/2026)</v>
      </c>
      <c r="S188" s="125" t="s">
        <v>1784</v>
      </c>
      <c r="T188" s="123"/>
      <c r="U188" s="123" t="str">
        <f t="shared" si="25"/>
        <v>Hàng trả - COOP-HNI-HDG-9134 - Cửa hàng Co.op Food HN Xuân Mai Dương Nội - 0503coop9134 - Phiếu ngày (05/03/2026)</v>
      </c>
      <c r="V188" s="123"/>
      <c r="W188" s="123"/>
      <c r="X188" s="125" t="s">
        <v>32</v>
      </c>
      <c r="Y188" s="80" t="str">
        <f>VLOOKUP(X188,[1]TONG_SL!$A$1:$F$65536,2,0)</f>
        <v>Giò Tai Lưỡi Xào 250g</v>
      </c>
      <c r="AA188" s="78" t="str">
        <f t="shared" si="28"/>
        <v>5111</v>
      </c>
      <c r="AB188" s="78" t="str">
        <f t="shared" si="29"/>
        <v>131</v>
      </c>
      <c r="AC188" s="78" t="str">
        <f>VLOOKUP(X188,[1]TONG_SL!$A$1:$F$65536,3,0)</f>
        <v>Túi</v>
      </c>
      <c r="AD188" s="126">
        <v>2</v>
      </c>
      <c r="AE188" s="276"/>
      <c r="AF188" s="246"/>
      <c r="AG188" s="277"/>
      <c r="AH188" s="276"/>
      <c r="AI188" s="278"/>
      <c r="AJ188" s="279"/>
      <c r="AK188" s="280"/>
      <c r="AL188" s="276"/>
      <c r="AM188" s="278"/>
      <c r="AN188" s="280"/>
      <c r="AO188" s="279"/>
      <c r="AP188" s="281"/>
      <c r="AQ188" s="281"/>
      <c r="AR188" s="281"/>
      <c r="AS188" s="281"/>
      <c r="AT188" s="281"/>
      <c r="AU188" s="279"/>
    </row>
    <row r="189" spans="1:47" x14ac:dyDescent="0.25">
      <c r="A189" s="273"/>
      <c r="B189" s="274"/>
      <c r="C189" s="274"/>
      <c r="D189" s="274"/>
      <c r="E189" s="122">
        <v>46090</v>
      </c>
      <c r="F189" s="122">
        <v>46086</v>
      </c>
      <c r="G189" s="123" t="s">
        <v>16187</v>
      </c>
      <c r="H189" s="124">
        <f t="shared" si="22"/>
        <v>46090</v>
      </c>
      <c r="I189" s="275" t="str">
        <f t="shared" si="23"/>
        <v>NKMB-0503coop9134</v>
      </c>
      <c r="J189" s="123"/>
      <c r="K189" s="123"/>
      <c r="L189" s="123"/>
      <c r="M189" s="122"/>
      <c r="N189" s="138" t="s">
        <v>9880</v>
      </c>
      <c r="O189" s="275" t="str">
        <f>VLOOKUP(N189,[3]Ma_KH!$A$1:$R$65536,2,0)</f>
        <v>Cửa hàng Co.op Food HN Xuân Mai Dương Nội</v>
      </c>
      <c r="P189" s="123"/>
      <c r="Q189" s="123"/>
      <c r="R189" s="275" t="str">
        <f t="shared" si="24"/>
        <v>Hàng trả - COOP-HNI-HDG-9134 - Cửa hàng Co.op Food HN Xuân Mai Dương Nội - 0503coop9134 - Phiếu ngày (05/03/2026)</v>
      </c>
      <c r="S189" s="125" t="s">
        <v>1784</v>
      </c>
      <c r="T189" s="123"/>
      <c r="U189" s="123" t="str">
        <f t="shared" si="25"/>
        <v>Hàng trả - COOP-HNI-HDG-9134 - Cửa hàng Co.op Food HN Xuân Mai Dương Nội - 0503coop9134 - Phiếu ngày (05/03/2026)</v>
      </c>
      <c r="V189" s="123"/>
      <c r="W189" s="123"/>
      <c r="X189" s="125" t="s">
        <v>52</v>
      </c>
      <c r="Y189" s="80" t="str">
        <f>VLOOKUP(X189,[1]TONG_SL!$A$1:$F$65536,2,0)</f>
        <v>Gà xì dầu 500g</v>
      </c>
      <c r="AA189" s="78" t="str">
        <f t="shared" si="28"/>
        <v>5111</v>
      </c>
      <c r="AB189" s="78" t="str">
        <f t="shared" si="29"/>
        <v>131</v>
      </c>
      <c r="AC189" s="78" t="str">
        <f>VLOOKUP(X189,[1]TONG_SL!$A$1:$F$65536,3,0)</f>
        <v>Túi</v>
      </c>
      <c r="AD189" s="126">
        <v>1</v>
      </c>
      <c r="AE189" s="276"/>
      <c r="AF189" s="246"/>
      <c r="AG189" s="277"/>
      <c r="AH189" s="276"/>
      <c r="AI189" s="278"/>
      <c r="AJ189" s="279"/>
      <c r="AK189" s="280"/>
      <c r="AL189" s="276"/>
      <c r="AM189" s="278"/>
      <c r="AN189" s="280"/>
      <c r="AO189" s="279"/>
      <c r="AP189" s="281"/>
      <c r="AQ189" s="281"/>
      <c r="AR189" s="281"/>
      <c r="AS189" s="281"/>
      <c r="AT189" s="281"/>
      <c r="AU189" s="279"/>
    </row>
    <row r="190" spans="1:47" x14ac:dyDescent="0.25">
      <c r="A190" s="282"/>
      <c r="B190" s="283"/>
      <c r="C190" s="283"/>
      <c r="D190" s="283"/>
      <c r="E190" s="122">
        <v>46090</v>
      </c>
      <c r="F190" s="122">
        <v>46078</v>
      </c>
      <c r="G190" s="123" t="s">
        <v>16188</v>
      </c>
      <c r="H190" s="124">
        <f t="shared" si="22"/>
        <v>46090</v>
      </c>
      <c r="I190" s="275" t="str">
        <f t="shared" si="23"/>
        <v>NKMB-2502brg12432</v>
      </c>
      <c r="J190" s="123"/>
      <c r="K190" s="123"/>
      <c r="L190" s="123"/>
      <c r="M190" s="122"/>
      <c r="N190" s="258" t="s">
        <v>10277</v>
      </c>
      <c r="O190" s="275" t="str">
        <f>VLOOKUP(N190,[3]Ma_KH!$A$1:$R$65536,2,0)</f>
        <v>Siêu thị BRGMart Moonlight Vân Canh</v>
      </c>
      <c r="P190" s="123"/>
      <c r="Q190" s="123"/>
      <c r="R190" s="275" t="str">
        <f t="shared" si="24"/>
        <v>Hàng trả - FUJIBRG-HNI-HDC-12342 - Siêu thị BRGMart Moonlight Vân Canh - 2502brg12432 - Phiếu ngày (25/02/2026)</v>
      </c>
      <c r="S190" s="125" t="s">
        <v>1784</v>
      </c>
      <c r="T190" s="123"/>
      <c r="U190" s="123" t="str">
        <f t="shared" si="25"/>
        <v>Hàng trả - FUJIBRG-HNI-HDC-12342 - Siêu thị BRGMart Moonlight Vân Canh - 2502brg12432 - Phiếu ngày (25/02/2026)</v>
      </c>
      <c r="V190" s="123"/>
      <c r="W190" s="123"/>
      <c r="X190" s="125" t="s">
        <v>30</v>
      </c>
      <c r="Y190" s="123" t="str">
        <f>VLOOKUP(X190,[1]TONG_SL!$A$1:$F$65536,2,0)</f>
        <v>Gà muối 500g</v>
      </c>
      <c r="Z190" s="121"/>
      <c r="AA190" s="121" t="str">
        <f t="shared" si="28"/>
        <v>5111</v>
      </c>
      <c r="AB190" s="121" t="str">
        <f t="shared" si="29"/>
        <v>131</v>
      </c>
      <c r="AC190" s="121" t="str">
        <f>VLOOKUP(X190,[1]TONG_SL!$A$1:$F$65536,3,0)</f>
        <v>Túi</v>
      </c>
      <c r="AD190" s="126">
        <v>2</v>
      </c>
      <c r="AE190" s="284"/>
      <c r="AF190" s="252"/>
      <c r="AG190" s="285"/>
      <c r="AH190" s="284"/>
      <c r="AI190" s="286"/>
      <c r="AJ190" s="287"/>
      <c r="AK190" s="288"/>
      <c r="AL190" s="284"/>
      <c r="AM190" s="286"/>
      <c r="AN190" s="288"/>
      <c r="AO190" s="287"/>
      <c r="AP190" s="289"/>
      <c r="AQ190" s="289"/>
      <c r="AR190" s="289"/>
      <c r="AS190" s="289"/>
      <c r="AT190" s="289"/>
      <c r="AU190" s="287"/>
    </row>
    <row r="191" spans="1:47" x14ac:dyDescent="0.25">
      <c r="E191" s="122">
        <v>46091</v>
      </c>
      <c r="F191" s="122">
        <v>46091</v>
      </c>
      <c r="G191" s="123" t="s">
        <v>16271</v>
      </c>
      <c r="H191" s="124">
        <f>E191</f>
        <v>46091</v>
      </c>
      <c r="I191" s="275" t="str">
        <f>IF(LEN("NKMB-"&amp;G191)&gt;20,"Quá 20 Ký tự","NKMB-"&amp;G191)</f>
        <v>NKMB-100326pk0072</v>
      </c>
      <c r="J191" s="123"/>
      <c r="K191" s="123"/>
      <c r="L191" s="123"/>
      <c r="M191" s="122"/>
      <c r="N191" s="138" t="s">
        <v>12205</v>
      </c>
      <c r="O191" s="275" t="str">
        <f>VLOOKUP(N191,[3]Ma_KH!$A$1:$R$65536,2,0)</f>
        <v>Tmart03007 126. Quầy G1 Sunshine</v>
      </c>
      <c r="P191" s="123"/>
      <c r="Q191" s="123"/>
      <c r="R191" s="275" t="str">
        <f t="shared" si="24"/>
        <v>Hàng trả - TMART-HNI-HMI-03007 - Tmart03007 126. Quầy G1 Sunshine - 100326pk0072 - Phiếu ngày (10/03/2026)</v>
      </c>
      <c r="S191" s="125" t="s">
        <v>1788</v>
      </c>
      <c r="T191" s="123"/>
      <c r="U191" s="123" t="str">
        <f t="shared" si="25"/>
        <v>Hàng trả - TMART-HNI-HMI-03007 - Tmart03007 126. Quầy G1 Sunshine - 100326pk0072 - Phiếu ngày (10/03/2026)</v>
      </c>
      <c r="V191" s="123"/>
      <c r="W191" s="123"/>
      <c r="X191" s="125" t="s">
        <v>48</v>
      </c>
      <c r="Y191" s="80" t="str">
        <f>VLOOKUP(X191,[1]TONG_SL!$A$1:$F$65536,2,0)</f>
        <v>Mọc Nấm Hương 250g</v>
      </c>
      <c r="AA191" s="78" t="str">
        <f t="shared" ref="AA191:AA222" si="30">IF(X191="","","5111")</f>
        <v>5111</v>
      </c>
      <c r="AB191" s="78" t="str">
        <f t="shared" ref="AB191:AB222" si="31">IF(X191="","","131")</f>
        <v>131</v>
      </c>
      <c r="AC191" s="78" t="str">
        <f>VLOOKUP(X191,[1]TONG_SL!$A$1:$F$65536,3,0)</f>
        <v>Túi</v>
      </c>
      <c r="AD191" s="126">
        <v>1</v>
      </c>
      <c r="AF191" s="159"/>
      <c r="AK191" s="305"/>
      <c r="AN191" s="305"/>
    </row>
    <row r="192" spans="1:47" x14ac:dyDescent="0.25">
      <c r="E192" s="122">
        <v>46091</v>
      </c>
      <c r="F192" s="122">
        <v>46091</v>
      </c>
      <c r="G192" s="123" t="s">
        <v>16271</v>
      </c>
      <c r="H192" s="124">
        <f t="shared" ref="H192:H255" si="32">E192</f>
        <v>46091</v>
      </c>
      <c r="I192" s="275" t="str">
        <f t="shared" ref="I192:I255" si="33">IF(LEN("NKMB-"&amp;G192)&gt;20,"Quá 20 Ký tự","NKMB-"&amp;G192)</f>
        <v>NKMB-100326pk0072</v>
      </c>
      <c r="J192" s="123"/>
      <c r="K192" s="123"/>
      <c r="L192" s="123"/>
      <c r="M192" s="122"/>
      <c r="N192" s="138" t="s">
        <v>12205</v>
      </c>
      <c r="O192" s="275" t="str">
        <f>VLOOKUP(N192,[3]Ma_KH!$A$1:$R$65536,2,0)</f>
        <v>Tmart03007 126. Quầy G1 Sunshine</v>
      </c>
      <c r="P192" s="123"/>
      <c r="Q192" s="123"/>
      <c r="R192" s="275" t="str">
        <f t="shared" si="24"/>
        <v>Hàng trả - TMART-HNI-HMI-03007 - Tmart03007 126. Quầy G1 Sunshine - 100326pk0072 - Phiếu ngày (10/03/2026)</v>
      </c>
      <c r="S192" s="125" t="s">
        <v>1788</v>
      </c>
      <c r="T192" s="123"/>
      <c r="U192" s="123" t="str">
        <f t="shared" si="25"/>
        <v>Hàng trả - TMART-HNI-HMI-03007 - Tmart03007 126. Quầy G1 Sunshine - 100326pk0072 - Phiếu ngày (10/03/2026)</v>
      </c>
      <c r="V192" s="123"/>
      <c r="W192" s="123"/>
      <c r="X192" s="125" t="s">
        <v>551</v>
      </c>
      <c r="Y192" s="80" t="str">
        <f>VLOOKUP(X192,[1]TONG_SL!$A$1:$F$65536,2,0)</f>
        <v>Chân giò heo muối 100g</v>
      </c>
      <c r="AA192" s="78" t="str">
        <f t="shared" si="30"/>
        <v>5111</v>
      </c>
      <c r="AB192" s="78" t="str">
        <f t="shared" si="31"/>
        <v>131</v>
      </c>
      <c r="AC192" s="78" t="str">
        <f>VLOOKUP(X192,[1]TONG_SL!$A$1:$F$65536,3,0)</f>
        <v>Gói</v>
      </c>
      <c r="AD192" s="126">
        <v>1</v>
      </c>
      <c r="AF192" s="159"/>
      <c r="AK192" s="305"/>
      <c r="AN192" s="305"/>
    </row>
    <row r="193" spans="5:40" x14ac:dyDescent="0.25">
      <c r="E193" s="122">
        <v>46091</v>
      </c>
      <c r="F193" s="122">
        <v>46091</v>
      </c>
      <c r="G193" s="123" t="s">
        <v>16271</v>
      </c>
      <c r="H193" s="124">
        <f t="shared" si="32"/>
        <v>46091</v>
      </c>
      <c r="I193" s="275" t="str">
        <f t="shared" si="33"/>
        <v>NKMB-100326pk0072</v>
      </c>
      <c r="J193" s="123"/>
      <c r="K193" s="123"/>
      <c r="L193" s="123"/>
      <c r="M193" s="122"/>
      <c r="N193" s="138" t="s">
        <v>12205</v>
      </c>
      <c r="O193" s="275" t="str">
        <f>VLOOKUP(N193,[3]Ma_KH!$A$1:$R$65536,2,0)</f>
        <v>Tmart03007 126. Quầy G1 Sunshine</v>
      </c>
      <c r="P193" s="123"/>
      <c r="Q193" s="123"/>
      <c r="R193" s="275" t="str">
        <f t="shared" si="24"/>
        <v>Hàng trả - TMART-HNI-HMI-03007 - Tmart03007 126. Quầy G1 Sunshine - 100326pk0072 - Phiếu ngày (10/03/2026)</v>
      </c>
      <c r="S193" s="125" t="s">
        <v>1788</v>
      </c>
      <c r="T193" s="123"/>
      <c r="U193" s="123" t="str">
        <f t="shared" si="25"/>
        <v>Hàng trả - TMART-HNI-HMI-03007 - Tmart03007 126. Quầy G1 Sunshine - 100326pk0072 - Phiếu ngày (10/03/2026)</v>
      </c>
      <c r="V193" s="123"/>
      <c r="W193" s="123"/>
      <c r="X193" s="125" t="s">
        <v>37</v>
      </c>
      <c r="Y193" s="80" t="str">
        <f>VLOOKUP(X193,[1]TONG_SL!$A$1:$F$65536,2,0)</f>
        <v>Chả cốm 300g</v>
      </c>
      <c r="AA193" s="78" t="str">
        <f t="shared" si="30"/>
        <v>5111</v>
      </c>
      <c r="AB193" s="78" t="str">
        <f t="shared" si="31"/>
        <v>131</v>
      </c>
      <c r="AC193" s="78" t="str">
        <f>VLOOKUP(X193,[1]TONG_SL!$A$1:$F$65536,3,0)</f>
        <v>Túi</v>
      </c>
      <c r="AD193" s="126">
        <v>2</v>
      </c>
      <c r="AF193" s="159"/>
      <c r="AK193" s="305"/>
      <c r="AN193" s="305"/>
    </row>
    <row r="194" spans="5:40" x14ac:dyDescent="0.25">
      <c r="E194" s="122">
        <v>46091</v>
      </c>
      <c r="F194" s="122">
        <v>46091</v>
      </c>
      <c r="G194" s="123" t="s">
        <v>16271</v>
      </c>
      <c r="H194" s="124">
        <f t="shared" si="32"/>
        <v>46091</v>
      </c>
      <c r="I194" s="275" t="str">
        <f t="shared" si="33"/>
        <v>NKMB-100326pk0072</v>
      </c>
      <c r="J194" s="123"/>
      <c r="K194" s="123"/>
      <c r="L194" s="123"/>
      <c r="M194" s="122"/>
      <c r="N194" s="138" t="s">
        <v>12205</v>
      </c>
      <c r="O194" s="275" t="str">
        <f>VLOOKUP(N194,[3]Ma_KH!$A$1:$R$65536,2,0)</f>
        <v>Tmart03007 126. Quầy G1 Sunshine</v>
      </c>
      <c r="P194" s="123"/>
      <c r="Q194" s="123"/>
      <c r="R194" s="275" t="str">
        <f t="shared" si="24"/>
        <v>Hàng trả - TMART-HNI-HMI-03007 - Tmart03007 126. Quầy G1 Sunshine - 100326pk0072 - Phiếu ngày (10/03/2026)</v>
      </c>
      <c r="S194" s="125" t="s">
        <v>1788</v>
      </c>
      <c r="T194" s="123"/>
      <c r="U194" s="123" t="str">
        <f t="shared" si="25"/>
        <v>Hàng trả - TMART-HNI-HMI-03007 - Tmart03007 126. Quầy G1 Sunshine - 100326pk0072 - Phiếu ngày (10/03/2026)</v>
      </c>
      <c r="V194" s="123"/>
      <c r="W194" s="123"/>
      <c r="X194" s="125" t="s">
        <v>39</v>
      </c>
      <c r="Y194" s="80" t="str">
        <f>VLOOKUP(X194,[1]TONG_SL!$A$1:$F$65536,2,0)</f>
        <v>Chả nướng 300g</v>
      </c>
      <c r="AA194" s="78" t="str">
        <f t="shared" si="30"/>
        <v>5111</v>
      </c>
      <c r="AB194" s="78" t="str">
        <f t="shared" si="31"/>
        <v>131</v>
      </c>
      <c r="AC194" s="78" t="str">
        <f>VLOOKUP(X194,[1]TONG_SL!$A$1:$F$65536,3,0)</f>
        <v>Túi</v>
      </c>
      <c r="AD194" s="126">
        <v>3</v>
      </c>
      <c r="AF194" s="159"/>
      <c r="AK194" s="305"/>
      <c r="AN194" s="305"/>
    </row>
    <row r="195" spans="5:40" x14ac:dyDescent="0.25">
      <c r="E195" s="122">
        <v>46091</v>
      </c>
      <c r="F195" s="122">
        <v>46091</v>
      </c>
      <c r="G195" s="123" t="s">
        <v>16271</v>
      </c>
      <c r="H195" s="124">
        <f t="shared" si="32"/>
        <v>46091</v>
      </c>
      <c r="I195" s="275" t="str">
        <f t="shared" si="33"/>
        <v>NKMB-100326pk0072</v>
      </c>
      <c r="J195" s="123"/>
      <c r="K195" s="123"/>
      <c r="L195" s="123"/>
      <c r="M195" s="122"/>
      <c r="N195" s="138" t="s">
        <v>12205</v>
      </c>
      <c r="O195" s="275" t="str">
        <f>VLOOKUP(N195,[3]Ma_KH!$A$1:$R$65536,2,0)</f>
        <v>Tmart03007 126. Quầy G1 Sunshine</v>
      </c>
      <c r="P195" s="123"/>
      <c r="Q195" s="123"/>
      <c r="R195" s="275" t="str">
        <f t="shared" si="24"/>
        <v>Hàng trả - TMART-HNI-HMI-03007 - Tmart03007 126. Quầy G1 Sunshine - 100326pk0072 - Phiếu ngày (10/03/2026)</v>
      </c>
      <c r="S195" s="125" t="s">
        <v>1788</v>
      </c>
      <c r="T195" s="123"/>
      <c r="U195" s="123" t="str">
        <f t="shared" si="25"/>
        <v>Hàng trả - TMART-HNI-HMI-03007 - Tmart03007 126. Quầy G1 Sunshine - 100326pk0072 - Phiếu ngày (10/03/2026)</v>
      </c>
      <c r="V195" s="123"/>
      <c r="W195" s="123"/>
      <c r="X195" s="125" t="s">
        <v>30</v>
      </c>
      <c r="Y195" s="80" t="str">
        <f>VLOOKUP(X195,[1]TONG_SL!$A$1:$F$65536,2,0)</f>
        <v>Gà muối 500g</v>
      </c>
      <c r="AA195" s="78" t="str">
        <f t="shared" si="30"/>
        <v>5111</v>
      </c>
      <c r="AB195" s="78" t="str">
        <f t="shared" si="31"/>
        <v>131</v>
      </c>
      <c r="AC195" s="78" t="str">
        <f>VLOOKUP(X195,[1]TONG_SL!$A$1:$F$65536,3,0)</f>
        <v>Túi</v>
      </c>
      <c r="AD195" s="126">
        <v>1</v>
      </c>
      <c r="AF195" s="159"/>
      <c r="AK195" s="305"/>
      <c r="AN195" s="305"/>
    </row>
    <row r="196" spans="5:40" x14ac:dyDescent="0.25">
      <c r="E196" s="122">
        <v>46091</v>
      </c>
      <c r="F196" s="122">
        <v>46091</v>
      </c>
      <c r="G196" s="123" t="s">
        <v>16271</v>
      </c>
      <c r="H196" s="124">
        <f t="shared" si="32"/>
        <v>46091</v>
      </c>
      <c r="I196" s="275" t="str">
        <f t="shared" si="33"/>
        <v>NKMB-100326pk0072</v>
      </c>
      <c r="J196" s="123"/>
      <c r="K196" s="123"/>
      <c r="L196" s="123"/>
      <c r="M196" s="122"/>
      <c r="N196" s="138" t="s">
        <v>12205</v>
      </c>
      <c r="O196" s="275" t="str">
        <f>VLOOKUP(N196,[3]Ma_KH!$A$1:$R$65536,2,0)</f>
        <v>Tmart03007 126. Quầy G1 Sunshine</v>
      </c>
      <c r="P196" s="123"/>
      <c r="Q196" s="123"/>
      <c r="R196" s="275" t="str">
        <f t="shared" si="24"/>
        <v>Hàng trả - TMART-HNI-HMI-03007 - Tmart03007 126. Quầy G1 Sunshine - 100326pk0072 - Phiếu ngày (10/03/2026)</v>
      </c>
      <c r="S196" s="125" t="s">
        <v>1788</v>
      </c>
      <c r="T196" s="123"/>
      <c r="U196" s="123" t="str">
        <f t="shared" si="25"/>
        <v>Hàng trả - TMART-HNI-HMI-03007 - Tmart03007 126. Quầy G1 Sunshine - 100326pk0072 - Phiếu ngày (10/03/2026)</v>
      </c>
      <c r="V196" s="123"/>
      <c r="W196" s="123"/>
      <c r="X196" s="125" t="s">
        <v>32</v>
      </c>
      <c r="Y196" s="80" t="str">
        <f>VLOOKUP(X196,[1]TONG_SL!$A$1:$F$65536,2,0)</f>
        <v>Giò Tai Lưỡi Xào 250g</v>
      </c>
      <c r="AA196" s="78" t="str">
        <f t="shared" si="30"/>
        <v>5111</v>
      </c>
      <c r="AB196" s="78" t="str">
        <f t="shared" si="31"/>
        <v>131</v>
      </c>
      <c r="AC196" s="78" t="str">
        <f>VLOOKUP(X196,[1]TONG_SL!$A$1:$F$65536,3,0)</f>
        <v>Túi</v>
      </c>
      <c r="AD196" s="126">
        <v>2</v>
      </c>
      <c r="AF196" s="159"/>
      <c r="AK196" s="305"/>
      <c r="AN196" s="305"/>
    </row>
    <row r="197" spans="5:40" x14ac:dyDescent="0.25">
      <c r="E197" s="122">
        <v>46091</v>
      </c>
      <c r="F197" s="122">
        <v>46091</v>
      </c>
      <c r="G197" s="123" t="s">
        <v>16271</v>
      </c>
      <c r="H197" s="124">
        <f t="shared" si="32"/>
        <v>46091</v>
      </c>
      <c r="I197" s="275" t="str">
        <f t="shared" si="33"/>
        <v>NKMB-100326pk0072</v>
      </c>
      <c r="J197" s="123"/>
      <c r="K197" s="123"/>
      <c r="L197" s="123"/>
      <c r="M197" s="122"/>
      <c r="N197" s="138" t="s">
        <v>12205</v>
      </c>
      <c r="O197" s="275" t="str">
        <f>VLOOKUP(N197,[3]Ma_KH!$A$1:$R$65536,2,0)</f>
        <v>Tmart03007 126. Quầy G1 Sunshine</v>
      </c>
      <c r="P197" s="123"/>
      <c r="Q197" s="123"/>
      <c r="R197" s="275" t="str">
        <f t="shared" si="24"/>
        <v>Hàng trả - TMART-HNI-HMI-03007 - Tmart03007 126. Quầy G1 Sunshine - 100326pk0072 - Phiếu ngày (10/03/2026)</v>
      </c>
      <c r="S197" s="125" t="s">
        <v>1788</v>
      </c>
      <c r="T197" s="123"/>
      <c r="U197" s="123" t="str">
        <f t="shared" si="25"/>
        <v>Hàng trả - TMART-HNI-HMI-03007 - Tmart03007 126. Quầy G1 Sunshine - 100326pk0072 - Phiếu ngày (10/03/2026)</v>
      </c>
      <c r="V197" s="123"/>
      <c r="W197" s="123"/>
      <c r="X197" s="125" t="s">
        <v>27</v>
      </c>
      <c r="Y197" s="80" t="str">
        <f>VLOOKUP(X197,[1]TONG_SL!$A$1:$F$65536,2,0)</f>
        <v>Chân giò heo muối 300g</v>
      </c>
      <c r="AA197" s="78" t="str">
        <f t="shared" si="30"/>
        <v>5111</v>
      </c>
      <c r="AB197" s="78" t="str">
        <f t="shared" si="31"/>
        <v>131</v>
      </c>
      <c r="AC197" s="78" t="str">
        <f>VLOOKUP(X197,[1]TONG_SL!$A$1:$F$65536,3,0)</f>
        <v>Túi</v>
      </c>
      <c r="AD197" s="126">
        <v>1</v>
      </c>
      <c r="AF197" s="159"/>
      <c r="AK197" s="305"/>
      <c r="AN197" s="305"/>
    </row>
    <row r="198" spans="5:40" x14ac:dyDescent="0.25">
      <c r="E198" s="122">
        <v>46091</v>
      </c>
      <c r="F198" s="122">
        <v>46091</v>
      </c>
      <c r="G198" s="123" t="s">
        <v>16271</v>
      </c>
      <c r="H198" s="124">
        <f t="shared" si="32"/>
        <v>46091</v>
      </c>
      <c r="I198" s="275" t="str">
        <f t="shared" si="33"/>
        <v>NKMB-100326pk0072</v>
      </c>
      <c r="J198" s="123"/>
      <c r="K198" s="123"/>
      <c r="L198" s="123"/>
      <c r="M198" s="122"/>
      <c r="N198" s="138" t="s">
        <v>12205</v>
      </c>
      <c r="O198" s="275" t="str">
        <f>VLOOKUP(N198,[3]Ma_KH!$A$1:$R$65536,2,0)</f>
        <v>Tmart03007 126. Quầy G1 Sunshine</v>
      </c>
      <c r="P198" s="123"/>
      <c r="Q198" s="123"/>
      <c r="R198" s="275" t="str">
        <f t="shared" si="24"/>
        <v>Hàng trả - TMART-HNI-HMI-03007 - Tmart03007 126. Quầy G1 Sunshine - 100326pk0072 - Phiếu ngày (10/03/2026)</v>
      </c>
      <c r="S198" s="125" t="s">
        <v>1788</v>
      </c>
      <c r="T198" s="123"/>
      <c r="U198" s="123" t="str">
        <f t="shared" si="25"/>
        <v>Hàng trả - TMART-HNI-HMI-03007 - Tmart03007 126. Quầy G1 Sunshine - 100326pk0072 - Phiếu ngày (10/03/2026)</v>
      </c>
      <c r="V198" s="123"/>
      <c r="W198" s="123"/>
      <c r="X198" s="125" t="s">
        <v>34</v>
      </c>
      <c r="Y198" s="80" t="str">
        <f>VLOOKUP(X198,[1]TONG_SL!$A$1:$F$65536,2,0)</f>
        <v>Tai heo muối 200g</v>
      </c>
      <c r="AA198" s="78" t="str">
        <f t="shared" si="30"/>
        <v>5111</v>
      </c>
      <c r="AB198" s="78" t="str">
        <f t="shared" si="31"/>
        <v>131</v>
      </c>
      <c r="AC198" s="78" t="str">
        <f>VLOOKUP(X198,[1]TONG_SL!$A$1:$F$65536,3,0)</f>
        <v>Túi</v>
      </c>
      <c r="AD198" s="126">
        <v>1</v>
      </c>
      <c r="AF198" s="159"/>
      <c r="AK198" s="305"/>
      <c r="AN198" s="305"/>
    </row>
    <row r="199" spans="5:40" x14ac:dyDescent="0.25">
      <c r="E199" s="122">
        <v>46091</v>
      </c>
      <c r="F199" s="122">
        <v>46091</v>
      </c>
      <c r="G199" s="123" t="s">
        <v>16271</v>
      </c>
      <c r="H199" s="124">
        <f t="shared" si="32"/>
        <v>46091</v>
      </c>
      <c r="I199" s="275" t="str">
        <f t="shared" si="33"/>
        <v>NKMB-100326pk0072</v>
      </c>
      <c r="J199" s="123"/>
      <c r="K199" s="123"/>
      <c r="L199" s="123"/>
      <c r="M199" s="122"/>
      <c r="N199" s="138" t="s">
        <v>12205</v>
      </c>
      <c r="O199" s="275" t="str">
        <f>VLOOKUP(N199,[3]Ma_KH!$A$1:$R$65536,2,0)</f>
        <v>Tmart03007 126. Quầy G1 Sunshine</v>
      </c>
      <c r="P199" s="123"/>
      <c r="Q199" s="123"/>
      <c r="R199" s="275" t="str">
        <f t="shared" si="24"/>
        <v>Hàng trả - TMART-HNI-HMI-03007 - Tmart03007 126. Quầy G1 Sunshine - 100326pk0072 - Phiếu ngày (10/03/2026)</v>
      </c>
      <c r="S199" s="125" t="s">
        <v>1788</v>
      </c>
      <c r="T199" s="123"/>
      <c r="U199" s="123" t="str">
        <f t="shared" si="25"/>
        <v>Hàng trả - TMART-HNI-HMI-03007 - Tmart03007 126. Quầy G1 Sunshine - 100326pk0072 - Phiếu ngày (10/03/2026)</v>
      </c>
      <c r="V199" s="123"/>
      <c r="W199" s="123"/>
      <c r="X199" s="125" t="s">
        <v>52</v>
      </c>
      <c r="Y199" s="80" t="str">
        <f>VLOOKUP(X199,[1]TONG_SL!$A$1:$F$65536,2,0)</f>
        <v>Gà xì dầu 500g</v>
      </c>
      <c r="AA199" s="78" t="str">
        <f t="shared" si="30"/>
        <v>5111</v>
      </c>
      <c r="AB199" s="78" t="str">
        <f t="shared" si="31"/>
        <v>131</v>
      </c>
      <c r="AC199" s="78" t="str">
        <f>VLOOKUP(X199,[1]TONG_SL!$A$1:$F$65536,3,0)</f>
        <v>Túi</v>
      </c>
      <c r="AD199" s="126">
        <v>1</v>
      </c>
      <c r="AF199" s="159"/>
      <c r="AK199" s="305"/>
      <c r="AN199" s="305"/>
    </row>
    <row r="200" spans="5:40" x14ac:dyDescent="0.25">
      <c r="E200" s="122">
        <v>46091</v>
      </c>
      <c r="F200" s="122">
        <v>46091</v>
      </c>
      <c r="G200" s="123" t="s">
        <v>16271</v>
      </c>
      <c r="H200" s="124">
        <f t="shared" si="32"/>
        <v>46091</v>
      </c>
      <c r="I200" s="275" t="str">
        <f t="shared" si="33"/>
        <v>NKMB-100326pk0072</v>
      </c>
      <c r="J200" s="123"/>
      <c r="K200" s="123"/>
      <c r="L200" s="123"/>
      <c r="M200" s="122"/>
      <c r="N200" s="138" t="s">
        <v>12205</v>
      </c>
      <c r="O200" s="275" t="str">
        <f>VLOOKUP(N200,[3]Ma_KH!$A$1:$R$65536,2,0)</f>
        <v>Tmart03007 126. Quầy G1 Sunshine</v>
      </c>
      <c r="P200" s="123"/>
      <c r="Q200" s="123"/>
      <c r="R200" s="275" t="str">
        <f t="shared" si="24"/>
        <v>Hàng trả - TMART-HNI-HMI-03007 - Tmart03007 126. Quầy G1 Sunshine - 100326pk0072 - Phiếu ngày (10/03/2026)</v>
      </c>
      <c r="S200" s="125" t="s">
        <v>1788</v>
      </c>
      <c r="T200" s="123"/>
      <c r="U200" s="123" t="str">
        <f t="shared" si="25"/>
        <v>Hàng trả - TMART-HNI-HMI-03007 - Tmart03007 126. Quầy G1 Sunshine - 100326pk0072 - Phiếu ngày (10/03/2026)</v>
      </c>
      <c r="V200" s="123"/>
      <c r="W200" s="123"/>
      <c r="X200" s="125" t="s">
        <v>598</v>
      </c>
      <c r="Y200" s="80" t="str">
        <f>VLOOKUP(X200,[1]TONG_SL!$A$1:$F$65536,2,0)</f>
        <v>Chân gà sả tắc 250g</v>
      </c>
      <c r="AA200" s="78" t="str">
        <f t="shared" si="30"/>
        <v>5111</v>
      </c>
      <c r="AB200" s="78" t="str">
        <f t="shared" si="31"/>
        <v>131</v>
      </c>
      <c r="AC200" s="78" t="str">
        <f>VLOOKUP(X200,[1]TONG_SL!$A$1:$F$65536,3,0)</f>
        <v>Hộp</v>
      </c>
      <c r="AD200" s="126">
        <v>3</v>
      </c>
      <c r="AF200" s="159"/>
      <c r="AK200" s="305"/>
      <c r="AN200" s="305"/>
    </row>
    <row r="201" spans="5:40" x14ac:dyDescent="0.25">
      <c r="E201" s="122">
        <v>46091</v>
      </c>
      <c r="F201" s="122">
        <v>46091</v>
      </c>
      <c r="G201" s="123" t="s">
        <v>16271</v>
      </c>
      <c r="H201" s="124">
        <f t="shared" si="32"/>
        <v>46091</v>
      </c>
      <c r="I201" s="275" t="str">
        <f t="shared" si="33"/>
        <v>NKMB-100326pk0072</v>
      </c>
      <c r="J201" s="123"/>
      <c r="K201" s="123"/>
      <c r="L201" s="123"/>
      <c r="M201" s="122"/>
      <c r="N201" s="138" t="s">
        <v>12205</v>
      </c>
      <c r="O201" s="275" t="str">
        <f>VLOOKUP(N201,[3]Ma_KH!$A$1:$R$65536,2,0)</f>
        <v>Tmart03007 126. Quầy G1 Sunshine</v>
      </c>
      <c r="P201" s="123"/>
      <c r="Q201" s="123"/>
      <c r="R201" s="275" t="str">
        <f t="shared" si="24"/>
        <v>Hàng trả - TMART-HNI-HMI-03007 - Tmart03007 126. Quầy G1 Sunshine - 100326pk0072 - Phiếu ngày (10/03/2026)</v>
      </c>
      <c r="S201" s="125" t="s">
        <v>1788</v>
      </c>
      <c r="T201" s="123"/>
      <c r="U201" s="123" t="str">
        <f t="shared" si="25"/>
        <v>Hàng trả - TMART-HNI-HMI-03007 - Tmart03007 126. Quầy G1 Sunshine - 100326pk0072 - Phiếu ngày (10/03/2026)</v>
      </c>
      <c r="V201" s="123"/>
      <c r="W201" s="123"/>
      <c r="X201" s="125" t="s">
        <v>600</v>
      </c>
      <c r="Y201" s="80" t="str">
        <f>VLOOKUP(X201,[1]TONG_SL!$A$1:$F$65536,2,0)</f>
        <v>Tai heo sốt thái 250g</v>
      </c>
      <c r="AA201" s="78" t="str">
        <f t="shared" si="30"/>
        <v>5111</v>
      </c>
      <c r="AB201" s="78" t="str">
        <f t="shared" si="31"/>
        <v>131</v>
      </c>
      <c r="AC201" s="78" t="str">
        <f>VLOOKUP(X201,[1]TONG_SL!$A$1:$F$65536,3,0)</f>
        <v>Hộp</v>
      </c>
      <c r="AD201" s="126">
        <v>2</v>
      </c>
      <c r="AF201" s="159"/>
      <c r="AK201" s="305"/>
      <c r="AN201" s="305"/>
    </row>
    <row r="202" spans="5:40" x14ac:dyDescent="0.25">
      <c r="E202" s="122">
        <v>46091</v>
      </c>
      <c r="F202" s="122">
        <v>46091</v>
      </c>
      <c r="G202" s="123" t="s">
        <v>16272</v>
      </c>
      <c r="H202" s="124">
        <f t="shared" si="32"/>
        <v>46091</v>
      </c>
      <c r="I202" s="275" t="str">
        <f t="shared" si="33"/>
        <v>NKMB-100326pk0052</v>
      </c>
      <c r="J202" s="123"/>
      <c r="K202" s="123"/>
      <c r="L202" s="123"/>
      <c r="M202" s="122"/>
      <c r="N202" s="138" t="s">
        <v>12192</v>
      </c>
      <c r="O202" s="275" t="str">
        <f>VLOOKUP(N202,[3]Ma_KH!$A$1:$R$65536,2,0)</f>
        <v>Tmart00928 12. Quầy CT12B Kim Văn - Kim Lũ</v>
      </c>
      <c r="P202" s="123"/>
      <c r="Q202" s="123"/>
      <c r="R202" s="275" t="str">
        <f t="shared" si="24"/>
        <v>Hàng trả - TMART-HNI-HMI-00928 - Tmart00928 12. Quầy CT12B Kim Văn - Kim Lũ - 100326pk0052 - Phiếu ngày (10/03/2026)</v>
      </c>
      <c r="S202" s="125" t="s">
        <v>1788</v>
      </c>
      <c r="T202" s="123"/>
      <c r="U202" s="123" t="str">
        <f t="shared" si="25"/>
        <v>Hàng trả - TMART-HNI-HMI-00928 - Tmart00928 12. Quầy CT12B Kim Văn - Kim Lũ - 100326pk0052 - Phiếu ngày (10/03/2026)</v>
      </c>
      <c r="V202" s="123"/>
      <c r="W202" s="123"/>
      <c r="X202" s="125" t="s">
        <v>600</v>
      </c>
      <c r="Y202" s="80" t="str">
        <f>VLOOKUP(X202,[1]TONG_SL!$A$1:$F$65536,2,0)</f>
        <v>Tai heo sốt thái 250g</v>
      </c>
      <c r="AA202" s="78" t="str">
        <f t="shared" si="30"/>
        <v>5111</v>
      </c>
      <c r="AB202" s="78" t="str">
        <f t="shared" si="31"/>
        <v>131</v>
      </c>
      <c r="AC202" s="78" t="str">
        <f>VLOOKUP(X202,[1]TONG_SL!$A$1:$F$65536,3,0)</f>
        <v>Hộp</v>
      </c>
      <c r="AD202" s="126">
        <v>4</v>
      </c>
      <c r="AF202" s="159"/>
      <c r="AK202" s="305"/>
      <c r="AN202" s="305"/>
    </row>
    <row r="203" spans="5:40" x14ac:dyDescent="0.25">
      <c r="E203" s="122">
        <v>46091</v>
      </c>
      <c r="F203" s="122">
        <v>46091</v>
      </c>
      <c r="G203" s="123" t="s">
        <v>16272</v>
      </c>
      <c r="H203" s="124">
        <f t="shared" si="32"/>
        <v>46091</v>
      </c>
      <c r="I203" s="275" t="str">
        <f t="shared" si="33"/>
        <v>NKMB-100326pk0052</v>
      </c>
      <c r="J203" s="123"/>
      <c r="K203" s="123"/>
      <c r="L203" s="123"/>
      <c r="M203" s="122"/>
      <c r="N203" s="138" t="s">
        <v>12192</v>
      </c>
      <c r="O203" s="275" t="str">
        <f>VLOOKUP(N203,[3]Ma_KH!$A$1:$R$65536,2,0)</f>
        <v>Tmart00928 12. Quầy CT12B Kim Văn - Kim Lũ</v>
      </c>
      <c r="P203" s="123"/>
      <c r="Q203" s="123"/>
      <c r="R203" s="275" t="str">
        <f t="shared" si="24"/>
        <v>Hàng trả - TMART-HNI-HMI-00928 - Tmart00928 12. Quầy CT12B Kim Văn - Kim Lũ - 100326pk0052 - Phiếu ngày (10/03/2026)</v>
      </c>
      <c r="S203" s="125" t="s">
        <v>1788</v>
      </c>
      <c r="T203" s="123"/>
      <c r="U203" s="123" t="str">
        <f t="shared" si="25"/>
        <v>Hàng trả - TMART-HNI-HMI-00928 - Tmart00928 12. Quầy CT12B Kim Văn - Kim Lũ - 100326pk0052 - Phiếu ngày (10/03/2026)</v>
      </c>
      <c r="V203" s="123"/>
      <c r="W203" s="123"/>
      <c r="X203" s="125" t="s">
        <v>598</v>
      </c>
      <c r="Y203" s="80" t="str">
        <f>VLOOKUP(X203,[1]TONG_SL!$A$1:$F$65536,2,0)</f>
        <v>Chân gà sả tắc 250g</v>
      </c>
      <c r="AA203" s="78" t="str">
        <f t="shared" si="30"/>
        <v>5111</v>
      </c>
      <c r="AB203" s="78" t="str">
        <f t="shared" si="31"/>
        <v>131</v>
      </c>
      <c r="AC203" s="78" t="str">
        <f>VLOOKUP(X203,[1]TONG_SL!$A$1:$F$65536,3,0)</f>
        <v>Hộp</v>
      </c>
      <c r="AD203" s="126">
        <v>7</v>
      </c>
      <c r="AF203" s="159"/>
      <c r="AK203" s="305"/>
      <c r="AN203" s="305"/>
    </row>
    <row r="204" spans="5:40" x14ac:dyDescent="0.25">
      <c r="E204" s="122">
        <v>46091</v>
      </c>
      <c r="F204" s="122">
        <v>46091</v>
      </c>
      <c r="G204" s="123" t="s">
        <v>16273</v>
      </c>
      <c r="H204" s="124">
        <f t="shared" si="32"/>
        <v>46091</v>
      </c>
      <c r="I204" s="275" t="str">
        <f t="shared" si="33"/>
        <v>NKMB-100326pk0046</v>
      </c>
      <c r="J204" s="123"/>
      <c r="K204" s="123"/>
      <c r="L204" s="123"/>
      <c r="M204" s="122"/>
      <c r="N204" s="138" t="s">
        <v>12192</v>
      </c>
      <c r="O204" s="275" t="str">
        <f>VLOOKUP(N204,[3]Ma_KH!$A$1:$R$65536,2,0)</f>
        <v>Tmart00928 12. Quầy CT12B Kim Văn - Kim Lũ</v>
      </c>
      <c r="P204" s="123"/>
      <c r="Q204" s="123"/>
      <c r="R204" s="275" t="str">
        <f t="shared" si="24"/>
        <v>Hàng trả - TMART-HNI-HMI-00928 - Tmart00928 12. Quầy CT12B Kim Văn - Kim Lũ - 100326pk0046 - Phiếu ngày (10/03/2026)</v>
      </c>
      <c r="S204" s="125" t="s">
        <v>1788</v>
      </c>
      <c r="T204" s="123"/>
      <c r="U204" s="123" t="str">
        <f t="shared" si="25"/>
        <v>Hàng trả - TMART-HNI-HMI-00928 - Tmart00928 12. Quầy CT12B Kim Văn - Kim Lũ - 100326pk0046 - Phiếu ngày (10/03/2026)</v>
      </c>
      <c r="V204" s="123"/>
      <c r="W204" s="123"/>
      <c r="X204" s="125" t="s">
        <v>37</v>
      </c>
      <c r="Y204" s="80" t="str">
        <f>VLOOKUP(X204,[1]TONG_SL!$A$1:$F$65536,2,0)</f>
        <v>Chả cốm 300g</v>
      </c>
      <c r="AA204" s="78" t="str">
        <f t="shared" si="30"/>
        <v>5111</v>
      </c>
      <c r="AB204" s="78" t="str">
        <f t="shared" si="31"/>
        <v>131</v>
      </c>
      <c r="AC204" s="78" t="str">
        <f>VLOOKUP(X204,[1]TONG_SL!$A$1:$F$65536,3,0)</f>
        <v>Túi</v>
      </c>
      <c r="AD204" s="126">
        <v>1</v>
      </c>
      <c r="AF204" s="159"/>
      <c r="AK204" s="305"/>
      <c r="AN204" s="305"/>
    </row>
    <row r="205" spans="5:40" x14ac:dyDescent="0.25">
      <c r="E205" s="122">
        <v>46091</v>
      </c>
      <c r="F205" s="122">
        <v>46091</v>
      </c>
      <c r="G205" s="123" t="s">
        <v>16273</v>
      </c>
      <c r="H205" s="124">
        <f t="shared" si="32"/>
        <v>46091</v>
      </c>
      <c r="I205" s="275" t="str">
        <f t="shared" si="33"/>
        <v>NKMB-100326pk0046</v>
      </c>
      <c r="J205" s="123"/>
      <c r="K205" s="123"/>
      <c r="L205" s="123"/>
      <c r="M205" s="122"/>
      <c r="N205" s="138" t="s">
        <v>12192</v>
      </c>
      <c r="O205" s="275" t="str">
        <f>VLOOKUP(N205,[3]Ma_KH!$A$1:$R$65536,2,0)</f>
        <v>Tmart00928 12. Quầy CT12B Kim Văn - Kim Lũ</v>
      </c>
      <c r="P205" s="123"/>
      <c r="Q205" s="123"/>
      <c r="R205" s="275" t="str">
        <f t="shared" si="24"/>
        <v>Hàng trả - TMART-HNI-HMI-00928 - Tmart00928 12. Quầy CT12B Kim Văn - Kim Lũ - 100326pk0046 - Phiếu ngày (10/03/2026)</v>
      </c>
      <c r="S205" s="125" t="s">
        <v>1788</v>
      </c>
      <c r="T205" s="123"/>
      <c r="U205" s="123" t="str">
        <f t="shared" si="25"/>
        <v>Hàng trả - TMART-HNI-HMI-00928 - Tmart00928 12. Quầy CT12B Kim Văn - Kim Lũ - 100326pk0046 - Phiếu ngày (10/03/2026)</v>
      </c>
      <c r="V205" s="123"/>
      <c r="W205" s="123"/>
      <c r="X205" s="125" t="s">
        <v>32</v>
      </c>
      <c r="Y205" s="80" t="str">
        <f>VLOOKUP(X205,[1]TONG_SL!$A$1:$F$65536,2,0)</f>
        <v>Giò Tai Lưỡi Xào 250g</v>
      </c>
      <c r="AA205" s="78" t="str">
        <f t="shared" si="30"/>
        <v>5111</v>
      </c>
      <c r="AB205" s="78" t="str">
        <f t="shared" si="31"/>
        <v>131</v>
      </c>
      <c r="AC205" s="78" t="str">
        <f>VLOOKUP(X205,[1]TONG_SL!$A$1:$F$65536,3,0)</f>
        <v>Túi</v>
      </c>
      <c r="AD205" s="126">
        <v>5</v>
      </c>
      <c r="AF205" s="159"/>
      <c r="AK205" s="305"/>
      <c r="AN205" s="305"/>
    </row>
    <row r="206" spans="5:40" x14ac:dyDescent="0.25">
      <c r="E206" s="122">
        <v>46091</v>
      </c>
      <c r="F206" s="122">
        <v>46091</v>
      </c>
      <c r="G206" s="123" t="s">
        <v>16273</v>
      </c>
      <c r="H206" s="124">
        <f t="shared" si="32"/>
        <v>46091</v>
      </c>
      <c r="I206" s="275" t="str">
        <f t="shared" si="33"/>
        <v>NKMB-100326pk0046</v>
      </c>
      <c r="J206" s="123"/>
      <c r="K206" s="123"/>
      <c r="L206" s="123"/>
      <c r="M206" s="122"/>
      <c r="N206" s="138" t="s">
        <v>12192</v>
      </c>
      <c r="O206" s="275" t="str">
        <f>VLOOKUP(N206,[3]Ma_KH!$A$1:$R$65536,2,0)</f>
        <v>Tmart00928 12. Quầy CT12B Kim Văn - Kim Lũ</v>
      </c>
      <c r="P206" s="123"/>
      <c r="Q206" s="123"/>
      <c r="R206" s="275" t="str">
        <f t="shared" si="24"/>
        <v>Hàng trả - TMART-HNI-HMI-00928 - Tmart00928 12. Quầy CT12B Kim Văn - Kim Lũ - 100326pk0046 - Phiếu ngày (10/03/2026)</v>
      </c>
      <c r="S206" s="125" t="s">
        <v>1788</v>
      </c>
      <c r="T206" s="123"/>
      <c r="U206" s="123" t="str">
        <f t="shared" si="25"/>
        <v>Hàng trả - TMART-HNI-HMI-00928 - Tmart00928 12. Quầy CT12B Kim Văn - Kim Lũ - 100326pk0046 - Phiếu ngày (10/03/2026)</v>
      </c>
      <c r="V206" s="123"/>
      <c r="W206" s="123"/>
      <c r="X206" s="125" t="s">
        <v>553</v>
      </c>
      <c r="Y206" s="80" t="str">
        <f>VLOOKUP(X206,[1]TONG_SL!$A$1:$F$65536,2,0)</f>
        <v>Gà muối hun khói 300g</v>
      </c>
      <c r="AA206" s="78" t="str">
        <f t="shared" si="30"/>
        <v>5111</v>
      </c>
      <c r="AB206" s="78" t="str">
        <f t="shared" si="31"/>
        <v>131</v>
      </c>
      <c r="AC206" s="78" t="str">
        <f>VLOOKUP(X206,[1]TONG_SL!$A$1:$F$65536,3,0)</f>
        <v>Túi</v>
      </c>
      <c r="AD206" s="126">
        <v>2</v>
      </c>
      <c r="AF206" s="159"/>
      <c r="AK206" s="305"/>
      <c r="AN206" s="305"/>
    </row>
    <row r="207" spans="5:40" x14ac:dyDescent="0.25">
      <c r="E207" s="122">
        <v>46091</v>
      </c>
      <c r="F207" s="122">
        <v>46091</v>
      </c>
      <c r="G207" s="123" t="s">
        <v>16273</v>
      </c>
      <c r="H207" s="124">
        <f t="shared" si="32"/>
        <v>46091</v>
      </c>
      <c r="I207" s="275" t="str">
        <f t="shared" si="33"/>
        <v>NKMB-100326pk0046</v>
      </c>
      <c r="J207" s="123"/>
      <c r="K207" s="123"/>
      <c r="L207" s="123"/>
      <c r="M207" s="122"/>
      <c r="N207" s="138" t="s">
        <v>12192</v>
      </c>
      <c r="O207" s="275" t="str">
        <f>VLOOKUP(N207,[3]Ma_KH!$A$1:$R$65536,2,0)</f>
        <v>Tmart00928 12. Quầy CT12B Kim Văn - Kim Lũ</v>
      </c>
      <c r="P207" s="123"/>
      <c r="Q207" s="123"/>
      <c r="R207" s="275" t="str">
        <f t="shared" si="24"/>
        <v>Hàng trả - TMART-HNI-HMI-00928 - Tmart00928 12. Quầy CT12B Kim Văn - Kim Lũ - 100326pk0046 - Phiếu ngày (10/03/2026)</v>
      </c>
      <c r="S207" s="125" t="s">
        <v>1788</v>
      </c>
      <c r="T207" s="123"/>
      <c r="U207" s="123" t="str">
        <f t="shared" si="25"/>
        <v>Hàng trả - TMART-HNI-HMI-00928 - Tmart00928 12. Quầy CT12B Kim Văn - Kim Lũ - 100326pk0046 - Phiếu ngày (10/03/2026)</v>
      </c>
      <c r="V207" s="123"/>
      <c r="W207" s="123"/>
      <c r="X207" s="125" t="s">
        <v>34</v>
      </c>
      <c r="Y207" s="80" t="str">
        <f>VLOOKUP(X207,[1]TONG_SL!$A$1:$F$65536,2,0)</f>
        <v>Tai heo muối 200g</v>
      </c>
      <c r="AA207" s="78" t="str">
        <f t="shared" si="30"/>
        <v>5111</v>
      </c>
      <c r="AB207" s="78" t="str">
        <f t="shared" si="31"/>
        <v>131</v>
      </c>
      <c r="AC207" s="78" t="str">
        <f>VLOOKUP(X207,[1]TONG_SL!$A$1:$F$65536,3,0)</f>
        <v>Túi</v>
      </c>
      <c r="AD207" s="126">
        <v>2</v>
      </c>
      <c r="AF207" s="159"/>
      <c r="AK207" s="305"/>
      <c r="AN207" s="305"/>
    </row>
    <row r="208" spans="5:40" x14ac:dyDescent="0.25">
      <c r="E208" s="122">
        <v>46091</v>
      </c>
      <c r="F208" s="122">
        <v>46091</v>
      </c>
      <c r="G208" s="123" t="s">
        <v>16273</v>
      </c>
      <c r="H208" s="124">
        <f t="shared" si="32"/>
        <v>46091</v>
      </c>
      <c r="I208" s="275" t="str">
        <f t="shared" si="33"/>
        <v>NKMB-100326pk0046</v>
      </c>
      <c r="J208" s="123"/>
      <c r="K208" s="123"/>
      <c r="L208" s="123"/>
      <c r="M208" s="122"/>
      <c r="N208" s="138" t="s">
        <v>12192</v>
      </c>
      <c r="O208" s="275" t="str">
        <f>VLOOKUP(N208,[3]Ma_KH!$A$1:$R$65536,2,0)</f>
        <v>Tmart00928 12. Quầy CT12B Kim Văn - Kim Lũ</v>
      </c>
      <c r="P208" s="123"/>
      <c r="Q208" s="123"/>
      <c r="R208" s="275" t="str">
        <f t="shared" si="24"/>
        <v>Hàng trả - TMART-HNI-HMI-00928 - Tmart00928 12. Quầy CT12B Kim Văn - Kim Lũ - 100326pk0046 - Phiếu ngày (10/03/2026)</v>
      </c>
      <c r="S208" s="125" t="s">
        <v>1788</v>
      </c>
      <c r="T208" s="123"/>
      <c r="U208" s="123" t="str">
        <f t="shared" si="25"/>
        <v>Hàng trả - TMART-HNI-HMI-00928 - Tmart00928 12. Quầy CT12B Kim Văn - Kim Lũ - 100326pk0046 - Phiếu ngày (10/03/2026)</v>
      </c>
      <c r="V208" s="123"/>
      <c r="W208" s="123"/>
      <c r="X208" s="125" t="s">
        <v>565</v>
      </c>
      <c r="Y208" s="80" t="str">
        <f>VLOOKUP(X208,[1]TONG_SL!$A$1:$F$65536,2,0)</f>
        <v>Tai heo sốt thái 150g</v>
      </c>
      <c r="AA208" s="78" t="str">
        <f t="shared" si="30"/>
        <v>5111</v>
      </c>
      <c r="AB208" s="78" t="str">
        <f t="shared" si="31"/>
        <v>131</v>
      </c>
      <c r="AC208" s="78" t="str">
        <f>VLOOKUP(X208,[1]TONG_SL!$A$1:$F$65536,3,0)</f>
        <v>Túi</v>
      </c>
      <c r="AD208" s="126">
        <v>2</v>
      </c>
      <c r="AF208" s="159"/>
      <c r="AK208" s="305"/>
      <c r="AN208" s="305"/>
    </row>
    <row r="209" spans="5:40" x14ac:dyDescent="0.25">
      <c r="E209" s="122">
        <v>46091</v>
      </c>
      <c r="F209" s="122">
        <v>46091</v>
      </c>
      <c r="G209" s="123" t="s">
        <v>16274</v>
      </c>
      <c r="H209" s="124">
        <f t="shared" si="32"/>
        <v>46091</v>
      </c>
      <c r="I209" s="275" t="str">
        <f t="shared" si="33"/>
        <v>NKMB-100326pk0156</v>
      </c>
      <c r="J209" s="123"/>
      <c r="K209" s="123"/>
      <c r="L209" s="123"/>
      <c r="M209" s="122"/>
      <c r="N209" s="138" t="s">
        <v>12207</v>
      </c>
      <c r="O209" s="275" t="str">
        <f>VLOOKUP(N209,[3]Ma_KH!$A$1:$R$65536,2,0)</f>
        <v>Tmart03012 131. Quầy Tam Trinh 2</v>
      </c>
      <c r="P209" s="123"/>
      <c r="Q209" s="123"/>
      <c r="R209" s="275" t="str">
        <f t="shared" si="24"/>
        <v>Hàng trả - TMART-HNI-HMI-03012 - Tmart03012 131. Quầy Tam Trinh 2 - 100326pk0156 - Phiếu ngày (10/03/2026)</v>
      </c>
      <c r="S209" s="125" t="s">
        <v>1788</v>
      </c>
      <c r="T209" s="123"/>
      <c r="U209" s="123" t="str">
        <f t="shared" si="25"/>
        <v>Hàng trả - TMART-HNI-HMI-03012 - Tmart03012 131. Quầy Tam Trinh 2 - 100326pk0156 - Phiếu ngày (10/03/2026)</v>
      </c>
      <c r="V209" s="123"/>
      <c r="W209" s="123"/>
      <c r="X209" s="125" t="s">
        <v>565</v>
      </c>
      <c r="Y209" s="80" t="str">
        <f>VLOOKUP(X209,[1]TONG_SL!$A$1:$F$65536,2,0)</f>
        <v>Tai heo sốt thái 150g</v>
      </c>
      <c r="AA209" s="78" t="str">
        <f t="shared" si="30"/>
        <v>5111</v>
      </c>
      <c r="AB209" s="78" t="str">
        <f t="shared" si="31"/>
        <v>131</v>
      </c>
      <c r="AC209" s="78" t="str">
        <f>VLOOKUP(X209,[1]TONG_SL!$A$1:$F$65536,3,0)</f>
        <v>Túi</v>
      </c>
      <c r="AD209" s="126">
        <v>2</v>
      </c>
      <c r="AF209" s="159"/>
      <c r="AK209" s="305"/>
      <c r="AN209" s="305"/>
    </row>
    <row r="210" spans="5:40" x14ac:dyDescent="0.25">
      <c r="E210" s="122">
        <v>46091</v>
      </c>
      <c r="F210" s="122">
        <v>46091</v>
      </c>
      <c r="G210" s="123" t="s">
        <v>16274</v>
      </c>
      <c r="H210" s="124">
        <f t="shared" si="32"/>
        <v>46091</v>
      </c>
      <c r="I210" s="275" t="str">
        <f t="shared" si="33"/>
        <v>NKMB-100326pk0156</v>
      </c>
      <c r="J210" s="123"/>
      <c r="K210" s="123"/>
      <c r="L210" s="123"/>
      <c r="M210" s="122"/>
      <c r="N210" s="138" t="s">
        <v>12207</v>
      </c>
      <c r="O210" s="275" t="str">
        <f>VLOOKUP(N210,[3]Ma_KH!$A$1:$R$65536,2,0)</f>
        <v>Tmart03012 131. Quầy Tam Trinh 2</v>
      </c>
      <c r="P210" s="123"/>
      <c r="Q210" s="123"/>
      <c r="R210" s="275" t="str">
        <f t="shared" ref="R210:R273" si="34">"Hàng trả - "&amp;N210&amp;" - "&amp;O210&amp;" - "&amp;G210&amp;" - Phiếu ngày ("&amp;TEXT(F210,"dd/mm/yyyy")&amp;")"</f>
        <v>Hàng trả - TMART-HNI-HMI-03012 - Tmart03012 131. Quầy Tam Trinh 2 - 100326pk0156 - Phiếu ngày (10/03/2026)</v>
      </c>
      <c r="S210" s="125" t="s">
        <v>1788</v>
      </c>
      <c r="T210" s="123"/>
      <c r="U210" s="123" t="str">
        <f t="shared" ref="U210:U273" si="35">R210</f>
        <v>Hàng trả - TMART-HNI-HMI-03012 - Tmart03012 131. Quầy Tam Trinh 2 - 100326pk0156 - Phiếu ngày (10/03/2026)</v>
      </c>
      <c r="V210" s="123"/>
      <c r="W210" s="123"/>
      <c r="X210" s="125" t="s">
        <v>551</v>
      </c>
      <c r="Y210" s="80" t="str">
        <f>VLOOKUP(X210,[1]TONG_SL!$A$1:$F$65536,2,0)</f>
        <v>Chân giò heo muối 100g</v>
      </c>
      <c r="AA210" s="78" t="str">
        <f t="shared" si="30"/>
        <v>5111</v>
      </c>
      <c r="AB210" s="78" t="str">
        <f t="shared" si="31"/>
        <v>131</v>
      </c>
      <c r="AC210" s="78" t="str">
        <f>VLOOKUP(X210,[1]TONG_SL!$A$1:$F$65536,3,0)</f>
        <v>Gói</v>
      </c>
      <c r="AD210" s="126">
        <v>3</v>
      </c>
      <c r="AF210" s="159"/>
      <c r="AK210" s="305"/>
      <c r="AN210" s="305"/>
    </row>
    <row r="211" spans="5:40" x14ac:dyDescent="0.25">
      <c r="E211" s="122">
        <v>46091</v>
      </c>
      <c r="F211" s="122">
        <v>46091</v>
      </c>
      <c r="G211" s="123" t="s">
        <v>16274</v>
      </c>
      <c r="H211" s="124">
        <f t="shared" si="32"/>
        <v>46091</v>
      </c>
      <c r="I211" s="275" t="str">
        <f t="shared" si="33"/>
        <v>NKMB-100326pk0156</v>
      </c>
      <c r="J211" s="123"/>
      <c r="K211" s="123"/>
      <c r="L211" s="123"/>
      <c r="M211" s="122"/>
      <c r="N211" s="138" t="s">
        <v>12207</v>
      </c>
      <c r="O211" s="275" t="str">
        <f>VLOOKUP(N211,[3]Ma_KH!$A$1:$R$65536,2,0)</f>
        <v>Tmart03012 131. Quầy Tam Trinh 2</v>
      </c>
      <c r="P211" s="123"/>
      <c r="Q211" s="123"/>
      <c r="R211" s="275" t="str">
        <f t="shared" si="34"/>
        <v>Hàng trả - TMART-HNI-HMI-03012 - Tmart03012 131. Quầy Tam Trinh 2 - 100326pk0156 - Phiếu ngày (10/03/2026)</v>
      </c>
      <c r="S211" s="125" t="s">
        <v>1788</v>
      </c>
      <c r="T211" s="123"/>
      <c r="U211" s="123" t="str">
        <f t="shared" si="35"/>
        <v>Hàng trả - TMART-HNI-HMI-03012 - Tmart03012 131. Quầy Tam Trinh 2 - 100326pk0156 - Phiếu ngày (10/03/2026)</v>
      </c>
      <c r="V211" s="123"/>
      <c r="W211" s="123"/>
      <c r="X211" s="125" t="s">
        <v>30</v>
      </c>
      <c r="Y211" s="80" t="str">
        <f>VLOOKUP(X211,[1]TONG_SL!$A$1:$F$65536,2,0)</f>
        <v>Gà muối 500g</v>
      </c>
      <c r="AA211" s="78" t="str">
        <f t="shared" si="30"/>
        <v>5111</v>
      </c>
      <c r="AB211" s="78" t="str">
        <f t="shared" si="31"/>
        <v>131</v>
      </c>
      <c r="AC211" s="78" t="str">
        <f>VLOOKUP(X211,[1]TONG_SL!$A$1:$F$65536,3,0)</f>
        <v>Túi</v>
      </c>
      <c r="AD211" s="126">
        <v>4</v>
      </c>
      <c r="AF211" s="159"/>
      <c r="AK211" s="305"/>
      <c r="AN211" s="305"/>
    </row>
    <row r="212" spans="5:40" x14ac:dyDescent="0.25">
      <c r="E212" s="122">
        <v>46091</v>
      </c>
      <c r="F212" s="122">
        <v>46091</v>
      </c>
      <c r="G212" s="123" t="s">
        <v>16274</v>
      </c>
      <c r="H212" s="124">
        <f t="shared" si="32"/>
        <v>46091</v>
      </c>
      <c r="I212" s="275" t="str">
        <f t="shared" si="33"/>
        <v>NKMB-100326pk0156</v>
      </c>
      <c r="J212" s="123"/>
      <c r="K212" s="123"/>
      <c r="L212" s="123"/>
      <c r="M212" s="122"/>
      <c r="N212" s="138" t="s">
        <v>12207</v>
      </c>
      <c r="O212" s="275" t="str">
        <f>VLOOKUP(N212,[3]Ma_KH!$A$1:$R$65536,2,0)</f>
        <v>Tmart03012 131. Quầy Tam Trinh 2</v>
      </c>
      <c r="P212" s="123"/>
      <c r="Q212" s="123"/>
      <c r="R212" s="275" t="str">
        <f t="shared" si="34"/>
        <v>Hàng trả - TMART-HNI-HMI-03012 - Tmart03012 131. Quầy Tam Trinh 2 - 100326pk0156 - Phiếu ngày (10/03/2026)</v>
      </c>
      <c r="S212" s="125" t="s">
        <v>1788</v>
      </c>
      <c r="T212" s="123"/>
      <c r="U212" s="123" t="str">
        <f t="shared" si="35"/>
        <v>Hàng trả - TMART-HNI-HMI-03012 - Tmart03012 131. Quầy Tam Trinh 2 - 100326pk0156 - Phiếu ngày (10/03/2026)</v>
      </c>
      <c r="V212" s="123"/>
      <c r="W212" s="123"/>
      <c r="X212" s="125" t="s">
        <v>34</v>
      </c>
      <c r="Y212" s="80" t="str">
        <f>VLOOKUP(X212,[1]TONG_SL!$A$1:$F$65536,2,0)</f>
        <v>Tai heo muối 200g</v>
      </c>
      <c r="AA212" s="78" t="str">
        <f t="shared" si="30"/>
        <v>5111</v>
      </c>
      <c r="AB212" s="78" t="str">
        <f t="shared" si="31"/>
        <v>131</v>
      </c>
      <c r="AC212" s="78" t="str">
        <f>VLOOKUP(X212,[1]TONG_SL!$A$1:$F$65536,3,0)</f>
        <v>Túi</v>
      </c>
      <c r="AD212" s="126">
        <v>2</v>
      </c>
      <c r="AF212" s="159"/>
      <c r="AK212" s="305"/>
      <c r="AN212" s="305"/>
    </row>
    <row r="213" spans="5:40" x14ac:dyDescent="0.25">
      <c r="E213" s="122">
        <v>46091</v>
      </c>
      <c r="F213" s="122">
        <v>46091</v>
      </c>
      <c r="G213" s="123" t="s">
        <v>16274</v>
      </c>
      <c r="H213" s="124">
        <f t="shared" si="32"/>
        <v>46091</v>
      </c>
      <c r="I213" s="275" t="str">
        <f t="shared" si="33"/>
        <v>NKMB-100326pk0156</v>
      </c>
      <c r="J213" s="123"/>
      <c r="K213" s="123"/>
      <c r="L213" s="123"/>
      <c r="M213" s="122"/>
      <c r="N213" s="138" t="s">
        <v>12207</v>
      </c>
      <c r="O213" s="275" t="str">
        <f>VLOOKUP(N213,[3]Ma_KH!$A$1:$R$65536,2,0)</f>
        <v>Tmart03012 131. Quầy Tam Trinh 2</v>
      </c>
      <c r="P213" s="123"/>
      <c r="Q213" s="123"/>
      <c r="R213" s="275" t="str">
        <f t="shared" si="34"/>
        <v>Hàng trả - TMART-HNI-HMI-03012 - Tmart03012 131. Quầy Tam Trinh 2 - 100326pk0156 - Phiếu ngày (10/03/2026)</v>
      </c>
      <c r="S213" s="125" t="s">
        <v>1788</v>
      </c>
      <c r="T213" s="123"/>
      <c r="U213" s="123" t="str">
        <f t="shared" si="35"/>
        <v>Hàng trả - TMART-HNI-HMI-03012 - Tmart03012 131. Quầy Tam Trinh 2 - 100326pk0156 - Phiếu ngày (10/03/2026)</v>
      </c>
      <c r="V213" s="123"/>
      <c r="W213" s="123"/>
      <c r="X213" s="125" t="s">
        <v>52</v>
      </c>
      <c r="Y213" s="80" t="str">
        <f>VLOOKUP(X213,[1]TONG_SL!$A$1:$F$65536,2,0)</f>
        <v>Gà xì dầu 500g</v>
      </c>
      <c r="AA213" s="78" t="str">
        <f t="shared" si="30"/>
        <v>5111</v>
      </c>
      <c r="AB213" s="78" t="str">
        <f t="shared" si="31"/>
        <v>131</v>
      </c>
      <c r="AC213" s="78" t="str">
        <f>VLOOKUP(X213,[1]TONG_SL!$A$1:$F$65536,3,0)</f>
        <v>Túi</v>
      </c>
      <c r="AD213" s="126">
        <v>3</v>
      </c>
      <c r="AF213" s="159"/>
      <c r="AK213" s="305"/>
      <c r="AN213" s="305"/>
    </row>
    <row r="214" spans="5:40" x14ac:dyDescent="0.25">
      <c r="E214" s="122">
        <v>46091</v>
      </c>
      <c r="F214" s="122">
        <v>46091</v>
      </c>
      <c r="G214" s="123" t="s">
        <v>16274</v>
      </c>
      <c r="H214" s="124">
        <f t="shared" si="32"/>
        <v>46091</v>
      </c>
      <c r="I214" s="275" t="str">
        <f t="shared" si="33"/>
        <v>NKMB-100326pk0156</v>
      </c>
      <c r="J214" s="123"/>
      <c r="K214" s="123"/>
      <c r="L214" s="123"/>
      <c r="M214" s="122"/>
      <c r="N214" s="138" t="s">
        <v>12207</v>
      </c>
      <c r="O214" s="275" t="str">
        <f>VLOOKUP(N214,[3]Ma_KH!$A$1:$R$65536,2,0)</f>
        <v>Tmart03012 131. Quầy Tam Trinh 2</v>
      </c>
      <c r="P214" s="123"/>
      <c r="Q214" s="123"/>
      <c r="R214" s="275" t="str">
        <f t="shared" si="34"/>
        <v>Hàng trả - TMART-HNI-HMI-03012 - Tmart03012 131. Quầy Tam Trinh 2 - 100326pk0156 - Phiếu ngày (10/03/2026)</v>
      </c>
      <c r="S214" s="125" t="s">
        <v>1788</v>
      </c>
      <c r="T214" s="123"/>
      <c r="U214" s="123" t="str">
        <f t="shared" si="35"/>
        <v>Hàng trả - TMART-HNI-HMI-03012 - Tmart03012 131. Quầy Tam Trinh 2 - 100326pk0156 - Phiếu ngày (10/03/2026)</v>
      </c>
      <c r="V214" s="123"/>
      <c r="W214" s="123"/>
      <c r="X214" s="125" t="s">
        <v>37</v>
      </c>
      <c r="Y214" s="80" t="str">
        <f>VLOOKUP(X214,[1]TONG_SL!$A$1:$F$65536,2,0)</f>
        <v>Chả cốm 300g</v>
      </c>
      <c r="AA214" s="78" t="str">
        <f t="shared" si="30"/>
        <v>5111</v>
      </c>
      <c r="AB214" s="78" t="str">
        <f t="shared" si="31"/>
        <v>131</v>
      </c>
      <c r="AC214" s="78" t="str">
        <f>VLOOKUP(X214,[1]TONG_SL!$A$1:$F$65536,3,0)</f>
        <v>Túi</v>
      </c>
      <c r="AD214" s="126">
        <v>5</v>
      </c>
      <c r="AF214" s="159"/>
      <c r="AK214" s="305"/>
      <c r="AN214" s="305"/>
    </row>
    <row r="215" spans="5:40" x14ac:dyDescent="0.25">
      <c r="E215" s="122">
        <v>46091</v>
      </c>
      <c r="F215" s="122">
        <v>46091</v>
      </c>
      <c r="G215" s="123" t="s">
        <v>16274</v>
      </c>
      <c r="H215" s="124">
        <f t="shared" si="32"/>
        <v>46091</v>
      </c>
      <c r="I215" s="275" t="str">
        <f t="shared" si="33"/>
        <v>NKMB-100326pk0156</v>
      </c>
      <c r="J215" s="123"/>
      <c r="K215" s="123"/>
      <c r="L215" s="123"/>
      <c r="M215" s="122"/>
      <c r="N215" s="138" t="s">
        <v>12207</v>
      </c>
      <c r="O215" s="275" t="str">
        <f>VLOOKUP(N215,[3]Ma_KH!$A$1:$R$65536,2,0)</f>
        <v>Tmart03012 131. Quầy Tam Trinh 2</v>
      </c>
      <c r="P215" s="123"/>
      <c r="Q215" s="123"/>
      <c r="R215" s="275" t="str">
        <f t="shared" si="34"/>
        <v>Hàng trả - TMART-HNI-HMI-03012 - Tmart03012 131. Quầy Tam Trinh 2 - 100326pk0156 - Phiếu ngày (10/03/2026)</v>
      </c>
      <c r="S215" s="125" t="s">
        <v>1788</v>
      </c>
      <c r="T215" s="123"/>
      <c r="U215" s="123" t="str">
        <f t="shared" si="35"/>
        <v>Hàng trả - TMART-HNI-HMI-03012 - Tmart03012 131. Quầy Tam Trinh 2 - 100326pk0156 - Phiếu ngày (10/03/2026)</v>
      </c>
      <c r="V215" s="123"/>
      <c r="W215" s="123"/>
      <c r="X215" s="125" t="s">
        <v>32</v>
      </c>
      <c r="Y215" s="80" t="str">
        <f>VLOOKUP(X215,[1]TONG_SL!$A$1:$F$65536,2,0)</f>
        <v>Giò Tai Lưỡi Xào 250g</v>
      </c>
      <c r="AA215" s="78" t="str">
        <f t="shared" si="30"/>
        <v>5111</v>
      </c>
      <c r="AB215" s="78" t="str">
        <f t="shared" si="31"/>
        <v>131</v>
      </c>
      <c r="AC215" s="78" t="str">
        <f>VLOOKUP(X215,[1]TONG_SL!$A$1:$F$65536,3,0)</f>
        <v>Túi</v>
      </c>
      <c r="AD215" s="126">
        <v>4</v>
      </c>
      <c r="AF215" s="159"/>
      <c r="AK215" s="305"/>
      <c r="AN215" s="305"/>
    </row>
    <row r="216" spans="5:40" x14ac:dyDescent="0.25">
      <c r="E216" s="122">
        <v>46091</v>
      </c>
      <c r="F216" s="122">
        <v>46091</v>
      </c>
      <c r="G216" s="123" t="s">
        <v>16274</v>
      </c>
      <c r="H216" s="124">
        <f t="shared" si="32"/>
        <v>46091</v>
      </c>
      <c r="I216" s="275" t="str">
        <f t="shared" si="33"/>
        <v>NKMB-100326pk0156</v>
      </c>
      <c r="J216" s="123"/>
      <c r="K216" s="123"/>
      <c r="L216" s="123"/>
      <c r="M216" s="122"/>
      <c r="N216" s="138" t="s">
        <v>12207</v>
      </c>
      <c r="O216" s="275" t="str">
        <f>VLOOKUP(N216,[3]Ma_KH!$A$1:$R$65536,2,0)</f>
        <v>Tmart03012 131. Quầy Tam Trinh 2</v>
      </c>
      <c r="P216" s="123"/>
      <c r="Q216" s="123"/>
      <c r="R216" s="275" t="str">
        <f t="shared" si="34"/>
        <v>Hàng trả - TMART-HNI-HMI-03012 - Tmart03012 131. Quầy Tam Trinh 2 - 100326pk0156 - Phiếu ngày (10/03/2026)</v>
      </c>
      <c r="S216" s="125" t="s">
        <v>1788</v>
      </c>
      <c r="T216" s="123"/>
      <c r="U216" s="123" t="str">
        <f t="shared" si="35"/>
        <v>Hàng trả - TMART-HNI-HMI-03012 - Tmart03012 131. Quầy Tam Trinh 2 - 100326pk0156 - Phiếu ngày (10/03/2026)</v>
      </c>
      <c r="V216" s="123"/>
      <c r="W216" s="123"/>
      <c r="X216" s="125" t="s">
        <v>598</v>
      </c>
      <c r="Y216" s="80" t="str">
        <f>VLOOKUP(X216,[1]TONG_SL!$A$1:$F$65536,2,0)</f>
        <v>Chân gà sả tắc 250g</v>
      </c>
      <c r="AA216" s="78" t="str">
        <f t="shared" si="30"/>
        <v>5111</v>
      </c>
      <c r="AB216" s="78" t="str">
        <f t="shared" si="31"/>
        <v>131</v>
      </c>
      <c r="AC216" s="78" t="str">
        <f>VLOOKUP(X216,[1]TONG_SL!$A$1:$F$65536,3,0)</f>
        <v>Hộp</v>
      </c>
      <c r="AD216" s="126">
        <v>3</v>
      </c>
      <c r="AF216" s="159"/>
      <c r="AK216" s="305"/>
      <c r="AN216" s="305"/>
    </row>
    <row r="217" spans="5:40" x14ac:dyDescent="0.25">
      <c r="E217" s="122">
        <v>46091</v>
      </c>
      <c r="F217" s="122">
        <v>46091</v>
      </c>
      <c r="G217" s="123" t="s">
        <v>16274</v>
      </c>
      <c r="H217" s="124">
        <f t="shared" si="32"/>
        <v>46091</v>
      </c>
      <c r="I217" s="275" t="str">
        <f t="shared" si="33"/>
        <v>NKMB-100326pk0156</v>
      </c>
      <c r="J217" s="123"/>
      <c r="K217" s="123"/>
      <c r="L217" s="123"/>
      <c r="M217" s="122"/>
      <c r="N217" s="138" t="s">
        <v>12207</v>
      </c>
      <c r="O217" s="275" t="str">
        <f>VLOOKUP(N217,[3]Ma_KH!$A$1:$R$65536,2,0)</f>
        <v>Tmart03012 131. Quầy Tam Trinh 2</v>
      </c>
      <c r="P217" s="123"/>
      <c r="Q217" s="123"/>
      <c r="R217" s="275" t="str">
        <f t="shared" si="34"/>
        <v>Hàng trả - TMART-HNI-HMI-03012 - Tmart03012 131. Quầy Tam Trinh 2 - 100326pk0156 - Phiếu ngày (10/03/2026)</v>
      </c>
      <c r="S217" s="125" t="s">
        <v>1788</v>
      </c>
      <c r="T217" s="123"/>
      <c r="U217" s="123" t="str">
        <f t="shared" si="35"/>
        <v>Hàng trả - TMART-HNI-HMI-03012 - Tmart03012 131. Quầy Tam Trinh 2 - 100326pk0156 - Phiếu ngày (10/03/2026)</v>
      </c>
      <c r="V217" s="123"/>
      <c r="W217" s="123"/>
      <c r="X217" s="125" t="s">
        <v>600</v>
      </c>
      <c r="Y217" s="80" t="str">
        <f>VLOOKUP(X217,[1]TONG_SL!$A$1:$F$65536,2,0)</f>
        <v>Tai heo sốt thái 250g</v>
      </c>
      <c r="AA217" s="78" t="str">
        <f t="shared" si="30"/>
        <v>5111</v>
      </c>
      <c r="AB217" s="78" t="str">
        <f t="shared" si="31"/>
        <v>131</v>
      </c>
      <c r="AC217" s="78" t="str">
        <f>VLOOKUP(X217,[1]TONG_SL!$A$1:$F$65536,3,0)</f>
        <v>Hộp</v>
      </c>
      <c r="AD217" s="126">
        <v>3</v>
      </c>
      <c r="AF217" s="159"/>
      <c r="AK217" s="305"/>
      <c r="AN217" s="305"/>
    </row>
    <row r="218" spans="5:40" x14ac:dyDescent="0.25">
      <c r="E218" s="122">
        <v>46091</v>
      </c>
      <c r="F218" s="122">
        <v>46050</v>
      </c>
      <c r="G218" s="123" t="s">
        <v>16275</v>
      </c>
      <c r="H218" s="124">
        <f t="shared" si="32"/>
        <v>46091</v>
      </c>
      <c r="I218" s="275" t="str">
        <f t="shared" si="33"/>
        <v>NKMB-2801unit0009</v>
      </c>
      <c r="J218" s="123"/>
      <c r="K218" s="123"/>
      <c r="L218" s="123"/>
      <c r="M218" s="122"/>
      <c r="N218" s="138" t="s">
        <v>12281</v>
      </c>
      <c r="O218" s="275" t="str">
        <f>VLOOKUP(N218,[3]Ma_KH!$A$1:$R$65536,2,0)</f>
        <v>Ecomart chung cư GELEXIA, 885 Tam Trinh</v>
      </c>
      <c r="P218" s="123"/>
      <c r="Q218" s="123"/>
      <c r="R218" s="275" t="str">
        <f t="shared" si="34"/>
        <v>Hàng trả - UNIT-HNI-HMI-0009 - Ecomart chung cư GELEXIA, 885 Tam Trinh - 2801unit0009 - Phiếu ngày (28/01/2026)</v>
      </c>
      <c r="S218" s="125" t="s">
        <v>1788</v>
      </c>
      <c r="T218" s="123"/>
      <c r="U218" s="123" t="str">
        <f t="shared" si="35"/>
        <v>Hàng trả - UNIT-HNI-HMI-0009 - Ecomart chung cư GELEXIA, 885 Tam Trinh - 2801unit0009 - Phiếu ngày (28/01/2026)</v>
      </c>
      <c r="V218" s="123"/>
      <c r="W218" s="123"/>
      <c r="X218" s="125" t="s">
        <v>37</v>
      </c>
      <c r="Y218" s="80" t="str">
        <f>VLOOKUP(X218,[1]TONG_SL!$A$1:$F$65536,2,0)</f>
        <v>Chả cốm 300g</v>
      </c>
      <c r="AA218" s="78" t="str">
        <f t="shared" si="30"/>
        <v>5111</v>
      </c>
      <c r="AB218" s="78" t="str">
        <f t="shared" si="31"/>
        <v>131</v>
      </c>
      <c r="AC218" s="78" t="str">
        <f>VLOOKUP(X218,[1]TONG_SL!$A$1:$F$65536,3,0)</f>
        <v>Túi</v>
      </c>
      <c r="AD218" s="126">
        <v>1</v>
      </c>
      <c r="AF218" s="159"/>
      <c r="AK218" s="305"/>
      <c r="AN218" s="305"/>
    </row>
    <row r="219" spans="5:40" x14ac:dyDescent="0.25">
      <c r="E219" s="122">
        <v>46091</v>
      </c>
      <c r="F219" s="122">
        <v>46050</v>
      </c>
      <c r="G219" s="123" t="s">
        <v>16275</v>
      </c>
      <c r="H219" s="124">
        <f t="shared" si="32"/>
        <v>46091</v>
      </c>
      <c r="I219" s="275" t="str">
        <f t="shared" si="33"/>
        <v>NKMB-2801unit0009</v>
      </c>
      <c r="J219" s="123"/>
      <c r="K219" s="123"/>
      <c r="L219" s="123"/>
      <c r="M219" s="122"/>
      <c r="N219" s="138" t="s">
        <v>12281</v>
      </c>
      <c r="O219" s="275" t="str">
        <f>VLOOKUP(N219,[3]Ma_KH!$A$1:$R$65536,2,0)</f>
        <v>Ecomart chung cư GELEXIA, 885 Tam Trinh</v>
      </c>
      <c r="P219" s="123"/>
      <c r="Q219" s="123"/>
      <c r="R219" s="275" t="str">
        <f t="shared" si="34"/>
        <v>Hàng trả - UNIT-HNI-HMI-0009 - Ecomart chung cư GELEXIA, 885 Tam Trinh - 2801unit0009 - Phiếu ngày (28/01/2026)</v>
      </c>
      <c r="S219" s="125" t="s">
        <v>1788</v>
      </c>
      <c r="T219" s="123"/>
      <c r="U219" s="123" t="str">
        <f t="shared" si="35"/>
        <v>Hàng trả - UNIT-HNI-HMI-0009 - Ecomart chung cư GELEXIA, 885 Tam Trinh - 2801unit0009 - Phiếu ngày (28/01/2026)</v>
      </c>
      <c r="V219" s="123"/>
      <c r="W219" s="123"/>
      <c r="X219" s="125" t="s">
        <v>32</v>
      </c>
      <c r="Y219" s="80" t="str">
        <f>VLOOKUP(X219,[1]TONG_SL!$A$1:$F$65536,2,0)</f>
        <v>Giò Tai Lưỡi Xào 250g</v>
      </c>
      <c r="AA219" s="78" t="str">
        <f t="shared" si="30"/>
        <v>5111</v>
      </c>
      <c r="AB219" s="78" t="str">
        <f t="shared" si="31"/>
        <v>131</v>
      </c>
      <c r="AC219" s="78" t="str">
        <f>VLOOKUP(X219,[1]TONG_SL!$A$1:$F$65536,3,0)</f>
        <v>Túi</v>
      </c>
      <c r="AD219" s="126">
        <v>2</v>
      </c>
      <c r="AF219" s="159"/>
      <c r="AK219" s="305"/>
      <c r="AN219" s="305"/>
    </row>
    <row r="220" spans="5:40" x14ac:dyDescent="0.25">
      <c r="E220" s="122">
        <v>46091</v>
      </c>
      <c r="F220" s="122">
        <v>46050</v>
      </c>
      <c r="G220" s="123" t="s">
        <v>16275</v>
      </c>
      <c r="H220" s="124">
        <f t="shared" si="32"/>
        <v>46091</v>
      </c>
      <c r="I220" s="275" t="str">
        <f t="shared" si="33"/>
        <v>NKMB-2801unit0009</v>
      </c>
      <c r="J220" s="123"/>
      <c r="K220" s="123"/>
      <c r="L220" s="123"/>
      <c r="M220" s="122"/>
      <c r="N220" s="138" t="s">
        <v>12281</v>
      </c>
      <c r="O220" s="275" t="str">
        <f>VLOOKUP(N220,[3]Ma_KH!$A$1:$R$65536,2,0)</f>
        <v>Ecomart chung cư GELEXIA, 885 Tam Trinh</v>
      </c>
      <c r="P220" s="123"/>
      <c r="Q220" s="123"/>
      <c r="R220" s="275" t="str">
        <f t="shared" si="34"/>
        <v>Hàng trả - UNIT-HNI-HMI-0009 - Ecomart chung cư GELEXIA, 885 Tam Trinh - 2801unit0009 - Phiếu ngày (28/01/2026)</v>
      </c>
      <c r="S220" s="125" t="s">
        <v>1788</v>
      </c>
      <c r="T220" s="123"/>
      <c r="U220" s="123" t="str">
        <f t="shared" si="35"/>
        <v>Hàng trả - UNIT-HNI-HMI-0009 - Ecomart chung cư GELEXIA, 885 Tam Trinh - 2801unit0009 - Phiếu ngày (28/01/2026)</v>
      </c>
      <c r="V220" s="123"/>
      <c r="W220" s="123"/>
      <c r="X220" s="125" t="s">
        <v>30</v>
      </c>
      <c r="Y220" s="80" t="str">
        <f>VLOOKUP(X220,[1]TONG_SL!$A$1:$F$65536,2,0)</f>
        <v>Gà muối 500g</v>
      </c>
      <c r="AA220" s="78" t="str">
        <f t="shared" si="30"/>
        <v>5111</v>
      </c>
      <c r="AB220" s="78" t="str">
        <f t="shared" si="31"/>
        <v>131</v>
      </c>
      <c r="AC220" s="78" t="str">
        <f>VLOOKUP(X220,[1]TONG_SL!$A$1:$F$65536,3,0)</f>
        <v>Túi</v>
      </c>
      <c r="AD220" s="126">
        <v>3</v>
      </c>
      <c r="AF220" s="159"/>
      <c r="AK220" s="305"/>
      <c r="AN220" s="305"/>
    </row>
    <row r="221" spans="5:40" x14ac:dyDescent="0.25">
      <c r="E221" s="122">
        <v>46091</v>
      </c>
      <c r="F221" s="122">
        <v>46091</v>
      </c>
      <c r="G221" s="123" t="s">
        <v>16276</v>
      </c>
      <c r="H221" s="124">
        <f t="shared" si="32"/>
        <v>46091</v>
      </c>
      <c r="I221" s="275" t="str">
        <f t="shared" si="33"/>
        <v>NKMB-1003coop9126</v>
      </c>
      <c r="J221" s="123"/>
      <c r="K221" s="123"/>
      <c r="L221" s="123"/>
      <c r="M221" s="122"/>
      <c r="N221" s="138" t="s">
        <v>9886</v>
      </c>
      <c r="O221" s="275" t="str">
        <f>VLOOKUP(N221,[3]Ma_KH!$A$1:$R$65536,2,0)</f>
        <v>Cửa hàng Co.op Food HN Kim Văn Kim Lũ</v>
      </c>
      <c r="P221" s="123"/>
      <c r="Q221" s="123"/>
      <c r="R221" s="275" t="str">
        <f t="shared" si="34"/>
        <v>Hàng trả - COOP-HNI-HMI-9126 - Cửa hàng Co.op Food HN Kim Văn Kim Lũ - 1003coop9126 - Phiếu ngày (10/03/2026)</v>
      </c>
      <c r="S221" s="125" t="s">
        <v>1788</v>
      </c>
      <c r="T221" s="123"/>
      <c r="U221" s="123" t="str">
        <f t="shared" si="35"/>
        <v>Hàng trả - COOP-HNI-HMI-9126 - Cửa hàng Co.op Food HN Kim Văn Kim Lũ - 1003coop9126 - Phiếu ngày (10/03/2026)</v>
      </c>
      <c r="V221" s="123"/>
      <c r="W221" s="123"/>
      <c r="X221" s="125" t="s">
        <v>32</v>
      </c>
      <c r="Y221" s="80" t="str">
        <f>VLOOKUP(X221,[1]TONG_SL!$A$1:$F$65536,2,0)</f>
        <v>Giò Tai Lưỡi Xào 250g</v>
      </c>
      <c r="AA221" s="78" t="str">
        <f t="shared" si="30"/>
        <v>5111</v>
      </c>
      <c r="AB221" s="78" t="str">
        <f t="shared" si="31"/>
        <v>131</v>
      </c>
      <c r="AC221" s="78" t="str">
        <f>VLOOKUP(X221,[1]TONG_SL!$A$1:$F$65536,3,0)</f>
        <v>Túi</v>
      </c>
      <c r="AD221" s="126">
        <v>2</v>
      </c>
      <c r="AF221" s="159"/>
      <c r="AK221" s="305"/>
      <c r="AN221" s="305"/>
    </row>
    <row r="222" spans="5:40" x14ac:dyDescent="0.25">
      <c r="E222" s="122">
        <v>46091</v>
      </c>
      <c r="F222" s="122">
        <v>46091</v>
      </c>
      <c r="G222" s="123" t="s">
        <v>16276</v>
      </c>
      <c r="H222" s="124">
        <f t="shared" si="32"/>
        <v>46091</v>
      </c>
      <c r="I222" s="275" t="str">
        <f t="shared" si="33"/>
        <v>NKMB-1003coop9126</v>
      </c>
      <c r="J222" s="123"/>
      <c r="K222" s="123"/>
      <c r="L222" s="123"/>
      <c r="M222" s="122"/>
      <c r="N222" s="138" t="s">
        <v>9886</v>
      </c>
      <c r="O222" s="275" t="str">
        <f>VLOOKUP(N222,[3]Ma_KH!$A$1:$R$65536,2,0)</f>
        <v>Cửa hàng Co.op Food HN Kim Văn Kim Lũ</v>
      </c>
      <c r="P222" s="123"/>
      <c r="Q222" s="123"/>
      <c r="R222" s="275" t="str">
        <f t="shared" si="34"/>
        <v>Hàng trả - COOP-HNI-HMI-9126 - Cửa hàng Co.op Food HN Kim Văn Kim Lũ - 1003coop9126 - Phiếu ngày (10/03/2026)</v>
      </c>
      <c r="S222" s="125" t="s">
        <v>1788</v>
      </c>
      <c r="T222" s="123"/>
      <c r="U222" s="123" t="str">
        <f t="shared" si="35"/>
        <v>Hàng trả - COOP-HNI-HMI-9126 - Cửa hàng Co.op Food HN Kim Văn Kim Lũ - 1003coop9126 - Phiếu ngày (10/03/2026)</v>
      </c>
      <c r="V222" s="123"/>
      <c r="W222" s="123"/>
      <c r="X222" s="125" t="s">
        <v>39</v>
      </c>
      <c r="Y222" s="80" t="str">
        <f>VLOOKUP(X222,[1]TONG_SL!$A$1:$F$65536,2,0)</f>
        <v>Chả nướng 300g</v>
      </c>
      <c r="AA222" s="78" t="str">
        <f t="shared" si="30"/>
        <v>5111</v>
      </c>
      <c r="AB222" s="78" t="str">
        <f t="shared" si="31"/>
        <v>131</v>
      </c>
      <c r="AC222" s="78" t="str">
        <f>VLOOKUP(X222,[1]TONG_SL!$A$1:$F$65536,3,0)</f>
        <v>Túi</v>
      </c>
      <c r="AD222" s="126">
        <v>4</v>
      </c>
      <c r="AF222" s="159"/>
      <c r="AK222" s="305"/>
      <c r="AN222" s="305"/>
    </row>
    <row r="223" spans="5:40" x14ac:dyDescent="0.25">
      <c r="E223" s="122">
        <v>46091</v>
      </c>
      <c r="F223" s="122">
        <v>46091</v>
      </c>
      <c r="G223" s="123" t="s">
        <v>16276</v>
      </c>
      <c r="H223" s="124">
        <f t="shared" si="32"/>
        <v>46091</v>
      </c>
      <c r="I223" s="275" t="str">
        <f t="shared" si="33"/>
        <v>NKMB-1003coop9126</v>
      </c>
      <c r="J223" s="123"/>
      <c r="K223" s="123"/>
      <c r="L223" s="123"/>
      <c r="M223" s="122"/>
      <c r="N223" s="138" t="s">
        <v>9886</v>
      </c>
      <c r="O223" s="275" t="str">
        <f>VLOOKUP(N223,[3]Ma_KH!$A$1:$R$65536,2,0)</f>
        <v>Cửa hàng Co.op Food HN Kim Văn Kim Lũ</v>
      </c>
      <c r="P223" s="123"/>
      <c r="Q223" s="123"/>
      <c r="R223" s="275" t="str">
        <f t="shared" si="34"/>
        <v>Hàng trả - COOP-HNI-HMI-9126 - Cửa hàng Co.op Food HN Kim Văn Kim Lũ - 1003coop9126 - Phiếu ngày (10/03/2026)</v>
      </c>
      <c r="S223" s="125" t="s">
        <v>1788</v>
      </c>
      <c r="T223" s="123"/>
      <c r="U223" s="123" t="str">
        <f t="shared" si="35"/>
        <v>Hàng trả - COOP-HNI-HMI-9126 - Cửa hàng Co.op Food HN Kim Văn Kim Lũ - 1003coop9126 - Phiếu ngày (10/03/2026)</v>
      </c>
      <c r="V223" s="123"/>
      <c r="W223" s="123"/>
      <c r="X223" s="125" t="s">
        <v>542</v>
      </c>
      <c r="Y223" s="80" t="str">
        <f>VLOOKUP(X223,[1]TONG_SL!$A$1:$F$65536,2,0)</f>
        <v>Chân giò heo muối 500g</v>
      </c>
      <c r="AA223" s="78" t="str">
        <f t="shared" ref="AA223:AA254" si="36">IF(X223="","","5111")</f>
        <v>5111</v>
      </c>
      <c r="AB223" s="78" t="str">
        <f t="shared" ref="AB223:AB254" si="37">IF(X223="","","131")</f>
        <v>131</v>
      </c>
      <c r="AC223" s="78" t="str">
        <f>VLOOKUP(X223,[1]TONG_SL!$A$1:$F$65536,3,0)</f>
        <v>Túi</v>
      </c>
      <c r="AD223" s="126">
        <v>1</v>
      </c>
      <c r="AF223" s="159"/>
      <c r="AK223" s="305"/>
      <c r="AN223" s="305"/>
    </row>
    <row r="224" spans="5:40" x14ac:dyDescent="0.25">
      <c r="E224" s="122">
        <v>46091</v>
      </c>
      <c r="F224" s="122">
        <v>46091</v>
      </c>
      <c r="G224" s="123" t="s">
        <v>16277</v>
      </c>
      <c r="H224" s="124">
        <f t="shared" si="32"/>
        <v>46091</v>
      </c>
      <c r="I224" s="275" t="str">
        <f t="shared" si="33"/>
        <v>NKMB-1003kmarket005</v>
      </c>
      <c r="J224" s="123"/>
      <c r="K224" s="123"/>
      <c r="L224" s="123"/>
      <c r="M224" s="122"/>
      <c r="N224" s="138" t="s">
        <v>11216</v>
      </c>
      <c r="O224" s="275" t="str">
        <f>VLOOKUP(N224,[3]Ma_KH!$A$1:$R$65536,2,0)</f>
        <v>K-Market 17T3</v>
      </c>
      <c r="P224" s="123"/>
      <c r="Q224" s="123"/>
      <c r="R224" s="275" t="str">
        <f t="shared" si="34"/>
        <v>Hàng trả - KMARKET-HNI-CGY-0005 - K-Market 17T3 - 1003kmarket005 - Phiếu ngày (10/03/2026)</v>
      </c>
      <c r="S224" s="125" t="s">
        <v>1784</v>
      </c>
      <c r="T224" s="123"/>
      <c r="U224" s="123" t="str">
        <f t="shared" si="35"/>
        <v>Hàng trả - KMARKET-HNI-CGY-0005 - K-Market 17T3 - 1003kmarket005 - Phiếu ngày (10/03/2026)</v>
      </c>
      <c r="V224" s="123"/>
      <c r="W224" s="123"/>
      <c r="X224" s="125" t="s">
        <v>46</v>
      </c>
      <c r="Y224" s="80" t="str">
        <f>VLOOKUP(X224,[1]TONG_SL!$A$1:$F$65536,2,0)</f>
        <v>Giò sụn gà 250g</v>
      </c>
      <c r="AA224" s="78" t="str">
        <f t="shared" si="36"/>
        <v>5111</v>
      </c>
      <c r="AB224" s="78" t="str">
        <f t="shared" si="37"/>
        <v>131</v>
      </c>
      <c r="AC224" s="78" t="str">
        <f>VLOOKUP(X224,[1]TONG_SL!$A$1:$F$65536,3,0)</f>
        <v>Túi</v>
      </c>
      <c r="AD224" s="126">
        <v>2</v>
      </c>
      <c r="AF224" s="159"/>
      <c r="AK224" s="305"/>
      <c r="AN224" s="305"/>
    </row>
    <row r="225" spans="5:40" x14ac:dyDescent="0.25">
      <c r="E225" s="122">
        <v>46091</v>
      </c>
      <c r="F225" s="122">
        <v>46091</v>
      </c>
      <c r="G225" s="123" t="s">
        <v>16277</v>
      </c>
      <c r="H225" s="124">
        <f t="shared" si="32"/>
        <v>46091</v>
      </c>
      <c r="I225" s="275" t="str">
        <f t="shared" si="33"/>
        <v>NKMB-1003kmarket005</v>
      </c>
      <c r="J225" s="123"/>
      <c r="K225" s="123"/>
      <c r="L225" s="123"/>
      <c r="M225" s="122"/>
      <c r="N225" s="138" t="s">
        <v>11216</v>
      </c>
      <c r="O225" s="275" t="str">
        <f>VLOOKUP(N225,[3]Ma_KH!$A$1:$R$65536,2,0)</f>
        <v>K-Market 17T3</v>
      </c>
      <c r="P225" s="123"/>
      <c r="Q225" s="123"/>
      <c r="R225" s="275" t="str">
        <f t="shared" si="34"/>
        <v>Hàng trả - KMARKET-HNI-CGY-0005 - K-Market 17T3 - 1003kmarket005 - Phiếu ngày (10/03/2026)</v>
      </c>
      <c r="S225" s="125" t="s">
        <v>1784</v>
      </c>
      <c r="T225" s="123"/>
      <c r="U225" s="123" t="str">
        <f t="shared" si="35"/>
        <v>Hàng trả - KMARKET-HNI-CGY-0005 - K-Market 17T3 - 1003kmarket005 - Phiếu ngày (10/03/2026)</v>
      </c>
      <c r="V225" s="123"/>
      <c r="W225" s="123"/>
      <c r="X225" s="125" t="s">
        <v>39</v>
      </c>
      <c r="Y225" s="80" t="str">
        <f>VLOOKUP(X225,[1]TONG_SL!$A$1:$F$65536,2,0)</f>
        <v>Chả nướng 300g</v>
      </c>
      <c r="AA225" s="78" t="str">
        <f t="shared" si="36"/>
        <v>5111</v>
      </c>
      <c r="AB225" s="78" t="str">
        <f t="shared" si="37"/>
        <v>131</v>
      </c>
      <c r="AC225" s="78" t="str">
        <f>VLOOKUP(X225,[1]TONG_SL!$A$1:$F$65536,3,0)</f>
        <v>Túi</v>
      </c>
      <c r="AD225" s="126">
        <v>2</v>
      </c>
      <c r="AF225" s="159"/>
      <c r="AK225" s="305"/>
      <c r="AN225" s="305"/>
    </row>
    <row r="226" spans="5:40" x14ac:dyDescent="0.25">
      <c r="E226" s="122">
        <v>46091</v>
      </c>
      <c r="F226" s="122">
        <v>46091</v>
      </c>
      <c r="G226" s="123" t="s">
        <v>16277</v>
      </c>
      <c r="H226" s="124">
        <f t="shared" si="32"/>
        <v>46091</v>
      </c>
      <c r="I226" s="275" t="str">
        <f t="shared" si="33"/>
        <v>NKMB-1003kmarket005</v>
      </c>
      <c r="J226" s="123"/>
      <c r="K226" s="123"/>
      <c r="L226" s="123"/>
      <c r="M226" s="122"/>
      <c r="N226" s="138" t="s">
        <v>11216</v>
      </c>
      <c r="O226" s="275" t="str">
        <f>VLOOKUP(N226,[3]Ma_KH!$A$1:$R$65536,2,0)</f>
        <v>K-Market 17T3</v>
      </c>
      <c r="P226" s="123"/>
      <c r="Q226" s="123"/>
      <c r="R226" s="275" t="str">
        <f t="shared" si="34"/>
        <v>Hàng trả - KMARKET-HNI-CGY-0005 - K-Market 17T3 - 1003kmarket005 - Phiếu ngày (10/03/2026)</v>
      </c>
      <c r="S226" s="125" t="s">
        <v>1784</v>
      </c>
      <c r="T226" s="123"/>
      <c r="U226" s="123" t="str">
        <f t="shared" si="35"/>
        <v>Hàng trả - KMARKET-HNI-CGY-0005 - K-Market 17T3 - 1003kmarket005 - Phiếu ngày (10/03/2026)</v>
      </c>
      <c r="V226" s="123"/>
      <c r="W226" s="123"/>
      <c r="X226" s="125" t="s">
        <v>34</v>
      </c>
      <c r="Y226" s="80" t="str">
        <f>VLOOKUP(X226,[1]TONG_SL!$A$1:$F$65536,2,0)</f>
        <v>Tai heo muối 200g</v>
      </c>
      <c r="AA226" s="78" t="str">
        <f t="shared" si="36"/>
        <v>5111</v>
      </c>
      <c r="AB226" s="78" t="str">
        <f t="shared" si="37"/>
        <v>131</v>
      </c>
      <c r="AC226" s="78" t="str">
        <f>VLOOKUP(X226,[1]TONG_SL!$A$1:$F$65536,3,0)</f>
        <v>Túi</v>
      </c>
      <c r="AD226" s="126">
        <v>2</v>
      </c>
      <c r="AF226" s="159"/>
      <c r="AK226" s="305"/>
      <c r="AN226" s="305"/>
    </row>
    <row r="227" spans="5:40" x14ac:dyDescent="0.25">
      <c r="E227" s="122">
        <v>46091</v>
      </c>
      <c r="F227" s="122">
        <v>46085</v>
      </c>
      <c r="G227" s="123" t="s">
        <v>16278</v>
      </c>
      <c r="H227" s="124">
        <f t="shared" si="32"/>
        <v>46091</v>
      </c>
      <c r="I227" s="275" t="str">
        <f t="shared" si="33"/>
        <v>NKMB-040326pk0461</v>
      </c>
      <c r="J227" s="123"/>
      <c r="K227" s="123"/>
      <c r="L227" s="123"/>
      <c r="M227" s="122"/>
      <c r="N227" s="138" t="s">
        <v>12149</v>
      </c>
      <c r="O227" s="275" t="str">
        <f>VLOOKUP(N227,[3]Ma_KH!$A$1:$R$65536,2,0)</f>
        <v>Tmart01003 30. Quầy Ecohome2</v>
      </c>
      <c r="P227" s="123"/>
      <c r="Q227" s="123"/>
      <c r="R227" s="275" t="str">
        <f t="shared" si="34"/>
        <v>Hàng trả - TMART-HNI-BTL-01003 - Tmart01003 30. Quầy Ecohome2 - 040326pk0461 - Phiếu ngày (04/03/2026)</v>
      </c>
      <c r="S227" s="125" t="s">
        <v>1784</v>
      </c>
      <c r="T227" s="123"/>
      <c r="U227" s="123" t="str">
        <f t="shared" si="35"/>
        <v>Hàng trả - TMART-HNI-BTL-01003 - Tmart01003 30. Quầy Ecohome2 - 040326pk0461 - Phiếu ngày (04/03/2026)</v>
      </c>
      <c r="V227" s="123"/>
      <c r="W227" s="123"/>
      <c r="X227" s="125" t="s">
        <v>30</v>
      </c>
      <c r="Y227" s="80" t="str">
        <f>VLOOKUP(X227,[1]TONG_SL!$A$1:$F$65536,2,0)</f>
        <v>Gà muối 500g</v>
      </c>
      <c r="AA227" s="78" t="str">
        <f t="shared" si="36"/>
        <v>5111</v>
      </c>
      <c r="AB227" s="78" t="str">
        <f t="shared" si="37"/>
        <v>131</v>
      </c>
      <c r="AC227" s="78" t="str">
        <f>VLOOKUP(X227,[1]TONG_SL!$A$1:$F$65536,3,0)</f>
        <v>Túi</v>
      </c>
      <c r="AD227" s="126">
        <v>1</v>
      </c>
      <c r="AF227" s="159"/>
      <c r="AK227" s="305"/>
      <c r="AN227" s="305"/>
    </row>
    <row r="228" spans="5:40" x14ac:dyDescent="0.25">
      <c r="E228" s="122">
        <v>46091</v>
      </c>
      <c r="F228" s="122">
        <v>46062</v>
      </c>
      <c r="G228" s="123" t="s">
        <v>16279</v>
      </c>
      <c r="H228" s="124">
        <f t="shared" si="32"/>
        <v>46091</v>
      </c>
      <c r="I228" s="275" t="str">
        <f t="shared" si="33"/>
        <v>NKMB-090226pk0316</v>
      </c>
      <c r="J228" s="123"/>
      <c r="K228" s="123"/>
      <c r="L228" s="123"/>
      <c r="M228" s="122"/>
      <c r="N228" s="138" t="s">
        <v>12149</v>
      </c>
      <c r="O228" s="275" t="str">
        <f>VLOOKUP(N228,[3]Ma_KH!$A$1:$R$65536,2,0)</f>
        <v>Tmart01003 30. Quầy Ecohome2</v>
      </c>
      <c r="P228" s="123"/>
      <c r="Q228" s="123"/>
      <c r="R228" s="275" t="str">
        <f t="shared" si="34"/>
        <v>Hàng trả - TMART-HNI-BTL-01003 - Tmart01003 30. Quầy Ecohome2 - 090226pk0316 - Phiếu ngày (09/02/2026)</v>
      </c>
      <c r="S228" s="125" t="s">
        <v>1784</v>
      </c>
      <c r="T228" s="123"/>
      <c r="U228" s="123" t="str">
        <f t="shared" si="35"/>
        <v>Hàng trả - TMART-HNI-BTL-01003 - Tmart01003 30. Quầy Ecohome2 - 090226pk0316 - Phiếu ngày (09/02/2026)</v>
      </c>
      <c r="V228" s="123"/>
      <c r="W228" s="123"/>
      <c r="X228" s="125" t="s">
        <v>598</v>
      </c>
      <c r="Y228" s="80" t="str">
        <f>VLOOKUP(X228,[1]TONG_SL!$A$1:$F$65536,2,0)</f>
        <v>Chân gà sả tắc 250g</v>
      </c>
      <c r="AA228" s="78" t="str">
        <f t="shared" si="36"/>
        <v>5111</v>
      </c>
      <c r="AB228" s="78" t="str">
        <f t="shared" si="37"/>
        <v>131</v>
      </c>
      <c r="AC228" s="78" t="str">
        <f>VLOOKUP(X228,[1]TONG_SL!$A$1:$F$65536,3,0)</f>
        <v>Hộp</v>
      </c>
      <c r="AD228" s="126">
        <v>1</v>
      </c>
      <c r="AF228" s="159"/>
      <c r="AK228" s="305"/>
      <c r="AN228" s="305"/>
    </row>
    <row r="229" spans="5:40" x14ac:dyDescent="0.25">
      <c r="E229" s="122">
        <v>46091</v>
      </c>
      <c r="F229" s="122">
        <v>46062</v>
      </c>
      <c r="G229" s="123" t="s">
        <v>16279</v>
      </c>
      <c r="H229" s="124">
        <f t="shared" si="32"/>
        <v>46091</v>
      </c>
      <c r="I229" s="275" t="str">
        <f t="shared" si="33"/>
        <v>NKMB-090226pk0316</v>
      </c>
      <c r="J229" s="123"/>
      <c r="K229" s="123"/>
      <c r="L229" s="123"/>
      <c r="M229" s="122"/>
      <c r="N229" s="138" t="s">
        <v>12149</v>
      </c>
      <c r="O229" s="275" t="str">
        <f>VLOOKUP(N229,[3]Ma_KH!$A$1:$R$65536,2,0)</f>
        <v>Tmart01003 30. Quầy Ecohome2</v>
      </c>
      <c r="P229" s="123"/>
      <c r="Q229" s="123"/>
      <c r="R229" s="275" t="str">
        <f t="shared" si="34"/>
        <v>Hàng trả - TMART-HNI-BTL-01003 - Tmart01003 30. Quầy Ecohome2 - 090226pk0316 - Phiếu ngày (09/02/2026)</v>
      </c>
      <c r="S229" s="125" t="s">
        <v>1784</v>
      </c>
      <c r="T229" s="123"/>
      <c r="U229" s="123" t="str">
        <f t="shared" si="35"/>
        <v>Hàng trả - TMART-HNI-BTL-01003 - Tmart01003 30. Quầy Ecohome2 - 090226pk0316 - Phiếu ngày (09/02/2026)</v>
      </c>
      <c r="V229" s="123"/>
      <c r="W229" s="123"/>
      <c r="X229" s="125" t="s">
        <v>600</v>
      </c>
      <c r="Y229" s="80" t="str">
        <f>VLOOKUP(X229,[1]TONG_SL!$A$1:$F$65536,2,0)</f>
        <v>Tai heo sốt thái 250g</v>
      </c>
      <c r="AA229" s="78" t="str">
        <f t="shared" si="36"/>
        <v>5111</v>
      </c>
      <c r="AB229" s="78" t="str">
        <f t="shared" si="37"/>
        <v>131</v>
      </c>
      <c r="AC229" s="78" t="str">
        <f>VLOOKUP(X229,[1]TONG_SL!$A$1:$F$65536,3,0)</f>
        <v>Hộp</v>
      </c>
      <c r="AD229" s="126">
        <v>1</v>
      </c>
      <c r="AF229" s="159"/>
      <c r="AK229" s="305"/>
      <c r="AN229" s="305"/>
    </row>
    <row r="230" spans="5:40" x14ac:dyDescent="0.25">
      <c r="E230" s="122">
        <v>46091</v>
      </c>
      <c r="F230" s="122">
        <v>46055</v>
      </c>
      <c r="G230" s="123" t="s">
        <v>16280</v>
      </c>
      <c r="H230" s="124">
        <f t="shared" si="32"/>
        <v>46091</v>
      </c>
      <c r="I230" s="275" t="str">
        <f t="shared" si="33"/>
        <v>NKMB-020226pk0400</v>
      </c>
      <c r="J230" s="123"/>
      <c r="K230" s="123"/>
      <c r="L230" s="123"/>
      <c r="M230" s="122"/>
      <c r="N230" s="138" t="s">
        <v>12149</v>
      </c>
      <c r="O230" s="275" t="str">
        <f>VLOOKUP(N230,[3]Ma_KH!$A$1:$R$65536,2,0)</f>
        <v>Tmart01003 30. Quầy Ecohome2</v>
      </c>
      <c r="P230" s="123"/>
      <c r="Q230" s="123"/>
      <c r="R230" s="275" t="str">
        <f t="shared" si="34"/>
        <v>Hàng trả - TMART-HNI-BTL-01003 - Tmart01003 30. Quầy Ecohome2 - 020226pk0400 - Phiếu ngày (02/02/2026)</v>
      </c>
      <c r="S230" s="125" t="s">
        <v>1784</v>
      </c>
      <c r="T230" s="123"/>
      <c r="U230" s="123" t="str">
        <f t="shared" si="35"/>
        <v>Hàng trả - TMART-HNI-BTL-01003 - Tmart01003 30. Quầy Ecohome2 - 020226pk0400 - Phiếu ngày (02/02/2026)</v>
      </c>
      <c r="V230" s="123"/>
      <c r="W230" s="123"/>
      <c r="X230" s="125" t="s">
        <v>553</v>
      </c>
      <c r="Y230" s="80" t="str">
        <f>VLOOKUP(X230,[1]TONG_SL!$A$1:$F$65536,2,0)</f>
        <v>Gà muối hun khói 300g</v>
      </c>
      <c r="AA230" s="78" t="str">
        <f t="shared" si="36"/>
        <v>5111</v>
      </c>
      <c r="AB230" s="78" t="str">
        <f t="shared" si="37"/>
        <v>131</v>
      </c>
      <c r="AC230" s="78" t="str">
        <f>VLOOKUP(X230,[1]TONG_SL!$A$1:$F$65536,3,0)</f>
        <v>Túi</v>
      </c>
      <c r="AD230" s="126">
        <v>2</v>
      </c>
      <c r="AF230" s="159"/>
      <c r="AK230" s="305"/>
      <c r="AN230" s="305"/>
    </row>
    <row r="231" spans="5:40" x14ac:dyDescent="0.25">
      <c r="E231" s="122">
        <v>46091</v>
      </c>
      <c r="F231" s="122">
        <v>46089</v>
      </c>
      <c r="G231" s="123" t="s">
        <v>16281</v>
      </c>
      <c r="H231" s="124">
        <f t="shared" si="32"/>
        <v>46091</v>
      </c>
      <c r="I231" s="275" t="str">
        <f t="shared" si="33"/>
        <v>NKMB-080326pk0205</v>
      </c>
      <c r="J231" s="123"/>
      <c r="K231" s="123"/>
      <c r="L231" s="123"/>
      <c r="M231" s="122"/>
      <c r="N231" s="138" t="s">
        <v>12149</v>
      </c>
      <c r="O231" s="275" t="str">
        <f>VLOOKUP(N231,[3]Ma_KH!$A$1:$R$65536,2,0)</f>
        <v>Tmart01003 30. Quầy Ecohome2</v>
      </c>
      <c r="P231" s="123"/>
      <c r="Q231" s="123"/>
      <c r="R231" s="275" t="str">
        <f t="shared" si="34"/>
        <v>Hàng trả - TMART-HNI-BTL-01003 - Tmart01003 30. Quầy Ecohome2 - 080326pk0205 - Phiếu ngày (08/03/2026)</v>
      </c>
      <c r="S231" s="125" t="s">
        <v>1784</v>
      </c>
      <c r="T231" s="123"/>
      <c r="U231" s="123" t="str">
        <f t="shared" si="35"/>
        <v>Hàng trả - TMART-HNI-BTL-01003 - Tmart01003 30. Quầy Ecohome2 - 080326pk0205 - Phiếu ngày (08/03/2026)</v>
      </c>
      <c r="V231" s="123"/>
      <c r="W231" s="123"/>
      <c r="X231" s="125" t="s">
        <v>39</v>
      </c>
      <c r="Y231" s="80" t="str">
        <f>VLOOKUP(X231,[1]TONG_SL!$A$1:$F$65536,2,0)</f>
        <v>Chả nướng 300g</v>
      </c>
      <c r="AA231" s="78" t="str">
        <f t="shared" si="36"/>
        <v>5111</v>
      </c>
      <c r="AB231" s="78" t="str">
        <f t="shared" si="37"/>
        <v>131</v>
      </c>
      <c r="AC231" s="78" t="str">
        <f>VLOOKUP(X231,[1]TONG_SL!$A$1:$F$65536,3,0)</f>
        <v>Túi</v>
      </c>
      <c r="AD231" s="126">
        <v>3</v>
      </c>
      <c r="AF231" s="159"/>
      <c r="AK231" s="305"/>
      <c r="AN231" s="305"/>
    </row>
    <row r="232" spans="5:40" x14ac:dyDescent="0.25">
      <c r="E232" s="122">
        <v>46091</v>
      </c>
      <c r="F232" s="122">
        <v>46078</v>
      </c>
      <c r="G232" s="123" t="s">
        <v>16282</v>
      </c>
      <c r="H232" s="124">
        <f t="shared" si="32"/>
        <v>46091</v>
      </c>
      <c r="I232" s="275" t="str">
        <f t="shared" si="33"/>
        <v>NKMB-250226pk0237</v>
      </c>
      <c r="J232" s="123"/>
      <c r="K232" s="123"/>
      <c r="L232" s="123"/>
      <c r="M232" s="122"/>
      <c r="N232" s="138" t="s">
        <v>12149</v>
      </c>
      <c r="O232" s="275" t="str">
        <f>VLOOKUP(N232,[3]Ma_KH!$A$1:$R$65536,2,0)</f>
        <v>Tmart01003 30. Quầy Ecohome2</v>
      </c>
      <c r="P232" s="123"/>
      <c r="Q232" s="123"/>
      <c r="R232" s="275" t="str">
        <f t="shared" si="34"/>
        <v>Hàng trả - TMART-HNI-BTL-01003 - Tmart01003 30. Quầy Ecohome2 - 250226pk0237 - Phiếu ngày (25/02/2026)</v>
      </c>
      <c r="S232" s="125" t="s">
        <v>1784</v>
      </c>
      <c r="T232" s="123"/>
      <c r="U232" s="123" t="str">
        <f t="shared" si="35"/>
        <v>Hàng trả - TMART-HNI-BTL-01003 - Tmart01003 30. Quầy Ecohome2 - 250226pk0237 - Phiếu ngày (25/02/2026)</v>
      </c>
      <c r="V232" s="123"/>
      <c r="W232" s="123"/>
      <c r="X232" s="125" t="s">
        <v>34</v>
      </c>
      <c r="Y232" s="80" t="str">
        <f>VLOOKUP(X232,[1]TONG_SL!$A$1:$F$65536,2,0)</f>
        <v>Tai heo muối 200g</v>
      </c>
      <c r="AA232" s="78" t="str">
        <f t="shared" si="36"/>
        <v>5111</v>
      </c>
      <c r="AB232" s="78" t="str">
        <f t="shared" si="37"/>
        <v>131</v>
      </c>
      <c r="AC232" s="78" t="str">
        <f>VLOOKUP(X232,[1]TONG_SL!$A$1:$F$65536,3,0)</f>
        <v>Túi</v>
      </c>
      <c r="AD232" s="126">
        <v>1</v>
      </c>
      <c r="AF232" s="159"/>
      <c r="AK232" s="305"/>
      <c r="AN232" s="305"/>
    </row>
    <row r="233" spans="5:40" x14ac:dyDescent="0.25">
      <c r="E233" s="122">
        <v>46091</v>
      </c>
      <c r="F233" s="122">
        <v>46078</v>
      </c>
      <c r="G233" s="123" t="s">
        <v>16282</v>
      </c>
      <c r="H233" s="124">
        <f t="shared" si="32"/>
        <v>46091</v>
      </c>
      <c r="I233" s="275" t="str">
        <f t="shared" si="33"/>
        <v>NKMB-250226pk0237</v>
      </c>
      <c r="J233" s="123"/>
      <c r="K233" s="123"/>
      <c r="L233" s="123"/>
      <c r="M233" s="122"/>
      <c r="N233" s="138" t="s">
        <v>12149</v>
      </c>
      <c r="O233" s="275" t="str">
        <f>VLOOKUP(N233,[3]Ma_KH!$A$1:$R$65536,2,0)</f>
        <v>Tmart01003 30. Quầy Ecohome2</v>
      </c>
      <c r="P233" s="123"/>
      <c r="Q233" s="123"/>
      <c r="R233" s="275" t="str">
        <f t="shared" si="34"/>
        <v>Hàng trả - TMART-HNI-BTL-01003 - Tmart01003 30. Quầy Ecohome2 - 250226pk0237 - Phiếu ngày (25/02/2026)</v>
      </c>
      <c r="S233" s="125" t="s">
        <v>1784</v>
      </c>
      <c r="T233" s="123"/>
      <c r="U233" s="123" t="str">
        <f t="shared" si="35"/>
        <v>Hàng trả - TMART-HNI-BTL-01003 - Tmart01003 30. Quầy Ecohome2 - 250226pk0237 - Phiếu ngày (25/02/2026)</v>
      </c>
      <c r="V233" s="123"/>
      <c r="W233" s="123"/>
      <c r="X233" s="125" t="s">
        <v>32</v>
      </c>
      <c r="Y233" s="80" t="str">
        <f>VLOOKUP(X233,[1]TONG_SL!$A$1:$F$65536,2,0)</f>
        <v>Giò Tai Lưỡi Xào 250g</v>
      </c>
      <c r="AA233" s="78" t="str">
        <f t="shared" si="36"/>
        <v>5111</v>
      </c>
      <c r="AB233" s="78" t="str">
        <f t="shared" si="37"/>
        <v>131</v>
      </c>
      <c r="AC233" s="78" t="str">
        <f>VLOOKUP(X233,[1]TONG_SL!$A$1:$F$65536,3,0)</f>
        <v>Túi</v>
      </c>
      <c r="AD233" s="126">
        <v>1</v>
      </c>
      <c r="AF233" s="159"/>
      <c r="AK233" s="305"/>
      <c r="AN233" s="305"/>
    </row>
    <row r="234" spans="5:40" x14ac:dyDescent="0.25">
      <c r="E234" s="122">
        <v>46091</v>
      </c>
      <c r="F234" s="122">
        <v>46078</v>
      </c>
      <c r="G234" s="123" t="s">
        <v>16282</v>
      </c>
      <c r="H234" s="124">
        <f t="shared" si="32"/>
        <v>46091</v>
      </c>
      <c r="I234" s="275" t="str">
        <f t="shared" si="33"/>
        <v>NKMB-250226pk0237</v>
      </c>
      <c r="J234" s="123"/>
      <c r="K234" s="123"/>
      <c r="L234" s="123"/>
      <c r="M234" s="122"/>
      <c r="N234" s="138" t="s">
        <v>12149</v>
      </c>
      <c r="O234" s="275" t="str">
        <f>VLOOKUP(N234,[3]Ma_KH!$A$1:$R$65536,2,0)</f>
        <v>Tmart01003 30. Quầy Ecohome2</v>
      </c>
      <c r="P234" s="123"/>
      <c r="Q234" s="123"/>
      <c r="R234" s="275" t="str">
        <f t="shared" si="34"/>
        <v>Hàng trả - TMART-HNI-BTL-01003 - Tmart01003 30. Quầy Ecohome2 - 250226pk0237 - Phiếu ngày (25/02/2026)</v>
      </c>
      <c r="S234" s="125" t="s">
        <v>1784</v>
      </c>
      <c r="T234" s="123"/>
      <c r="U234" s="123" t="str">
        <f t="shared" si="35"/>
        <v>Hàng trả - TMART-HNI-BTL-01003 - Tmart01003 30. Quầy Ecohome2 - 250226pk0237 - Phiếu ngày (25/02/2026)</v>
      </c>
      <c r="V234" s="123"/>
      <c r="W234" s="123"/>
      <c r="X234" s="125" t="s">
        <v>48</v>
      </c>
      <c r="Y234" s="80" t="str">
        <f>VLOOKUP(X234,[1]TONG_SL!$A$1:$F$65536,2,0)</f>
        <v>Mọc Nấm Hương 250g</v>
      </c>
      <c r="AA234" s="78" t="str">
        <f t="shared" si="36"/>
        <v>5111</v>
      </c>
      <c r="AB234" s="78" t="str">
        <f t="shared" si="37"/>
        <v>131</v>
      </c>
      <c r="AC234" s="78" t="str">
        <f>VLOOKUP(X234,[1]TONG_SL!$A$1:$F$65536,3,0)</f>
        <v>Túi</v>
      </c>
      <c r="AD234" s="126">
        <v>1</v>
      </c>
      <c r="AF234" s="159"/>
      <c r="AK234" s="305"/>
      <c r="AN234" s="305"/>
    </row>
    <row r="235" spans="5:40" x14ac:dyDescent="0.25">
      <c r="E235" s="122">
        <v>46091</v>
      </c>
      <c r="F235" s="122">
        <v>46064</v>
      </c>
      <c r="G235" s="123" t="s">
        <v>16283</v>
      </c>
      <c r="H235" s="124">
        <f t="shared" si="32"/>
        <v>46091</v>
      </c>
      <c r="I235" s="275" t="str">
        <f t="shared" si="33"/>
        <v>NKMB-110226pk0178</v>
      </c>
      <c r="J235" s="123"/>
      <c r="K235" s="123"/>
      <c r="L235" s="123"/>
      <c r="M235" s="122"/>
      <c r="N235" s="138" t="s">
        <v>12157</v>
      </c>
      <c r="O235" s="275" t="str">
        <f>VLOOKUP(N235,[3]Ma_KH!$A$1:$R$65536,2,0)</f>
        <v>Tmart01078 96. Quầy Ecohome 1</v>
      </c>
      <c r="P235" s="123"/>
      <c r="Q235" s="123"/>
      <c r="R235" s="275" t="str">
        <f t="shared" si="34"/>
        <v>Hàng trả - TMART-HNI-BTL-01078 - Tmart01078 96. Quầy Ecohome 1 - 110226pk0178 - Phiếu ngày (11/02/2026)</v>
      </c>
      <c r="S235" s="125" t="s">
        <v>1784</v>
      </c>
      <c r="T235" s="123"/>
      <c r="U235" s="123" t="str">
        <f t="shared" si="35"/>
        <v>Hàng trả - TMART-HNI-BTL-01078 - Tmart01078 96. Quầy Ecohome 1 - 110226pk0178 - Phiếu ngày (11/02/2026)</v>
      </c>
      <c r="V235" s="123"/>
      <c r="W235" s="123"/>
      <c r="X235" s="125" t="s">
        <v>37</v>
      </c>
      <c r="Y235" s="80" t="str">
        <f>VLOOKUP(X235,[1]TONG_SL!$A$1:$F$65536,2,0)</f>
        <v>Chả cốm 300g</v>
      </c>
      <c r="AA235" s="78" t="str">
        <f t="shared" si="36"/>
        <v>5111</v>
      </c>
      <c r="AB235" s="78" t="str">
        <f t="shared" si="37"/>
        <v>131</v>
      </c>
      <c r="AC235" s="78" t="str">
        <f>VLOOKUP(X235,[1]TONG_SL!$A$1:$F$65536,3,0)</f>
        <v>Túi</v>
      </c>
      <c r="AD235" s="126">
        <v>1</v>
      </c>
      <c r="AF235" s="159"/>
      <c r="AK235" s="305"/>
      <c r="AN235" s="305"/>
    </row>
    <row r="236" spans="5:40" x14ac:dyDescent="0.25">
      <c r="E236" s="122">
        <v>46091</v>
      </c>
      <c r="F236" s="122">
        <v>46064</v>
      </c>
      <c r="G236" s="123" t="s">
        <v>16283</v>
      </c>
      <c r="H236" s="124">
        <f t="shared" si="32"/>
        <v>46091</v>
      </c>
      <c r="I236" s="275" t="str">
        <f t="shared" si="33"/>
        <v>NKMB-110226pk0178</v>
      </c>
      <c r="J236" s="123"/>
      <c r="K236" s="123"/>
      <c r="L236" s="123"/>
      <c r="M236" s="122"/>
      <c r="N236" s="138" t="s">
        <v>12157</v>
      </c>
      <c r="O236" s="275" t="str">
        <f>VLOOKUP(N236,[3]Ma_KH!$A$1:$R$65536,2,0)</f>
        <v>Tmart01078 96. Quầy Ecohome 1</v>
      </c>
      <c r="P236" s="123"/>
      <c r="Q236" s="123"/>
      <c r="R236" s="275" t="str">
        <f t="shared" si="34"/>
        <v>Hàng trả - TMART-HNI-BTL-01078 - Tmart01078 96. Quầy Ecohome 1 - 110226pk0178 - Phiếu ngày (11/02/2026)</v>
      </c>
      <c r="S236" s="125" t="s">
        <v>1784</v>
      </c>
      <c r="T236" s="123"/>
      <c r="U236" s="123" t="str">
        <f t="shared" si="35"/>
        <v>Hàng trả - TMART-HNI-BTL-01078 - Tmart01078 96. Quầy Ecohome 1 - 110226pk0178 - Phiếu ngày (11/02/2026)</v>
      </c>
      <c r="V236" s="123"/>
      <c r="W236" s="123"/>
      <c r="X236" s="125" t="s">
        <v>600</v>
      </c>
      <c r="Y236" s="80" t="str">
        <f>VLOOKUP(X236,[1]TONG_SL!$A$1:$F$65536,2,0)</f>
        <v>Tai heo sốt thái 250g</v>
      </c>
      <c r="AA236" s="78" t="str">
        <f t="shared" si="36"/>
        <v>5111</v>
      </c>
      <c r="AB236" s="78" t="str">
        <f t="shared" si="37"/>
        <v>131</v>
      </c>
      <c r="AC236" s="78" t="str">
        <f>VLOOKUP(X236,[1]TONG_SL!$A$1:$F$65536,3,0)</f>
        <v>Hộp</v>
      </c>
      <c r="AD236" s="126">
        <v>2</v>
      </c>
      <c r="AF236" s="159"/>
      <c r="AK236" s="305"/>
      <c r="AN236" s="305"/>
    </row>
    <row r="237" spans="5:40" x14ac:dyDescent="0.25">
      <c r="E237" s="122">
        <v>46091</v>
      </c>
      <c r="F237" s="122">
        <v>46064</v>
      </c>
      <c r="G237" s="123" t="s">
        <v>16283</v>
      </c>
      <c r="H237" s="124">
        <f t="shared" si="32"/>
        <v>46091</v>
      </c>
      <c r="I237" s="275" t="str">
        <f t="shared" si="33"/>
        <v>NKMB-110226pk0178</v>
      </c>
      <c r="J237" s="123"/>
      <c r="K237" s="123"/>
      <c r="L237" s="123"/>
      <c r="M237" s="122"/>
      <c r="N237" s="138" t="s">
        <v>12157</v>
      </c>
      <c r="O237" s="275" t="str">
        <f>VLOOKUP(N237,[3]Ma_KH!$A$1:$R$65536,2,0)</f>
        <v>Tmart01078 96. Quầy Ecohome 1</v>
      </c>
      <c r="P237" s="123"/>
      <c r="Q237" s="123"/>
      <c r="R237" s="275" t="str">
        <f t="shared" si="34"/>
        <v>Hàng trả - TMART-HNI-BTL-01078 - Tmart01078 96. Quầy Ecohome 1 - 110226pk0178 - Phiếu ngày (11/02/2026)</v>
      </c>
      <c r="S237" s="125" t="s">
        <v>1784</v>
      </c>
      <c r="T237" s="123"/>
      <c r="U237" s="123" t="str">
        <f t="shared" si="35"/>
        <v>Hàng trả - TMART-HNI-BTL-01078 - Tmart01078 96. Quầy Ecohome 1 - 110226pk0178 - Phiếu ngày (11/02/2026)</v>
      </c>
      <c r="V237" s="123"/>
      <c r="W237" s="123"/>
      <c r="X237" s="125" t="s">
        <v>553</v>
      </c>
      <c r="Y237" s="80" t="str">
        <f>VLOOKUP(X237,[1]TONG_SL!$A$1:$F$65536,2,0)</f>
        <v>Gà muối hun khói 300g</v>
      </c>
      <c r="AA237" s="78" t="str">
        <f t="shared" si="36"/>
        <v>5111</v>
      </c>
      <c r="AB237" s="78" t="str">
        <f t="shared" si="37"/>
        <v>131</v>
      </c>
      <c r="AC237" s="78" t="str">
        <f>VLOOKUP(X237,[1]TONG_SL!$A$1:$F$65536,3,0)</f>
        <v>Túi</v>
      </c>
      <c r="AD237" s="126">
        <v>2</v>
      </c>
      <c r="AF237" s="159"/>
      <c r="AK237" s="305"/>
      <c r="AN237" s="305"/>
    </row>
    <row r="238" spans="5:40" x14ac:dyDescent="0.25">
      <c r="E238" s="122">
        <v>46091</v>
      </c>
      <c r="F238" s="122">
        <v>46091</v>
      </c>
      <c r="G238" s="123" t="s">
        <v>16284</v>
      </c>
      <c r="H238" s="124">
        <f t="shared" si="32"/>
        <v>46091</v>
      </c>
      <c r="I238" s="275" t="str">
        <f t="shared" si="33"/>
        <v>NKMB-100326pk0090</v>
      </c>
      <c r="J238" s="123"/>
      <c r="K238" s="123"/>
      <c r="L238" s="123"/>
      <c r="M238" s="122"/>
      <c r="N238" s="138" t="s">
        <v>12157</v>
      </c>
      <c r="O238" s="275" t="str">
        <f>VLOOKUP(N238,[3]Ma_KH!$A$1:$R$65536,2,0)</f>
        <v>Tmart01078 96. Quầy Ecohome 1</v>
      </c>
      <c r="P238" s="123"/>
      <c r="Q238" s="123"/>
      <c r="R238" s="275" t="str">
        <f t="shared" si="34"/>
        <v>Hàng trả - TMART-HNI-BTL-01078 - Tmart01078 96. Quầy Ecohome 1 - 100326pk0090 - Phiếu ngày (10/03/2026)</v>
      </c>
      <c r="S238" s="125" t="s">
        <v>1784</v>
      </c>
      <c r="T238" s="123"/>
      <c r="U238" s="123" t="str">
        <f t="shared" si="35"/>
        <v>Hàng trả - TMART-HNI-BTL-01078 - Tmart01078 96. Quầy Ecohome 1 - 100326pk0090 - Phiếu ngày (10/03/2026)</v>
      </c>
      <c r="V238" s="123"/>
      <c r="W238" s="123"/>
      <c r="X238" s="125" t="s">
        <v>598</v>
      </c>
      <c r="Y238" s="80" t="str">
        <f>VLOOKUP(X238,[1]TONG_SL!$A$1:$F$65536,2,0)</f>
        <v>Chân gà sả tắc 250g</v>
      </c>
      <c r="AA238" s="78" t="str">
        <f t="shared" si="36"/>
        <v>5111</v>
      </c>
      <c r="AB238" s="78" t="str">
        <f t="shared" si="37"/>
        <v>131</v>
      </c>
      <c r="AC238" s="78" t="str">
        <f>VLOOKUP(X238,[1]TONG_SL!$A$1:$F$65536,3,0)</f>
        <v>Hộp</v>
      </c>
      <c r="AD238" s="126">
        <v>1</v>
      </c>
      <c r="AF238" s="159"/>
      <c r="AK238" s="305"/>
      <c r="AN238" s="305"/>
    </row>
    <row r="239" spans="5:40" x14ac:dyDescent="0.25">
      <c r="E239" s="122">
        <v>46091</v>
      </c>
      <c r="F239" s="122">
        <v>46091</v>
      </c>
      <c r="G239" s="123" t="s">
        <v>16284</v>
      </c>
      <c r="H239" s="124">
        <f t="shared" si="32"/>
        <v>46091</v>
      </c>
      <c r="I239" s="275" t="str">
        <f t="shared" si="33"/>
        <v>NKMB-100326pk0090</v>
      </c>
      <c r="J239" s="123"/>
      <c r="K239" s="123"/>
      <c r="L239" s="123"/>
      <c r="M239" s="122"/>
      <c r="N239" s="138" t="s">
        <v>12157</v>
      </c>
      <c r="O239" s="275" t="str">
        <f>VLOOKUP(N239,[3]Ma_KH!$A$1:$R$65536,2,0)</f>
        <v>Tmart01078 96. Quầy Ecohome 1</v>
      </c>
      <c r="P239" s="123"/>
      <c r="Q239" s="123"/>
      <c r="R239" s="275" t="str">
        <f t="shared" si="34"/>
        <v>Hàng trả - TMART-HNI-BTL-01078 - Tmart01078 96. Quầy Ecohome 1 - 100326pk0090 - Phiếu ngày (10/03/2026)</v>
      </c>
      <c r="S239" s="125" t="s">
        <v>1784</v>
      </c>
      <c r="T239" s="123"/>
      <c r="U239" s="123" t="str">
        <f t="shared" si="35"/>
        <v>Hàng trả - TMART-HNI-BTL-01078 - Tmart01078 96. Quầy Ecohome 1 - 100326pk0090 - Phiếu ngày (10/03/2026)</v>
      </c>
      <c r="V239" s="123"/>
      <c r="W239" s="123"/>
      <c r="X239" s="125" t="s">
        <v>600</v>
      </c>
      <c r="Y239" s="80" t="str">
        <f>VLOOKUP(X239,[1]TONG_SL!$A$1:$F$65536,2,0)</f>
        <v>Tai heo sốt thái 250g</v>
      </c>
      <c r="AA239" s="78" t="str">
        <f t="shared" si="36"/>
        <v>5111</v>
      </c>
      <c r="AB239" s="78" t="str">
        <f t="shared" si="37"/>
        <v>131</v>
      </c>
      <c r="AC239" s="78" t="str">
        <f>VLOOKUP(X239,[1]TONG_SL!$A$1:$F$65536,3,0)</f>
        <v>Hộp</v>
      </c>
      <c r="AD239" s="126">
        <v>2</v>
      </c>
      <c r="AF239" s="159"/>
      <c r="AK239" s="305"/>
      <c r="AN239" s="305"/>
    </row>
    <row r="240" spans="5:40" x14ac:dyDescent="0.25">
      <c r="E240" s="122">
        <v>46091</v>
      </c>
      <c r="F240" s="122">
        <v>46091</v>
      </c>
      <c r="G240" s="123" t="s">
        <v>16284</v>
      </c>
      <c r="H240" s="124">
        <f t="shared" si="32"/>
        <v>46091</v>
      </c>
      <c r="I240" s="275" t="str">
        <f t="shared" si="33"/>
        <v>NKMB-100326pk0090</v>
      </c>
      <c r="J240" s="123"/>
      <c r="K240" s="123"/>
      <c r="L240" s="123"/>
      <c r="M240" s="122"/>
      <c r="N240" s="138" t="s">
        <v>12157</v>
      </c>
      <c r="O240" s="275" t="str">
        <f>VLOOKUP(N240,[3]Ma_KH!$A$1:$R$65536,2,0)</f>
        <v>Tmart01078 96. Quầy Ecohome 1</v>
      </c>
      <c r="P240" s="123"/>
      <c r="Q240" s="123"/>
      <c r="R240" s="275" t="str">
        <f t="shared" si="34"/>
        <v>Hàng trả - TMART-HNI-BTL-01078 - Tmart01078 96. Quầy Ecohome 1 - 100326pk0090 - Phiếu ngày (10/03/2026)</v>
      </c>
      <c r="S240" s="125" t="s">
        <v>1784</v>
      </c>
      <c r="T240" s="123"/>
      <c r="U240" s="123" t="str">
        <f t="shared" si="35"/>
        <v>Hàng trả - TMART-HNI-BTL-01078 - Tmart01078 96. Quầy Ecohome 1 - 100326pk0090 - Phiếu ngày (10/03/2026)</v>
      </c>
      <c r="V240" s="123"/>
      <c r="W240" s="123"/>
      <c r="X240" s="125" t="s">
        <v>39</v>
      </c>
      <c r="Y240" s="80" t="str">
        <f>VLOOKUP(X240,[1]TONG_SL!$A$1:$F$65536,2,0)</f>
        <v>Chả nướng 300g</v>
      </c>
      <c r="AA240" s="78" t="str">
        <f t="shared" si="36"/>
        <v>5111</v>
      </c>
      <c r="AB240" s="78" t="str">
        <f t="shared" si="37"/>
        <v>131</v>
      </c>
      <c r="AC240" s="78" t="str">
        <f>VLOOKUP(X240,[1]TONG_SL!$A$1:$F$65536,3,0)</f>
        <v>Túi</v>
      </c>
      <c r="AD240" s="126">
        <v>1</v>
      </c>
      <c r="AF240" s="159"/>
      <c r="AK240" s="305"/>
      <c r="AN240" s="305"/>
    </row>
    <row r="241" spans="5:40" x14ac:dyDescent="0.25">
      <c r="E241" s="122">
        <v>46091</v>
      </c>
      <c r="F241" s="122">
        <v>46079</v>
      </c>
      <c r="G241" s="123" t="s">
        <v>16285</v>
      </c>
      <c r="H241" s="124">
        <f t="shared" si="32"/>
        <v>46091</v>
      </c>
      <c r="I241" s="275" t="str">
        <f t="shared" si="33"/>
        <v>NKMB-260226pk0375</v>
      </c>
      <c r="J241" s="123"/>
      <c r="K241" s="123"/>
      <c r="L241" s="123"/>
      <c r="M241" s="122"/>
      <c r="N241" s="138" t="s">
        <v>12154</v>
      </c>
      <c r="O241" s="275" t="str">
        <f>VLOOKUP(N241,[3]Ma_KH!$A$1:$R$65536,2,0)</f>
        <v>Tmart01063 83. Tmart Tòa N02, Ecohome3</v>
      </c>
      <c r="P241" s="123"/>
      <c r="Q241" s="123"/>
      <c r="R241" s="275" t="str">
        <f t="shared" si="34"/>
        <v>Hàng trả - TMART-HNI-BTL-01063 - Tmart01063 83. Tmart Tòa N02, Ecohome3 - 260226pk0375 - Phiếu ngày (26/02/2026)</v>
      </c>
      <c r="S241" s="125" t="s">
        <v>1784</v>
      </c>
      <c r="T241" s="123"/>
      <c r="U241" s="123" t="str">
        <f t="shared" si="35"/>
        <v>Hàng trả - TMART-HNI-BTL-01063 - Tmart01063 83. Tmart Tòa N02, Ecohome3 - 260226pk0375 - Phiếu ngày (26/02/2026)</v>
      </c>
      <c r="V241" s="123"/>
      <c r="W241" s="123"/>
      <c r="X241" s="125" t="s">
        <v>37</v>
      </c>
      <c r="Y241" s="80" t="str">
        <f>VLOOKUP(X241,[1]TONG_SL!$A$1:$F$65536,2,0)</f>
        <v>Chả cốm 300g</v>
      </c>
      <c r="AA241" s="78" t="str">
        <f t="shared" si="36"/>
        <v>5111</v>
      </c>
      <c r="AB241" s="78" t="str">
        <f t="shared" si="37"/>
        <v>131</v>
      </c>
      <c r="AC241" s="78" t="str">
        <f>VLOOKUP(X241,[1]TONG_SL!$A$1:$F$65536,3,0)</f>
        <v>Túi</v>
      </c>
      <c r="AD241" s="126">
        <v>1</v>
      </c>
      <c r="AF241" s="159"/>
      <c r="AK241" s="305"/>
      <c r="AN241" s="305"/>
    </row>
    <row r="242" spans="5:40" x14ac:dyDescent="0.25">
      <c r="E242" s="122">
        <v>46091</v>
      </c>
      <c r="F242" s="122">
        <v>46079</v>
      </c>
      <c r="G242" s="123" t="s">
        <v>16285</v>
      </c>
      <c r="H242" s="124">
        <f t="shared" si="32"/>
        <v>46091</v>
      </c>
      <c r="I242" s="275" t="str">
        <f t="shared" si="33"/>
        <v>NKMB-260226pk0375</v>
      </c>
      <c r="J242" s="123"/>
      <c r="K242" s="123"/>
      <c r="L242" s="123"/>
      <c r="M242" s="122"/>
      <c r="N242" s="138" t="s">
        <v>12154</v>
      </c>
      <c r="O242" s="275" t="str">
        <f>VLOOKUP(N242,[3]Ma_KH!$A$1:$R$65536,2,0)</f>
        <v>Tmart01063 83. Tmart Tòa N02, Ecohome3</v>
      </c>
      <c r="P242" s="123"/>
      <c r="Q242" s="123"/>
      <c r="R242" s="275" t="str">
        <f t="shared" si="34"/>
        <v>Hàng trả - TMART-HNI-BTL-01063 - Tmart01063 83. Tmart Tòa N02, Ecohome3 - 260226pk0375 - Phiếu ngày (26/02/2026)</v>
      </c>
      <c r="S242" s="125" t="s">
        <v>1784</v>
      </c>
      <c r="T242" s="123"/>
      <c r="U242" s="123" t="str">
        <f t="shared" si="35"/>
        <v>Hàng trả - TMART-HNI-BTL-01063 - Tmart01063 83. Tmart Tòa N02, Ecohome3 - 260226pk0375 - Phiếu ngày (26/02/2026)</v>
      </c>
      <c r="V242" s="123"/>
      <c r="W242" s="123"/>
      <c r="X242" s="125" t="s">
        <v>553</v>
      </c>
      <c r="Y242" s="80" t="str">
        <f>VLOOKUP(X242,[1]TONG_SL!$A$1:$F$65536,2,0)</f>
        <v>Gà muối hun khói 300g</v>
      </c>
      <c r="AA242" s="78" t="str">
        <f t="shared" si="36"/>
        <v>5111</v>
      </c>
      <c r="AB242" s="78" t="str">
        <f t="shared" si="37"/>
        <v>131</v>
      </c>
      <c r="AC242" s="78" t="str">
        <f>VLOOKUP(X242,[1]TONG_SL!$A$1:$F$65536,3,0)</f>
        <v>Túi</v>
      </c>
      <c r="AD242" s="126">
        <v>2</v>
      </c>
      <c r="AF242" s="159"/>
      <c r="AK242" s="305"/>
      <c r="AN242" s="305"/>
    </row>
    <row r="243" spans="5:40" x14ac:dyDescent="0.25">
      <c r="E243" s="122">
        <v>46091</v>
      </c>
      <c r="F243" s="122">
        <v>46091</v>
      </c>
      <c r="G243" s="123" t="s">
        <v>16286</v>
      </c>
      <c r="H243" s="124">
        <f t="shared" si="32"/>
        <v>46091</v>
      </c>
      <c r="I243" s="275" t="str">
        <f t="shared" si="33"/>
        <v>NKMB-100326pk0078</v>
      </c>
      <c r="J243" s="123"/>
      <c r="K243" s="123"/>
      <c r="L243" s="123"/>
      <c r="M243" s="122"/>
      <c r="N243" s="138" t="s">
        <v>12154</v>
      </c>
      <c r="O243" s="275" t="str">
        <f>VLOOKUP(N243,[3]Ma_KH!$A$1:$R$65536,2,0)</f>
        <v>Tmart01063 83. Tmart Tòa N02, Ecohome3</v>
      </c>
      <c r="P243" s="123"/>
      <c r="Q243" s="123"/>
      <c r="R243" s="275" t="str">
        <f t="shared" si="34"/>
        <v>Hàng trả - TMART-HNI-BTL-01063 - Tmart01063 83. Tmart Tòa N02, Ecohome3 - 100326pk0078 - Phiếu ngày (10/03/2026)</v>
      </c>
      <c r="S243" s="125" t="s">
        <v>1784</v>
      </c>
      <c r="T243" s="123"/>
      <c r="U243" s="123" t="str">
        <f t="shared" si="35"/>
        <v>Hàng trả - TMART-HNI-BTL-01063 - Tmart01063 83. Tmart Tòa N02, Ecohome3 - 100326pk0078 - Phiếu ngày (10/03/2026)</v>
      </c>
      <c r="V243" s="123"/>
      <c r="W243" s="123"/>
      <c r="X243" s="125" t="s">
        <v>37</v>
      </c>
      <c r="Y243" s="80" t="str">
        <f>VLOOKUP(X243,[1]TONG_SL!$A$1:$F$65536,2,0)</f>
        <v>Chả cốm 300g</v>
      </c>
      <c r="AA243" s="78" t="str">
        <f t="shared" si="36"/>
        <v>5111</v>
      </c>
      <c r="AB243" s="78" t="str">
        <f t="shared" si="37"/>
        <v>131</v>
      </c>
      <c r="AC243" s="78" t="str">
        <f>VLOOKUP(X243,[1]TONG_SL!$A$1:$F$65536,3,0)</f>
        <v>Túi</v>
      </c>
      <c r="AD243" s="126">
        <v>1</v>
      </c>
      <c r="AF243" s="159"/>
      <c r="AK243" s="305"/>
      <c r="AN243" s="305"/>
    </row>
    <row r="244" spans="5:40" x14ac:dyDescent="0.25">
      <c r="E244" s="122">
        <v>46091</v>
      </c>
      <c r="F244" s="122">
        <v>46091</v>
      </c>
      <c r="G244" s="123" t="s">
        <v>16286</v>
      </c>
      <c r="H244" s="124">
        <f t="shared" si="32"/>
        <v>46091</v>
      </c>
      <c r="I244" s="275" t="str">
        <f t="shared" si="33"/>
        <v>NKMB-100326pk0078</v>
      </c>
      <c r="J244" s="123"/>
      <c r="K244" s="123"/>
      <c r="L244" s="123"/>
      <c r="M244" s="122"/>
      <c r="N244" s="138" t="s">
        <v>12154</v>
      </c>
      <c r="O244" s="275" t="str">
        <f>VLOOKUP(N244,[3]Ma_KH!$A$1:$R$65536,2,0)</f>
        <v>Tmart01063 83. Tmart Tòa N02, Ecohome3</v>
      </c>
      <c r="P244" s="123"/>
      <c r="Q244" s="123"/>
      <c r="R244" s="275" t="str">
        <f t="shared" si="34"/>
        <v>Hàng trả - TMART-HNI-BTL-01063 - Tmart01063 83. Tmart Tòa N02, Ecohome3 - 100326pk0078 - Phiếu ngày (10/03/2026)</v>
      </c>
      <c r="S244" s="125" t="s">
        <v>1784</v>
      </c>
      <c r="T244" s="123"/>
      <c r="U244" s="123" t="str">
        <f t="shared" si="35"/>
        <v>Hàng trả - TMART-HNI-BTL-01063 - Tmart01063 83. Tmart Tòa N02, Ecohome3 - 100326pk0078 - Phiếu ngày (10/03/2026)</v>
      </c>
      <c r="V244" s="123"/>
      <c r="W244" s="123"/>
      <c r="X244" s="125" t="s">
        <v>15499</v>
      </c>
      <c r="Y244" s="80" t="str">
        <f>VLOOKUP(X244,[1]TONG_SL!$A$1:$F$65536,2,0)</f>
        <v>Gà muối hun cỏ xạ hương 500g</v>
      </c>
      <c r="AA244" s="78" t="str">
        <f t="shared" si="36"/>
        <v>5111</v>
      </c>
      <c r="AB244" s="78" t="str">
        <f t="shared" si="37"/>
        <v>131</v>
      </c>
      <c r="AC244" s="78" t="str">
        <f>VLOOKUP(X244,[1]TONG_SL!$A$1:$F$65536,3,0)</f>
        <v>Túi</v>
      </c>
      <c r="AD244" s="126">
        <v>1</v>
      </c>
      <c r="AF244" s="159"/>
      <c r="AK244" s="305"/>
      <c r="AN244" s="305"/>
    </row>
    <row r="245" spans="5:40" x14ac:dyDescent="0.25">
      <c r="E245" s="122">
        <v>46091</v>
      </c>
      <c r="F245" s="122">
        <v>46091</v>
      </c>
      <c r="G245" s="123" t="s">
        <v>16286</v>
      </c>
      <c r="H245" s="124">
        <f t="shared" si="32"/>
        <v>46091</v>
      </c>
      <c r="I245" s="275" t="str">
        <f t="shared" si="33"/>
        <v>NKMB-100326pk0078</v>
      </c>
      <c r="J245" s="123"/>
      <c r="K245" s="123"/>
      <c r="L245" s="123"/>
      <c r="M245" s="122"/>
      <c r="N245" s="138" t="s">
        <v>12154</v>
      </c>
      <c r="O245" s="275" t="str">
        <f>VLOOKUP(N245,[3]Ma_KH!$A$1:$R$65536,2,0)</f>
        <v>Tmart01063 83. Tmart Tòa N02, Ecohome3</v>
      </c>
      <c r="P245" s="123"/>
      <c r="Q245" s="123"/>
      <c r="R245" s="275" t="str">
        <f t="shared" si="34"/>
        <v>Hàng trả - TMART-HNI-BTL-01063 - Tmart01063 83. Tmart Tòa N02, Ecohome3 - 100326pk0078 - Phiếu ngày (10/03/2026)</v>
      </c>
      <c r="S245" s="125" t="s">
        <v>1784</v>
      </c>
      <c r="T245" s="123"/>
      <c r="U245" s="123" t="str">
        <f t="shared" si="35"/>
        <v>Hàng trả - TMART-HNI-BTL-01063 - Tmart01063 83. Tmart Tòa N02, Ecohome3 - 100326pk0078 - Phiếu ngày (10/03/2026)</v>
      </c>
      <c r="V245" s="123"/>
      <c r="W245" s="123"/>
      <c r="X245" s="125" t="s">
        <v>30</v>
      </c>
      <c r="Y245" s="80" t="str">
        <f>VLOOKUP(X245,[1]TONG_SL!$A$1:$F$65536,2,0)</f>
        <v>Gà muối 500g</v>
      </c>
      <c r="AA245" s="78" t="str">
        <f t="shared" si="36"/>
        <v>5111</v>
      </c>
      <c r="AB245" s="78" t="str">
        <f t="shared" si="37"/>
        <v>131</v>
      </c>
      <c r="AC245" s="78" t="str">
        <f>VLOOKUP(X245,[1]TONG_SL!$A$1:$F$65536,3,0)</f>
        <v>Túi</v>
      </c>
      <c r="AD245" s="126">
        <v>1</v>
      </c>
      <c r="AF245" s="159"/>
      <c r="AK245" s="305"/>
      <c r="AN245" s="305"/>
    </row>
    <row r="246" spans="5:40" x14ac:dyDescent="0.25">
      <c r="E246" s="122">
        <v>46091</v>
      </c>
      <c r="F246" s="122">
        <v>46061</v>
      </c>
      <c r="G246" s="123" t="s">
        <v>16287</v>
      </c>
      <c r="H246" s="124">
        <f t="shared" si="32"/>
        <v>46091</v>
      </c>
      <c r="I246" s="275" t="str">
        <f t="shared" si="33"/>
        <v>NKMB-080226pk0250</v>
      </c>
      <c r="J246" s="123"/>
      <c r="K246" s="123"/>
      <c r="L246" s="123"/>
      <c r="M246" s="122"/>
      <c r="N246" s="138" t="s">
        <v>12154</v>
      </c>
      <c r="O246" s="275" t="str">
        <f>VLOOKUP(N246,[3]Ma_KH!$A$1:$R$65536,2,0)</f>
        <v>Tmart01063 83. Tmart Tòa N02, Ecohome3</v>
      </c>
      <c r="P246" s="123"/>
      <c r="Q246" s="123"/>
      <c r="R246" s="275" t="str">
        <f t="shared" si="34"/>
        <v>Hàng trả - TMART-HNI-BTL-01063 - Tmart01063 83. Tmart Tòa N02, Ecohome3 - 080226pk0250 - Phiếu ngày (08/02/2026)</v>
      </c>
      <c r="S246" s="125" t="s">
        <v>1784</v>
      </c>
      <c r="T246" s="123"/>
      <c r="U246" s="123" t="str">
        <f t="shared" si="35"/>
        <v>Hàng trả - TMART-HNI-BTL-01063 - Tmart01063 83. Tmart Tòa N02, Ecohome3 - 080226pk0250 - Phiếu ngày (08/02/2026)</v>
      </c>
      <c r="V246" s="123"/>
      <c r="W246" s="123"/>
      <c r="X246" s="125" t="s">
        <v>598</v>
      </c>
      <c r="Y246" s="80" t="str">
        <f>VLOOKUP(X246,[1]TONG_SL!$A$1:$F$65536,2,0)</f>
        <v>Chân gà sả tắc 250g</v>
      </c>
      <c r="AA246" s="78" t="str">
        <f t="shared" si="36"/>
        <v>5111</v>
      </c>
      <c r="AB246" s="78" t="str">
        <f t="shared" si="37"/>
        <v>131</v>
      </c>
      <c r="AC246" s="78" t="str">
        <f>VLOOKUP(X246,[1]TONG_SL!$A$1:$F$65536,3,0)</f>
        <v>Hộp</v>
      </c>
      <c r="AD246" s="126">
        <v>1</v>
      </c>
      <c r="AF246" s="159"/>
      <c r="AK246" s="305"/>
      <c r="AN246" s="305"/>
    </row>
    <row r="247" spans="5:40" x14ac:dyDescent="0.25">
      <c r="E247" s="122">
        <v>46091</v>
      </c>
      <c r="F247" s="122">
        <v>46059</v>
      </c>
      <c r="G247" s="123" t="s">
        <v>16288</v>
      </c>
      <c r="H247" s="124">
        <f t="shared" si="32"/>
        <v>46091</v>
      </c>
      <c r="I247" s="275" t="str">
        <f t="shared" si="33"/>
        <v>NKMB-060226pk0314</v>
      </c>
      <c r="J247" s="123"/>
      <c r="K247" s="123"/>
      <c r="L247" s="123"/>
      <c r="M247" s="122"/>
      <c r="N247" s="138" t="s">
        <v>12154</v>
      </c>
      <c r="O247" s="275" t="str">
        <f>VLOOKUP(N247,[3]Ma_KH!$A$1:$R$65536,2,0)</f>
        <v>Tmart01063 83. Tmart Tòa N02, Ecohome3</v>
      </c>
      <c r="P247" s="123"/>
      <c r="Q247" s="123"/>
      <c r="R247" s="275" t="str">
        <f t="shared" si="34"/>
        <v>Hàng trả - TMART-HNI-BTL-01063 - Tmart01063 83. Tmart Tòa N02, Ecohome3 - 060226pk0314 - Phiếu ngày (06/02/2026)</v>
      </c>
      <c r="S247" s="125" t="s">
        <v>1784</v>
      </c>
      <c r="T247" s="123"/>
      <c r="U247" s="123" t="str">
        <f t="shared" si="35"/>
        <v>Hàng trả - TMART-HNI-BTL-01063 - Tmart01063 83. Tmart Tòa N02, Ecohome3 - 060226pk0314 - Phiếu ngày (06/02/2026)</v>
      </c>
      <c r="V247" s="123"/>
      <c r="W247" s="123"/>
      <c r="X247" s="125" t="s">
        <v>600</v>
      </c>
      <c r="Y247" s="80" t="str">
        <f>VLOOKUP(X247,[1]TONG_SL!$A$1:$F$65536,2,0)</f>
        <v>Tai heo sốt thái 250g</v>
      </c>
      <c r="AA247" s="78" t="str">
        <f t="shared" si="36"/>
        <v>5111</v>
      </c>
      <c r="AB247" s="78" t="str">
        <f t="shared" si="37"/>
        <v>131</v>
      </c>
      <c r="AC247" s="78" t="str">
        <f>VLOOKUP(X247,[1]TONG_SL!$A$1:$F$65536,3,0)</f>
        <v>Hộp</v>
      </c>
      <c r="AD247" s="126">
        <v>3</v>
      </c>
      <c r="AF247" s="159"/>
      <c r="AK247" s="305"/>
      <c r="AN247" s="305"/>
    </row>
    <row r="248" spans="5:40" x14ac:dyDescent="0.25">
      <c r="E248" s="122">
        <v>46091</v>
      </c>
      <c r="F248" s="122">
        <v>46059</v>
      </c>
      <c r="G248" s="123" t="s">
        <v>16288</v>
      </c>
      <c r="H248" s="124">
        <f t="shared" si="32"/>
        <v>46091</v>
      </c>
      <c r="I248" s="275" t="str">
        <f t="shared" si="33"/>
        <v>NKMB-060226pk0314</v>
      </c>
      <c r="J248" s="123"/>
      <c r="K248" s="123"/>
      <c r="L248" s="123"/>
      <c r="M248" s="122"/>
      <c r="N248" s="138" t="s">
        <v>12154</v>
      </c>
      <c r="O248" s="275" t="str">
        <f>VLOOKUP(N248,[3]Ma_KH!$A$1:$R$65536,2,0)</f>
        <v>Tmart01063 83. Tmart Tòa N02, Ecohome3</v>
      </c>
      <c r="P248" s="123"/>
      <c r="Q248" s="123"/>
      <c r="R248" s="275" t="str">
        <f t="shared" si="34"/>
        <v>Hàng trả - TMART-HNI-BTL-01063 - Tmart01063 83. Tmart Tòa N02, Ecohome3 - 060226pk0314 - Phiếu ngày (06/02/2026)</v>
      </c>
      <c r="S248" s="125" t="s">
        <v>1784</v>
      </c>
      <c r="T248" s="123"/>
      <c r="U248" s="123" t="str">
        <f t="shared" si="35"/>
        <v>Hàng trả - TMART-HNI-BTL-01063 - Tmart01063 83. Tmart Tòa N02, Ecohome3 - 060226pk0314 - Phiếu ngày (06/02/2026)</v>
      </c>
      <c r="V248" s="123"/>
      <c r="W248" s="123"/>
      <c r="X248" s="125" t="s">
        <v>598</v>
      </c>
      <c r="Y248" s="80" t="str">
        <f>VLOOKUP(X248,[1]TONG_SL!$A$1:$F$65536,2,0)</f>
        <v>Chân gà sả tắc 250g</v>
      </c>
      <c r="AA248" s="78" t="str">
        <f t="shared" si="36"/>
        <v>5111</v>
      </c>
      <c r="AB248" s="78" t="str">
        <f t="shared" si="37"/>
        <v>131</v>
      </c>
      <c r="AC248" s="78" t="str">
        <f>VLOOKUP(X248,[1]TONG_SL!$A$1:$F$65536,3,0)</f>
        <v>Hộp</v>
      </c>
      <c r="AD248" s="126">
        <v>2</v>
      </c>
      <c r="AF248" s="159"/>
      <c r="AK248" s="305"/>
      <c r="AN248" s="305"/>
    </row>
    <row r="249" spans="5:40" x14ac:dyDescent="0.25">
      <c r="E249" s="122">
        <v>46091</v>
      </c>
      <c r="F249" s="122">
        <v>46059</v>
      </c>
      <c r="G249" s="123" t="s">
        <v>16288</v>
      </c>
      <c r="H249" s="124">
        <f t="shared" si="32"/>
        <v>46091</v>
      </c>
      <c r="I249" s="275" t="str">
        <f t="shared" si="33"/>
        <v>NKMB-060226pk0314</v>
      </c>
      <c r="J249" s="123"/>
      <c r="K249" s="123"/>
      <c r="L249" s="123"/>
      <c r="M249" s="122"/>
      <c r="N249" s="138" t="s">
        <v>12154</v>
      </c>
      <c r="O249" s="275" t="str">
        <f>VLOOKUP(N249,[3]Ma_KH!$A$1:$R$65536,2,0)</f>
        <v>Tmart01063 83. Tmart Tòa N02, Ecohome3</v>
      </c>
      <c r="P249" s="123"/>
      <c r="Q249" s="123"/>
      <c r="R249" s="275" t="str">
        <f t="shared" si="34"/>
        <v>Hàng trả - TMART-HNI-BTL-01063 - Tmart01063 83. Tmart Tòa N02, Ecohome3 - 060226pk0314 - Phiếu ngày (06/02/2026)</v>
      </c>
      <c r="S249" s="125" t="s">
        <v>1784</v>
      </c>
      <c r="T249" s="123"/>
      <c r="U249" s="123" t="str">
        <f t="shared" si="35"/>
        <v>Hàng trả - TMART-HNI-BTL-01063 - Tmart01063 83. Tmart Tòa N02, Ecohome3 - 060226pk0314 - Phiếu ngày (06/02/2026)</v>
      </c>
      <c r="V249" s="123"/>
      <c r="W249" s="123"/>
      <c r="X249" s="125" t="s">
        <v>48</v>
      </c>
      <c r="Y249" s="80" t="str">
        <f>VLOOKUP(X249,[1]TONG_SL!$A$1:$F$65536,2,0)</f>
        <v>Mọc Nấm Hương 250g</v>
      </c>
      <c r="AA249" s="78" t="str">
        <f t="shared" si="36"/>
        <v>5111</v>
      </c>
      <c r="AB249" s="78" t="str">
        <f t="shared" si="37"/>
        <v>131</v>
      </c>
      <c r="AC249" s="78" t="str">
        <f>VLOOKUP(X249,[1]TONG_SL!$A$1:$F$65536,3,0)</f>
        <v>Túi</v>
      </c>
      <c r="AD249" s="126">
        <v>1</v>
      </c>
      <c r="AF249" s="159"/>
      <c r="AK249" s="305"/>
      <c r="AN249" s="305"/>
    </row>
    <row r="250" spans="5:40" x14ac:dyDescent="0.25">
      <c r="E250" s="122">
        <v>46091</v>
      </c>
      <c r="F250" s="122">
        <v>46091</v>
      </c>
      <c r="G250" s="123" t="s">
        <v>16289</v>
      </c>
      <c r="H250" s="124">
        <f t="shared" si="32"/>
        <v>46091</v>
      </c>
      <c r="I250" s="275" t="str">
        <f t="shared" si="33"/>
        <v>NKMB-1003kmarket003</v>
      </c>
      <c r="J250" s="123"/>
      <c r="K250" s="123"/>
      <c r="L250" s="123"/>
      <c r="M250" s="122"/>
      <c r="N250" s="138" t="s">
        <v>11211</v>
      </c>
      <c r="O250" s="275" t="str">
        <f>VLOOKUP(N250,[3]Ma_KH!$A$1:$R$65536,2,0)</f>
        <v>K-Market Quang Minh</v>
      </c>
      <c r="P250" s="123"/>
      <c r="Q250" s="123"/>
      <c r="R250" s="275" t="str">
        <f t="shared" si="34"/>
        <v>Hàng trả - KMARKET-HNI-BTL-0008 - K-Market Quang Minh - 1003kmarket003 - Phiếu ngày (10/03/2026)</v>
      </c>
      <c r="S250" s="125" t="s">
        <v>1784</v>
      </c>
      <c r="T250" s="123"/>
      <c r="U250" s="123" t="str">
        <f t="shared" si="35"/>
        <v>Hàng trả - KMARKET-HNI-BTL-0008 - K-Market Quang Minh - 1003kmarket003 - Phiếu ngày (10/03/2026)</v>
      </c>
      <c r="V250" s="123"/>
      <c r="W250" s="123"/>
      <c r="X250" s="125" t="s">
        <v>39</v>
      </c>
      <c r="Y250" s="80" t="str">
        <f>VLOOKUP(X250,[1]TONG_SL!$A$1:$F$65536,2,0)</f>
        <v>Chả nướng 300g</v>
      </c>
      <c r="AA250" s="78" t="str">
        <f t="shared" si="36"/>
        <v>5111</v>
      </c>
      <c r="AB250" s="78" t="str">
        <f t="shared" si="37"/>
        <v>131</v>
      </c>
      <c r="AC250" s="78" t="str">
        <f>VLOOKUP(X250,[1]TONG_SL!$A$1:$F$65536,3,0)</f>
        <v>Túi</v>
      </c>
      <c r="AD250" s="126">
        <v>2</v>
      </c>
      <c r="AF250" s="159"/>
      <c r="AK250" s="305"/>
      <c r="AN250" s="305"/>
    </row>
    <row r="251" spans="5:40" x14ac:dyDescent="0.25">
      <c r="E251" s="122">
        <v>46091</v>
      </c>
      <c r="F251" s="122">
        <v>46091</v>
      </c>
      <c r="G251" s="123" t="s">
        <v>16290</v>
      </c>
      <c r="H251" s="124">
        <f t="shared" si="32"/>
        <v>46091</v>
      </c>
      <c r="I251" s="275" t="str">
        <f t="shared" si="33"/>
        <v>NKMB-1003kmarket0021</v>
      </c>
      <c r="J251" s="123"/>
      <c r="K251" s="123"/>
      <c r="L251" s="123"/>
      <c r="M251" s="122"/>
      <c r="N251" s="138" t="s">
        <v>11218</v>
      </c>
      <c r="O251" s="275" t="str">
        <f>VLOOKUP(N251,[3]Ma_KH!$A$1:$R$65536,2,0)</f>
        <v>K-Market Capital C6</v>
      </c>
      <c r="P251" s="123"/>
      <c r="Q251" s="123"/>
      <c r="R251" s="275" t="str">
        <f t="shared" si="34"/>
        <v>Hàng trả - KMARKET-HNI-CGY-0021 - K-Market Capital C6 - 1003kmarket0021 - Phiếu ngày (10/03/2026)</v>
      </c>
      <c r="S251" s="125" t="s">
        <v>1784</v>
      </c>
      <c r="T251" s="123"/>
      <c r="U251" s="123" t="str">
        <f t="shared" si="35"/>
        <v>Hàng trả - KMARKET-HNI-CGY-0021 - K-Market Capital C6 - 1003kmarket0021 - Phiếu ngày (10/03/2026)</v>
      </c>
      <c r="V251" s="123"/>
      <c r="W251" s="123"/>
      <c r="X251" s="125" t="s">
        <v>44</v>
      </c>
      <c r="Y251" s="80" t="str">
        <f>VLOOKUP(X251,[1]TONG_SL!$A$1:$F$65536,2,0)</f>
        <v>Giò lụa cây 250g</v>
      </c>
      <c r="AA251" s="78" t="str">
        <f t="shared" si="36"/>
        <v>5111</v>
      </c>
      <c r="AB251" s="78" t="str">
        <f t="shared" si="37"/>
        <v>131</v>
      </c>
      <c r="AC251" s="78" t="str">
        <f>VLOOKUP(X251,[1]TONG_SL!$A$1:$F$65536,3,0)</f>
        <v>Túi</v>
      </c>
      <c r="AD251" s="126">
        <v>4</v>
      </c>
      <c r="AF251" s="159"/>
      <c r="AK251" s="305"/>
      <c r="AN251" s="305"/>
    </row>
    <row r="252" spans="5:40" x14ac:dyDescent="0.25">
      <c r="E252" s="122">
        <v>46091</v>
      </c>
      <c r="F252" s="122">
        <v>46091</v>
      </c>
      <c r="G252" s="123" t="s">
        <v>16290</v>
      </c>
      <c r="H252" s="124">
        <f t="shared" si="32"/>
        <v>46091</v>
      </c>
      <c r="I252" s="275" t="str">
        <f t="shared" si="33"/>
        <v>NKMB-1003kmarket0021</v>
      </c>
      <c r="J252" s="123"/>
      <c r="K252" s="123"/>
      <c r="L252" s="123"/>
      <c r="M252" s="122"/>
      <c r="N252" s="138" t="s">
        <v>11218</v>
      </c>
      <c r="O252" s="275" t="str">
        <f>VLOOKUP(N252,[3]Ma_KH!$A$1:$R$65536,2,0)</f>
        <v>K-Market Capital C6</v>
      </c>
      <c r="P252" s="123"/>
      <c r="Q252" s="123"/>
      <c r="R252" s="275" t="str">
        <f t="shared" si="34"/>
        <v>Hàng trả - KMARKET-HNI-CGY-0021 - K-Market Capital C6 - 1003kmarket0021 - Phiếu ngày (10/03/2026)</v>
      </c>
      <c r="S252" s="125" t="s">
        <v>1784</v>
      </c>
      <c r="T252" s="123"/>
      <c r="U252" s="123" t="str">
        <f t="shared" si="35"/>
        <v>Hàng trả - KMARKET-HNI-CGY-0021 - K-Market Capital C6 - 1003kmarket0021 - Phiếu ngày (10/03/2026)</v>
      </c>
      <c r="V252" s="123"/>
      <c r="W252" s="123"/>
      <c r="X252" s="125" t="s">
        <v>46</v>
      </c>
      <c r="Y252" s="80" t="str">
        <f>VLOOKUP(X252,[1]TONG_SL!$A$1:$F$65536,2,0)</f>
        <v>Giò sụn gà 250g</v>
      </c>
      <c r="AA252" s="78" t="str">
        <f t="shared" si="36"/>
        <v>5111</v>
      </c>
      <c r="AB252" s="78" t="str">
        <f t="shared" si="37"/>
        <v>131</v>
      </c>
      <c r="AC252" s="78" t="str">
        <f>VLOOKUP(X252,[1]TONG_SL!$A$1:$F$65536,3,0)</f>
        <v>Túi</v>
      </c>
      <c r="AD252" s="126">
        <v>1</v>
      </c>
      <c r="AF252" s="159"/>
      <c r="AK252" s="305"/>
      <c r="AN252" s="305"/>
    </row>
    <row r="253" spans="5:40" x14ac:dyDescent="0.25">
      <c r="E253" s="122">
        <v>46091</v>
      </c>
      <c r="F253" s="122">
        <v>46091</v>
      </c>
      <c r="G253" s="123" t="s">
        <v>16290</v>
      </c>
      <c r="H253" s="124">
        <f t="shared" si="32"/>
        <v>46091</v>
      </c>
      <c r="I253" s="275" t="str">
        <f t="shared" si="33"/>
        <v>NKMB-1003kmarket0021</v>
      </c>
      <c r="J253" s="123"/>
      <c r="K253" s="123"/>
      <c r="L253" s="123"/>
      <c r="M253" s="122"/>
      <c r="N253" s="138" t="s">
        <v>11218</v>
      </c>
      <c r="O253" s="275" t="str">
        <f>VLOOKUP(N253,[3]Ma_KH!$A$1:$R$65536,2,0)</f>
        <v>K-Market Capital C6</v>
      </c>
      <c r="P253" s="123"/>
      <c r="Q253" s="123"/>
      <c r="R253" s="275" t="str">
        <f t="shared" si="34"/>
        <v>Hàng trả - KMARKET-HNI-CGY-0021 - K-Market Capital C6 - 1003kmarket0021 - Phiếu ngày (10/03/2026)</v>
      </c>
      <c r="S253" s="125" t="s">
        <v>1784</v>
      </c>
      <c r="T253" s="123"/>
      <c r="U253" s="123" t="str">
        <f t="shared" si="35"/>
        <v>Hàng trả - KMARKET-HNI-CGY-0021 - K-Market Capital C6 - 1003kmarket0021 - Phiếu ngày (10/03/2026)</v>
      </c>
      <c r="V253" s="123"/>
      <c r="W253" s="123"/>
      <c r="X253" s="125" t="s">
        <v>39</v>
      </c>
      <c r="Y253" s="80" t="str">
        <f>VLOOKUP(X253,[1]TONG_SL!$A$1:$F$65536,2,0)</f>
        <v>Chả nướng 300g</v>
      </c>
      <c r="AA253" s="78" t="str">
        <f t="shared" si="36"/>
        <v>5111</v>
      </c>
      <c r="AB253" s="78" t="str">
        <f t="shared" si="37"/>
        <v>131</v>
      </c>
      <c r="AC253" s="78" t="str">
        <f>VLOOKUP(X253,[1]TONG_SL!$A$1:$F$65536,3,0)</f>
        <v>Túi</v>
      </c>
      <c r="AD253" s="126">
        <v>2</v>
      </c>
      <c r="AF253" s="159"/>
      <c r="AK253" s="305"/>
      <c r="AN253" s="305"/>
    </row>
    <row r="254" spans="5:40" x14ac:dyDescent="0.25">
      <c r="E254" s="122">
        <v>46091</v>
      </c>
      <c r="F254" s="122">
        <v>46091</v>
      </c>
      <c r="G254" s="123" t="s">
        <v>16291</v>
      </c>
      <c r="H254" s="124">
        <f t="shared" si="32"/>
        <v>46091</v>
      </c>
      <c r="I254" s="275" t="str">
        <f t="shared" si="33"/>
        <v>NKMB-1003kmarket0017</v>
      </c>
      <c r="J254" s="123"/>
      <c r="K254" s="123"/>
      <c r="L254" s="123"/>
      <c r="M254" s="122"/>
      <c r="N254" s="138" t="s">
        <v>11227</v>
      </c>
      <c r="O254" s="275" t="str">
        <f>VLOOKUP(N254,[3]Ma_KH!$A$1:$R$65536,2,0)</f>
        <v>K-Market Greenbay</v>
      </c>
      <c r="P254" s="123"/>
      <c r="Q254" s="123"/>
      <c r="R254" s="275" t="str">
        <f t="shared" si="34"/>
        <v>Hàng trả - KMARKET-HNI-NTL-0017 - K-Market Greenbay - 1003kmarket0017 - Phiếu ngày (10/03/2026)</v>
      </c>
      <c r="S254" s="125" t="s">
        <v>1784</v>
      </c>
      <c r="T254" s="123"/>
      <c r="U254" s="123" t="str">
        <f t="shared" si="35"/>
        <v>Hàng trả - KMARKET-HNI-NTL-0017 - K-Market Greenbay - 1003kmarket0017 - Phiếu ngày (10/03/2026)</v>
      </c>
      <c r="V254" s="123"/>
      <c r="W254" s="123"/>
      <c r="X254" s="125" t="s">
        <v>39</v>
      </c>
      <c r="Y254" s="80" t="str">
        <f>VLOOKUP(X254,[1]TONG_SL!$A$1:$F$65536,2,0)</f>
        <v>Chả nướng 300g</v>
      </c>
      <c r="AA254" s="78" t="str">
        <f t="shared" si="36"/>
        <v>5111</v>
      </c>
      <c r="AB254" s="78" t="str">
        <f t="shared" si="37"/>
        <v>131</v>
      </c>
      <c r="AC254" s="78" t="str">
        <f>VLOOKUP(X254,[1]TONG_SL!$A$1:$F$65536,3,0)</f>
        <v>Túi</v>
      </c>
      <c r="AD254" s="126">
        <v>2</v>
      </c>
      <c r="AF254" s="159"/>
      <c r="AK254" s="305"/>
      <c r="AN254" s="305"/>
    </row>
    <row r="255" spans="5:40" x14ac:dyDescent="0.25">
      <c r="E255" s="122">
        <v>46091</v>
      </c>
      <c r="F255" s="122">
        <v>46076</v>
      </c>
      <c r="G255" s="123" t="s">
        <v>16292</v>
      </c>
      <c r="H255" s="124">
        <f t="shared" si="32"/>
        <v>46091</v>
      </c>
      <c r="I255" s="275" t="str">
        <f t="shared" si="33"/>
        <v>NKMB-2302brg11171</v>
      </c>
      <c r="J255" s="123"/>
      <c r="K255" s="123"/>
      <c r="L255" s="123"/>
      <c r="M255" s="122"/>
      <c r="N255" s="138" t="s">
        <v>10248</v>
      </c>
      <c r="O255" s="275" t="str">
        <f>VLOOKUP(N255,[3]Ma_KH!$A$1:$R$65536,2,0)</f>
        <v>Siêu thị Fujimart 89 Lạc Long Quân</v>
      </c>
      <c r="P255" s="123"/>
      <c r="Q255" s="123"/>
      <c r="R255" s="275" t="str">
        <f t="shared" si="34"/>
        <v>Hàng trả - FUJIBRG-HNI-CGY-11171 - Siêu thị Fujimart 89 Lạc Long Quân - 2302brg11171 - Phiếu ngày (23/02/2026)</v>
      </c>
      <c r="S255" s="125" t="s">
        <v>1784</v>
      </c>
      <c r="T255" s="123"/>
      <c r="U255" s="123" t="str">
        <f t="shared" si="35"/>
        <v>Hàng trả - FUJIBRG-HNI-CGY-11171 - Siêu thị Fujimart 89 Lạc Long Quân - 2302brg11171 - Phiếu ngày (23/02/2026)</v>
      </c>
      <c r="V255" s="123"/>
      <c r="W255" s="123"/>
      <c r="X255" s="125" t="s">
        <v>30</v>
      </c>
      <c r="Y255" s="80" t="str">
        <f>VLOOKUP(X255,[1]TONG_SL!$A$1:$F$65536,2,0)</f>
        <v>Gà muối 500g</v>
      </c>
      <c r="AA255" s="78" t="str">
        <f t="shared" ref="AA255:AA286" si="38">IF(X255="","","5111")</f>
        <v>5111</v>
      </c>
      <c r="AB255" s="78" t="str">
        <f t="shared" ref="AB255:AB286" si="39">IF(X255="","","131")</f>
        <v>131</v>
      </c>
      <c r="AC255" s="78" t="str">
        <f>VLOOKUP(X255,[1]TONG_SL!$A$1:$F$65536,3,0)</f>
        <v>Túi</v>
      </c>
      <c r="AD255" s="126">
        <v>1</v>
      </c>
      <c r="AF255" s="159"/>
      <c r="AK255" s="305"/>
      <c r="AN255" s="305"/>
    </row>
    <row r="256" spans="5:40" x14ac:dyDescent="0.25">
      <c r="E256" s="122">
        <v>46091</v>
      </c>
      <c r="F256" s="122">
        <v>46076</v>
      </c>
      <c r="G256" s="123" t="s">
        <v>16292</v>
      </c>
      <c r="H256" s="124">
        <f t="shared" ref="H256:H319" si="40">E256</f>
        <v>46091</v>
      </c>
      <c r="I256" s="275" t="str">
        <f t="shared" ref="I256:I319" si="41">IF(LEN("NKMB-"&amp;G256)&gt;20,"Quá 20 Ký tự","NKMB-"&amp;G256)</f>
        <v>NKMB-2302brg11171</v>
      </c>
      <c r="J256" s="123"/>
      <c r="K256" s="123"/>
      <c r="L256" s="123"/>
      <c r="M256" s="122"/>
      <c r="N256" s="138" t="s">
        <v>10248</v>
      </c>
      <c r="O256" s="275" t="str">
        <f>VLOOKUP(N256,[3]Ma_KH!$A$1:$R$65536,2,0)</f>
        <v>Siêu thị Fujimart 89 Lạc Long Quân</v>
      </c>
      <c r="P256" s="123"/>
      <c r="Q256" s="123"/>
      <c r="R256" s="275" t="str">
        <f t="shared" si="34"/>
        <v>Hàng trả - FUJIBRG-HNI-CGY-11171 - Siêu thị Fujimart 89 Lạc Long Quân - 2302brg11171 - Phiếu ngày (23/02/2026)</v>
      </c>
      <c r="S256" s="125" t="s">
        <v>1784</v>
      </c>
      <c r="T256" s="123"/>
      <c r="U256" s="123" t="str">
        <f t="shared" si="35"/>
        <v>Hàng trả - FUJIBRG-HNI-CGY-11171 - Siêu thị Fujimart 89 Lạc Long Quân - 2302brg11171 - Phiếu ngày (23/02/2026)</v>
      </c>
      <c r="V256" s="123"/>
      <c r="W256" s="123"/>
      <c r="X256" s="125" t="s">
        <v>52</v>
      </c>
      <c r="Y256" s="80" t="str">
        <f>VLOOKUP(X256,[1]TONG_SL!$A$1:$F$65536,2,0)</f>
        <v>Gà xì dầu 500g</v>
      </c>
      <c r="AA256" s="78" t="str">
        <f t="shared" si="38"/>
        <v>5111</v>
      </c>
      <c r="AB256" s="78" t="str">
        <f t="shared" si="39"/>
        <v>131</v>
      </c>
      <c r="AC256" s="78" t="str">
        <f>VLOOKUP(X256,[1]TONG_SL!$A$1:$F$65536,3,0)</f>
        <v>Túi</v>
      </c>
      <c r="AD256" s="126">
        <v>1</v>
      </c>
      <c r="AF256" s="159"/>
      <c r="AK256" s="305"/>
      <c r="AN256" s="305"/>
    </row>
    <row r="257" spans="5:40" x14ac:dyDescent="0.25">
      <c r="E257" s="122">
        <v>46091</v>
      </c>
      <c r="F257" s="122">
        <v>46091</v>
      </c>
      <c r="G257" s="123" t="s">
        <v>16293</v>
      </c>
      <c r="H257" s="124">
        <f t="shared" si="40"/>
        <v>46091</v>
      </c>
      <c r="I257" s="275" t="str">
        <f t="shared" si="41"/>
        <v>NKMB-100326pk0100</v>
      </c>
      <c r="J257" s="123"/>
      <c r="K257" s="123"/>
      <c r="L257" s="123"/>
      <c r="M257" s="122"/>
      <c r="N257" s="138" t="s">
        <v>12156</v>
      </c>
      <c r="O257" s="275" t="str">
        <f>VLOOKUP(N257,[3]Ma_KH!$A$1:$R$65536,2,0)</f>
        <v>Tmart01075 94. 282 Xuân Đỉnh</v>
      </c>
      <c r="P257" s="123"/>
      <c r="Q257" s="123"/>
      <c r="R257" s="275" t="str">
        <f t="shared" si="34"/>
        <v>Hàng trả - TMART-HNI-BTL-01075 - Tmart01075 94. 282 Xuân Đỉnh - 100326pk0100 - Phiếu ngày (10/03/2026)</v>
      </c>
      <c r="S257" s="125" t="s">
        <v>1784</v>
      </c>
      <c r="T257" s="123"/>
      <c r="U257" s="123" t="str">
        <f t="shared" si="35"/>
        <v>Hàng trả - TMART-HNI-BTL-01075 - Tmart01075 94. 282 Xuân Đỉnh - 100326pk0100 - Phiếu ngày (10/03/2026)</v>
      </c>
      <c r="V257" s="123"/>
      <c r="W257" s="123"/>
      <c r="X257" s="125" t="s">
        <v>598</v>
      </c>
      <c r="Y257" s="80" t="str">
        <f>VLOOKUP(X257,[1]TONG_SL!$A$1:$F$65536,2,0)</f>
        <v>Chân gà sả tắc 250g</v>
      </c>
      <c r="AA257" s="78" t="str">
        <f t="shared" si="38"/>
        <v>5111</v>
      </c>
      <c r="AB257" s="78" t="str">
        <f t="shared" si="39"/>
        <v>131</v>
      </c>
      <c r="AC257" s="78" t="str">
        <f>VLOOKUP(X257,[1]TONG_SL!$A$1:$F$65536,3,0)</f>
        <v>Hộp</v>
      </c>
      <c r="AD257" s="126">
        <v>2</v>
      </c>
      <c r="AF257" s="159"/>
      <c r="AK257" s="305"/>
      <c r="AN257" s="305"/>
    </row>
    <row r="258" spans="5:40" x14ac:dyDescent="0.25">
      <c r="E258" s="122">
        <v>46091</v>
      </c>
      <c r="F258" s="122">
        <v>46091</v>
      </c>
      <c r="G258" s="123" t="s">
        <v>16293</v>
      </c>
      <c r="H258" s="124">
        <f t="shared" si="40"/>
        <v>46091</v>
      </c>
      <c r="I258" s="275" t="str">
        <f t="shared" si="41"/>
        <v>NKMB-100326pk0100</v>
      </c>
      <c r="J258" s="123"/>
      <c r="K258" s="123"/>
      <c r="L258" s="123"/>
      <c r="M258" s="122"/>
      <c r="N258" s="138" t="s">
        <v>12156</v>
      </c>
      <c r="O258" s="275" t="str">
        <f>VLOOKUP(N258,[3]Ma_KH!$A$1:$R$65536,2,0)</f>
        <v>Tmart01075 94. 282 Xuân Đỉnh</v>
      </c>
      <c r="P258" s="123"/>
      <c r="Q258" s="123"/>
      <c r="R258" s="275" t="str">
        <f t="shared" si="34"/>
        <v>Hàng trả - TMART-HNI-BTL-01075 - Tmart01075 94. 282 Xuân Đỉnh - 100326pk0100 - Phiếu ngày (10/03/2026)</v>
      </c>
      <c r="S258" s="125" t="s">
        <v>1784</v>
      </c>
      <c r="T258" s="123"/>
      <c r="U258" s="123" t="str">
        <f t="shared" si="35"/>
        <v>Hàng trả - TMART-HNI-BTL-01075 - Tmart01075 94. 282 Xuân Đỉnh - 100326pk0100 - Phiếu ngày (10/03/2026)</v>
      </c>
      <c r="V258" s="123"/>
      <c r="W258" s="123"/>
      <c r="X258" s="125" t="s">
        <v>600</v>
      </c>
      <c r="Y258" s="80" t="str">
        <f>VLOOKUP(X258,[1]TONG_SL!$A$1:$F$65536,2,0)</f>
        <v>Tai heo sốt thái 250g</v>
      </c>
      <c r="AA258" s="78" t="str">
        <f t="shared" si="38"/>
        <v>5111</v>
      </c>
      <c r="AB258" s="78" t="str">
        <f t="shared" si="39"/>
        <v>131</v>
      </c>
      <c r="AC258" s="78" t="str">
        <f>VLOOKUP(X258,[1]TONG_SL!$A$1:$F$65536,3,0)</f>
        <v>Hộp</v>
      </c>
      <c r="AD258" s="126">
        <v>1</v>
      </c>
      <c r="AF258" s="159"/>
      <c r="AK258" s="305"/>
      <c r="AN258" s="305"/>
    </row>
    <row r="259" spans="5:40" x14ac:dyDescent="0.25">
      <c r="E259" s="122">
        <v>46091</v>
      </c>
      <c r="F259" s="122">
        <v>46091</v>
      </c>
      <c r="G259" s="123" t="s">
        <v>16293</v>
      </c>
      <c r="H259" s="124">
        <f t="shared" si="40"/>
        <v>46091</v>
      </c>
      <c r="I259" s="275" t="str">
        <f t="shared" si="41"/>
        <v>NKMB-100326pk0100</v>
      </c>
      <c r="J259" s="123"/>
      <c r="K259" s="123"/>
      <c r="L259" s="123"/>
      <c r="M259" s="122"/>
      <c r="N259" s="138" t="s">
        <v>12156</v>
      </c>
      <c r="O259" s="275" t="str">
        <f>VLOOKUP(N259,[3]Ma_KH!$A$1:$R$65536,2,0)</f>
        <v>Tmart01075 94. 282 Xuân Đỉnh</v>
      </c>
      <c r="P259" s="123"/>
      <c r="Q259" s="123"/>
      <c r="R259" s="275" t="str">
        <f t="shared" si="34"/>
        <v>Hàng trả - TMART-HNI-BTL-01075 - Tmart01075 94. 282 Xuân Đỉnh - 100326pk0100 - Phiếu ngày (10/03/2026)</v>
      </c>
      <c r="S259" s="125" t="s">
        <v>1784</v>
      </c>
      <c r="T259" s="123"/>
      <c r="U259" s="123" t="str">
        <f t="shared" si="35"/>
        <v>Hàng trả - TMART-HNI-BTL-01075 - Tmart01075 94. 282 Xuân Đỉnh - 100326pk0100 - Phiếu ngày (10/03/2026)</v>
      </c>
      <c r="V259" s="123"/>
      <c r="W259" s="123"/>
      <c r="X259" s="125" t="s">
        <v>39</v>
      </c>
      <c r="Y259" s="80" t="str">
        <f>VLOOKUP(X259,[1]TONG_SL!$A$1:$F$65536,2,0)</f>
        <v>Chả nướng 300g</v>
      </c>
      <c r="AA259" s="78" t="str">
        <f t="shared" si="38"/>
        <v>5111</v>
      </c>
      <c r="AB259" s="78" t="str">
        <f t="shared" si="39"/>
        <v>131</v>
      </c>
      <c r="AC259" s="78" t="str">
        <f>VLOOKUP(X259,[1]TONG_SL!$A$1:$F$65536,3,0)</f>
        <v>Túi</v>
      </c>
      <c r="AD259" s="126">
        <v>1</v>
      </c>
      <c r="AF259" s="159"/>
      <c r="AK259" s="305"/>
      <c r="AN259" s="305"/>
    </row>
    <row r="260" spans="5:40" x14ac:dyDescent="0.25">
      <c r="E260" s="122">
        <v>46091</v>
      </c>
      <c r="F260" s="122">
        <v>46091</v>
      </c>
      <c r="G260" s="123" t="s">
        <v>16294</v>
      </c>
      <c r="H260" s="124">
        <f t="shared" si="40"/>
        <v>46091</v>
      </c>
      <c r="I260" s="275" t="str">
        <f t="shared" si="41"/>
        <v>NKMB-100326pk0096</v>
      </c>
      <c r="J260" s="123"/>
      <c r="K260" s="123"/>
      <c r="L260" s="123"/>
      <c r="M260" s="122"/>
      <c r="N260" s="138" t="s">
        <v>12153</v>
      </c>
      <c r="O260" s="275" t="str">
        <f>VLOOKUP(N260,[3]Ma_KH!$A$1:$R$65536,2,0)</f>
        <v>Tmart01046 66. Quầy 47 Tân Xuân, Bắc Từ Liêm, HN</v>
      </c>
      <c r="P260" s="123"/>
      <c r="Q260" s="123"/>
      <c r="R260" s="275" t="str">
        <f t="shared" si="34"/>
        <v>Hàng trả - TMART-HNI-BTL-01046 - Tmart01046 66. Quầy 47 Tân Xuân, Bắc Từ Liêm, HN - 100326pk0096 - Phiếu ngày (10/03/2026)</v>
      </c>
      <c r="S260" s="125" t="s">
        <v>1784</v>
      </c>
      <c r="T260" s="123"/>
      <c r="U260" s="123" t="str">
        <f t="shared" si="35"/>
        <v>Hàng trả - TMART-HNI-BTL-01046 - Tmart01046 66. Quầy 47 Tân Xuân, Bắc Từ Liêm, HN - 100326pk0096 - Phiếu ngày (10/03/2026)</v>
      </c>
      <c r="V260" s="123"/>
      <c r="W260" s="123"/>
      <c r="X260" s="125" t="s">
        <v>598</v>
      </c>
      <c r="Y260" s="80" t="str">
        <f>VLOOKUP(X260,[1]TONG_SL!$A$1:$F$65536,2,0)</f>
        <v>Chân gà sả tắc 250g</v>
      </c>
      <c r="AA260" s="78" t="str">
        <f t="shared" si="38"/>
        <v>5111</v>
      </c>
      <c r="AB260" s="78" t="str">
        <f t="shared" si="39"/>
        <v>131</v>
      </c>
      <c r="AC260" s="78" t="str">
        <f>VLOOKUP(X260,[1]TONG_SL!$A$1:$F$65536,3,0)</f>
        <v>Hộp</v>
      </c>
      <c r="AD260" s="126">
        <v>2</v>
      </c>
      <c r="AF260" s="159"/>
      <c r="AK260" s="305"/>
      <c r="AN260" s="305"/>
    </row>
    <row r="261" spans="5:40" x14ac:dyDescent="0.25">
      <c r="E261" s="122">
        <v>46091</v>
      </c>
      <c r="F261" s="122">
        <v>46091</v>
      </c>
      <c r="G261" s="123" t="s">
        <v>16294</v>
      </c>
      <c r="H261" s="124">
        <f t="shared" si="40"/>
        <v>46091</v>
      </c>
      <c r="I261" s="275" t="str">
        <f t="shared" si="41"/>
        <v>NKMB-100326pk0096</v>
      </c>
      <c r="J261" s="123"/>
      <c r="K261" s="123"/>
      <c r="L261" s="123"/>
      <c r="M261" s="122"/>
      <c r="N261" s="138" t="s">
        <v>12153</v>
      </c>
      <c r="O261" s="275" t="str">
        <f>VLOOKUP(N261,[3]Ma_KH!$A$1:$R$65536,2,0)</f>
        <v>Tmart01046 66. Quầy 47 Tân Xuân, Bắc Từ Liêm, HN</v>
      </c>
      <c r="P261" s="123"/>
      <c r="Q261" s="123"/>
      <c r="R261" s="275" t="str">
        <f t="shared" si="34"/>
        <v>Hàng trả - TMART-HNI-BTL-01046 - Tmart01046 66. Quầy 47 Tân Xuân, Bắc Từ Liêm, HN - 100326pk0096 - Phiếu ngày (10/03/2026)</v>
      </c>
      <c r="S261" s="125" t="s">
        <v>1784</v>
      </c>
      <c r="T261" s="123"/>
      <c r="U261" s="123" t="str">
        <f t="shared" si="35"/>
        <v>Hàng trả - TMART-HNI-BTL-01046 - Tmart01046 66. Quầy 47 Tân Xuân, Bắc Từ Liêm, HN - 100326pk0096 - Phiếu ngày (10/03/2026)</v>
      </c>
      <c r="V261" s="123"/>
      <c r="W261" s="123"/>
      <c r="X261" s="125" t="s">
        <v>600</v>
      </c>
      <c r="Y261" s="80" t="str">
        <f>VLOOKUP(X261,[1]TONG_SL!$A$1:$F$65536,2,0)</f>
        <v>Tai heo sốt thái 250g</v>
      </c>
      <c r="AA261" s="78" t="str">
        <f t="shared" si="38"/>
        <v>5111</v>
      </c>
      <c r="AB261" s="78" t="str">
        <f t="shared" si="39"/>
        <v>131</v>
      </c>
      <c r="AC261" s="78" t="str">
        <f>VLOOKUP(X261,[1]TONG_SL!$A$1:$F$65536,3,0)</f>
        <v>Hộp</v>
      </c>
      <c r="AD261" s="126">
        <v>2</v>
      </c>
      <c r="AF261" s="159"/>
      <c r="AK261" s="305"/>
      <c r="AN261" s="305"/>
    </row>
    <row r="262" spans="5:40" x14ac:dyDescent="0.25">
      <c r="E262" s="122">
        <v>46091</v>
      </c>
      <c r="F262" s="122">
        <v>46091</v>
      </c>
      <c r="G262" s="123" t="s">
        <v>16294</v>
      </c>
      <c r="H262" s="124">
        <f t="shared" si="40"/>
        <v>46091</v>
      </c>
      <c r="I262" s="275" t="str">
        <f t="shared" si="41"/>
        <v>NKMB-100326pk0096</v>
      </c>
      <c r="J262" s="123"/>
      <c r="K262" s="123"/>
      <c r="L262" s="123"/>
      <c r="M262" s="122"/>
      <c r="N262" s="138" t="s">
        <v>12153</v>
      </c>
      <c r="O262" s="275" t="str">
        <f>VLOOKUP(N262,[3]Ma_KH!$A$1:$R$65536,2,0)</f>
        <v>Tmart01046 66. Quầy 47 Tân Xuân, Bắc Từ Liêm, HN</v>
      </c>
      <c r="P262" s="123"/>
      <c r="Q262" s="123"/>
      <c r="R262" s="275" t="str">
        <f t="shared" si="34"/>
        <v>Hàng trả - TMART-HNI-BTL-01046 - Tmart01046 66. Quầy 47 Tân Xuân, Bắc Từ Liêm, HN - 100326pk0096 - Phiếu ngày (10/03/2026)</v>
      </c>
      <c r="S262" s="125" t="s">
        <v>1784</v>
      </c>
      <c r="T262" s="123"/>
      <c r="U262" s="123" t="str">
        <f t="shared" si="35"/>
        <v>Hàng trả - TMART-HNI-BTL-01046 - Tmart01046 66. Quầy 47 Tân Xuân, Bắc Từ Liêm, HN - 100326pk0096 - Phiếu ngày (10/03/2026)</v>
      </c>
      <c r="V262" s="123"/>
      <c r="W262" s="123"/>
      <c r="X262" s="125" t="s">
        <v>27</v>
      </c>
      <c r="Y262" s="80" t="str">
        <f>VLOOKUP(X262,[1]TONG_SL!$A$1:$F$65536,2,0)</f>
        <v>Chân giò heo muối 300g</v>
      </c>
      <c r="AA262" s="78" t="str">
        <f t="shared" si="38"/>
        <v>5111</v>
      </c>
      <c r="AB262" s="78" t="str">
        <f t="shared" si="39"/>
        <v>131</v>
      </c>
      <c r="AC262" s="78" t="str">
        <f>VLOOKUP(X262,[1]TONG_SL!$A$1:$F$65536,3,0)</f>
        <v>Túi</v>
      </c>
      <c r="AD262" s="126">
        <v>2</v>
      </c>
      <c r="AF262" s="159"/>
      <c r="AK262" s="305"/>
      <c r="AN262" s="305"/>
    </row>
    <row r="263" spans="5:40" x14ac:dyDescent="0.25">
      <c r="E263" s="122">
        <v>46091</v>
      </c>
      <c r="F263" s="122">
        <v>46091</v>
      </c>
      <c r="G263" s="123" t="s">
        <v>16294</v>
      </c>
      <c r="H263" s="124">
        <f t="shared" si="40"/>
        <v>46091</v>
      </c>
      <c r="I263" s="275" t="str">
        <f t="shared" si="41"/>
        <v>NKMB-100326pk0096</v>
      </c>
      <c r="J263" s="123"/>
      <c r="K263" s="123"/>
      <c r="L263" s="123"/>
      <c r="M263" s="122"/>
      <c r="N263" s="138" t="s">
        <v>12153</v>
      </c>
      <c r="O263" s="275" t="str">
        <f>VLOOKUP(N263,[3]Ma_KH!$A$1:$R$65536,2,0)</f>
        <v>Tmart01046 66. Quầy 47 Tân Xuân, Bắc Từ Liêm, HN</v>
      </c>
      <c r="P263" s="123"/>
      <c r="Q263" s="123"/>
      <c r="R263" s="275" t="str">
        <f t="shared" si="34"/>
        <v>Hàng trả - TMART-HNI-BTL-01046 - Tmart01046 66. Quầy 47 Tân Xuân, Bắc Từ Liêm, HN - 100326pk0096 - Phiếu ngày (10/03/2026)</v>
      </c>
      <c r="S263" s="125" t="s">
        <v>1784</v>
      </c>
      <c r="T263" s="123"/>
      <c r="U263" s="123" t="str">
        <f t="shared" si="35"/>
        <v>Hàng trả - TMART-HNI-BTL-01046 - Tmart01046 66. Quầy 47 Tân Xuân, Bắc Từ Liêm, HN - 100326pk0096 - Phiếu ngày (10/03/2026)</v>
      </c>
      <c r="V263" s="123"/>
      <c r="W263" s="123"/>
      <c r="X263" s="125" t="s">
        <v>48</v>
      </c>
      <c r="Y263" s="80" t="str">
        <f>VLOOKUP(X263,[1]TONG_SL!$A$1:$F$65536,2,0)</f>
        <v>Mọc Nấm Hương 250g</v>
      </c>
      <c r="AA263" s="78" t="str">
        <f t="shared" si="38"/>
        <v>5111</v>
      </c>
      <c r="AB263" s="78" t="str">
        <f t="shared" si="39"/>
        <v>131</v>
      </c>
      <c r="AC263" s="78" t="str">
        <f>VLOOKUP(X263,[1]TONG_SL!$A$1:$F$65536,3,0)</f>
        <v>Túi</v>
      </c>
      <c r="AD263" s="126">
        <v>1</v>
      </c>
      <c r="AF263" s="159"/>
      <c r="AK263" s="305"/>
      <c r="AN263" s="305"/>
    </row>
    <row r="264" spans="5:40" x14ac:dyDescent="0.25">
      <c r="E264" s="122">
        <v>46091</v>
      </c>
      <c r="F264" s="122">
        <v>46091</v>
      </c>
      <c r="G264" s="123" t="s">
        <v>16294</v>
      </c>
      <c r="H264" s="124">
        <f t="shared" si="40"/>
        <v>46091</v>
      </c>
      <c r="I264" s="275" t="str">
        <f t="shared" si="41"/>
        <v>NKMB-100326pk0096</v>
      </c>
      <c r="J264" s="123"/>
      <c r="K264" s="123"/>
      <c r="L264" s="123"/>
      <c r="M264" s="122"/>
      <c r="N264" s="138" t="s">
        <v>12153</v>
      </c>
      <c r="O264" s="275" t="str">
        <f>VLOOKUP(N264,[3]Ma_KH!$A$1:$R$65536,2,0)</f>
        <v>Tmart01046 66. Quầy 47 Tân Xuân, Bắc Từ Liêm, HN</v>
      </c>
      <c r="P264" s="123"/>
      <c r="Q264" s="123"/>
      <c r="R264" s="275" t="str">
        <f t="shared" si="34"/>
        <v>Hàng trả - TMART-HNI-BTL-01046 - Tmart01046 66. Quầy 47 Tân Xuân, Bắc Từ Liêm, HN - 100326pk0096 - Phiếu ngày (10/03/2026)</v>
      </c>
      <c r="S264" s="125" t="s">
        <v>1784</v>
      </c>
      <c r="T264" s="123"/>
      <c r="U264" s="123" t="str">
        <f t="shared" si="35"/>
        <v>Hàng trả - TMART-HNI-BTL-01046 - Tmart01046 66. Quầy 47 Tân Xuân, Bắc Từ Liêm, HN - 100326pk0096 - Phiếu ngày (10/03/2026)</v>
      </c>
      <c r="V264" s="123"/>
      <c r="W264" s="123"/>
      <c r="X264" s="125" t="s">
        <v>39</v>
      </c>
      <c r="Y264" s="80" t="str">
        <f>VLOOKUP(X264,[1]TONG_SL!$A$1:$F$65536,2,0)</f>
        <v>Chả nướng 300g</v>
      </c>
      <c r="AA264" s="78" t="str">
        <f t="shared" si="38"/>
        <v>5111</v>
      </c>
      <c r="AB264" s="78" t="str">
        <f t="shared" si="39"/>
        <v>131</v>
      </c>
      <c r="AC264" s="78" t="str">
        <f>VLOOKUP(X264,[1]TONG_SL!$A$1:$F$65536,3,0)</f>
        <v>Túi</v>
      </c>
      <c r="AD264" s="126">
        <v>1</v>
      </c>
      <c r="AF264" s="159"/>
      <c r="AK264" s="305"/>
      <c r="AN264" s="305"/>
    </row>
    <row r="265" spans="5:40" x14ac:dyDescent="0.25">
      <c r="E265" s="122">
        <v>46091</v>
      </c>
      <c r="F265" s="122">
        <v>46091</v>
      </c>
      <c r="G265" s="123" t="s">
        <v>16294</v>
      </c>
      <c r="H265" s="124">
        <f t="shared" si="40"/>
        <v>46091</v>
      </c>
      <c r="I265" s="275" t="str">
        <f t="shared" si="41"/>
        <v>NKMB-100326pk0096</v>
      </c>
      <c r="J265" s="123"/>
      <c r="K265" s="123"/>
      <c r="L265" s="123"/>
      <c r="M265" s="122"/>
      <c r="N265" s="138" t="s">
        <v>12153</v>
      </c>
      <c r="O265" s="275" t="str">
        <f>VLOOKUP(N265,[3]Ma_KH!$A$1:$R$65536,2,0)</f>
        <v>Tmart01046 66. Quầy 47 Tân Xuân, Bắc Từ Liêm, HN</v>
      </c>
      <c r="P265" s="123"/>
      <c r="Q265" s="123"/>
      <c r="R265" s="275" t="str">
        <f t="shared" si="34"/>
        <v>Hàng trả - TMART-HNI-BTL-01046 - Tmart01046 66. Quầy 47 Tân Xuân, Bắc Từ Liêm, HN - 100326pk0096 - Phiếu ngày (10/03/2026)</v>
      </c>
      <c r="S265" s="125" t="s">
        <v>1784</v>
      </c>
      <c r="T265" s="123"/>
      <c r="U265" s="123" t="str">
        <f t="shared" si="35"/>
        <v>Hàng trả - TMART-HNI-BTL-01046 - Tmart01046 66. Quầy 47 Tân Xuân, Bắc Từ Liêm, HN - 100326pk0096 - Phiếu ngày (10/03/2026)</v>
      </c>
      <c r="V265" s="123"/>
      <c r="W265" s="123"/>
      <c r="X265" s="125" t="s">
        <v>30</v>
      </c>
      <c r="Y265" s="80" t="str">
        <f>VLOOKUP(X265,[1]TONG_SL!$A$1:$F$65536,2,0)</f>
        <v>Gà muối 500g</v>
      </c>
      <c r="AA265" s="78" t="str">
        <f t="shared" si="38"/>
        <v>5111</v>
      </c>
      <c r="AB265" s="78" t="str">
        <f t="shared" si="39"/>
        <v>131</v>
      </c>
      <c r="AC265" s="78" t="str">
        <f>VLOOKUP(X265,[1]TONG_SL!$A$1:$F$65536,3,0)</f>
        <v>Túi</v>
      </c>
      <c r="AD265" s="126">
        <v>1</v>
      </c>
      <c r="AF265" s="159"/>
      <c r="AK265" s="305"/>
      <c r="AN265" s="305"/>
    </row>
    <row r="266" spans="5:40" x14ac:dyDescent="0.25">
      <c r="E266" s="122">
        <v>46091</v>
      </c>
      <c r="F266" s="122">
        <v>46085</v>
      </c>
      <c r="G266" s="123" t="s">
        <v>16295</v>
      </c>
      <c r="H266" s="124">
        <f t="shared" si="40"/>
        <v>46091</v>
      </c>
      <c r="I266" s="275" t="str">
        <f t="shared" si="41"/>
        <v>NKMB-040326pk0247</v>
      </c>
      <c r="J266" s="123"/>
      <c r="K266" s="123"/>
      <c r="L266" s="123"/>
      <c r="M266" s="122"/>
      <c r="N266" s="138" t="s">
        <v>12159</v>
      </c>
      <c r="O266" s="275" t="str">
        <f>VLOOKUP(N266,[3]Ma_KH!$A$1:$R$65536,2,0)</f>
        <v>Tmart01084 103. Quầy Kosmo</v>
      </c>
      <c r="P266" s="123"/>
      <c r="Q266" s="123"/>
      <c r="R266" s="275" t="str">
        <f t="shared" si="34"/>
        <v>Hàng trả - TMART-HNI-BTL-01084 - Tmart01084 103. Quầy Kosmo - 040326pk0247 - Phiếu ngày (04/03/2026)</v>
      </c>
      <c r="S266" s="125" t="s">
        <v>1784</v>
      </c>
      <c r="T266" s="123"/>
      <c r="U266" s="123" t="str">
        <f t="shared" si="35"/>
        <v>Hàng trả - TMART-HNI-BTL-01084 - Tmart01084 103. Quầy Kosmo - 040326pk0247 - Phiếu ngày (04/03/2026)</v>
      </c>
      <c r="V266" s="123"/>
      <c r="W266" s="123"/>
      <c r="X266" s="125" t="s">
        <v>37</v>
      </c>
      <c r="Y266" s="80" t="str">
        <f>VLOOKUP(X266,[1]TONG_SL!$A$1:$F$65536,2,0)</f>
        <v>Chả cốm 300g</v>
      </c>
      <c r="AA266" s="78" t="str">
        <f t="shared" si="38"/>
        <v>5111</v>
      </c>
      <c r="AB266" s="78" t="str">
        <f t="shared" si="39"/>
        <v>131</v>
      </c>
      <c r="AC266" s="78" t="str">
        <f>VLOOKUP(X266,[1]TONG_SL!$A$1:$F$65536,3,0)</f>
        <v>Túi</v>
      </c>
      <c r="AD266" s="126">
        <v>2</v>
      </c>
      <c r="AF266" s="159"/>
      <c r="AK266" s="305"/>
      <c r="AN266" s="305"/>
    </row>
    <row r="267" spans="5:40" x14ac:dyDescent="0.25">
      <c r="E267" s="122">
        <v>46091</v>
      </c>
      <c r="F267" s="122">
        <v>46085</v>
      </c>
      <c r="G267" s="123" t="s">
        <v>16295</v>
      </c>
      <c r="H267" s="124">
        <f t="shared" si="40"/>
        <v>46091</v>
      </c>
      <c r="I267" s="275" t="str">
        <f t="shared" si="41"/>
        <v>NKMB-040326pk0247</v>
      </c>
      <c r="J267" s="123"/>
      <c r="K267" s="123"/>
      <c r="L267" s="123"/>
      <c r="M267" s="122"/>
      <c r="N267" s="138" t="s">
        <v>12159</v>
      </c>
      <c r="O267" s="275" t="str">
        <f>VLOOKUP(N267,[3]Ma_KH!$A$1:$R$65536,2,0)</f>
        <v>Tmart01084 103. Quầy Kosmo</v>
      </c>
      <c r="P267" s="123"/>
      <c r="Q267" s="123"/>
      <c r="R267" s="275" t="str">
        <f t="shared" si="34"/>
        <v>Hàng trả - TMART-HNI-BTL-01084 - Tmart01084 103. Quầy Kosmo - 040326pk0247 - Phiếu ngày (04/03/2026)</v>
      </c>
      <c r="S267" s="125" t="s">
        <v>1784</v>
      </c>
      <c r="T267" s="123"/>
      <c r="U267" s="123" t="str">
        <f t="shared" si="35"/>
        <v>Hàng trả - TMART-HNI-BTL-01084 - Tmart01084 103. Quầy Kosmo - 040326pk0247 - Phiếu ngày (04/03/2026)</v>
      </c>
      <c r="V267" s="123"/>
      <c r="W267" s="123"/>
      <c r="X267" s="125" t="s">
        <v>39</v>
      </c>
      <c r="Y267" s="80" t="str">
        <f>VLOOKUP(X267,[1]TONG_SL!$A$1:$F$65536,2,0)</f>
        <v>Chả nướng 300g</v>
      </c>
      <c r="AA267" s="78" t="str">
        <f t="shared" si="38"/>
        <v>5111</v>
      </c>
      <c r="AB267" s="78" t="str">
        <f t="shared" si="39"/>
        <v>131</v>
      </c>
      <c r="AC267" s="78" t="str">
        <f>VLOOKUP(X267,[1]TONG_SL!$A$1:$F$65536,3,0)</f>
        <v>Túi</v>
      </c>
      <c r="AD267" s="126">
        <v>1</v>
      </c>
      <c r="AF267" s="159"/>
      <c r="AK267" s="305"/>
      <c r="AN267" s="305"/>
    </row>
    <row r="268" spans="5:40" x14ac:dyDescent="0.25">
      <c r="E268" s="122">
        <v>46091</v>
      </c>
      <c r="F268" s="122">
        <v>46085</v>
      </c>
      <c r="G268" s="123" t="s">
        <v>16295</v>
      </c>
      <c r="H268" s="124">
        <f t="shared" si="40"/>
        <v>46091</v>
      </c>
      <c r="I268" s="275" t="str">
        <f t="shared" si="41"/>
        <v>NKMB-040326pk0247</v>
      </c>
      <c r="J268" s="123"/>
      <c r="K268" s="123"/>
      <c r="L268" s="123"/>
      <c r="M268" s="122"/>
      <c r="N268" s="138" t="s">
        <v>12159</v>
      </c>
      <c r="O268" s="275" t="str">
        <f>VLOOKUP(N268,[3]Ma_KH!$A$1:$R$65536,2,0)</f>
        <v>Tmart01084 103. Quầy Kosmo</v>
      </c>
      <c r="P268" s="123"/>
      <c r="Q268" s="123"/>
      <c r="R268" s="275" t="str">
        <f t="shared" si="34"/>
        <v>Hàng trả - TMART-HNI-BTL-01084 - Tmart01084 103. Quầy Kosmo - 040326pk0247 - Phiếu ngày (04/03/2026)</v>
      </c>
      <c r="S268" s="125" t="s">
        <v>1784</v>
      </c>
      <c r="T268" s="123"/>
      <c r="U268" s="123" t="str">
        <f t="shared" si="35"/>
        <v>Hàng trả - TMART-HNI-BTL-01084 - Tmart01084 103. Quầy Kosmo - 040326pk0247 - Phiếu ngày (04/03/2026)</v>
      </c>
      <c r="V268" s="123"/>
      <c r="W268" s="123"/>
      <c r="X268" s="125" t="s">
        <v>32</v>
      </c>
      <c r="Y268" s="80" t="str">
        <f>VLOOKUP(X268,[1]TONG_SL!$A$1:$F$65536,2,0)</f>
        <v>Giò Tai Lưỡi Xào 250g</v>
      </c>
      <c r="AA268" s="78" t="str">
        <f t="shared" si="38"/>
        <v>5111</v>
      </c>
      <c r="AB268" s="78" t="str">
        <f t="shared" si="39"/>
        <v>131</v>
      </c>
      <c r="AC268" s="78" t="str">
        <f>VLOOKUP(X268,[1]TONG_SL!$A$1:$F$65536,3,0)</f>
        <v>Túi</v>
      </c>
      <c r="AD268" s="126">
        <v>2</v>
      </c>
      <c r="AF268" s="159"/>
      <c r="AK268" s="305"/>
      <c r="AN268" s="305"/>
    </row>
    <row r="269" spans="5:40" x14ac:dyDescent="0.25">
      <c r="E269" s="122">
        <v>46091</v>
      </c>
      <c r="F269" s="122">
        <v>46085</v>
      </c>
      <c r="G269" s="123" t="s">
        <v>16296</v>
      </c>
      <c r="H269" s="124">
        <f t="shared" si="40"/>
        <v>46091</v>
      </c>
      <c r="I269" s="275" t="str">
        <f t="shared" si="41"/>
        <v>NKMB-040326pk0263</v>
      </c>
      <c r="J269" s="123"/>
      <c r="K269" s="123"/>
      <c r="L269" s="123"/>
      <c r="M269" s="122"/>
      <c r="N269" s="138" t="s">
        <v>12159</v>
      </c>
      <c r="O269" s="275" t="str">
        <f>VLOOKUP(N269,[3]Ma_KH!$A$1:$R$65536,2,0)</f>
        <v>Tmart01084 103. Quầy Kosmo</v>
      </c>
      <c r="P269" s="123"/>
      <c r="Q269" s="123"/>
      <c r="R269" s="275" t="str">
        <f t="shared" si="34"/>
        <v>Hàng trả - TMART-HNI-BTL-01084 - Tmart01084 103. Quầy Kosmo - 040326pk0263 - Phiếu ngày (04/03/2026)</v>
      </c>
      <c r="S269" s="125" t="s">
        <v>1784</v>
      </c>
      <c r="T269" s="123"/>
      <c r="U269" s="123" t="str">
        <f t="shared" si="35"/>
        <v>Hàng trả - TMART-HNI-BTL-01084 - Tmart01084 103. Quầy Kosmo - 040326pk0263 - Phiếu ngày (04/03/2026)</v>
      </c>
      <c r="V269" s="123"/>
      <c r="W269" s="123"/>
      <c r="X269" s="125" t="s">
        <v>48</v>
      </c>
      <c r="Y269" s="80" t="str">
        <f>VLOOKUP(X269,[1]TONG_SL!$A$1:$F$65536,2,0)</f>
        <v>Mọc Nấm Hương 250g</v>
      </c>
      <c r="AA269" s="78" t="str">
        <f t="shared" si="38"/>
        <v>5111</v>
      </c>
      <c r="AB269" s="78" t="str">
        <f t="shared" si="39"/>
        <v>131</v>
      </c>
      <c r="AC269" s="78" t="str">
        <f>VLOOKUP(X269,[1]TONG_SL!$A$1:$F$65536,3,0)</f>
        <v>Túi</v>
      </c>
      <c r="AD269" s="126">
        <v>2</v>
      </c>
      <c r="AF269" s="159"/>
      <c r="AK269" s="305"/>
      <c r="AN269" s="305"/>
    </row>
    <row r="270" spans="5:40" x14ac:dyDescent="0.25">
      <c r="E270" s="122">
        <v>46091</v>
      </c>
      <c r="F270" s="122">
        <v>46085</v>
      </c>
      <c r="G270" s="123" t="s">
        <v>16296</v>
      </c>
      <c r="H270" s="124">
        <f t="shared" si="40"/>
        <v>46091</v>
      </c>
      <c r="I270" s="275" t="str">
        <f t="shared" si="41"/>
        <v>NKMB-040326pk0263</v>
      </c>
      <c r="J270" s="123"/>
      <c r="K270" s="123"/>
      <c r="L270" s="123"/>
      <c r="M270" s="122"/>
      <c r="N270" s="138" t="s">
        <v>12159</v>
      </c>
      <c r="O270" s="275" t="str">
        <f>VLOOKUP(N270,[3]Ma_KH!$A$1:$R$65536,2,0)</f>
        <v>Tmart01084 103. Quầy Kosmo</v>
      </c>
      <c r="P270" s="123"/>
      <c r="Q270" s="123"/>
      <c r="R270" s="275" t="str">
        <f t="shared" si="34"/>
        <v>Hàng trả - TMART-HNI-BTL-01084 - Tmart01084 103. Quầy Kosmo - 040326pk0263 - Phiếu ngày (04/03/2026)</v>
      </c>
      <c r="S270" s="125" t="s">
        <v>1784</v>
      </c>
      <c r="T270" s="123"/>
      <c r="U270" s="123" t="str">
        <f t="shared" si="35"/>
        <v>Hàng trả - TMART-HNI-BTL-01084 - Tmart01084 103. Quầy Kosmo - 040326pk0263 - Phiếu ngày (04/03/2026)</v>
      </c>
      <c r="V270" s="123"/>
      <c r="W270" s="123"/>
      <c r="X270" s="125" t="s">
        <v>598</v>
      </c>
      <c r="Y270" s="80" t="str">
        <f>VLOOKUP(X270,[1]TONG_SL!$A$1:$F$65536,2,0)</f>
        <v>Chân gà sả tắc 250g</v>
      </c>
      <c r="AA270" s="78" t="str">
        <f t="shared" si="38"/>
        <v>5111</v>
      </c>
      <c r="AB270" s="78" t="str">
        <f t="shared" si="39"/>
        <v>131</v>
      </c>
      <c r="AC270" s="78" t="str">
        <f>VLOOKUP(X270,[1]TONG_SL!$A$1:$F$65536,3,0)</f>
        <v>Hộp</v>
      </c>
      <c r="AD270" s="126">
        <v>3</v>
      </c>
      <c r="AF270" s="159"/>
      <c r="AK270" s="305"/>
      <c r="AN270" s="305"/>
    </row>
    <row r="271" spans="5:40" x14ac:dyDescent="0.25">
      <c r="E271" s="122">
        <v>46091</v>
      </c>
      <c r="F271" s="122">
        <v>46085</v>
      </c>
      <c r="G271" s="123" t="s">
        <v>16296</v>
      </c>
      <c r="H271" s="124">
        <f t="shared" si="40"/>
        <v>46091</v>
      </c>
      <c r="I271" s="275" t="str">
        <f t="shared" si="41"/>
        <v>NKMB-040326pk0263</v>
      </c>
      <c r="J271" s="123"/>
      <c r="K271" s="123"/>
      <c r="L271" s="123"/>
      <c r="M271" s="122"/>
      <c r="N271" s="138" t="s">
        <v>12159</v>
      </c>
      <c r="O271" s="275" t="str">
        <f>VLOOKUP(N271,[3]Ma_KH!$A$1:$R$65536,2,0)</f>
        <v>Tmart01084 103. Quầy Kosmo</v>
      </c>
      <c r="P271" s="123"/>
      <c r="Q271" s="123"/>
      <c r="R271" s="275" t="str">
        <f t="shared" si="34"/>
        <v>Hàng trả - TMART-HNI-BTL-01084 - Tmart01084 103. Quầy Kosmo - 040326pk0263 - Phiếu ngày (04/03/2026)</v>
      </c>
      <c r="S271" s="125" t="s">
        <v>1784</v>
      </c>
      <c r="T271" s="123"/>
      <c r="U271" s="123" t="str">
        <f t="shared" si="35"/>
        <v>Hàng trả - TMART-HNI-BTL-01084 - Tmart01084 103. Quầy Kosmo - 040326pk0263 - Phiếu ngày (04/03/2026)</v>
      </c>
      <c r="V271" s="123"/>
      <c r="W271" s="123"/>
      <c r="X271" s="125" t="s">
        <v>600</v>
      </c>
      <c r="Y271" s="80" t="str">
        <f>VLOOKUP(X271,[1]TONG_SL!$A$1:$F$65536,2,0)</f>
        <v>Tai heo sốt thái 250g</v>
      </c>
      <c r="AA271" s="78" t="str">
        <f t="shared" si="38"/>
        <v>5111</v>
      </c>
      <c r="AB271" s="78" t="str">
        <f t="shared" si="39"/>
        <v>131</v>
      </c>
      <c r="AC271" s="78" t="str">
        <f>VLOOKUP(X271,[1]TONG_SL!$A$1:$F$65536,3,0)</f>
        <v>Hộp</v>
      </c>
      <c r="AD271" s="126">
        <v>3</v>
      </c>
      <c r="AF271" s="159"/>
      <c r="AK271" s="305"/>
      <c r="AN271" s="305"/>
    </row>
    <row r="272" spans="5:40" x14ac:dyDescent="0.25">
      <c r="E272" s="122">
        <v>46091</v>
      </c>
      <c r="F272" s="122">
        <v>46085</v>
      </c>
      <c r="G272" s="123" t="s">
        <v>16296</v>
      </c>
      <c r="H272" s="124">
        <f t="shared" si="40"/>
        <v>46091</v>
      </c>
      <c r="I272" s="275" t="str">
        <f t="shared" si="41"/>
        <v>NKMB-040326pk0263</v>
      </c>
      <c r="J272" s="123"/>
      <c r="K272" s="123"/>
      <c r="L272" s="123"/>
      <c r="M272" s="122"/>
      <c r="N272" s="138" t="s">
        <v>12159</v>
      </c>
      <c r="O272" s="275" t="str">
        <f>VLOOKUP(N272,[3]Ma_KH!$A$1:$R$65536,2,0)</f>
        <v>Tmart01084 103. Quầy Kosmo</v>
      </c>
      <c r="P272" s="123"/>
      <c r="Q272" s="123"/>
      <c r="R272" s="275" t="str">
        <f t="shared" si="34"/>
        <v>Hàng trả - TMART-HNI-BTL-01084 - Tmart01084 103. Quầy Kosmo - 040326pk0263 - Phiếu ngày (04/03/2026)</v>
      </c>
      <c r="S272" s="125" t="s">
        <v>1784</v>
      </c>
      <c r="T272" s="123"/>
      <c r="U272" s="123" t="str">
        <f t="shared" si="35"/>
        <v>Hàng trả - TMART-HNI-BTL-01084 - Tmart01084 103. Quầy Kosmo - 040326pk0263 - Phiếu ngày (04/03/2026)</v>
      </c>
      <c r="V272" s="123"/>
      <c r="W272" s="123"/>
      <c r="X272" s="125" t="s">
        <v>32</v>
      </c>
      <c r="Y272" s="80" t="str">
        <f>VLOOKUP(X272,[1]TONG_SL!$A$1:$F$65536,2,0)</f>
        <v>Giò Tai Lưỡi Xào 250g</v>
      </c>
      <c r="AA272" s="78" t="str">
        <f t="shared" si="38"/>
        <v>5111</v>
      </c>
      <c r="AB272" s="78" t="str">
        <f t="shared" si="39"/>
        <v>131</v>
      </c>
      <c r="AC272" s="78" t="str">
        <f>VLOOKUP(X272,[1]TONG_SL!$A$1:$F$65536,3,0)</f>
        <v>Túi</v>
      </c>
      <c r="AD272" s="126">
        <v>1</v>
      </c>
      <c r="AF272" s="159"/>
      <c r="AK272" s="305"/>
      <c r="AN272" s="305"/>
    </row>
    <row r="273" spans="5:40" x14ac:dyDescent="0.25">
      <c r="E273" s="122">
        <v>46091</v>
      </c>
      <c r="F273" s="122">
        <v>46085</v>
      </c>
      <c r="G273" s="123" t="s">
        <v>16296</v>
      </c>
      <c r="H273" s="124">
        <f t="shared" si="40"/>
        <v>46091</v>
      </c>
      <c r="I273" s="275" t="str">
        <f t="shared" si="41"/>
        <v>NKMB-040326pk0263</v>
      </c>
      <c r="J273" s="123"/>
      <c r="K273" s="123"/>
      <c r="L273" s="123"/>
      <c r="M273" s="122"/>
      <c r="N273" s="138" t="s">
        <v>12159</v>
      </c>
      <c r="O273" s="275" t="str">
        <f>VLOOKUP(N273,[3]Ma_KH!$A$1:$R$65536,2,0)</f>
        <v>Tmart01084 103. Quầy Kosmo</v>
      </c>
      <c r="P273" s="123"/>
      <c r="Q273" s="123"/>
      <c r="R273" s="275" t="str">
        <f t="shared" si="34"/>
        <v>Hàng trả - TMART-HNI-BTL-01084 - Tmart01084 103. Quầy Kosmo - 040326pk0263 - Phiếu ngày (04/03/2026)</v>
      </c>
      <c r="S273" s="125" t="s">
        <v>1784</v>
      </c>
      <c r="T273" s="123"/>
      <c r="U273" s="123" t="str">
        <f t="shared" si="35"/>
        <v>Hàng trả - TMART-HNI-BTL-01084 - Tmart01084 103. Quầy Kosmo - 040326pk0263 - Phiếu ngày (04/03/2026)</v>
      </c>
      <c r="V273" s="123"/>
      <c r="W273" s="123"/>
      <c r="X273" s="125" t="s">
        <v>37</v>
      </c>
      <c r="Y273" s="80" t="str">
        <f>VLOOKUP(X273,[1]TONG_SL!$A$1:$F$65536,2,0)</f>
        <v>Chả cốm 300g</v>
      </c>
      <c r="AA273" s="78" t="str">
        <f t="shared" si="38"/>
        <v>5111</v>
      </c>
      <c r="AB273" s="78" t="str">
        <f t="shared" si="39"/>
        <v>131</v>
      </c>
      <c r="AC273" s="78" t="str">
        <f>VLOOKUP(X273,[1]TONG_SL!$A$1:$F$65536,3,0)</f>
        <v>Túi</v>
      </c>
      <c r="AD273" s="126">
        <v>1</v>
      </c>
      <c r="AF273" s="159"/>
      <c r="AK273" s="305"/>
      <c r="AN273" s="305"/>
    </row>
    <row r="274" spans="5:40" x14ac:dyDescent="0.25">
      <c r="E274" s="122">
        <v>46091</v>
      </c>
      <c r="F274" s="122">
        <v>46085</v>
      </c>
      <c r="G274" s="123" t="s">
        <v>16296</v>
      </c>
      <c r="H274" s="124">
        <f t="shared" si="40"/>
        <v>46091</v>
      </c>
      <c r="I274" s="275" t="str">
        <f t="shared" si="41"/>
        <v>NKMB-040326pk0263</v>
      </c>
      <c r="J274" s="123"/>
      <c r="K274" s="123"/>
      <c r="L274" s="123"/>
      <c r="M274" s="122"/>
      <c r="N274" s="138" t="s">
        <v>12159</v>
      </c>
      <c r="O274" s="275" t="str">
        <f>VLOOKUP(N274,[3]Ma_KH!$A$1:$R$65536,2,0)</f>
        <v>Tmart01084 103. Quầy Kosmo</v>
      </c>
      <c r="P274" s="123"/>
      <c r="Q274" s="123"/>
      <c r="R274" s="275" t="str">
        <f t="shared" ref="R274:R337" si="42">"Hàng trả - "&amp;N274&amp;" - "&amp;O274&amp;" - "&amp;G274&amp;" - Phiếu ngày ("&amp;TEXT(F274,"dd/mm/yyyy")&amp;")"</f>
        <v>Hàng trả - TMART-HNI-BTL-01084 - Tmart01084 103. Quầy Kosmo - 040326pk0263 - Phiếu ngày (04/03/2026)</v>
      </c>
      <c r="S274" s="125" t="s">
        <v>1784</v>
      </c>
      <c r="T274" s="123"/>
      <c r="U274" s="123" t="str">
        <f t="shared" ref="U274:U337" si="43">R274</f>
        <v>Hàng trả - TMART-HNI-BTL-01084 - Tmart01084 103. Quầy Kosmo - 040326pk0263 - Phiếu ngày (04/03/2026)</v>
      </c>
      <c r="V274" s="123"/>
      <c r="W274" s="123"/>
      <c r="X274" s="125" t="s">
        <v>542</v>
      </c>
      <c r="Y274" s="80" t="str">
        <f>VLOOKUP(X274,[1]TONG_SL!$A$1:$F$65536,2,0)</f>
        <v>Chân giò heo muối 500g</v>
      </c>
      <c r="AA274" s="78" t="str">
        <f t="shared" si="38"/>
        <v>5111</v>
      </c>
      <c r="AB274" s="78" t="str">
        <f t="shared" si="39"/>
        <v>131</v>
      </c>
      <c r="AC274" s="78" t="str">
        <f>VLOOKUP(X274,[1]TONG_SL!$A$1:$F$65536,3,0)</f>
        <v>Túi</v>
      </c>
      <c r="AD274" s="126">
        <v>1</v>
      </c>
      <c r="AF274" s="159"/>
      <c r="AK274" s="305"/>
      <c r="AN274" s="305"/>
    </row>
    <row r="275" spans="5:40" x14ac:dyDescent="0.25">
      <c r="E275" s="122">
        <v>46091</v>
      </c>
      <c r="F275" s="122">
        <v>46064</v>
      </c>
      <c r="G275" s="123" t="s">
        <v>16297</v>
      </c>
      <c r="H275" s="124">
        <f t="shared" si="40"/>
        <v>46091</v>
      </c>
      <c r="I275" s="275" t="str">
        <f t="shared" si="41"/>
        <v>NKMB-110226pk0199</v>
      </c>
      <c r="J275" s="123"/>
      <c r="K275" s="123"/>
      <c r="L275" s="123"/>
      <c r="M275" s="122"/>
      <c r="N275" s="138" t="s">
        <v>12159</v>
      </c>
      <c r="O275" s="275" t="str">
        <f>VLOOKUP(N275,[3]Ma_KH!$A$1:$R$65536,2,0)</f>
        <v>Tmart01084 103. Quầy Kosmo</v>
      </c>
      <c r="P275" s="123"/>
      <c r="Q275" s="123"/>
      <c r="R275" s="275" t="str">
        <f t="shared" si="42"/>
        <v>Hàng trả - TMART-HNI-BTL-01084 - Tmart01084 103. Quầy Kosmo - 110226pk0199 - Phiếu ngày (11/02/2026)</v>
      </c>
      <c r="S275" s="125" t="s">
        <v>1784</v>
      </c>
      <c r="T275" s="123"/>
      <c r="U275" s="123" t="str">
        <f t="shared" si="43"/>
        <v>Hàng trả - TMART-HNI-BTL-01084 - Tmart01084 103. Quầy Kosmo - 110226pk0199 - Phiếu ngày (11/02/2026)</v>
      </c>
      <c r="V275" s="123"/>
      <c r="W275" s="123"/>
      <c r="X275" s="125" t="s">
        <v>39</v>
      </c>
      <c r="Y275" s="80" t="str">
        <f>VLOOKUP(X275,[1]TONG_SL!$A$1:$F$65536,2,0)</f>
        <v>Chả nướng 300g</v>
      </c>
      <c r="AA275" s="78" t="str">
        <f t="shared" si="38"/>
        <v>5111</v>
      </c>
      <c r="AB275" s="78" t="str">
        <f t="shared" si="39"/>
        <v>131</v>
      </c>
      <c r="AC275" s="78" t="str">
        <f>VLOOKUP(X275,[1]TONG_SL!$A$1:$F$65536,3,0)</f>
        <v>Túi</v>
      </c>
      <c r="AD275" s="126">
        <v>1</v>
      </c>
      <c r="AF275" s="159"/>
      <c r="AK275" s="305"/>
      <c r="AN275" s="305"/>
    </row>
    <row r="276" spans="5:40" x14ac:dyDescent="0.25">
      <c r="E276" s="122">
        <v>46091</v>
      </c>
      <c r="F276" s="122">
        <v>46064</v>
      </c>
      <c r="G276" s="123" t="s">
        <v>16297</v>
      </c>
      <c r="H276" s="124">
        <f t="shared" si="40"/>
        <v>46091</v>
      </c>
      <c r="I276" s="275" t="str">
        <f t="shared" si="41"/>
        <v>NKMB-110226pk0199</v>
      </c>
      <c r="J276" s="123"/>
      <c r="K276" s="123"/>
      <c r="L276" s="123"/>
      <c r="M276" s="122"/>
      <c r="N276" s="138" t="s">
        <v>12159</v>
      </c>
      <c r="O276" s="275" t="str">
        <f>VLOOKUP(N276,[3]Ma_KH!$A$1:$R$65536,2,0)</f>
        <v>Tmart01084 103. Quầy Kosmo</v>
      </c>
      <c r="P276" s="123"/>
      <c r="Q276" s="123"/>
      <c r="R276" s="275" t="str">
        <f t="shared" si="42"/>
        <v>Hàng trả - TMART-HNI-BTL-01084 - Tmart01084 103. Quầy Kosmo - 110226pk0199 - Phiếu ngày (11/02/2026)</v>
      </c>
      <c r="S276" s="125" t="s">
        <v>1784</v>
      </c>
      <c r="T276" s="123"/>
      <c r="U276" s="123" t="str">
        <f t="shared" si="43"/>
        <v>Hàng trả - TMART-HNI-BTL-01084 - Tmart01084 103. Quầy Kosmo - 110226pk0199 - Phiếu ngày (11/02/2026)</v>
      </c>
      <c r="V276" s="123"/>
      <c r="W276" s="123"/>
      <c r="X276" s="125" t="s">
        <v>553</v>
      </c>
      <c r="Y276" s="80" t="str">
        <f>VLOOKUP(X276,[1]TONG_SL!$A$1:$F$65536,2,0)</f>
        <v>Gà muối hun khói 300g</v>
      </c>
      <c r="AA276" s="78" t="str">
        <f t="shared" si="38"/>
        <v>5111</v>
      </c>
      <c r="AB276" s="78" t="str">
        <f t="shared" si="39"/>
        <v>131</v>
      </c>
      <c r="AC276" s="78" t="str">
        <f>VLOOKUP(X276,[1]TONG_SL!$A$1:$F$65536,3,0)</f>
        <v>Túi</v>
      </c>
      <c r="AD276" s="126">
        <v>1</v>
      </c>
      <c r="AF276" s="159"/>
      <c r="AK276" s="305"/>
      <c r="AN276" s="305"/>
    </row>
    <row r="277" spans="5:40" x14ac:dyDescent="0.25">
      <c r="E277" s="122">
        <v>46091</v>
      </c>
      <c r="F277" s="122">
        <v>46064</v>
      </c>
      <c r="G277" s="123" t="s">
        <v>16297</v>
      </c>
      <c r="H277" s="124">
        <f t="shared" si="40"/>
        <v>46091</v>
      </c>
      <c r="I277" s="275" t="str">
        <f t="shared" si="41"/>
        <v>NKMB-110226pk0199</v>
      </c>
      <c r="J277" s="123"/>
      <c r="K277" s="123"/>
      <c r="L277" s="123"/>
      <c r="M277" s="122"/>
      <c r="N277" s="138" t="s">
        <v>12159</v>
      </c>
      <c r="O277" s="275" t="str">
        <f>VLOOKUP(N277,[3]Ma_KH!$A$1:$R$65536,2,0)</f>
        <v>Tmart01084 103. Quầy Kosmo</v>
      </c>
      <c r="P277" s="123"/>
      <c r="Q277" s="123"/>
      <c r="R277" s="275" t="str">
        <f t="shared" si="42"/>
        <v>Hàng trả - TMART-HNI-BTL-01084 - Tmart01084 103. Quầy Kosmo - 110226pk0199 - Phiếu ngày (11/02/2026)</v>
      </c>
      <c r="S277" s="125" t="s">
        <v>1784</v>
      </c>
      <c r="T277" s="123"/>
      <c r="U277" s="123" t="str">
        <f t="shared" si="43"/>
        <v>Hàng trả - TMART-HNI-BTL-01084 - Tmart01084 103. Quầy Kosmo - 110226pk0199 - Phiếu ngày (11/02/2026)</v>
      </c>
      <c r="V277" s="123"/>
      <c r="W277" s="123"/>
      <c r="X277" s="125" t="s">
        <v>27</v>
      </c>
      <c r="Y277" s="80" t="str">
        <f>VLOOKUP(X277,[1]TONG_SL!$A$1:$F$65536,2,0)</f>
        <v>Chân giò heo muối 300g</v>
      </c>
      <c r="AA277" s="78" t="str">
        <f t="shared" si="38"/>
        <v>5111</v>
      </c>
      <c r="AB277" s="78" t="str">
        <f t="shared" si="39"/>
        <v>131</v>
      </c>
      <c r="AC277" s="78" t="str">
        <f>VLOOKUP(X277,[1]TONG_SL!$A$1:$F$65536,3,0)</f>
        <v>Túi</v>
      </c>
      <c r="AD277" s="126">
        <v>4</v>
      </c>
      <c r="AF277" s="159"/>
      <c r="AK277" s="305"/>
      <c r="AN277" s="305"/>
    </row>
    <row r="278" spans="5:40" x14ac:dyDescent="0.25">
      <c r="E278" s="122">
        <v>46091</v>
      </c>
      <c r="F278" s="122">
        <v>46064</v>
      </c>
      <c r="G278" s="123" t="s">
        <v>16297</v>
      </c>
      <c r="H278" s="124">
        <f t="shared" si="40"/>
        <v>46091</v>
      </c>
      <c r="I278" s="275" t="str">
        <f t="shared" si="41"/>
        <v>NKMB-110226pk0199</v>
      </c>
      <c r="J278" s="123"/>
      <c r="K278" s="123"/>
      <c r="L278" s="123"/>
      <c r="M278" s="122"/>
      <c r="N278" s="138" t="s">
        <v>12159</v>
      </c>
      <c r="O278" s="275" t="str">
        <f>VLOOKUP(N278,[3]Ma_KH!$A$1:$R$65536,2,0)</f>
        <v>Tmart01084 103. Quầy Kosmo</v>
      </c>
      <c r="P278" s="123"/>
      <c r="Q278" s="123"/>
      <c r="R278" s="275" t="str">
        <f t="shared" si="42"/>
        <v>Hàng trả - TMART-HNI-BTL-01084 - Tmart01084 103. Quầy Kosmo - 110226pk0199 - Phiếu ngày (11/02/2026)</v>
      </c>
      <c r="S278" s="125" t="s">
        <v>1784</v>
      </c>
      <c r="T278" s="123"/>
      <c r="U278" s="123" t="str">
        <f t="shared" si="43"/>
        <v>Hàng trả - TMART-HNI-BTL-01084 - Tmart01084 103. Quầy Kosmo - 110226pk0199 - Phiếu ngày (11/02/2026)</v>
      </c>
      <c r="V278" s="123"/>
      <c r="W278" s="123"/>
      <c r="X278" s="125" t="s">
        <v>551</v>
      </c>
      <c r="Y278" s="80" t="str">
        <f>VLOOKUP(X278,[1]TONG_SL!$A$1:$F$65536,2,0)</f>
        <v>Chân giò heo muối 100g</v>
      </c>
      <c r="AA278" s="78" t="str">
        <f t="shared" si="38"/>
        <v>5111</v>
      </c>
      <c r="AB278" s="78" t="str">
        <f t="shared" si="39"/>
        <v>131</v>
      </c>
      <c r="AC278" s="78" t="str">
        <f>VLOOKUP(X278,[1]TONG_SL!$A$1:$F$65536,3,0)</f>
        <v>Gói</v>
      </c>
      <c r="AD278" s="126">
        <v>5</v>
      </c>
      <c r="AF278" s="159"/>
      <c r="AK278" s="305"/>
      <c r="AN278" s="305"/>
    </row>
    <row r="279" spans="5:40" x14ac:dyDescent="0.25">
      <c r="E279" s="122">
        <v>46091</v>
      </c>
      <c r="F279" s="122">
        <v>46064</v>
      </c>
      <c r="G279" s="123" t="s">
        <v>16297</v>
      </c>
      <c r="H279" s="124">
        <f t="shared" si="40"/>
        <v>46091</v>
      </c>
      <c r="I279" s="275" t="str">
        <f t="shared" si="41"/>
        <v>NKMB-110226pk0199</v>
      </c>
      <c r="J279" s="123"/>
      <c r="K279" s="123"/>
      <c r="L279" s="123"/>
      <c r="M279" s="122"/>
      <c r="N279" s="138" t="s">
        <v>12159</v>
      </c>
      <c r="O279" s="275" t="str">
        <f>VLOOKUP(N279,[3]Ma_KH!$A$1:$R$65536,2,0)</f>
        <v>Tmart01084 103. Quầy Kosmo</v>
      </c>
      <c r="P279" s="123"/>
      <c r="Q279" s="123"/>
      <c r="R279" s="275" t="str">
        <f t="shared" si="42"/>
        <v>Hàng trả - TMART-HNI-BTL-01084 - Tmart01084 103. Quầy Kosmo - 110226pk0199 - Phiếu ngày (11/02/2026)</v>
      </c>
      <c r="S279" s="125" t="s">
        <v>1784</v>
      </c>
      <c r="T279" s="123"/>
      <c r="U279" s="123" t="str">
        <f t="shared" si="43"/>
        <v>Hàng trả - TMART-HNI-BTL-01084 - Tmart01084 103. Quầy Kosmo - 110226pk0199 - Phiếu ngày (11/02/2026)</v>
      </c>
      <c r="V279" s="123"/>
      <c r="W279" s="123"/>
      <c r="X279" s="125" t="s">
        <v>565</v>
      </c>
      <c r="Y279" s="80" t="str">
        <f>VLOOKUP(X279,[1]TONG_SL!$A$1:$F$65536,2,0)</f>
        <v>Tai heo sốt thái 150g</v>
      </c>
      <c r="AA279" s="78" t="str">
        <f t="shared" si="38"/>
        <v>5111</v>
      </c>
      <c r="AB279" s="78" t="str">
        <f t="shared" si="39"/>
        <v>131</v>
      </c>
      <c r="AC279" s="78" t="str">
        <f>VLOOKUP(X279,[1]TONG_SL!$A$1:$F$65536,3,0)</f>
        <v>Túi</v>
      </c>
      <c r="AD279" s="126">
        <v>1</v>
      </c>
      <c r="AF279" s="159"/>
      <c r="AK279" s="305"/>
      <c r="AN279" s="305"/>
    </row>
    <row r="280" spans="5:40" x14ac:dyDescent="0.25">
      <c r="E280" s="122">
        <v>46091</v>
      </c>
      <c r="F280" s="122">
        <v>46064</v>
      </c>
      <c r="G280" s="123" t="s">
        <v>16297</v>
      </c>
      <c r="H280" s="124">
        <f t="shared" si="40"/>
        <v>46091</v>
      </c>
      <c r="I280" s="275" t="str">
        <f t="shared" si="41"/>
        <v>NKMB-110226pk0199</v>
      </c>
      <c r="J280" s="123"/>
      <c r="K280" s="123"/>
      <c r="L280" s="123"/>
      <c r="M280" s="122"/>
      <c r="N280" s="138" t="s">
        <v>12159</v>
      </c>
      <c r="O280" s="275" t="str">
        <f>VLOOKUP(N280,[3]Ma_KH!$A$1:$R$65536,2,0)</f>
        <v>Tmart01084 103. Quầy Kosmo</v>
      </c>
      <c r="P280" s="123"/>
      <c r="Q280" s="123"/>
      <c r="R280" s="275" t="str">
        <f t="shared" si="42"/>
        <v>Hàng trả - TMART-HNI-BTL-01084 - Tmart01084 103. Quầy Kosmo - 110226pk0199 - Phiếu ngày (11/02/2026)</v>
      </c>
      <c r="S280" s="125" t="s">
        <v>1784</v>
      </c>
      <c r="T280" s="123"/>
      <c r="U280" s="123" t="str">
        <f t="shared" si="43"/>
        <v>Hàng trả - TMART-HNI-BTL-01084 - Tmart01084 103. Quầy Kosmo - 110226pk0199 - Phiếu ngày (11/02/2026)</v>
      </c>
      <c r="V280" s="123"/>
      <c r="W280" s="123"/>
      <c r="X280" s="125" t="s">
        <v>37</v>
      </c>
      <c r="Y280" s="80" t="str">
        <f>VLOOKUP(X280,[1]TONG_SL!$A$1:$F$65536,2,0)</f>
        <v>Chả cốm 300g</v>
      </c>
      <c r="AA280" s="78" t="str">
        <f t="shared" si="38"/>
        <v>5111</v>
      </c>
      <c r="AB280" s="78" t="str">
        <f t="shared" si="39"/>
        <v>131</v>
      </c>
      <c r="AC280" s="78" t="str">
        <f>VLOOKUP(X280,[1]TONG_SL!$A$1:$F$65536,3,0)</f>
        <v>Túi</v>
      </c>
      <c r="AD280" s="126">
        <v>1</v>
      </c>
      <c r="AF280" s="159"/>
      <c r="AK280" s="305"/>
      <c r="AN280" s="305"/>
    </row>
    <row r="281" spans="5:40" x14ac:dyDescent="0.25">
      <c r="E281" s="122">
        <v>46091</v>
      </c>
      <c r="F281" s="122">
        <v>46064</v>
      </c>
      <c r="G281" s="123" t="s">
        <v>16297</v>
      </c>
      <c r="H281" s="124">
        <f t="shared" si="40"/>
        <v>46091</v>
      </c>
      <c r="I281" s="275" t="str">
        <f t="shared" si="41"/>
        <v>NKMB-110226pk0199</v>
      </c>
      <c r="J281" s="123"/>
      <c r="K281" s="123"/>
      <c r="L281" s="123"/>
      <c r="M281" s="122"/>
      <c r="N281" s="138" t="s">
        <v>12159</v>
      </c>
      <c r="O281" s="275" t="str">
        <f>VLOOKUP(N281,[3]Ma_KH!$A$1:$R$65536,2,0)</f>
        <v>Tmart01084 103. Quầy Kosmo</v>
      </c>
      <c r="P281" s="123"/>
      <c r="Q281" s="123"/>
      <c r="R281" s="275" t="str">
        <f t="shared" si="42"/>
        <v>Hàng trả - TMART-HNI-BTL-01084 - Tmart01084 103. Quầy Kosmo - 110226pk0199 - Phiếu ngày (11/02/2026)</v>
      </c>
      <c r="S281" s="125" t="s">
        <v>1784</v>
      </c>
      <c r="T281" s="123"/>
      <c r="U281" s="123" t="str">
        <f t="shared" si="43"/>
        <v>Hàng trả - TMART-HNI-BTL-01084 - Tmart01084 103. Quầy Kosmo - 110226pk0199 - Phiếu ngày (11/02/2026)</v>
      </c>
      <c r="V281" s="123"/>
      <c r="W281" s="123"/>
      <c r="X281" s="125" t="s">
        <v>34</v>
      </c>
      <c r="Y281" s="80" t="str">
        <f>VLOOKUP(X281,[1]TONG_SL!$A$1:$F$65536,2,0)</f>
        <v>Tai heo muối 200g</v>
      </c>
      <c r="AA281" s="78" t="str">
        <f t="shared" si="38"/>
        <v>5111</v>
      </c>
      <c r="AB281" s="78" t="str">
        <f t="shared" si="39"/>
        <v>131</v>
      </c>
      <c r="AC281" s="78" t="str">
        <f>VLOOKUP(X281,[1]TONG_SL!$A$1:$F$65536,3,0)</f>
        <v>Túi</v>
      </c>
      <c r="AD281" s="126">
        <v>1</v>
      </c>
      <c r="AF281" s="159"/>
      <c r="AK281" s="305"/>
      <c r="AN281" s="305"/>
    </row>
    <row r="282" spans="5:40" x14ac:dyDescent="0.25">
      <c r="E282" s="122">
        <v>46091</v>
      </c>
      <c r="F282" s="122">
        <v>46064</v>
      </c>
      <c r="G282" s="123" t="s">
        <v>16298</v>
      </c>
      <c r="H282" s="124">
        <f t="shared" si="40"/>
        <v>46091</v>
      </c>
      <c r="I282" s="275" t="str">
        <f t="shared" si="41"/>
        <v>NKMB-110226pk0196</v>
      </c>
      <c r="J282" s="123"/>
      <c r="K282" s="123"/>
      <c r="L282" s="123"/>
      <c r="M282" s="122"/>
      <c r="N282" s="138" t="s">
        <v>12159</v>
      </c>
      <c r="O282" s="275" t="str">
        <f>VLOOKUP(N282,[3]Ma_KH!$A$1:$R$65536,2,0)</f>
        <v>Tmart01084 103. Quầy Kosmo</v>
      </c>
      <c r="P282" s="123"/>
      <c r="Q282" s="123"/>
      <c r="R282" s="275" t="str">
        <f t="shared" si="42"/>
        <v>Hàng trả - TMART-HNI-BTL-01084 - Tmart01084 103. Quầy Kosmo - 110226pk0196 - Phiếu ngày (11/02/2026)</v>
      </c>
      <c r="S282" s="125" t="s">
        <v>1784</v>
      </c>
      <c r="T282" s="123"/>
      <c r="U282" s="123" t="str">
        <f t="shared" si="43"/>
        <v>Hàng trả - TMART-HNI-BTL-01084 - Tmart01084 103. Quầy Kosmo - 110226pk0196 - Phiếu ngày (11/02/2026)</v>
      </c>
      <c r="V282" s="123"/>
      <c r="W282" s="123"/>
      <c r="X282" s="125" t="s">
        <v>30</v>
      </c>
      <c r="Y282" s="80" t="str">
        <f>VLOOKUP(X282,[1]TONG_SL!$A$1:$F$65536,2,0)</f>
        <v>Gà muối 500g</v>
      </c>
      <c r="AA282" s="78" t="str">
        <f t="shared" si="38"/>
        <v>5111</v>
      </c>
      <c r="AB282" s="78" t="str">
        <f t="shared" si="39"/>
        <v>131</v>
      </c>
      <c r="AC282" s="78" t="str">
        <f>VLOOKUP(X282,[1]TONG_SL!$A$1:$F$65536,3,0)</f>
        <v>Túi</v>
      </c>
      <c r="AD282" s="126">
        <v>2</v>
      </c>
      <c r="AF282" s="159"/>
      <c r="AK282" s="305"/>
      <c r="AN282" s="305"/>
    </row>
    <row r="283" spans="5:40" x14ac:dyDescent="0.25">
      <c r="E283" s="122">
        <v>46091</v>
      </c>
      <c r="F283" s="122">
        <v>46064</v>
      </c>
      <c r="G283" s="123" t="s">
        <v>16298</v>
      </c>
      <c r="H283" s="124">
        <f t="shared" si="40"/>
        <v>46091</v>
      </c>
      <c r="I283" s="275" t="str">
        <f t="shared" si="41"/>
        <v>NKMB-110226pk0196</v>
      </c>
      <c r="J283" s="123"/>
      <c r="K283" s="123"/>
      <c r="L283" s="123"/>
      <c r="M283" s="122"/>
      <c r="N283" s="138" t="s">
        <v>12159</v>
      </c>
      <c r="O283" s="275" t="str">
        <f>VLOOKUP(N283,[3]Ma_KH!$A$1:$R$65536,2,0)</f>
        <v>Tmart01084 103. Quầy Kosmo</v>
      </c>
      <c r="P283" s="123"/>
      <c r="Q283" s="123"/>
      <c r="R283" s="275" t="str">
        <f t="shared" si="42"/>
        <v>Hàng trả - TMART-HNI-BTL-01084 - Tmart01084 103. Quầy Kosmo - 110226pk0196 - Phiếu ngày (11/02/2026)</v>
      </c>
      <c r="S283" s="125" t="s">
        <v>1784</v>
      </c>
      <c r="T283" s="123"/>
      <c r="U283" s="123" t="str">
        <f t="shared" si="43"/>
        <v>Hàng trả - TMART-HNI-BTL-01084 - Tmart01084 103. Quầy Kosmo - 110226pk0196 - Phiếu ngày (11/02/2026)</v>
      </c>
      <c r="V283" s="123"/>
      <c r="W283" s="123"/>
      <c r="X283" s="125" t="s">
        <v>563</v>
      </c>
      <c r="Y283" s="80" t="str">
        <f>VLOOKUP(X283,[1]TONG_SL!$A$1:$F$65536,2,0)</f>
        <v>Chân gà sả tắc 150g</v>
      </c>
      <c r="AA283" s="78" t="str">
        <f t="shared" si="38"/>
        <v>5111</v>
      </c>
      <c r="AB283" s="78" t="str">
        <f t="shared" si="39"/>
        <v>131</v>
      </c>
      <c r="AC283" s="78" t="str">
        <f>VLOOKUP(X283,[1]TONG_SL!$A$1:$F$65536,3,0)</f>
        <v>Túi</v>
      </c>
      <c r="AD283" s="126">
        <v>4</v>
      </c>
      <c r="AF283" s="159"/>
      <c r="AK283" s="305"/>
      <c r="AN283" s="305"/>
    </row>
    <row r="284" spans="5:40" x14ac:dyDescent="0.25">
      <c r="E284" s="122">
        <v>46091</v>
      </c>
      <c r="F284" s="122">
        <v>46064</v>
      </c>
      <c r="G284" s="123" t="s">
        <v>16298</v>
      </c>
      <c r="H284" s="124">
        <f t="shared" si="40"/>
        <v>46091</v>
      </c>
      <c r="I284" s="275" t="str">
        <f t="shared" si="41"/>
        <v>NKMB-110226pk0196</v>
      </c>
      <c r="J284" s="123"/>
      <c r="K284" s="123"/>
      <c r="L284" s="123"/>
      <c r="M284" s="122"/>
      <c r="N284" s="138" t="s">
        <v>12159</v>
      </c>
      <c r="O284" s="275" t="str">
        <f>VLOOKUP(N284,[3]Ma_KH!$A$1:$R$65536,2,0)</f>
        <v>Tmart01084 103. Quầy Kosmo</v>
      </c>
      <c r="P284" s="123"/>
      <c r="Q284" s="123"/>
      <c r="R284" s="275" t="str">
        <f t="shared" si="42"/>
        <v>Hàng trả - TMART-HNI-BTL-01084 - Tmart01084 103. Quầy Kosmo - 110226pk0196 - Phiếu ngày (11/02/2026)</v>
      </c>
      <c r="S284" s="125" t="s">
        <v>1784</v>
      </c>
      <c r="T284" s="123"/>
      <c r="U284" s="123" t="str">
        <f t="shared" si="43"/>
        <v>Hàng trả - TMART-HNI-BTL-01084 - Tmart01084 103. Quầy Kosmo - 110226pk0196 - Phiếu ngày (11/02/2026)</v>
      </c>
      <c r="V284" s="123"/>
      <c r="W284" s="123"/>
      <c r="X284" s="125" t="s">
        <v>565</v>
      </c>
      <c r="Y284" s="80" t="str">
        <f>VLOOKUP(X284,[1]TONG_SL!$A$1:$F$65536,2,0)</f>
        <v>Tai heo sốt thái 150g</v>
      </c>
      <c r="AA284" s="78" t="str">
        <f t="shared" si="38"/>
        <v>5111</v>
      </c>
      <c r="AB284" s="78" t="str">
        <f t="shared" si="39"/>
        <v>131</v>
      </c>
      <c r="AC284" s="78" t="str">
        <f>VLOOKUP(X284,[1]TONG_SL!$A$1:$F$65536,3,0)</f>
        <v>Túi</v>
      </c>
      <c r="AD284" s="126">
        <v>4</v>
      </c>
      <c r="AF284" s="159"/>
      <c r="AK284" s="305"/>
      <c r="AN284" s="305"/>
    </row>
    <row r="285" spans="5:40" x14ac:dyDescent="0.25">
      <c r="E285" s="122">
        <v>46091</v>
      </c>
      <c r="F285" s="122">
        <v>46064</v>
      </c>
      <c r="G285" s="123" t="s">
        <v>16298</v>
      </c>
      <c r="H285" s="124">
        <f t="shared" si="40"/>
        <v>46091</v>
      </c>
      <c r="I285" s="275" t="str">
        <f t="shared" si="41"/>
        <v>NKMB-110226pk0196</v>
      </c>
      <c r="J285" s="123"/>
      <c r="K285" s="123"/>
      <c r="L285" s="123"/>
      <c r="M285" s="122"/>
      <c r="N285" s="138" t="s">
        <v>12159</v>
      </c>
      <c r="O285" s="275" t="str">
        <f>VLOOKUP(N285,[3]Ma_KH!$A$1:$R$65536,2,0)</f>
        <v>Tmart01084 103. Quầy Kosmo</v>
      </c>
      <c r="P285" s="123"/>
      <c r="Q285" s="123"/>
      <c r="R285" s="275" t="str">
        <f t="shared" si="42"/>
        <v>Hàng trả - TMART-HNI-BTL-01084 - Tmart01084 103. Quầy Kosmo - 110226pk0196 - Phiếu ngày (11/02/2026)</v>
      </c>
      <c r="S285" s="125" t="s">
        <v>1784</v>
      </c>
      <c r="T285" s="123"/>
      <c r="U285" s="123" t="str">
        <f t="shared" si="43"/>
        <v>Hàng trả - TMART-HNI-BTL-01084 - Tmart01084 103. Quầy Kosmo - 110226pk0196 - Phiếu ngày (11/02/2026)</v>
      </c>
      <c r="V285" s="123"/>
      <c r="W285" s="123"/>
      <c r="X285" s="125" t="s">
        <v>551</v>
      </c>
      <c r="Y285" s="80" t="str">
        <f>VLOOKUP(X285,[1]TONG_SL!$A$1:$F$65536,2,0)</f>
        <v>Chân giò heo muối 100g</v>
      </c>
      <c r="AA285" s="78" t="str">
        <f t="shared" si="38"/>
        <v>5111</v>
      </c>
      <c r="AB285" s="78" t="str">
        <f t="shared" si="39"/>
        <v>131</v>
      </c>
      <c r="AC285" s="78" t="str">
        <f>VLOOKUP(X285,[1]TONG_SL!$A$1:$F$65536,3,0)</f>
        <v>Gói</v>
      </c>
      <c r="AD285" s="126">
        <v>2</v>
      </c>
      <c r="AF285" s="159"/>
      <c r="AK285" s="305"/>
      <c r="AN285" s="305"/>
    </row>
    <row r="286" spans="5:40" x14ac:dyDescent="0.25">
      <c r="E286" s="122">
        <v>46091</v>
      </c>
      <c r="F286" s="122">
        <v>46075</v>
      </c>
      <c r="G286" s="123" t="s">
        <v>16299</v>
      </c>
      <c r="H286" s="124">
        <f t="shared" si="40"/>
        <v>46091</v>
      </c>
      <c r="I286" s="275" t="str">
        <f t="shared" si="41"/>
        <v>NKMB-220226pk0019</v>
      </c>
      <c r="J286" s="123"/>
      <c r="K286" s="123"/>
      <c r="L286" s="123"/>
      <c r="M286" s="122"/>
      <c r="N286" s="138" t="s">
        <v>12149</v>
      </c>
      <c r="O286" s="275" t="str">
        <f>VLOOKUP(N286,[3]Ma_KH!$A$1:$R$65536,2,0)</f>
        <v>Tmart01003 30. Quầy Ecohome2</v>
      </c>
      <c r="P286" s="123"/>
      <c r="Q286" s="123"/>
      <c r="R286" s="275" t="str">
        <f t="shared" si="42"/>
        <v>Hàng trả - TMART-HNI-BTL-01003 - Tmart01003 30. Quầy Ecohome2 - 220226pk0019 - Phiếu ngày (22/02/2026)</v>
      </c>
      <c r="S286" s="125" t="s">
        <v>1784</v>
      </c>
      <c r="T286" s="123"/>
      <c r="U286" s="123" t="str">
        <f t="shared" si="43"/>
        <v>Hàng trả - TMART-HNI-BTL-01003 - Tmart01003 30. Quầy Ecohome2 - 220226pk0019 - Phiếu ngày (22/02/2026)</v>
      </c>
      <c r="V286" s="123"/>
      <c r="W286" s="123"/>
      <c r="X286" s="125" t="s">
        <v>600</v>
      </c>
      <c r="Y286" s="80" t="str">
        <f>VLOOKUP(X286,[1]TONG_SL!$A$1:$F$65536,2,0)</f>
        <v>Tai heo sốt thái 250g</v>
      </c>
      <c r="AA286" s="78" t="str">
        <f t="shared" si="38"/>
        <v>5111</v>
      </c>
      <c r="AB286" s="78" t="str">
        <f t="shared" si="39"/>
        <v>131</v>
      </c>
      <c r="AC286" s="78" t="str">
        <f>VLOOKUP(X286,[1]TONG_SL!$A$1:$F$65536,3,0)</f>
        <v>Hộp</v>
      </c>
      <c r="AD286" s="126">
        <v>1</v>
      </c>
      <c r="AF286" s="159"/>
      <c r="AK286" s="305"/>
      <c r="AN286" s="305"/>
    </row>
    <row r="287" spans="5:40" x14ac:dyDescent="0.25">
      <c r="E287" s="122">
        <v>46091</v>
      </c>
      <c r="F287" s="122">
        <v>46075</v>
      </c>
      <c r="G287" s="123" t="s">
        <v>16299</v>
      </c>
      <c r="H287" s="124">
        <f t="shared" si="40"/>
        <v>46091</v>
      </c>
      <c r="I287" s="275" t="str">
        <f t="shared" si="41"/>
        <v>NKMB-220226pk0019</v>
      </c>
      <c r="J287" s="123"/>
      <c r="K287" s="123"/>
      <c r="L287" s="123"/>
      <c r="M287" s="122"/>
      <c r="N287" s="138" t="s">
        <v>12149</v>
      </c>
      <c r="O287" s="275" t="str">
        <f>VLOOKUP(N287,[3]Ma_KH!$A$1:$R$65536,2,0)</f>
        <v>Tmart01003 30. Quầy Ecohome2</v>
      </c>
      <c r="P287" s="123"/>
      <c r="Q287" s="123"/>
      <c r="R287" s="275" t="str">
        <f t="shared" si="42"/>
        <v>Hàng trả - TMART-HNI-BTL-01003 - Tmart01003 30. Quầy Ecohome2 - 220226pk0019 - Phiếu ngày (22/02/2026)</v>
      </c>
      <c r="S287" s="125" t="s">
        <v>1784</v>
      </c>
      <c r="T287" s="123"/>
      <c r="U287" s="123" t="str">
        <f t="shared" si="43"/>
        <v>Hàng trả - TMART-HNI-BTL-01003 - Tmart01003 30. Quầy Ecohome2 - 220226pk0019 - Phiếu ngày (22/02/2026)</v>
      </c>
      <c r="V287" s="123"/>
      <c r="W287" s="123"/>
      <c r="X287" s="125" t="s">
        <v>15499</v>
      </c>
      <c r="Y287" s="80" t="str">
        <f>VLOOKUP(X287,[1]TONG_SL!$A$1:$F$65536,2,0)</f>
        <v>Gà muối hun cỏ xạ hương 500g</v>
      </c>
      <c r="AA287" s="78" t="str">
        <f t="shared" ref="AA287:AA317" si="44">IF(X287="","","5111")</f>
        <v>5111</v>
      </c>
      <c r="AB287" s="78" t="str">
        <f t="shared" ref="AB287:AB317" si="45">IF(X287="","","131")</f>
        <v>131</v>
      </c>
      <c r="AC287" s="78" t="str">
        <f>VLOOKUP(X287,[1]TONG_SL!$A$1:$F$65536,3,0)</f>
        <v>Túi</v>
      </c>
      <c r="AD287" s="126">
        <v>1</v>
      </c>
      <c r="AF287" s="159"/>
      <c r="AK287" s="305"/>
      <c r="AN287" s="305"/>
    </row>
    <row r="288" spans="5:40" x14ac:dyDescent="0.25">
      <c r="E288" s="122">
        <v>46091</v>
      </c>
      <c r="F288" s="122">
        <v>46058</v>
      </c>
      <c r="G288" s="123" t="s">
        <v>16300</v>
      </c>
      <c r="H288" s="124">
        <f t="shared" si="40"/>
        <v>46091</v>
      </c>
      <c r="I288" s="275" t="str">
        <f t="shared" si="41"/>
        <v>NKMB-050226pk0382</v>
      </c>
      <c r="J288" s="123"/>
      <c r="K288" s="123"/>
      <c r="L288" s="123"/>
      <c r="M288" s="122"/>
      <c r="N288" s="138" t="s">
        <v>12149</v>
      </c>
      <c r="O288" s="275" t="str">
        <f>VLOOKUP(N288,[3]Ma_KH!$A$1:$R$65536,2,0)</f>
        <v>Tmart01003 30. Quầy Ecohome2</v>
      </c>
      <c r="P288" s="123"/>
      <c r="Q288" s="123"/>
      <c r="R288" s="275" t="str">
        <f t="shared" si="42"/>
        <v>Hàng trả - TMART-HNI-BTL-01003 - Tmart01003 30. Quầy Ecohome2 - 050226pk0382 - Phiếu ngày (05/02/2026)</v>
      </c>
      <c r="S288" s="125" t="s">
        <v>1784</v>
      </c>
      <c r="T288" s="123"/>
      <c r="U288" s="123" t="str">
        <f t="shared" si="43"/>
        <v>Hàng trả - TMART-HNI-BTL-01003 - Tmart01003 30. Quầy Ecohome2 - 050226pk0382 - Phiếu ngày (05/02/2026)</v>
      </c>
      <c r="V288" s="123"/>
      <c r="W288" s="123"/>
      <c r="X288" s="125" t="s">
        <v>15499</v>
      </c>
      <c r="Y288" s="80" t="str">
        <f>VLOOKUP(X288,[1]TONG_SL!$A$1:$F$65536,2,0)</f>
        <v>Gà muối hun cỏ xạ hương 500g</v>
      </c>
      <c r="AA288" s="78" t="str">
        <f t="shared" si="44"/>
        <v>5111</v>
      </c>
      <c r="AB288" s="78" t="str">
        <f t="shared" si="45"/>
        <v>131</v>
      </c>
      <c r="AC288" s="78" t="str">
        <f>VLOOKUP(X288,[1]TONG_SL!$A$1:$F$65536,3,0)</f>
        <v>Túi</v>
      </c>
      <c r="AD288" s="126">
        <v>1</v>
      </c>
      <c r="AF288" s="159"/>
      <c r="AK288" s="305"/>
      <c r="AN288" s="305"/>
    </row>
    <row r="289" spans="5:40" x14ac:dyDescent="0.25">
      <c r="E289" s="122">
        <v>46091</v>
      </c>
      <c r="F289" s="122">
        <v>46062</v>
      </c>
      <c r="G289" s="123" t="s">
        <v>16301</v>
      </c>
      <c r="H289" s="124">
        <f t="shared" si="40"/>
        <v>46091</v>
      </c>
      <c r="I289" s="275" t="str">
        <f t="shared" si="41"/>
        <v>NKMB-090226pk0315</v>
      </c>
      <c r="J289" s="123"/>
      <c r="K289" s="123"/>
      <c r="L289" s="123"/>
      <c r="M289" s="122"/>
      <c r="N289" s="138" t="s">
        <v>12149</v>
      </c>
      <c r="O289" s="275" t="str">
        <f>VLOOKUP(N289,[3]Ma_KH!$A$1:$R$65536,2,0)</f>
        <v>Tmart01003 30. Quầy Ecohome2</v>
      </c>
      <c r="P289" s="123"/>
      <c r="Q289" s="123"/>
      <c r="R289" s="275" t="str">
        <f t="shared" si="42"/>
        <v>Hàng trả - TMART-HNI-BTL-01003 - Tmart01003 30. Quầy Ecohome2 - 090226pk0315 - Phiếu ngày (09/02/2026)</v>
      </c>
      <c r="S289" s="125" t="s">
        <v>1784</v>
      </c>
      <c r="T289" s="123"/>
      <c r="U289" s="123" t="str">
        <f t="shared" si="43"/>
        <v>Hàng trả - TMART-HNI-BTL-01003 - Tmart01003 30. Quầy Ecohome2 - 090226pk0315 - Phiếu ngày (09/02/2026)</v>
      </c>
      <c r="V289" s="123"/>
      <c r="W289" s="123"/>
      <c r="X289" s="125" t="s">
        <v>598</v>
      </c>
      <c r="Y289" s="80" t="str">
        <f>VLOOKUP(X289,[1]TONG_SL!$A$1:$F$65536,2,0)</f>
        <v>Chân gà sả tắc 250g</v>
      </c>
      <c r="AA289" s="78" t="str">
        <f t="shared" si="44"/>
        <v>5111</v>
      </c>
      <c r="AB289" s="78" t="str">
        <f t="shared" si="45"/>
        <v>131</v>
      </c>
      <c r="AC289" s="78" t="str">
        <f>VLOOKUP(X289,[1]TONG_SL!$A$1:$F$65536,3,0)</f>
        <v>Hộp</v>
      </c>
      <c r="AD289" s="126">
        <v>1</v>
      </c>
      <c r="AF289" s="159"/>
      <c r="AK289" s="305"/>
      <c r="AN289" s="305"/>
    </row>
    <row r="290" spans="5:40" x14ac:dyDescent="0.25">
      <c r="E290" s="122">
        <v>46091</v>
      </c>
      <c r="F290" s="122">
        <v>46086</v>
      </c>
      <c r="G290" s="123" t="s">
        <v>15961</v>
      </c>
      <c r="H290" s="124">
        <f t="shared" si="40"/>
        <v>46091</v>
      </c>
      <c r="I290" s="275" t="str">
        <f t="shared" si="41"/>
        <v>NKMB-0503coop9103</v>
      </c>
      <c r="J290" s="123"/>
      <c r="K290" s="123"/>
      <c r="L290" s="123"/>
      <c r="M290" s="122"/>
      <c r="N290" s="138" t="s">
        <v>9894</v>
      </c>
      <c r="O290" s="275" t="str">
        <f>VLOOKUP(N290,[3]Ma_KH!$A$1:$R$65536,2,0)</f>
        <v>Cửa hàng Co.op Food HN Bắc Hà C14</v>
      </c>
      <c r="P290" s="123"/>
      <c r="Q290" s="123"/>
      <c r="R290" s="275" t="str">
        <f t="shared" si="42"/>
        <v>Hàng trả - COOP-HNI-NTL-9103 - Cửa hàng Co.op Food HN Bắc Hà C14 - 0503coop9103 - Phiếu ngày (05/03/2026)</v>
      </c>
      <c r="S290" s="125" t="s">
        <v>1784</v>
      </c>
      <c r="T290" s="123"/>
      <c r="U290" s="123" t="str">
        <f t="shared" si="43"/>
        <v>Hàng trả - COOP-HNI-NTL-9103 - Cửa hàng Co.op Food HN Bắc Hà C14 - 0503coop9103 - Phiếu ngày (05/03/2026)</v>
      </c>
      <c r="V290" s="123"/>
      <c r="W290" s="123"/>
      <c r="X290" s="125" t="s">
        <v>7644</v>
      </c>
      <c r="Y290" s="80" t="str">
        <f>VLOOKUP(X290,[1]TONG_SL!$A$1:$F$65536,2,0)</f>
        <v>Chân gà sốt thái 250g</v>
      </c>
      <c r="AA290" s="78" t="str">
        <f t="shared" si="44"/>
        <v>5111</v>
      </c>
      <c r="AB290" s="78" t="str">
        <f t="shared" si="45"/>
        <v>131</v>
      </c>
      <c r="AC290" s="78" t="str">
        <f>VLOOKUP(X290,[1]TONG_SL!$A$1:$F$65536,3,0)</f>
        <v>Hộp</v>
      </c>
      <c r="AD290" s="126">
        <v>4</v>
      </c>
      <c r="AF290" s="159"/>
      <c r="AK290" s="305"/>
      <c r="AN290" s="305"/>
    </row>
    <row r="291" spans="5:40" x14ac:dyDescent="0.25">
      <c r="E291" s="122">
        <v>46091</v>
      </c>
      <c r="F291" s="122">
        <v>46086</v>
      </c>
      <c r="G291" s="123" t="s">
        <v>15961</v>
      </c>
      <c r="H291" s="124">
        <f t="shared" si="40"/>
        <v>46091</v>
      </c>
      <c r="I291" s="275" t="str">
        <f t="shared" si="41"/>
        <v>NKMB-0503coop9103</v>
      </c>
      <c r="J291" s="123"/>
      <c r="K291" s="123"/>
      <c r="L291" s="123"/>
      <c r="M291" s="122"/>
      <c r="N291" s="138" t="s">
        <v>9894</v>
      </c>
      <c r="O291" s="275" t="str">
        <f>VLOOKUP(N291,[3]Ma_KH!$A$1:$R$65536,2,0)</f>
        <v>Cửa hàng Co.op Food HN Bắc Hà C14</v>
      </c>
      <c r="P291" s="123"/>
      <c r="Q291" s="123"/>
      <c r="R291" s="275" t="str">
        <f t="shared" si="42"/>
        <v>Hàng trả - COOP-HNI-NTL-9103 - Cửa hàng Co.op Food HN Bắc Hà C14 - 0503coop9103 - Phiếu ngày (05/03/2026)</v>
      </c>
      <c r="S291" s="125" t="s">
        <v>1784</v>
      </c>
      <c r="T291" s="123"/>
      <c r="U291" s="123" t="str">
        <f t="shared" si="43"/>
        <v>Hàng trả - COOP-HNI-NTL-9103 - Cửa hàng Co.op Food HN Bắc Hà C14 - 0503coop9103 - Phiếu ngày (05/03/2026)</v>
      </c>
      <c r="V291" s="123"/>
      <c r="W291" s="123"/>
      <c r="X291" s="125" t="s">
        <v>600</v>
      </c>
      <c r="Y291" s="80" t="str">
        <f>VLOOKUP(X291,[1]TONG_SL!$A$1:$F$65536,2,0)</f>
        <v>Tai heo sốt thái 250g</v>
      </c>
      <c r="AA291" s="78" t="str">
        <f t="shared" si="44"/>
        <v>5111</v>
      </c>
      <c r="AB291" s="78" t="str">
        <f t="shared" si="45"/>
        <v>131</v>
      </c>
      <c r="AC291" s="78" t="str">
        <f>VLOOKUP(X291,[1]TONG_SL!$A$1:$F$65536,3,0)</f>
        <v>Hộp</v>
      </c>
      <c r="AD291" s="126">
        <v>2</v>
      </c>
      <c r="AF291" s="159"/>
      <c r="AK291" s="305"/>
      <c r="AN291" s="305"/>
    </row>
    <row r="292" spans="5:40" x14ac:dyDescent="0.25">
      <c r="E292" s="122">
        <v>46091</v>
      </c>
      <c r="F292" s="122">
        <v>46086</v>
      </c>
      <c r="G292" s="123" t="s">
        <v>15961</v>
      </c>
      <c r="H292" s="124">
        <f t="shared" si="40"/>
        <v>46091</v>
      </c>
      <c r="I292" s="275" t="str">
        <f t="shared" si="41"/>
        <v>NKMB-0503coop9103</v>
      </c>
      <c r="J292" s="123"/>
      <c r="K292" s="123"/>
      <c r="L292" s="123"/>
      <c r="M292" s="122"/>
      <c r="N292" s="138" t="s">
        <v>9894</v>
      </c>
      <c r="O292" s="275" t="str">
        <f>VLOOKUP(N292,[3]Ma_KH!$A$1:$R$65536,2,0)</f>
        <v>Cửa hàng Co.op Food HN Bắc Hà C14</v>
      </c>
      <c r="P292" s="123"/>
      <c r="Q292" s="123"/>
      <c r="R292" s="275" t="str">
        <f t="shared" si="42"/>
        <v>Hàng trả - COOP-HNI-NTL-9103 - Cửa hàng Co.op Food HN Bắc Hà C14 - 0503coop9103 - Phiếu ngày (05/03/2026)</v>
      </c>
      <c r="S292" s="125" t="s">
        <v>1784</v>
      </c>
      <c r="T292" s="123"/>
      <c r="U292" s="123" t="str">
        <f t="shared" si="43"/>
        <v>Hàng trả - COOP-HNI-NTL-9103 - Cửa hàng Co.op Food HN Bắc Hà C14 - 0503coop9103 - Phiếu ngày (05/03/2026)</v>
      </c>
      <c r="V292" s="123"/>
      <c r="W292" s="123"/>
      <c r="X292" s="125" t="s">
        <v>598</v>
      </c>
      <c r="Y292" s="80" t="str">
        <f>VLOOKUP(X292,[1]TONG_SL!$A$1:$F$65536,2,0)</f>
        <v>Chân gà sả tắc 250g</v>
      </c>
      <c r="AA292" s="78" t="str">
        <f t="shared" si="44"/>
        <v>5111</v>
      </c>
      <c r="AB292" s="78" t="str">
        <f t="shared" si="45"/>
        <v>131</v>
      </c>
      <c r="AC292" s="78" t="str">
        <f>VLOOKUP(X292,[1]TONG_SL!$A$1:$F$65536,3,0)</f>
        <v>Hộp</v>
      </c>
      <c r="AD292" s="126">
        <v>2</v>
      </c>
      <c r="AF292" s="159"/>
      <c r="AK292" s="305"/>
      <c r="AN292" s="305"/>
    </row>
    <row r="293" spans="5:40" x14ac:dyDescent="0.25">
      <c r="E293" s="122">
        <v>46091</v>
      </c>
      <c r="F293" s="122">
        <v>46086</v>
      </c>
      <c r="G293" s="123" t="s">
        <v>15961</v>
      </c>
      <c r="H293" s="124">
        <f t="shared" si="40"/>
        <v>46091</v>
      </c>
      <c r="I293" s="275" t="str">
        <f t="shared" si="41"/>
        <v>NKMB-0503coop9103</v>
      </c>
      <c r="J293" s="123"/>
      <c r="K293" s="123"/>
      <c r="L293" s="123"/>
      <c r="M293" s="122"/>
      <c r="N293" s="138" t="s">
        <v>9894</v>
      </c>
      <c r="O293" s="275" t="str">
        <f>VLOOKUP(N293,[3]Ma_KH!$A$1:$R$65536,2,0)</f>
        <v>Cửa hàng Co.op Food HN Bắc Hà C14</v>
      </c>
      <c r="P293" s="123"/>
      <c r="Q293" s="123"/>
      <c r="R293" s="275" t="str">
        <f t="shared" si="42"/>
        <v>Hàng trả - COOP-HNI-NTL-9103 - Cửa hàng Co.op Food HN Bắc Hà C14 - 0503coop9103 - Phiếu ngày (05/03/2026)</v>
      </c>
      <c r="S293" s="125" t="s">
        <v>1784</v>
      </c>
      <c r="T293" s="123"/>
      <c r="U293" s="123" t="str">
        <f t="shared" si="43"/>
        <v>Hàng trả - COOP-HNI-NTL-9103 - Cửa hàng Co.op Food HN Bắc Hà C14 - 0503coop9103 - Phiếu ngày (05/03/2026)</v>
      </c>
      <c r="V293" s="123"/>
      <c r="W293" s="123"/>
      <c r="X293" s="125" t="s">
        <v>52</v>
      </c>
      <c r="Y293" s="80" t="str">
        <f>VLOOKUP(X293,[1]TONG_SL!$A$1:$F$65536,2,0)</f>
        <v>Gà xì dầu 500g</v>
      </c>
      <c r="AA293" s="78" t="str">
        <f t="shared" si="44"/>
        <v>5111</v>
      </c>
      <c r="AB293" s="78" t="str">
        <f t="shared" si="45"/>
        <v>131</v>
      </c>
      <c r="AC293" s="78" t="str">
        <f>VLOOKUP(X293,[1]TONG_SL!$A$1:$F$65536,3,0)</f>
        <v>Túi</v>
      </c>
      <c r="AD293" s="126">
        <v>1</v>
      </c>
      <c r="AF293" s="159"/>
      <c r="AK293" s="305"/>
      <c r="AN293" s="305"/>
    </row>
    <row r="294" spans="5:40" x14ac:dyDescent="0.25">
      <c r="E294" s="122">
        <v>46091</v>
      </c>
      <c r="F294" s="122">
        <v>46086</v>
      </c>
      <c r="G294" s="123" t="s">
        <v>15961</v>
      </c>
      <c r="H294" s="124">
        <f t="shared" si="40"/>
        <v>46091</v>
      </c>
      <c r="I294" s="275" t="str">
        <f t="shared" si="41"/>
        <v>NKMB-0503coop9103</v>
      </c>
      <c r="J294" s="123"/>
      <c r="K294" s="123"/>
      <c r="L294" s="123"/>
      <c r="M294" s="122"/>
      <c r="N294" s="138" t="s">
        <v>9894</v>
      </c>
      <c r="O294" s="275" t="str">
        <f>VLOOKUP(N294,[3]Ma_KH!$A$1:$R$65536,2,0)</f>
        <v>Cửa hàng Co.op Food HN Bắc Hà C14</v>
      </c>
      <c r="P294" s="123"/>
      <c r="Q294" s="123"/>
      <c r="R294" s="275" t="str">
        <f t="shared" si="42"/>
        <v>Hàng trả - COOP-HNI-NTL-9103 - Cửa hàng Co.op Food HN Bắc Hà C14 - 0503coop9103 - Phiếu ngày (05/03/2026)</v>
      </c>
      <c r="S294" s="125" t="s">
        <v>1784</v>
      </c>
      <c r="T294" s="123"/>
      <c r="U294" s="123" t="str">
        <f t="shared" si="43"/>
        <v>Hàng trả - COOP-HNI-NTL-9103 - Cửa hàng Co.op Food HN Bắc Hà C14 - 0503coop9103 - Phiếu ngày (05/03/2026)</v>
      </c>
      <c r="V294" s="123"/>
      <c r="W294" s="123"/>
      <c r="X294" s="125" t="s">
        <v>30</v>
      </c>
      <c r="Y294" s="80" t="str">
        <f>VLOOKUP(X294,[1]TONG_SL!$A$1:$F$65536,2,0)</f>
        <v>Gà muối 500g</v>
      </c>
      <c r="AA294" s="78" t="str">
        <f t="shared" si="44"/>
        <v>5111</v>
      </c>
      <c r="AB294" s="78" t="str">
        <f t="shared" si="45"/>
        <v>131</v>
      </c>
      <c r="AC294" s="78" t="str">
        <f>VLOOKUP(X294,[1]TONG_SL!$A$1:$F$65536,3,0)</f>
        <v>Túi</v>
      </c>
      <c r="AD294" s="126">
        <v>1</v>
      </c>
      <c r="AF294" s="159"/>
      <c r="AK294" s="305"/>
      <c r="AN294" s="305"/>
    </row>
    <row r="295" spans="5:40" x14ac:dyDescent="0.25">
      <c r="E295" s="122">
        <v>46091</v>
      </c>
      <c r="F295" s="122">
        <v>46064</v>
      </c>
      <c r="G295" s="123" t="s">
        <v>16302</v>
      </c>
      <c r="H295" s="124">
        <f t="shared" si="40"/>
        <v>46091</v>
      </c>
      <c r="I295" s="275" t="str">
        <f t="shared" si="41"/>
        <v>NKMB-1102brg11171</v>
      </c>
      <c r="J295" s="123"/>
      <c r="K295" s="123"/>
      <c r="L295" s="123"/>
      <c r="M295" s="122"/>
      <c r="N295" s="138" t="s">
        <v>10248</v>
      </c>
      <c r="O295" s="275" t="str">
        <f>VLOOKUP(N295,[3]Ma_KH!$A$1:$R$65536,2,0)</f>
        <v>Siêu thị Fujimart 89 Lạc Long Quân</v>
      </c>
      <c r="P295" s="123"/>
      <c r="Q295" s="123"/>
      <c r="R295" s="275" t="str">
        <f t="shared" si="42"/>
        <v>Hàng trả - FUJIBRG-HNI-CGY-11171 - Siêu thị Fujimart 89 Lạc Long Quân - 1102brg11171 - Phiếu ngày (11/02/2026)</v>
      </c>
      <c r="S295" s="125" t="s">
        <v>1784</v>
      </c>
      <c r="T295" s="123"/>
      <c r="U295" s="123" t="str">
        <f t="shared" si="43"/>
        <v>Hàng trả - FUJIBRG-HNI-CGY-11171 - Siêu thị Fujimart 89 Lạc Long Quân - 1102brg11171 - Phiếu ngày (11/02/2026)</v>
      </c>
      <c r="V295" s="123"/>
      <c r="W295" s="123"/>
      <c r="X295" s="304" t="s">
        <v>15494</v>
      </c>
      <c r="Y295" s="80" t="str">
        <f>VLOOKUP(X295,[1]TONG_SL!$A$1:$F$65536,2,0)</f>
        <v>Chân giò heo muối vị Tayaki 450g</v>
      </c>
      <c r="AA295" s="78" t="str">
        <f t="shared" si="44"/>
        <v>5111</v>
      </c>
      <c r="AB295" s="78" t="str">
        <f t="shared" si="45"/>
        <v>131</v>
      </c>
      <c r="AC295" s="78" t="str">
        <f>VLOOKUP(X295,[1]TONG_SL!$A$1:$F$65536,3,0)</f>
        <v>Túi</v>
      </c>
      <c r="AD295" s="126">
        <v>1</v>
      </c>
      <c r="AF295" s="159"/>
      <c r="AK295" s="305"/>
      <c r="AN295" s="305"/>
    </row>
    <row r="296" spans="5:40" x14ac:dyDescent="0.25">
      <c r="E296" s="122">
        <v>46091</v>
      </c>
      <c r="F296" s="122">
        <v>46091</v>
      </c>
      <c r="G296" s="123" t="s">
        <v>16303</v>
      </c>
      <c r="H296" s="124">
        <f t="shared" si="40"/>
        <v>46091</v>
      </c>
      <c r="I296" s="275" t="str">
        <f t="shared" si="41"/>
        <v>NKMB-1003kmarket0032</v>
      </c>
      <c r="J296" s="123"/>
      <c r="K296" s="123"/>
      <c r="L296" s="123"/>
      <c r="M296" s="122"/>
      <c r="N296" s="138" t="s">
        <v>11234</v>
      </c>
      <c r="O296" s="275" t="str">
        <f>VLOOKUP(N296,[3]Ma_KH!$A$1:$R$65536,2,0)</f>
        <v>K-Market Thăng Long Number 1</v>
      </c>
      <c r="P296" s="123"/>
      <c r="Q296" s="123"/>
      <c r="R296" s="275" t="str">
        <f t="shared" si="42"/>
        <v>Hàng trả - KMARKET-HNI-NTL-0032 - K-Market Thăng Long Number 1 - 1003kmarket0032 - Phiếu ngày (10/03/2026)</v>
      </c>
      <c r="S296" s="125" t="s">
        <v>1784</v>
      </c>
      <c r="T296" s="123"/>
      <c r="U296" s="123" t="str">
        <f t="shared" si="43"/>
        <v>Hàng trả - KMARKET-HNI-NTL-0032 - K-Market Thăng Long Number 1 - 1003kmarket0032 - Phiếu ngày (10/03/2026)</v>
      </c>
      <c r="V296" s="123"/>
      <c r="W296" s="123"/>
      <c r="X296" s="125" t="s">
        <v>34</v>
      </c>
      <c r="Y296" s="80" t="str">
        <f>VLOOKUP(X296,[1]TONG_SL!$A$1:$F$65536,2,0)</f>
        <v>Tai heo muối 200g</v>
      </c>
      <c r="AA296" s="78" t="str">
        <f t="shared" si="44"/>
        <v>5111</v>
      </c>
      <c r="AB296" s="78" t="str">
        <f t="shared" si="45"/>
        <v>131</v>
      </c>
      <c r="AC296" s="78" t="str">
        <f>VLOOKUP(X296,[1]TONG_SL!$A$1:$F$65536,3,0)</f>
        <v>Túi</v>
      </c>
      <c r="AD296" s="126">
        <v>2</v>
      </c>
      <c r="AF296" s="159"/>
      <c r="AK296" s="305"/>
      <c r="AN296" s="305"/>
    </row>
    <row r="297" spans="5:40" x14ac:dyDescent="0.25">
      <c r="E297" s="122">
        <v>46091</v>
      </c>
      <c r="F297" s="122">
        <v>46091</v>
      </c>
      <c r="G297" s="123" t="s">
        <v>16303</v>
      </c>
      <c r="H297" s="124">
        <f t="shared" si="40"/>
        <v>46091</v>
      </c>
      <c r="I297" s="275" t="str">
        <f t="shared" si="41"/>
        <v>NKMB-1003kmarket0032</v>
      </c>
      <c r="J297" s="123"/>
      <c r="K297" s="123"/>
      <c r="L297" s="123"/>
      <c r="M297" s="122"/>
      <c r="N297" s="138" t="s">
        <v>11234</v>
      </c>
      <c r="O297" s="275" t="str">
        <f>VLOOKUP(N297,[3]Ma_KH!$A$1:$R$65536,2,0)</f>
        <v>K-Market Thăng Long Number 1</v>
      </c>
      <c r="P297" s="123"/>
      <c r="Q297" s="123"/>
      <c r="R297" s="275" t="str">
        <f t="shared" si="42"/>
        <v>Hàng trả - KMARKET-HNI-NTL-0032 - K-Market Thăng Long Number 1 - 1003kmarket0032 - Phiếu ngày (10/03/2026)</v>
      </c>
      <c r="S297" s="125" t="s">
        <v>1784</v>
      </c>
      <c r="T297" s="123"/>
      <c r="U297" s="123" t="str">
        <f t="shared" si="43"/>
        <v>Hàng trả - KMARKET-HNI-NTL-0032 - K-Market Thăng Long Number 1 - 1003kmarket0032 - Phiếu ngày (10/03/2026)</v>
      </c>
      <c r="V297" s="123"/>
      <c r="W297" s="123"/>
      <c r="X297" s="125" t="s">
        <v>30</v>
      </c>
      <c r="Y297" s="80" t="str">
        <f>VLOOKUP(X297,[1]TONG_SL!$A$1:$F$65536,2,0)</f>
        <v>Gà muối 500g</v>
      </c>
      <c r="AA297" s="78" t="str">
        <f t="shared" si="44"/>
        <v>5111</v>
      </c>
      <c r="AB297" s="78" t="str">
        <f t="shared" si="45"/>
        <v>131</v>
      </c>
      <c r="AC297" s="78" t="str">
        <f>VLOOKUP(X297,[1]TONG_SL!$A$1:$F$65536,3,0)</f>
        <v>Túi</v>
      </c>
      <c r="AD297" s="126">
        <v>1</v>
      </c>
      <c r="AF297" s="159"/>
      <c r="AK297" s="305"/>
      <c r="AN297" s="305"/>
    </row>
    <row r="298" spans="5:40" x14ac:dyDescent="0.25">
      <c r="E298" s="122">
        <v>46091</v>
      </c>
      <c r="F298" s="122">
        <v>46091</v>
      </c>
      <c r="G298" s="123" t="s">
        <v>16303</v>
      </c>
      <c r="H298" s="124">
        <f t="shared" si="40"/>
        <v>46091</v>
      </c>
      <c r="I298" s="275" t="str">
        <f t="shared" si="41"/>
        <v>NKMB-1003kmarket0032</v>
      </c>
      <c r="J298" s="123"/>
      <c r="K298" s="123"/>
      <c r="L298" s="123"/>
      <c r="M298" s="122"/>
      <c r="N298" s="138" t="s">
        <v>11234</v>
      </c>
      <c r="O298" s="275" t="str">
        <f>VLOOKUP(N298,[3]Ma_KH!$A$1:$R$65536,2,0)</f>
        <v>K-Market Thăng Long Number 1</v>
      </c>
      <c r="P298" s="123"/>
      <c r="Q298" s="123"/>
      <c r="R298" s="275" t="str">
        <f t="shared" si="42"/>
        <v>Hàng trả - KMARKET-HNI-NTL-0032 - K-Market Thăng Long Number 1 - 1003kmarket0032 - Phiếu ngày (10/03/2026)</v>
      </c>
      <c r="S298" s="125" t="s">
        <v>1784</v>
      </c>
      <c r="T298" s="123"/>
      <c r="U298" s="123" t="str">
        <f t="shared" si="43"/>
        <v>Hàng trả - KMARKET-HNI-NTL-0032 - K-Market Thăng Long Number 1 - 1003kmarket0032 - Phiếu ngày (10/03/2026)</v>
      </c>
      <c r="V298" s="123"/>
      <c r="W298" s="123"/>
      <c r="X298" s="125" t="s">
        <v>39</v>
      </c>
      <c r="Y298" s="80" t="str">
        <f>VLOOKUP(X298,[1]TONG_SL!$A$1:$F$65536,2,0)</f>
        <v>Chả nướng 300g</v>
      </c>
      <c r="AA298" s="78" t="str">
        <f t="shared" si="44"/>
        <v>5111</v>
      </c>
      <c r="AB298" s="78" t="str">
        <f t="shared" si="45"/>
        <v>131</v>
      </c>
      <c r="AC298" s="78" t="str">
        <f>VLOOKUP(X298,[1]TONG_SL!$A$1:$F$65536,3,0)</f>
        <v>Túi</v>
      </c>
      <c r="AD298" s="126">
        <v>2</v>
      </c>
      <c r="AF298" s="159"/>
      <c r="AK298" s="305"/>
      <c r="AN298" s="305"/>
    </row>
    <row r="299" spans="5:40" x14ac:dyDescent="0.25">
      <c r="E299" s="122">
        <v>46091</v>
      </c>
      <c r="F299" s="122">
        <v>46087</v>
      </c>
      <c r="G299" s="123" t="s">
        <v>16304</v>
      </c>
      <c r="H299" s="124">
        <f t="shared" si="40"/>
        <v>46091</v>
      </c>
      <c r="I299" s="275" t="str">
        <f t="shared" si="41"/>
        <v>NKMB-060326pk0069</v>
      </c>
      <c r="J299" s="123"/>
      <c r="K299" s="123"/>
      <c r="L299" s="123"/>
      <c r="M299" s="122"/>
      <c r="N299" s="138" t="s">
        <v>12180</v>
      </c>
      <c r="O299" s="275" t="str">
        <f>VLOOKUP(N299,[3]Ma_KH!$A$1:$R$65536,2,0)</f>
        <v>Tmart01001 29. Quầy tòa K-KĐT Dương Nội</v>
      </c>
      <c r="P299" s="123"/>
      <c r="Q299" s="123"/>
      <c r="R299" s="275" t="str">
        <f t="shared" si="42"/>
        <v>Hàng trả - TMART-HNI-HDG-01001 - Tmart01001 29. Quầy tòa K-KĐT Dương Nội - 060326pk0069 - Phiếu ngày (06/03/2026)</v>
      </c>
      <c r="S299" s="125" t="s">
        <v>1784</v>
      </c>
      <c r="T299" s="123"/>
      <c r="U299" s="123" t="str">
        <f t="shared" si="43"/>
        <v>Hàng trả - TMART-HNI-HDG-01001 - Tmart01001 29. Quầy tòa K-KĐT Dương Nội - 060326pk0069 - Phiếu ngày (06/03/2026)</v>
      </c>
      <c r="V299" s="123"/>
      <c r="W299" s="123"/>
      <c r="X299" s="125" t="s">
        <v>553</v>
      </c>
      <c r="Y299" s="80" t="str">
        <f>VLOOKUP(X299,[1]TONG_SL!$A$1:$F$65536,2,0)</f>
        <v>Gà muối hun khói 300g</v>
      </c>
      <c r="AA299" s="78" t="str">
        <f t="shared" si="44"/>
        <v>5111</v>
      </c>
      <c r="AB299" s="78" t="str">
        <f t="shared" si="45"/>
        <v>131</v>
      </c>
      <c r="AC299" s="78" t="str">
        <f>VLOOKUP(X299,[1]TONG_SL!$A$1:$F$65536,3,0)</f>
        <v>Túi</v>
      </c>
      <c r="AD299" s="126">
        <v>1</v>
      </c>
      <c r="AF299" s="159"/>
      <c r="AK299" s="305"/>
      <c r="AN299" s="305"/>
    </row>
    <row r="300" spans="5:40" x14ac:dyDescent="0.25">
      <c r="E300" s="122">
        <v>46091</v>
      </c>
      <c r="F300" s="122">
        <v>46087</v>
      </c>
      <c r="G300" s="123" t="s">
        <v>16304</v>
      </c>
      <c r="H300" s="124">
        <f t="shared" si="40"/>
        <v>46091</v>
      </c>
      <c r="I300" s="275" t="str">
        <f t="shared" si="41"/>
        <v>NKMB-060326pk0069</v>
      </c>
      <c r="J300" s="123"/>
      <c r="K300" s="123"/>
      <c r="L300" s="123"/>
      <c r="M300" s="122"/>
      <c r="N300" s="138" t="s">
        <v>12180</v>
      </c>
      <c r="O300" s="275" t="str">
        <f>VLOOKUP(N300,[3]Ma_KH!$A$1:$R$65536,2,0)</f>
        <v>Tmart01001 29. Quầy tòa K-KĐT Dương Nội</v>
      </c>
      <c r="P300" s="123"/>
      <c r="Q300" s="123"/>
      <c r="R300" s="275" t="str">
        <f t="shared" si="42"/>
        <v>Hàng trả - TMART-HNI-HDG-01001 - Tmart01001 29. Quầy tòa K-KĐT Dương Nội - 060326pk0069 - Phiếu ngày (06/03/2026)</v>
      </c>
      <c r="S300" s="125" t="s">
        <v>1784</v>
      </c>
      <c r="T300" s="123"/>
      <c r="U300" s="123" t="str">
        <f t="shared" si="43"/>
        <v>Hàng trả - TMART-HNI-HDG-01001 - Tmart01001 29. Quầy tòa K-KĐT Dương Nội - 060326pk0069 - Phiếu ngày (06/03/2026)</v>
      </c>
      <c r="V300" s="123"/>
      <c r="W300" s="123"/>
      <c r="X300" s="125" t="s">
        <v>39</v>
      </c>
      <c r="Y300" s="80" t="str">
        <f>VLOOKUP(X300,[1]TONG_SL!$A$1:$F$65536,2,0)</f>
        <v>Chả nướng 300g</v>
      </c>
      <c r="AA300" s="78" t="str">
        <f t="shared" si="44"/>
        <v>5111</v>
      </c>
      <c r="AB300" s="78" t="str">
        <f t="shared" si="45"/>
        <v>131</v>
      </c>
      <c r="AC300" s="78" t="str">
        <f>VLOOKUP(X300,[1]TONG_SL!$A$1:$F$65536,3,0)</f>
        <v>Túi</v>
      </c>
      <c r="AD300" s="126">
        <v>2</v>
      </c>
      <c r="AF300" s="159"/>
      <c r="AK300" s="305"/>
      <c r="AN300" s="305"/>
    </row>
    <row r="301" spans="5:40" x14ac:dyDescent="0.25">
      <c r="E301" s="122">
        <v>46091</v>
      </c>
      <c r="F301" s="122">
        <v>46087</v>
      </c>
      <c r="G301" s="123" t="s">
        <v>16304</v>
      </c>
      <c r="H301" s="124">
        <f t="shared" si="40"/>
        <v>46091</v>
      </c>
      <c r="I301" s="275" t="str">
        <f t="shared" si="41"/>
        <v>NKMB-060326pk0069</v>
      </c>
      <c r="J301" s="123"/>
      <c r="K301" s="123"/>
      <c r="L301" s="123"/>
      <c r="M301" s="122"/>
      <c r="N301" s="138" t="s">
        <v>12180</v>
      </c>
      <c r="O301" s="275" t="str">
        <f>VLOOKUP(N301,[3]Ma_KH!$A$1:$R$65536,2,0)</f>
        <v>Tmart01001 29. Quầy tòa K-KĐT Dương Nội</v>
      </c>
      <c r="P301" s="123"/>
      <c r="Q301" s="123"/>
      <c r="R301" s="275" t="str">
        <f t="shared" si="42"/>
        <v>Hàng trả - TMART-HNI-HDG-01001 - Tmart01001 29. Quầy tòa K-KĐT Dương Nội - 060326pk0069 - Phiếu ngày (06/03/2026)</v>
      </c>
      <c r="S301" s="125" t="s">
        <v>1784</v>
      </c>
      <c r="T301" s="123"/>
      <c r="U301" s="123" t="str">
        <f t="shared" si="43"/>
        <v>Hàng trả - TMART-HNI-HDG-01001 - Tmart01001 29. Quầy tòa K-KĐT Dương Nội - 060326pk0069 - Phiếu ngày (06/03/2026)</v>
      </c>
      <c r="V301" s="123"/>
      <c r="W301" s="123"/>
      <c r="X301" s="125" t="s">
        <v>32</v>
      </c>
      <c r="Y301" s="80" t="str">
        <f>VLOOKUP(X301,[1]TONG_SL!$A$1:$F$65536,2,0)</f>
        <v>Giò Tai Lưỡi Xào 250g</v>
      </c>
      <c r="AA301" s="78" t="str">
        <f t="shared" si="44"/>
        <v>5111</v>
      </c>
      <c r="AB301" s="78" t="str">
        <f t="shared" si="45"/>
        <v>131</v>
      </c>
      <c r="AC301" s="78" t="str">
        <f>VLOOKUP(X301,[1]TONG_SL!$A$1:$F$65536,3,0)</f>
        <v>Túi</v>
      </c>
      <c r="AD301" s="126">
        <v>1</v>
      </c>
      <c r="AF301" s="159"/>
      <c r="AK301" s="305"/>
      <c r="AN301" s="305"/>
    </row>
    <row r="302" spans="5:40" x14ac:dyDescent="0.25">
      <c r="E302" s="122">
        <v>46091</v>
      </c>
      <c r="F302" s="122">
        <v>46087</v>
      </c>
      <c r="G302" s="123" t="s">
        <v>16304</v>
      </c>
      <c r="H302" s="124">
        <f t="shared" si="40"/>
        <v>46091</v>
      </c>
      <c r="I302" s="275" t="str">
        <f t="shared" si="41"/>
        <v>NKMB-060326pk0069</v>
      </c>
      <c r="J302" s="123"/>
      <c r="K302" s="123"/>
      <c r="L302" s="123"/>
      <c r="M302" s="122"/>
      <c r="N302" s="138" t="s">
        <v>12180</v>
      </c>
      <c r="O302" s="275" t="str">
        <f>VLOOKUP(N302,[3]Ma_KH!$A$1:$R$65536,2,0)</f>
        <v>Tmart01001 29. Quầy tòa K-KĐT Dương Nội</v>
      </c>
      <c r="P302" s="123"/>
      <c r="Q302" s="123"/>
      <c r="R302" s="275" t="str">
        <f t="shared" si="42"/>
        <v>Hàng trả - TMART-HNI-HDG-01001 - Tmart01001 29. Quầy tòa K-KĐT Dương Nội - 060326pk0069 - Phiếu ngày (06/03/2026)</v>
      </c>
      <c r="S302" s="125" t="s">
        <v>1784</v>
      </c>
      <c r="T302" s="123"/>
      <c r="U302" s="123" t="str">
        <f t="shared" si="43"/>
        <v>Hàng trả - TMART-HNI-HDG-01001 - Tmart01001 29. Quầy tòa K-KĐT Dương Nội - 060326pk0069 - Phiếu ngày (06/03/2026)</v>
      </c>
      <c r="V302" s="123"/>
      <c r="W302" s="123"/>
      <c r="X302" s="125" t="s">
        <v>542</v>
      </c>
      <c r="Y302" s="80" t="str">
        <f>VLOOKUP(X302,[1]TONG_SL!$A$1:$F$65536,2,0)</f>
        <v>Chân giò heo muối 500g</v>
      </c>
      <c r="AA302" s="78" t="str">
        <f t="shared" si="44"/>
        <v>5111</v>
      </c>
      <c r="AB302" s="78" t="str">
        <f t="shared" si="45"/>
        <v>131</v>
      </c>
      <c r="AC302" s="78" t="str">
        <f>VLOOKUP(X302,[1]TONG_SL!$A$1:$F$65536,3,0)</f>
        <v>Túi</v>
      </c>
      <c r="AD302" s="126">
        <v>1</v>
      </c>
      <c r="AF302" s="159"/>
      <c r="AK302" s="305"/>
      <c r="AN302" s="305"/>
    </row>
    <row r="303" spans="5:40" x14ac:dyDescent="0.25">
      <c r="E303" s="122">
        <v>46091</v>
      </c>
      <c r="F303" s="122">
        <v>46087</v>
      </c>
      <c r="G303" s="123" t="s">
        <v>16305</v>
      </c>
      <c r="H303" s="124">
        <f t="shared" si="40"/>
        <v>46091</v>
      </c>
      <c r="I303" s="275" t="str">
        <f t="shared" si="41"/>
        <v>NKMB-060326pk0067</v>
      </c>
      <c r="J303" s="123"/>
      <c r="K303" s="123"/>
      <c r="L303" s="123"/>
      <c r="M303" s="122"/>
      <c r="N303" s="138" t="s">
        <v>12180</v>
      </c>
      <c r="O303" s="275" t="str">
        <f>VLOOKUP(N303,[3]Ma_KH!$A$1:$R$65536,2,0)</f>
        <v>Tmart01001 29. Quầy tòa K-KĐT Dương Nội</v>
      </c>
      <c r="P303" s="123"/>
      <c r="Q303" s="123"/>
      <c r="R303" s="275" t="str">
        <f t="shared" si="42"/>
        <v>Hàng trả - TMART-HNI-HDG-01001 - Tmart01001 29. Quầy tòa K-KĐT Dương Nội - 060326pk0067 - Phiếu ngày (06/03/2026)</v>
      </c>
      <c r="S303" s="125" t="s">
        <v>1784</v>
      </c>
      <c r="T303" s="123"/>
      <c r="U303" s="123" t="str">
        <f t="shared" si="43"/>
        <v>Hàng trả - TMART-HNI-HDG-01001 - Tmart01001 29. Quầy tòa K-KĐT Dương Nội - 060326pk0067 - Phiếu ngày (06/03/2026)</v>
      </c>
      <c r="V303" s="123"/>
      <c r="W303" s="123"/>
      <c r="X303" s="125" t="s">
        <v>32</v>
      </c>
      <c r="Y303" s="80" t="str">
        <f>VLOOKUP(X303,[1]TONG_SL!$A$1:$F$65536,2,0)</f>
        <v>Giò Tai Lưỡi Xào 250g</v>
      </c>
      <c r="AA303" s="78" t="str">
        <f t="shared" si="44"/>
        <v>5111</v>
      </c>
      <c r="AB303" s="78" t="str">
        <f t="shared" si="45"/>
        <v>131</v>
      </c>
      <c r="AC303" s="78" t="str">
        <f>VLOOKUP(X303,[1]TONG_SL!$A$1:$F$65536,3,0)</f>
        <v>Túi</v>
      </c>
      <c r="AD303" s="126">
        <v>1</v>
      </c>
      <c r="AF303" s="159"/>
      <c r="AK303" s="305"/>
      <c r="AN303" s="305"/>
    </row>
    <row r="304" spans="5:40" x14ac:dyDescent="0.25">
      <c r="E304" s="122">
        <v>46091</v>
      </c>
      <c r="F304" s="122">
        <v>46087</v>
      </c>
      <c r="G304" s="123" t="s">
        <v>16305</v>
      </c>
      <c r="H304" s="124">
        <f t="shared" si="40"/>
        <v>46091</v>
      </c>
      <c r="I304" s="275" t="str">
        <f t="shared" si="41"/>
        <v>NKMB-060326pk0067</v>
      </c>
      <c r="J304" s="123"/>
      <c r="K304" s="123"/>
      <c r="L304" s="123"/>
      <c r="M304" s="122"/>
      <c r="N304" s="138" t="s">
        <v>12180</v>
      </c>
      <c r="O304" s="275" t="str">
        <f>VLOOKUP(N304,[3]Ma_KH!$A$1:$R$65536,2,0)</f>
        <v>Tmart01001 29. Quầy tòa K-KĐT Dương Nội</v>
      </c>
      <c r="P304" s="123"/>
      <c r="Q304" s="123"/>
      <c r="R304" s="275" t="str">
        <f t="shared" si="42"/>
        <v>Hàng trả - TMART-HNI-HDG-01001 - Tmart01001 29. Quầy tòa K-KĐT Dương Nội - 060326pk0067 - Phiếu ngày (06/03/2026)</v>
      </c>
      <c r="S304" s="125" t="s">
        <v>1784</v>
      </c>
      <c r="T304" s="123"/>
      <c r="U304" s="123" t="str">
        <f t="shared" si="43"/>
        <v>Hàng trả - TMART-HNI-HDG-01001 - Tmart01001 29. Quầy tòa K-KĐT Dương Nội - 060326pk0067 - Phiếu ngày (06/03/2026)</v>
      </c>
      <c r="V304" s="123"/>
      <c r="W304" s="123"/>
      <c r="X304" s="125" t="s">
        <v>34</v>
      </c>
      <c r="Y304" s="80" t="str">
        <f>VLOOKUP(X304,[1]TONG_SL!$A$1:$F$65536,2,0)</f>
        <v>Tai heo muối 200g</v>
      </c>
      <c r="AA304" s="78" t="str">
        <f t="shared" si="44"/>
        <v>5111</v>
      </c>
      <c r="AB304" s="78" t="str">
        <f t="shared" si="45"/>
        <v>131</v>
      </c>
      <c r="AC304" s="78" t="str">
        <f>VLOOKUP(X304,[1]TONG_SL!$A$1:$F$65536,3,0)</f>
        <v>Túi</v>
      </c>
      <c r="AD304" s="126">
        <v>1</v>
      </c>
      <c r="AF304" s="159"/>
      <c r="AK304" s="305"/>
      <c r="AN304" s="305"/>
    </row>
    <row r="305" spans="1:47" x14ac:dyDescent="0.25">
      <c r="E305" s="122">
        <v>46091</v>
      </c>
      <c r="F305" s="122">
        <v>46087</v>
      </c>
      <c r="G305" s="123" t="s">
        <v>16306</v>
      </c>
      <c r="H305" s="124">
        <f t="shared" si="40"/>
        <v>46091</v>
      </c>
      <c r="I305" s="275" t="str">
        <f t="shared" si="41"/>
        <v>NKMB-060326easye06</v>
      </c>
      <c r="J305" s="123"/>
      <c r="K305" s="123"/>
      <c r="L305" s="123"/>
      <c r="M305" s="122"/>
      <c r="N305" s="138" t="s">
        <v>10063</v>
      </c>
      <c r="O305" s="275" t="str">
        <f>VLOOKUP(N305,[3]Ma_KH!$A$1:$R$65536,2,0)</f>
        <v>EASYMART The Terra An Hưng, Hà Đông, HN</v>
      </c>
      <c r="P305" s="123"/>
      <c r="Q305" s="123"/>
      <c r="R305" s="275" t="str">
        <f t="shared" si="42"/>
        <v>Hàng trả - EASY-HNI-HDG-E06 - EASYMART The Terra An Hưng, Hà Đông, HN - 060326easye06 - Phiếu ngày (06/03/2026)</v>
      </c>
      <c r="S305" s="125" t="s">
        <v>1784</v>
      </c>
      <c r="T305" s="123"/>
      <c r="U305" s="123" t="str">
        <f t="shared" si="43"/>
        <v>Hàng trả - EASY-HNI-HDG-E06 - EASYMART The Terra An Hưng, Hà Đông, HN - 060326easye06 - Phiếu ngày (06/03/2026)</v>
      </c>
      <c r="V305" s="123"/>
      <c r="W305" s="123"/>
      <c r="X305" s="125" t="s">
        <v>30</v>
      </c>
      <c r="Y305" s="80" t="str">
        <f>VLOOKUP(X305,[1]TONG_SL!$A$1:$F$65536,2,0)</f>
        <v>Gà muối 500g</v>
      </c>
      <c r="AA305" s="78" t="str">
        <f t="shared" si="44"/>
        <v>5111</v>
      </c>
      <c r="AB305" s="78" t="str">
        <f t="shared" si="45"/>
        <v>131</v>
      </c>
      <c r="AC305" s="78" t="str">
        <f>VLOOKUP(X305,[1]TONG_SL!$A$1:$F$65536,3,0)</f>
        <v>Túi</v>
      </c>
      <c r="AD305" s="126">
        <v>1</v>
      </c>
      <c r="AF305" s="159"/>
      <c r="AK305" s="305"/>
      <c r="AN305" s="305"/>
    </row>
    <row r="306" spans="1:47" x14ac:dyDescent="0.25">
      <c r="E306" s="122">
        <v>46091</v>
      </c>
      <c r="F306" s="122">
        <v>46087</v>
      </c>
      <c r="G306" s="123" t="s">
        <v>16306</v>
      </c>
      <c r="H306" s="124">
        <f t="shared" si="40"/>
        <v>46091</v>
      </c>
      <c r="I306" s="275" t="str">
        <f t="shared" si="41"/>
        <v>NKMB-060326easye06</v>
      </c>
      <c r="J306" s="123"/>
      <c r="K306" s="123"/>
      <c r="L306" s="123"/>
      <c r="M306" s="122"/>
      <c r="N306" s="138" t="s">
        <v>10063</v>
      </c>
      <c r="O306" s="275" t="str">
        <f>VLOOKUP(N306,[3]Ma_KH!$A$1:$R$65536,2,0)</f>
        <v>EASYMART The Terra An Hưng, Hà Đông, HN</v>
      </c>
      <c r="P306" s="123"/>
      <c r="Q306" s="123"/>
      <c r="R306" s="275" t="str">
        <f t="shared" si="42"/>
        <v>Hàng trả - EASY-HNI-HDG-E06 - EASYMART The Terra An Hưng, Hà Đông, HN - 060326easye06 - Phiếu ngày (06/03/2026)</v>
      </c>
      <c r="S306" s="125" t="s">
        <v>1784</v>
      </c>
      <c r="T306" s="123"/>
      <c r="U306" s="123" t="str">
        <f t="shared" si="43"/>
        <v>Hàng trả - EASY-HNI-HDG-E06 - EASYMART The Terra An Hưng, Hà Đông, HN - 060326easye06 - Phiếu ngày (06/03/2026)</v>
      </c>
      <c r="V306" s="123"/>
      <c r="W306" s="123"/>
      <c r="X306" s="125" t="s">
        <v>37</v>
      </c>
      <c r="Y306" s="80" t="str">
        <f>VLOOKUP(X306,[1]TONG_SL!$A$1:$F$65536,2,0)</f>
        <v>Chả cốm 300g</v>
      </c>
      <c r="AA306" s="78" t="str">
        <f t="shared" si="44"/>
        <v>5111</v>
      </c>
      <c r="AB306" s="78" t="str">
        <f t="shared" si="45"/>
        <v>131</v>
      </c>
      <c r="AC306" s="78" t="str">
        <f>VLOOKUP(X306,[1]TONG_SL!$A$1:$F$65536,3,0)</f>
        <v>Túi</v>
      </c>
      <c r="AD306" s="126">
        <v>2</v>
      </c>
      <c r="AF306" s="159"/>
      <c r="AK306" s="305"/>
      <c r="AN306" s="305"/>
    </row>
    <row r="307" spans="1:47" x14ac:dyDescent="0.25">
      <c r="E307" s="122">
        <v>46091</v>
      </c>
      <c r="F307" s="122">
        <v>46087</v>
      </c>
      <c r="G307" s="123" t="s">
        <v>16307</v>
      </c>
      <c r="H307" s="124">
        <f t="shared" si="40"/>
        <v>46091</v>
      </c>
      <c r="I307" s="275" t="str">
        <f t="shared" si="41"/>
        <v>NKMB-0603okonoa24</v>
      </c>
      <c r="J307" s="123"/>
      <c r="K307" s="123"/>
      <c r="L307" s="123"/>
      <c r="M307" s="122"/>
      <c r="N307" s="138" t="s">
        <v>11478</v>
      </c>
      <c r="O307" s="275" t="str">
        <f>VLOOKUP(N307,[3]Ma_KH!$A$1:$R$65536,2,0)</f>
        <v>A24LK75 - Cửa hàng OKONO La Khê</v>
      </c>
      <c r="P307" s="123"/>
      <c r="Q307" s="123"/>
      <c r="R307" s="275" t="str">
        <f t="shared" si="42"/>
        <v>Hàng trả - OKONO-HNI-HDG-A24 - A24LK75 - Cửa hàng OKONO La Khê - 0603okonoa24 - Phiếu ngày (06/03/2026)</v>
      </c>
      <c r="S307" s="125" t="s">
        <v>1784</v>
      </c>
      <c r="T307" s="123"/>
      <c r="U307" s="123" t="str">
        <f t="shared" si="43"/>
        <v>Hàng trả - OKONO-HNI-HDG-A24 - A24LK75 - Cửa hàng OKONO La Khê - 0603okonoa24 - Phiếu ngày (06/03/2026)</v>
      </c>
      <c r="V307" s="123"/>
      <c r="W307" s="123"/>
      <c r="X307" s="125" t="s">
        <v>32</v>
      </c>
      <c r="Y307" s="80" t="str">
        <f>VLOOKUP(X307,[1]TONG_SL!$A$1:$F$65536,2,0)</f>
        <v>Giò Tai Lưỡi Xào 250g</v>
      </c>
      <c r="AA307" s="78" t="str">
        <f t="shared" si="44"/>
        <v>5111</v>
      </c>
      <c r="AB307" s="78" t="str">
        <f t="shared" si="45"/>
        <v>131</v>
      </c>
      <c r="AC307" s="78" t="str">
        <f>VLOOKUP(X307,[1]TONG_SL!$A$1:$F$65536,3,0)</f>
        <v>Túi</v>
      </c>
      <c r="AD307" s="126">
        <v>3</v>
      </c>
      <c r="AF307" s="159"/>
      <c r="AK307" s="305"/>
      <c r="AN307" s="305"/>
    </row>
    <row r="308" spans="1:47" x14ac:dyDescent="0.25">
      <c r="E308" s="122">
        <v>46091</v>
      </c>
      <c r="F308" s="122">
        <v>46087</v>
      </c>
      <c r="G308" s="123" t="s">
        <v>16307</v>
      </c>
      <c r="H308" s="124">
        <f t="shared" si="40"/>
        <v>46091</v>
      </c>
      <c r="I308" s="275" t="str">
        <f t="shared" si="41"/>
        <v>NKMB-0603okonoa24</v>
      </c>
      <c r="J308" s="123"/>
      <c r="K308" s="123"/>
      <c r="L308" s="123"/>
      <c r="M308" s="122"/>
      <c r="N308" s="138" t="s">
        <v>11478</v>
      </c>
      <c r="O308" s="275" t="str">
        <f>VLOOKUP(N308,[3]Ma_KH!$A$1:$R$65536,2,0)</f>
        <v>A24LK75 - Cửa hàng OKONO La Khê</v>
      </c>
      <c r="P308" s="123"/>
      <c r="Q308" s="123"/>
      <c r="R308" s="275" t="str">
        <f t="shared" si="42"/>
        <v>Hàng trả - OKONO-HNI-HDG-A24 - A24LK75 - Cửa hàng OKONO La Khê - 0603okonoa24 - Phiếu ngày (06/03/2026)</v>
      </c>
      <c r="S308" s="125" t="s">
        <v>1784</v>
      </c>
      <c r="T308" s="123"/>
      <c r="U308" s="123" t="str">
        <f t="shared" si="43"/>
        <v>Hàng trả - OKONO-HNI-HDG-A24 - A24LK75 - Cửa hàng OKONO La Khê - 0603okonoa24 - Phiếu ngày (06/03/2026)</v>
      </c>
      <c r="V308" s="123"/>
      <c r="W308" s="123"/>
      <c r="X308" s="125" t="s">
        <v>34</v>
      </c>
      <c r="Y308" s="80" t="str">
        <f>VLOOKUP(X308,[1]TONG_SL!$A$1:$F$65536,2,0)</f>
        <v>Tai heo muối 200g</v>
      </c>
      <c r="AA308" s="78" t="str">
        <f t="shared" si="44"/>
        <v>5111</v>
      </c>
      <c r="AB308" s="78" t="str">
        <f t="shared" si="45"/>
        <v>131</v>
      </c>
      <c r="AC308" s="78" t="str">
        <f>VLOOKUP(X308,[1]TONG_SL!$A$1:$F$65536,3,0)</f>
        <v>Túi</v>
      </c>
      <c r="AD308" s="126">
        <v>2</v>
      </c>
      <c r="AF308" s="159"/>
      <c r="AK308" s="305"/>
      <c r="AN308" s="305"/>
    </row>
    <row r="309" spans="1:47" x14ac:dyDescent="0.25">
      <c r="E309" s="122">
        <v>46091</v>
      </c>
      <c r="F309" s="122">
        <v>46087</v>
      </c>
      <c r="G309" s="123" t="s">
        <v>16308</v>
      </c>
      <c r="H309" s="124">
        <f t="shared" si="40"/>
        <v>46091</v>
      </c>
      <c r="I309" s="275" t="str">
        <f t="shared" si="41"/>
        <v>NKMB-0603coop9108</v>
      </c>
      <c r="J309" s="123"/>
      <c r="K309" s="123"/>
      <c r="L309" s="123"/>
      <c r="M309" s="122"/>
      <c r="N309" s="138" t="s">
        <v>9876</v>
      </c>
      <c r="O309" s="275" t="str">
        <f>VLOOKUP(N309,[3]Ma_KH!$A$1:$R$65536,2,0)</f>
        <v>Cửa hàng Co.op Food HN Văn Khê</v>
      </c>
      <c r="P309" s="123"/>
      <c r="Q309" s="123"/>
      <c r="R309" s="275" t="str">
        <f t="shared" si="42"/>
        <v>Hàng trả - COOP-HNI-HDG-9108 - Cửa hàng Co.op Food HN Văn Khê - 0603coop9108 - Phiếu ngày (06/03/2026)</v>
      </c>
      <c r="S309" s="125" t="s">
        <v>1784</v>
      </c>
      <c r="T309" s="123"/>
      <c r="U309" s="123" t="str">
        <f t="shared" si="43"/>
        <v>Hàng trả - COOP-HNI-HDG-9108 - Cửa hàng Co.op Food HN Văn Khê - 0603coop9108 - Phiếu ngày (06/03/2026)</v>
      </c>
      <c r="V309" s="123"/>
      <c r="W309" s="123"/>
      <c r="X309" s="125" t="s">
        <v>598</v>
      </c>
      <c r="Y309" s="80" t="str">
        <f>VLOOKUP(X309,[1]TONG_SL!$A$1:$F$65536,2,0)</f>
        <v>Chân gà sả tắc 250g</v>
      </c>
      <c r="AA309" s="78" t="str">
        <f t="shared" si="44"/>
        <v>5111</v>
      </c>
      <c r="AB309" s="78" t="str">
        <f t="shared" si="45"/>
        <v>131</v>
      </c>
      <c r="AC309" s="78" t="str">
        <f>VLOOKUP(X309,[1]TONG_SL!$A$1:$F$65536,3,0)</f>
        <v>Hộp</v>
      </c>
      <c r="AD309" s="126">
        <v>2</v>
      </c>
      <c r="AF309" s="159"/>
      <c r="AK309" s="305"/>
      <c r="AN309" s="305"/>
    </row>
    <row r="310" spans="1:47" x14ac:dyDescent="0.25">
      <c r="E310" s="122">
        <v>46091</v>
      </c>
      <c r="F310" s="122">
        <v>46087</v>
      </c>
      <c r="G310" s="123" t="s">
        <v>16308</v>
      </c>
      <c r="H310" s="124">
        <f t="shared" si="40"/>
        <v>46091</v>
      </c>
      <c r="I310" s="275" t="str">
        <f t="shared" si="41"/>
        <v>NKMB-0603coop9108</v>
      </c>
      <c r="J310" s="123"/>
      <c r="K310" s="123"/>
      <c r="L310" s="123"/>
      <c r="M310" s="122"/>
      <c r="N310" s="138" t="s">
        <v>9876</v>
      </c>
      <c r="O310" s="275" t="str">
        <f>VLOOKUP(N310,[3]Ma_KH!$A$1:$R$65536,2,0)</f>
        <v>Cửa hàng Co.op Food HN Văn Khê</v>
      </c>
      <c r="P310" s="123"/>
      <c r="Q310" s="123"/>
      <c r="R310" s="275" t="str">
        <f t="shared" si="42"/>
        <v>Hàng trả - COOP-HNI-HDG-9108 - Cửa hàng Co.op Food HN Văn Khê - 0603coop9108 - Phiếu ngày (06/03/2026)</v>
      </c>
      <c r="S310" s="125" t="s">
        <v>1784</v>
      </c>
      <c r="T310" s="123"/>
      <c r="U310" s="123" t="str">
        <f t="shared" si="43"/>
        <v>Hàng trả - COOP-HNI-HDG-9108 - Cửa hàng Co.op Food HN Văn Khê - 0603coop9108 - Phiếu ngày (06/03/2026)</v>
      </c>
      <c r="V310" s="123"/>
      <c r="W310" s="123"/>
      <c r="X310" s="125" t="s">
        <v>7644</v>
      </c>
      <c r="Y310" s="80" t="str">
        <f>VLOOKUP(X310,[1]TONG_SL!$A$1:$F$65536,2,0)</f>
        <v>Chân gà sốt thái 250g</v>
      </c>
      <c r="AA310" s="78" t="str">
        <f t="shared" si="44"/>
        <v>5111</v>
      </c>
      <c r="AB310" s="78" t="str">
        <f t="shared" si="45"/>
        <v>131</v>
      </c>
      <c r="AC310" s="78" t="str">
        <f>VLOOKUP(X310,[1]TONG_SL!$A$1:$F$65536,3,0)</f>
        <v>Hộp</v>
      </c>
      <c r="AD310" s="126">
        <v>1</v>
      </c>
      <c r="AF310" s="159"/>
      <c r="AK310" s="305"/>
      <c r="AN310" s="305"/>
    </row>
    <row r="311" spans="1:47" x14ac:dyDescent="0.25">
      <c r="E311" s="122">
        <v>46091</v>
      </c>
      <c r="F311" s="122">
        <v>46087</v>
      </c>
      <c r="G311" s="123" t="s">
        <v>16308</v>
      </c>
      <c r="H311" s="124">
        <f t="shared" si="40"/>
        <v>46091</v>
      </c>
      <c r="I311" s="275" t="str">
        <f t="shared" si="41"/>
        <v>NKMB-0603coop9108</v>
      </c>
      <c r="J311" s="123"/>
      <c r="K311" s="123"/>
      <c r="L311" s="123"/>
      <c r="M311" s="122"/>
      <c r="N311" s="138" t="s">
        <v>9876</v>
      </c>
      <c r="O311" s="275" t="str">
        <f>VLOOKUP(N311,[3]Ma_KH!$A$1:$R$65536,2,0)</f>
        <v>Cửa hàng Co.op Food HN Văn Khê</v>
      </c>
      <c r="P311" s="123"/>
      <c r="Q311" s="123"/>
      <c r="R311" s="275" t="str">
        <f t="shared" si="42"/>
        <v>Hàng trả - COOP-HNI-HDG-9108 - Cửa hàng Co.op Food HN Văn Khê - 0603coop9108 - Phiếu ngày (06/03/2026)</v>
      </c>
      <c r="S311" s="125" t="s">
        <v>1784</v>
      </c>
      <c r="T311" s="123"/>
      <c r="U311" s="123" t="str">
        <f t="shared" si="43"/>
        <v>Hàng trả - COOP-HNI-HDG-9108 - Cửa hàng Co.op Food HN Văn Khê - 0603coop9108 - Phiếu ngày (06/03/2026)</v>
      </c>
      <c r="V311" s="123"/>
      <c r="W311" s="123"/>
      <c r="X311" s="125" t="s">
        <v>542</v>
      </c>
      <c r="Y311" s="80" t="str">
        <f>VLOOKUP(X311,[1]TONG_SL!$A$1:$F$65536,2,0)</f>
        <v>Chân giò heo muối 500g</v>
      </c>
      <c r="AA311" s="78" t="str">
        <f t="shared" si="44"/>
        <v>5111</v>
      </c>
      <c r="AB311" s="78" t="str">
        <f t="shared" si="45"/>
        <v>131</v>
      </c>
      <c r="AC311" s="78" t="str">
        <f>VLOOKUP(X311,[1]TONG_SL!$A$1:$F$65536,3,0)</f>
        <v>Túi</v>
      </c>
      <c r="AD311" s="126">
        <v>1</v>
      </c>
      <c r="AF311" s="159"/>
      <c r="AK311" s="305"/>
      <c r="AN311" s="305"/>
    </row>
    <row r="312" spans="1:47" x14ac:dyDescent="0.25">
      <c r="E312" s="122">
        <v>46091</v>
      </c>
      <c r="F312" s="122">
        <v>46087</v>
      </c>
      <c r="G312" s="123" t="s">
        <v>16308</v>
      </c>
      <c r="H312" s="124">
        <f t="shared" si="40"/>
        <v>46091</v>
      </c>
      <c r="I312" s="275" t="str">
        <f t="shared" si="41"/>
        <v>NKMB-0603coop9108</v>
      </c>
      <c r="J312" s="123"/>
      <c r="K312" s="123"/>
      <c r="L312" s="123"/>
      <c r="M312" s="122"/>
      <c r="N312" s="138" t="s">
        <v>9876</v>
      </c>
      <c r="O312" s="275" t="str">
        <f>VLOOKUP(N312,[3]Ma_KH!$A$1:$R$65536,2,0)</f>
        <v>Cửa hàng Co.op Food HN Văn Khê</v>
      </c>
      <c r="P312" s="123"/>
      <c r="Q312" s="123"/>
      <c r="R312" s="275" t="str">
        <f t="shared" si="42"/>
        <v>Hàng trả - COOP-HNI-HDG-9108 - Cửa hàng Co.op Food HN Văn Khê - 0603coop9108 - Phiếu ngày (06/03/2026)</v>
      </c>
      <c r="S312" s="125" t="s">
        <v>1784</v>
      </c>
      <c r="T312" s="123"/>
      <c r="U312" s="123" t="str">
        <f t="shared" si="43"/>
        <v>Hàng trả - COOP-HNI-HDG-9108 - Cửa hàng Co.op Food HN Văn Khê - 0603coop9108 - Phiếu ngày (06/03/2026)</v>
      </c>
      <c r="V312" s="123"/>
      <c r="W312" s="123"/>
      <c r="X312" s="125" t="s">
        <v>30</v>
      </c>
      <c r="Y312" s="80" t="str">
        <f>VLOOKUP(X312,[1]TONG_SL!$A$1:$F$65536,2,0)</f>
        <v>Gà muối 500g</v>
      </c>
      <c r="AA312" s="78" t="str">
        <f t="shared" si="44"/>
        <v>5111</v>
      </c>
      <c r="AB312" s="78" t="str">
        <f t="shared" si="45"/>
        <v>131</v>
      </c>
      <c r="AC312" s="78" t="str">
        <f>VLOOKUP(X312,[1]TONG_SL!$A$1:$F$65536,3,0)</f>
        <v>Túi</v>
      </c>
      <c r="AD312" s="126">
        <v>1</v>
      </c>
      <c r="AF312" s="159"/>
      <c r="AK312" s="305"/>
      <c r="AN312" s="305"/>
    </row>
    <row r="313" spans="1:47" x14ac:dyDescent="0.25">
      <c r="E313" s="122">
        <v>46091</v>
      </c>
      <c r="F313" s="122">
        <v>46087</v>
      </c>
      <c r="G313" s="123" t="s">
        <v>16308</v>
      </c>
      <c r="H313" s="124">
        <f t="shared" si="40"/>
        <v>46091</v>
      </c>
      <c r="I313" s="275" t="str">
        <f t="shared" si="41"/>
        <v>NKMB-0603coop9108</v>
      </c>
      <c r="J313" s="123"/>
      <c r="K313" s="123"/>
      <c r="L313" s="123"/>
      <c r="M313" s="122"/>
      <c r="N313" s="138" t="s">
        <v>9876</v>
      </c>
      <c r="O313" s="275" t="str">
        <f>VLOOKUP(N313,[3]Ma_KH!$A$1:$R$65536,2,0)</f>
        <v>Cửa hàng Co.op Food HN Văn Khê</v>
      </c>
      <c r="P313" s="123"/>
      <c r="Q313" s="123"/>
      <c r="R313" s="275" t="str">
        <f t="shared" si="42"/>
        <v>Hàng trả - COOP-HNI-HDG-9108 - Cửa hàng Co.op Food HN Văn Khê - 0603coop9108 - Phiếu ngày (06/03/2026)</v>
      </c>
      <c r="S313" s="125" t="s">
        <v>1784</v>
      </c>
      <c r="T313" s="123"/>
      <c r="U313" s="123" t="str">
        <f t="shared" si="43"/>
        <v>Hàng trả - COOP-HNI-HDG-9108 - Cửa hàng Co.op Food HN Văn Khê - 0603coop9108 - Phiếu ngày (06/03/2026)</v>
      </c>
      <c r="V313" s="123"/>
      <c r="W313" s="123"/>
      <c r="X313" s="125" t="s">
        <v>52</v>
      </c>
      <c r="Y313" s="80" t="str">
        <f>VLOOKUP(X313,[1]TONG_SL!$A$1:$F$65536,2,0)</f>
        <v>Gà xì dầu 500g</v>
      </c>
      <c r="AA313" s="78" t="str">
        <f t="shared" si="44"/>
        <v>5111</v>
      </c>
      <c r="AB313" s="78" t="str">
        <f t="shared" si="45"/>
        <v>131</v>
      </c>
      <c r="AC313" s="78" t="str">
        <f>VLOOKUP(X313,[1]TONG_SL!$A$1:$F$65536,3,0)</f>
        <v>Túi</v>
      </c>
      <c r="AD313" s="126">
        <v>4</v>
      </c>
      <c r="AF313" s="159"/>
      <c r="AK313" s="305"/>
      <c r="AN313" s="305"/>
    </row>
    <row r="314" spans="1:47" x14ac:dyDescent="0.25">
      <c r="E314" s="122">
        <v>46091</v>
      </c>
      <c r="F314" s="122">
        <v>46083</v>
      </c>
      <c r="G314" s="123" t="s">
        <v>16309</v>
      </c>
      <c r="H314" s="124">
        <f t="shared" si="40"/>
        <v>46091</v>
      </c>
      <c r="I314" s="275" t="str">
        <f t="shared" si="41"/>
        <v>NKMB-0203coop9167</v>
      </c>
      <c r="J314" s="123"/>
      <c r="K314" s="123"/>
      <c r="L314" s="123"/>
      <c r="M314" s="122"/>
      <c r="N314" s="206" t="s">
        <v>7785</v>
      </c>
      <c r="O314" s="275" t="str">
        <f>VLOOKUP(N314,[3]Ma_KH!$A$1:$R$65536,2,0)</f>
        <v>HN Yên Nghĩa</v>
      </c>
      <c r="P314" s="123"/>
      <c r="Q314" s="123"/>
      <c r="R314" s="275" t="str">
        <f t="shared" si="42"/>
        <v>Hàng trả - COOP-HNI-HDG-9167 - HN Yên Nghĩa - 0203coop9167 - Phiếu ngày (02/03/2026)</v>
      </c>
      <c r="S314" s="125" t="s">
        <v>1784</v>
      </c>
      <c r="T314" s="123"/>
      <c r="U314" s="123" t="str">
        <f t="shared" si="43"/>
        <v>Hàng trả - COOP-HNI-HDG-9167 - HN Yên Nghĩa - 0203coop9167 - Phiếu ngày (02/03/2026)</v>
      </c>
      <c r="V314" s="123"/>
      <c r="W314" s="123"/>
      <c r="X314" s="125" t="s">
        <v>600</v>
      </c>
      <c r="Y314" s="80" t="str">
        <f>VLOOKUP(X314,[1]TONG_SL!$A$1:$F$65536,2,0)</f>
        <v>Tai heo sốt thái 250g</v>
      </c>
      <c r="AA314" s="78" t="str">
        <f t="shared" si="44"/>
        <v>5111</v>
      </c>
      <c r="AB314" s="78" t="str">
        <f t="shared" si="45"/>
        <v>131</v>
      </c>
      <c r="AC314" s="78" t="str">
        <f>VLOOKUP(X314,[1]TONG_SL!$A$1:$F$65536,3,0)</f>
        <v>Hộp</v>
      </c>
      <c r="AD314" s="126">
        <v>2</v>
      </c>
      <c r="AF314" s="159"/>
      <c r="AK314" s="305"/>
      <c r="AN314" s="305"/>
    </row>
    <row r="315" spans="1:47" x14ac:dyDescent="0.25">
      <c r="E315" s="122">
        <v>46091</v>
      </c>
      <c r="F315" s="122">
        <v>46083</v>
      </c>
      <c r="G315" s="123" t="s">
        <v>16309</v>
      </c>
      <c r="H315" s="124">
        <f t="shared" si="40"/>
        <v>46091</v>
      </c>
      <c r="I315" s="275" t="str">
        <f t="shared" si="41"/>
        <v>NKMB-0203coop9167</v>
      </c>
      <c r="J315" s="123"/>
      <c r="K315" s="123"/>
      <c r="L315" s="123"/>
      <c r="M315" s="122"/>
      <c r="N315" s="206" t="s">
        <v>7785</v>
      </c>
      <c r="O315" s="275" t="str">
        <f>VLOOKUP(N315,[3]Ma_KH!$A$1:$R$65536,2,0)</f>
        <v>HN Yên Nghĩa</v>
      </c>
      <c r="P315" s="123"/>
      <c r="Q315" s="123"/>
      <c r="R315" s="275" t="str">
        <f t="shared" si="42"/>
        <v>Hàng trả - COOP-HNI-HDG-9167 - HN Yên Nghĩa - 0203coop9167 - Phiếu ngày (02/03/2026)</v>
      </c>
      <c r="S315" s="125" t="s">
        <v>1784</v>
      </c>
      <c r="T315" s="123"/>
      <c r="U315" s="123" t="str">
        <f t="shared" si="43"/>
        <v>Hàng trả - COOP-HNI-HDG-9167 - HN Yên Nghĩa - 0203coop9167 - Phiếu ngày (02/03/2026)</v>
      </c>
      <c r="V315" s="123"/>
      <c r="W315" s="123"/>
      <c r="X315" s="125" t="s">
        <v>598</v>
      </c>
      <c r="Y315" s="80" t="str">
        <f>VLOOKUP(X315,[1]TONG_SL!$A$1:$F$65536,2,0)</f>
        <v>Chân gà sả tắc 250g</v>
      </c>
      <c r="AA315" s="78" t="str">
        <f t="shared" si="44"/>
        <v>5111</v>
      </c>
      <c r="AB315" s="78" t="str">
        <f t="shared" si="45"/>
        <v>131</v>
      </c>
      <c r="AC315" s="78" t="str">
        <f>VLOOKUP(X315,[1]TONG_SL!$A$1:$F$65536,3,0)</f>
        <v>Hộp</v>
      </c>
      <c r="AD315" s="126">
        <v>2</v>
      </c>
      <c r="AF315" s="159"/>
      <c r="AK315" s="305"/>
      <c r="AN315" s="305"/>
    </row>
    <row r="316" spans="1:47" x14ac:dyDescent="0.25">
      <c r="E316" s="122">
        <v>46091</v>
      </c>
      <c r="F316" s="122">
        <v>46083</v>
      </c>
      <c r="G316" s="123" t="s">
        <v>16309</v>
      </c>
      <c r="H316" s="124">
        <f t="shared" si="40"/>
        <v>46091</v>
      </c>
      <c r="I316" s="275" t="str">
        <f t="shared" si="41"/>
        <v>NKMB-0203coop9167</v>
      </c>
      <c r="J316" s="123"/>
      <c r="K316" s="123"/>
      <c r="L316" s="123"/>
      <c r="M316" s="122"/>
      <c r="N316" s="206" t="s">
        <v>7785</v>
      </c>
      <c r="O316" s="275" t="str">
        <f>VLOOKUP(N316,[3]Ma_KH!$A$1:$R$65536,2,0)</f>
        <v>HN Yên Nghĩa</v>
      </c>
      <c r="P316" s="123"/>
      <c r="Q316" s="123"/>
      <c r="R316" s="275" t="str">
        <f t="shared" si="42"/>
        <v>Hàng trả - COOP-HNI-HDG-9167 - HN Yên Nghĩa - 0203coop9167 - Phiếu ngày (02/03/2026)</v>
      </c>
      <c r="S316" s="125" t="s">
        <v>1784</v>
      </c>
      <c r="T316" s="123"/>
      <c r="U316" s="123" t="str">
        <f t="shared" si="43"/>
        <v>Hàng trả - COOP-HNI-HDG-9167 - HN Yên Nghĩa - 0203coop9167 - Phiếu ngày (02/03/2026)</v>
      </c>
      <c r="V316" s="123"/>
      <c r="W316" s="123"/>
      <c r="X316" s="125" t="s">
        <v>7644</v>
      </c>
      <c r="Y316" s="80" t="str">
        <f>VLOOKUP(X316,[1]TONG_SL!$A$1:$F$65536,2,0)</f>
        <v>Chân gà sốt thái 250g</v>
      </c>
      <c r="AA316" s="78" t="str">
        <f t="shared" si="44"/>
        <v>5111</v>
      </c>
      <c r="AB316" s="78" t="str">
        <f t="shared" si="45"/>
        <v>131</v>
      </c>
      <c r="AC316" s="78" t="str">
        <f>VLOOKUP(X316,[1]TONG_SL!$A$1:$F$65536,3,0)</f>
        <v>Hộp</v>
      </c>
      <c r="AD316" s="126">
        <v>5</v>
      </c>
      <c r="AF316" s="159"/>
      <c r="AK316" s="305"/>
      <c r="AN316" s="305"/>
    </row>
    <row r="317" spans="1:47" x14ac:dyDescent="0.25">
      <c r="A317" s="120"/>
      <c r="B317" s="121"/>
      <c r="C317" s="121"/>
      <c r="D317" s="121"/>
      <c r="E317" s="122">
        <v>46091</v>
      </c>
      <c r="F317" s="122">
        <v>46083</v>
      </c>
      <c r="G317" s="123" t="s">
        <v>16309</v>
      </c>
      <c r="H317" s="124">
        <f t="shared" si="40"/>
        <v>46091</v>
      </c>
      <c r="I317" s="275" t="str">
        <f t="shared" si="41"/>
        <v>NKMB-0203coop9167</v>
      </c>
      <c r="J317" s="123"/>
      <c r="K317" s="123"/>
      <c r="L317" s="123"/>
      <c r="M317" s="122"/>
      <c r="N317" s="207" t="s">
        <v>7785</v>
      </c>
      <c r="O317" s="275" t="str">
        <f>VLOOKUP(N317,[3]Ma_KH!$A$1:$R$65536,2,0)</f>
        <v>HN Yên Nghĩa</v>
      </c>
      <c r="P317" s="123"/>
      <c r="Q317" s="123"/>
      <c r="R317" s="275" t="str">
        <f t="shared" si="42"/>
        <v>Hàng trả - COOP-HNI-HDG-9167 - HN Yên Nghĩa - 0203coop9167 - Phiếu ngày (02/03/2026)</v>
      </c>
      <c r="S317" s="125" t="s">
        <v>1784</v>
      </c>
      <c r="T317" s="123"/>
      <c r="U317" s="123" t="str">
        <f t="shared" si="43"/>
        <v>Hàng trả - COOP-HNI-HDG-9167 - HN Yên Nghĩa - 0203coop9167 - Phiếu ngày (02/03/2026)</v>
      </c>
      <c r="V317" s="123"/>
      <c r="W317" s="123"/>
      <c r="X317" s="125" t="s">
        <v>37</v>
      </c>
      <c r="Y317" s="123" t="str">
        <f>VLOOKUP(X317,[1]TONG_SL!$A$1:$F$65536,2,0)</f>
        <v>Chả cốm 300g</v>
      </c>
      <c r="Z317" s="121"/>
      <c r="AA317" s="121" t="str">
        <f t="shared" si="44"/>
        <v>5111</v>
      </c>
      <c r="AB317" s="121" t="str">
        <f t="shared" si="45"/>
        <v>131</v>
      </c>
      <c r="AC317" s="121" t="str">
        <f>VLOOKUP(X317,[1]TONG_SL!$A$1:$F$65536,3,0)</f>
        <v>Túi</v>
      </c>
      <c r="AD317" s="126">
        <v>1</v>
      </c>
      <c r="AE317" s="126"/>
      <c r="AF317" s="162"/>
      <c r="AG317" s="127"/>
      <c r="AH317" s="126"/>
      <c r="AI317" s="128"/>
      <c r="AJ317" s="306"/>
      <c r="AK317" s="129"/>
      <c r="AL317" s="126"/>
      <c r="AM317" s="128"/>
      <c r="AN317" s="129"/>
      <c r="AO317" s="306"/>
      <c r="AP317" s="130"/>
      <c r="AQ317" s="130"/>
      <c r="AR317" s="130"/>
      <c r="AS317" s="130"/>
      <c r="AT317" s="130"/>
      <c r="AU317" s="306"/>
    </row>
    <row r="318" spans="1:47" x14ac:dyDescent="0.25">
      <c r="A318" s="273"/>
      <c r="B318" s="274"/>
      <c r="C318" s="274"/>
      <c r="D318" s="274"/>
      <c r="E318" s="122">
        <v>46092</v>
      </c>
      <c r="F318" s="122">
        <v>46088</v>
      </c>
      <c r="G318" s="123" t="s">
        <v>16033</v>
      </c>
      <c r="H318" s="124">
        <f t="shared" si="40"/>
        <v>46092</v>
      </c>
      <c r="I318" s="275" t="str">
        <f t="shared" si="41"/>
        <v>NKMB-0703ptmart0009</v>
      </c>
      <c r="J318" s="123"/>
      <c r="K318" s="123"/>
      <c r="L318" s="123"/>
      <c r="M318" s="122"/>
      <c r="N318" s="138" t="s">
        <v>11496</v>
      </c>
      <c r="O318" s="275" t="str">
        <f>VLOOKUP(N318,[3]Ma_KH!$A$1:$R$65536,2,0)</f>
        <v>PTMart 505 Minh Khai</v>
      </c>
      <c r="P318" s="123"/>
      <c r="Q318" s="123"/>
      <c r="R318" s="275" t="str">
        <f t="shared" si="42"/>
        <v>Hàng trả - PTMART-HNI-HBT-0009 - PTMart 505 Minh Khai - 0703ptmart0009 - Phiếu ngày (07/03/2026)</v>
      </c>
      <c r="S318" s="125" t="s">
        <v>1788</v>
      </c>
      <c r="T318" s="123"/>
      <c r="U318" s="123" t="str">
        <f t="shared" si="43"/>
        <v>Hàng trả - PTMART-HNI-HBT-0009 - PTMart 505 Minh Khai - 0703ptmart0009 - Phiếu ngày (07/03/2026)</v>
      </c>
      <c r="V318" s="123"/>
      <c r="W318" s="123"/>
      <c r="X318" s="125" t="s">
        <v>30</v>
      </c>
      <c r="Y318" s="80" t="str">
        <f>VLOOKUP(X318,[1]TONG_SL!$A$1:$F$65536,2,0)</f>
        <v>Gà muối 500g</v>
      </c>
      <c r="AA318" s="78" t="str">
        <f t="shared" ref="AA318:AA349" si="46">IF(X318="","","5111")</f>
        <v>5111</v>
      </c>
      <c r="AB318" s="78" t="str">
        <f t="shared" ref="AB318:AB349" si="47">IF(X318="","","131")</f>
        <v>131</v>
      </c>
      <c r="AC318" s="78" t="str">
        <f>VLOOKUP(X318,[1]TONG_SL!$A$1:$F$65536,3,0)</f>
        <v>Túi</v>
      </c>
      <c r="AD318" s="126">
        <v>1</v>
      </c>
      <c r="AE318" s="276"/>
      <c r="AF318" s="246"/>
      <c r="AG318" s="277"/>
      <c r="AH318" s="276"/>
      <c r="AI318" s="278"/>
      <c r="AJ318" s="279"/>
      <c r="AK318" s="280"/>
      <c r="AL318" s="276"/>
      <c r="AM318" s="278"/>
      <c r="AN318" s="280"/>
      <c r="AO318" s="279"/>
      <c r="AP318" s="281"/>
      <c r="AQ318" s="281"/>
      <c r="AR318" s="281"/>
      <c r="AS318" s="281"/>
      <c r="AT318" s="281"/>
      <c r="AU318" s="279"/>
    </row>
    <row r="319" spans="1:47" x14ac:dyDescent="0.25">
      <c r="A319" s="273"/>
      <c r="B319" s="274"/>
      <c r="C319" s="274"/>
      <c r="D319" s="274"/>
      <c r="E319" s="122">
        <v>46092</v>
      </c>
      <c r="F319" s="122">
        <v>46088</v>
      </c>
      <c r="G319" s="123" t="s">
        <v>16033</v>
      </c>
      <c r="H319" s="124">
        <f t="shared" si="40"/>
        <v>46092</v>
      </c>
      <c r="I319" s="275" t="str">
        <f t="shared" si="41"/>
        <v>NKMB-0703ptmart0009</v>
      </c>
      <c r="J319" s="123"/>
      <c r="K319" s="123"/>
      <c r="L319" s="123"/>
      <c r="M319" s="122"/>
      <c r="N319" s="138" t="s">
        <v>11496</v>
      </c>
      <c r="O319" s="275" t="str">
        <f>VLOOKUP(N319,[3]Ma_KH!$A$1:$R$65536,2,0)</f>
        <v>PTMart 505 Minh Khai</v>
      </c>
      <c r="P319" s="123"/>
      <c r="Q319" s="123"/>
      <c r="R319" s="275" t="str">
        <f t="shared" si="42"/>
        <v>Hàng trả - PTMART-HNI-HBT-0009 - PTMart 505 Minh Khai - 0703ptmart0009 - Phiếu ngày (07/03/2026)</v>
      </c>
      <c r="S319" s="125" t="s">
        <v>1788</v>
      </c>
      <c r="T319" s="123"/>
      <c r="U319" s="123" t="str">
        <f t="shared" si="43"/>
        <v>Hàng trả - PTMART-HNI-HBT-0009 - PTMart 505 Minh Khai - 0703ptmart0009 - Phiếu ngày (07/03/2026)</v>
      </c>
      <c r="V319" s="123"/>
      <c r="W319" s="123"/>
      <c r="X319" s="125" t="s">
        <v>48</v>
      </c>
      <c r="Y319" s="80" t="str">
        <f>VLOOKUP(X319,[1]TONG_SL!$A$1:$F$65536,2,0)</f>
        <v>Mọc Nấm Hương 250g</v>
      </c>
      <c r="AA319" s="78" t="str">
        <f t="shared" si="46"/>
        <v>5111</v>
      </c>
      <c r="AB319" s="78" t="str">
        <f t="shared" si="47"/>
        <v>131</v>
      </c>
      <c r="AC319" s="78" t="str">
        <f>VLOOKUP(X319,[1]TONG_SL!$A$1:$F$65536,3,0)</f>
        <v>Túi</v>
      </c>
      <c r="AD319" s="126">
        <v>1</v>
      </c>
      <c r="AE319" s="276"/>
      <c r="AF319" s="246"/>
      <c r="AG319" s="277"/>
      <c r="AH319" s="276"/>
      <c r="AI319" s="278"/>
      <c r="AJ319" s="279"/>
      <c r="AK319" s="280"/>
      <c r="AL319" s="276"/>
      <c r="AM319" s="278"/>
      <c r="AN319" s="280"/>
      <c r="AO319" s="279"/>
      <c r="AP319" s="281"/>
      <c r="AQ319" s="281"/>
      <c r="AR319" s="281"/>
      <c r="AS319" s="281"/>
      <c r="AT319" s="281"/>
      <c r="AU319" s="279"/>
    </row>
    <row r="320" spans="1:47" x14ac:dyDescent="0.25">
      <c r="A320" s="273"/>
      <c r="B320" s="274"/>
      <c r="C320" s="274"/>
      <c r="D320" s="274"/>
      <c r="E320" s="122">
        <v>46092</v>
      </c>
      <c r="F320" s="122">
        <v>46086</v>
      </c>
      <c r="G320" s="123" t="s">
        <v>16432</v>
      </c>
      <c r="H320" s="124">
        <f t="shared" ref="H320:H372" si="48">E320</f>
        <v>46092</v>
      </c>
      <c r="I320" s="275" t="str">
        <f t="shared" ref="I320:I372" si="49">IF(LEN("NKMB-"&amp;G320)&gt;20,"Quá 20 Ký tự","NKMB-"&amp;G320)</f>
        <v>NKMB-0503coop9139</v>
      </c>
      <c r="J320" s="123"/>
      <c r="K320" s="123"/>
      <c r="L320" s="123"/>
      <c r="M320" s="122"/>
      <c r="N320" s="138" t="s">
        <v>9871</v>
      </c>
      <c r="O320" s="275" t="str">
        <f>VLOOKUP(N320,[3]Ma_KH!$A$1:$R$65536,2,0)</f>
        <v>Cửa hàng Co.op Food HN Thái Hà HH</v>
      </c>
      <c r="P320" s="123"/>
      <c r="Q320" s="123"/>
      <c r="R320" s="275" t="str">
        <f t="shared" si="42"/>
        <v>Hàng trả - COOP-HNI-BTL-9139 - Cửa hàng Co.op Food HN Thái Hà HH - 0503coop9139 - Phiếu ngày (05/03/2026)</v>
      </c>
      <c r="S320" s="125" t="s">
        <v>1784</v>
      </c>
      <c r="T320" s="123"/>
      <c r="U320" s="123" t="str">
        <f t="shared" si="43"/>
        <v>Hàng trả - COOP-HNI-BTL-9139 - Cửa hàng Co.op Food HN Thái Hà HH - 0503coop9139 - Phiếu ngày (05/03/2026)</v>
      </c>
      <c r="V320" s="123"/>
      <c r="W320" s="123"/>
      <c r="X320" s="125" t="s">
        <v>598</v>
      </c>
      <c r="Y320" s="80" t="str">
        <f>VLOOKUP(X320,[1]TONG_SL!$A$1:$F$65536,2,0)</f>
        <v>Chân gà sả tắc 250g</v>
      </c>
      <c r="AA320" s="78" t="str">
        <f t="shared" si="46"/>
        <v>5111</v>
      </c>
      <c r="AB320" s="78" t="str">
        <f t="shared" si="47"/>
        <v>131</v>
      </c>
      <c r="AC320" s="78" t="str">
        <f>VLOOKUP(X320,[1]TONG_SL!$A$1:$F$65536,3,0)</f>
        <v>Hộp</v>
      </c>
      <c r="AD320" s="126">
        <v>3</v>
      </c>
      <c r="AE320" s="276"/>
      <c r="AF320" s="246"/>
      <c r="AG320" s="277"/>
      <c r="AH320" s="276"/>
      <c r="AI320" s="278"/>
      <c r="AJ320" s="279"/>
      <c r="AK320" s="280"/>
      <c r="AL320" s="276"/>
      <c r="AM320" s="278"/>
      <c r="AN320" s="280"/>
      <c r="AO320" s="279"/>
      <c r="AP320" s="281"/>
      <c r="AQ320" s="281"/>
      <c r="AR320" s="281"/>
      <c r="AS320" s="281"/>
      <c r="AT320" s="281"/>
      <c r="AU320" s="279"/>
    </row>
    <row r="321" spans="1:47" x14ac:dyDescent="0.25">
      <c r="A321" s="273"/>
      <c r="B321" s="274"/>
      <c r="C321" s="274"/>
      <c r="D321" s="274"/>
      <c r="E321" s="122">
        <v>46092</v>
      </c>
      <c r="F321" s="122">
        <v>46086</v>
      </c>
      <c r="G321" s="123" t="s">
        <v>16432</v>
      </c>
      <c r="H321" s="124">
        <f t="shared" si="48"/>
        <v>46092</v>
      </c>
      <c r="I321" s="275" t="str">
        <f t="shared" si="49"/>
        <v>NKMB-0503coop9139</v>
      </c>
      <c r="J321" s="123"/>
      <c r="K321" s="123"/>
      <c r="L321" s="123"/>
      <c r="M321" s="122"/>
      <c r="N321" s="138" t="s">
        <v>9871</v>
      </c>
      <c r="O321" s="275" t="str">
        <f>VLOOKUP(N321,[3]Ma_KH!$A$1:$R$65536,2,0)</f>
        <v>Cửa hàng Co.op Food HN Thái Hà HH</v>
      </c>
      <c r="P321" s="123"/>
      <c r="Q321" s="123"/>
      <c r="R321" s="275" t="str">
        <f t="shared" si="42"/>
        <v>Hàng trả - COOP-HNI-BTL-9139 - Cửa hàng Co.op Food HN Thái Hà HH - 0503coop9139 - Phiếu ngày (05/03/2026)</v>
      </c>
      <c r="S321" s="125" t="s">
        <v>1784</v>
      </c>
      <c r="T321" s="123"/>
      <c r="U321" s="123" t="str">
        <f t="shared" si="43"/>
        <v>Hàng trả - COOP-HNI-BTL-9139 - Cửa hàng Co.op Food HN Thái Hà HH - 0503coop9139 - Phiếu ngày (05/03/2026)</v>
      </c>
      <c r="V321" s="123"/>
      <c r="W321" s="123"/>
      <c r="X321" s="125" t="s">
        <v>7644</v>
      </c>
      <c r="Y321" s="80" t="str">
        <f>VLOOKUP(X321,[1]TONG_SL!$A$1:$F$65536,2,0)</f>
        <v>Chân gà sốt thái 250g</v>
      </c>
      <c r="AA321" s="78" t="str">
        <f t="shared" si="46"/>
        <v>5111</v>
      </c>
      <c r="AB321" s="78" t="str">
        <f t="shared" si="47"/>
        <v>131</v>
      </c>
      <c r="AC321" s="78" t="str">
        <f>VLOOKUP(X321,[1]TONG_SL!$A$1:$F$65536,3,0)</f>
        <v>Hộp</v>
      </c>
      <c r="AD321" s="126">
        <v>3</v>
      </c>
      <c r="AE321" s="276"/>
      <c r="AF321" s="246"/>
      <c r="AG321" s="277"/>
      <c r="AH321" s="276"/>
      <c r="AI321" s="278"/>
      <c r="AJ321" s="279"/>
      <c r="AK321" s="280"/>
      <c r="AL321" s="276"/>
      <c r="AM321" s="278"/>
      <c r="AN321" s="280"/>
      <c r="AO321" s="279"/>
      <c r="AP321" s="281"/>
      <c r="AQ321" s="281"/>
      <c r="AR321" s="281"/>
      <c r="AS321" s="281"/>
      <c r="AT321" s="281"/>
      <c r="AU321" s="279"/>
    </row>
    <row r="322" spans="1:47" x14ac:dyDescent="0.25">
      <c r="A322" s="273"/>
      <c r="B322" s="274"/>
      <c r="C322" s="274"/>
      <c r="D322" s="274"/>
      <c r="E322" s="122">
        <v>46092</v>
      </c>
      <c r="F322" s="122">
        <v>46086</v>
      </c>
      <c r="G322" s="123" t="s">
        <v>16433</v>
      </c>
      <c r="H322" s="124">
        <f t="shared" si="48"/>
        <v>46092</v>
      </c>
      <c r="I322" s="275" t="str">
        <f t="shared" si="49"/>
        <v>NKMB-050326coop9139</v>
      </c>
      <c r="J322" s="123"/>
      <c r="K322" s="123"/>
      <c r="L322" s="123"/>
      <c r="M322" s="122"/>
      <c r="N322" s="138" t="s">
        <v>9871</v>
      </c>
      <c r="O322" s="275" t="str">
        <f>VLOOKUP(N322,[3]Ma_KH!$A$1:$R$65536,2,0)</f>
        <v>Cửa hàng Co.op Food HN Thái Hà HH</v>
      </c>
      <c r="P322" s="123"/>
      <c r="Q322" s="123"/>
      <c r="R322" s="275" t="str">
        <f t="shared" si="42"/>
        <v>Hàng trả - COOP-HNI-BTL-9139 - Cửa hàng Co.op Food HN Thái Hà HH - 050326coop9139 - Phiếu ngày (05/03/2026)</v>
      </c>
      <c r="S322" s="125" t="s">
        <v>1784</v>
      </c>
      <c r="T322" s="123"/>
      <c r="U322" s="123" t="str">
        <f t="shared" si="43"/>
        <v>Hàng trả - COOP-HNI-BTL-9139 - Cửa hàng Co.op Food HN Thái Hà HH - 050326coop9139 - Phiếu ngày (05/03/2026)</v>
      </c>
      <c r="V322" s="123"/>
      <c r="W322" s="123"/>
      <c r="X322" s="125" t="s">
        <v>598</v>
      </c>
      <c r="Y322" s="80" t="str">
        <f>VLOOKUP(X322,[1]TONG_SL!$A$1:$F$65536,2,0)</f>
        <v>Chân gà sả tắc 250g</v>
      </c>
      <c r="AA322" s="78" t="str">
        <f t="shared" si="46"/>
        <v>5111</v>
      </c>
      <c r="AB322" s="78" t="str">
        <f t="shared" si="47"/>
        <v>131</v>
      </c>
      <c r="AC322" s="78" t="str">
        <f>VLOOKUP(X322,[1]TONG_SL!$A$1:$F$65536,3,0)</f>
        <v>Hộp</v>
      </c>
      <c r="AD322" s="126">
        <v>3</v>
      </c>
      <c r="AE322" s="276"/>
      <c r="AF322" s="246"/>
      <c r="AG322" s="277"/>
      <c r="AH322" s="276"/>
      <c r="AI322" s="278"/>
      <c r="AJ322" s="279"/>
      <c r="AK322" s="280"/>
      <c r="AL322" s="276"/>
      <c r="AM322" s="278"/>
      <c r="AN322" s="280"/>
      <c r="AO322" s="279"/>
      <c r="AP322" s="281"/>
      <c r="AQ322" s="281"/>
      <c r="AR322" s="281"/>
      <c r="AS322" s="281"/>
      <c r="AT322" s="281"/>
      <c r="AU322" s="279"/>
    </row>
    <row r="323" spans="1:47" x14ac:dyDescent="0.25">
      <c r="A323" s="273"/>
      <c r="B323" s="274"/>
      <c r="C323" s="274"/>
      <c r="D323" s="274"/>
      <c r="E323" s="122">
        <v>46092</v>
      </c>
      <c r="F323" s="122">
        <v>46086</v>
      </c>
      <c r="G323" s="123" t="s">
        <v>16433</v>
      </c>
      <c r="H323" s="124">
        <f t="shared" si="48"/>
        <v>46092</v>
      </c>
      <c r="I323" s="275" t="str">
        <f t="shared" si="49"/>
        <v>NKMB-050326coop9139</v>
      </c>
      <c r="J323" s="123"/>
      <c r="K323" s="123"/>
      <c r="L323" s="123"/>
      <c r="M323" s="122"/>
      <c r="N323" s="138" t="s">
        <v>9871</v>
      </c>
      <c r="O323" s="275" t="str">
        <f>VLOOKUP(N323,[3]Ma_KH!$A$1:$R$65536,2,0)</f>
        <v>Cửa hàng Co.op Food HN Thái Hà HH</v>
      </c>
      <c r="P323" s="123"/>
      <c r="Q323" s="123"/>
      <c r="R323" s="275" t="str">
        <f t="shared" si="42"/>
        <v>Hàng trả - COOP-HNI-BTL-9139 - Cửa hàng Co.op Food HN Thái Hà HH - 050326coop9139 - Phiếu ngày (05/03/2026)</v>
      </c>
      <c r="S323" s="125" t="s">
        <v>1784</v>
      </c>
      <c r="T323" s="123"/>
      <c r="U323" s="123" t="str">
        <f t="shared" si="43"/>
        <v>Hàng trả - COOP-HNI-BTL-9139 - Cửa hàng Co.op Food HN Thái Hà HH - 050326coop9139 - Phiếu ngày (05/03/2026)</v>
      </c>
      <c r="V323" s="123"/>
      <c r="W323" s="123"/>
      <c r="X323" s="125" t="s">
        <v>600</v>
      </c>
      <c r="Y323" s="80" t="str">
        <f>VLOOKUP(X323,[1]TONG_SL!$A$1:$F$65536,2,0)</f>
        <v>Tai heo sốt thái 250g</v>
      </c>
      <c r="AA323" s="78" t="str">
        <f t="shared" si="46"/>
        <v>5111</v>
      </c>
      <c r="AB323" s="78" t="str">
        <f t="shared" si="47"/>
        <v>131</v>
      </c>
      <c r="AC323" s="78" t="str">
        <f>VLOOKUP(X323,[1]TONG_SL!$A$1:$F$65536,3,0)</f>
        <v>Hộp</v>
      </c>
      <c r="AD323" s="126">
        <v>4</v>
      </c>
      <c r="AE323" s="276"/>
      <c r="AF323" s="246"/>
      <c r="AG323" s="277"/>
      <c r="AH323" s="276"/>
      <c r="AI323" s="278"/>
      <c r="AJ323" s="279"/>
      <c r="AK323" s="280"/>
      <c r="AL323" s="276"/>
      <c r="AM323" s="278"/>
      <c r="AN323" s="280"/>
      <c r="AO323" s="279"/>
      <c r="AP323" s="281"/>
      <c r="AQ323" s="281"/>
      <c r="AR323" s="281"/>
      <c r="AS323" s="281"/>
      <c r="AT323" s="281"/>
      <c r="AU323" s="279"/>
    </row>
    <row r="324" spans="1:47" x14ac:dyDescent="0.25">
      <c r="A324" s="273"/>
      <c r="B324" s="274"/>
      <c r="C324" s="274"/>
      <c r="D324" s="274"/>
      <c r="E324" s="122">
        <v>46092</v>
      </c>
      <c r="F324" s="122">
        <v>46028</v>
      </c>
      <c r="G324" s="123" t="s">
        <v>16434</v>
      </c>
      <c r="H324" s="124">
        <f t="shared" si="48"/>
        <v>46092</v>
      </c>
      <c r="I324" s="275" t="str">
        <f t="shared" si="49"/>
        <v>NKMB-060126pk0415</v>
      </c>
      <c r="J324" s="123"/>
      <c r="K324" s="123"/>
      <c r="L324" s="123"/>
      <c r="M324" s="122"/>
      <c r="N324" s="138" t="s">
        <v>12182</v>
      </c>
      <c r="O324" s="275" t="str">
        <f>VLOOKUP(N324,[3]Ma_KH!$A$1:$R$65536,2,0)</f>
        <v>Tmart01012 36. Quầy CT2 Xuân Mai, Tô Hiệu</v>
      </c>
      <c r="P324" s="123"/>
      <c r="Q324" s="123"/>
      <c r="R324" s="275" t="str">
        <f t="shared" si="42"/>
        <v>Hàng trả - TMART-HNI-HDG-01012 - Tmart01012 36. Quầy CT2 Xuân Mai, Tô Hiệu - 060126pk0415 - Phiếu ngày (06/01/2026)</v>
      </c>
      <c r="S324" s="125" t="s">
        <v>1784</v>
      </c>
      <c r="T324" s="123"/>
      <c r="U324" s="123" t="str">
        <f t="shared" si="43"/>
        <v>Hàng trả - TMART-HNI-HDG-01012 - Tmart01012 36. Quầy CT2 Xuân Mai, Tô Hiệu - 060126pk0415 - Phiếu ngày (06/01/2026)</v>
      </c>
      <c r="V324" s="123"/>
      <c r="W324" s="123"/>
      <c r="X324" s="125" t="s">
        <v>551</v>
      </c>
      <c r="Y324" s="80" t="str">
        <f>VLOOKUP(X324,[1]TONG_SL!$A$1:$F$65536,2,0)</f>
        <v>Chân giò heo muối 100g</v>
      </c>
      <c r="AA324" s="78" t="str">
        <f t="shared" si="46"/>
        <v>5111</v>
      </c>
      <c r="AB324" s="78" t="str">
        <f t="shared" si="47"/>
        <v>131</v>
      </c>
      <c r="AC324" s="78" t="str">
        <f>VLOOKUP(X324,[1]TONG_SL!$A$1:$F$65536,3,0)</f>
        <v>Gói</v>
      </c>
      <c r="AD324" s="126">
        <v>1</v>
      </c>
      <c r="AE324" s="276"/>
      <c r="AF324" s="246"/>
      <c r="AG324" s="277"/>
      <c r="AH324" s="276"/>
      <c r="AI324" s="278"/>
      <c r="AJ324" s="279"/>
      <c r="AK324" s="280"/>
      <c r="AL324" s="276"/>
      <c r="AM324" s="278"/>
      <c r="AN324" s="280"/>
      <c r="AO324" s="279"/>
      <c r="AP324" s="281"/>
      <c r="AQ324" s="281"/>
      <c r="AR324" s="281"/>
      <c r="AS324" s="281"/>
      <c r="AT324" s="281"/>
      <c r="AU324" s="279"/>
    </row>
    <row r="325" spans="1:47" x14ac:dyDescent="0.25">
      <c r="A325" s="273"/>
      <c r="B325" s="274"/>
      <c r="C325" s="274"/>
      <c r="D325" s="274"/>
      <c r="E325" s="122">
        <v>46092</v>
      </c>
      <c r="F325" s="122">
        <v>46028</v>
      </c>
      <c r="G325" s="123" t="s">
        <v>16434</v>
      </c>
      <c r="H325" s="124">
        <f t="shared" si="48"/>
        <v>46092</v>
      </c>
      <c r="I325" s="275" t="str">
        <f t="shared" si="49"/>
        <v>NKMB-060126pk0415</v>
      </c>
      <c r="J325" s="123"/>
      <c r="K325" s="123"/>
      <c r="L325" s="123"/>
      <c r="M325" s="122"/>
      <c r="N325" s="138" t="s">
        <v>12182</v>
      </c>
      <c r="O325" s="275" t="str">
        <f>VLOOKUP(N325,[3]Ma_KH!$A$1:$R$65536,2,0)</f>
        <v>Tmart01012 36. Quầy CT2 Xuân Mai, Tô Hiệu</v>
      </c>
      <c r="P325" s="123"/>
      <c r="Q325" s="123"/>
      <c r="R325" s="275" t="str">
        <f t="shared" si="42"/>
        <v>Hàng trả - TMART-HNI-HDG-01012 - Tmart01012 36. Quầy CT2 Xuân Mai, Tô Hiệu - 060126pk0415 - Phiếu ngày (06/01/2026)</v>
      </c>
      <c r="S325" s="125" t="s">
        <v>1784</v>
      </c>
      <c r="T325" s="123"/>
      <c r="U325" s="123" t="str">
        <f t="shared" si="43"/>
        <v>Hàng trả - TMART-HNI-HDG-01012 - Tmart01012 36. Quầy CT2 Xuân Mai, Tô Hiệu - 060126pk0415 - Phiếu ngày (06/01/2026)</v>
      </c>
      <c r="V325" s="123"/>
      <c r="W325" s="123"/>
      <c r="X325" s="125" t="s">
        <v>52</v>
      </c>
      <c r="Y325" s="80" t="str">
        <f>VLOOKUP(X325,[1]TONG_SL!$A$1:$F$65536,2,0)</f>
        <v>Gà xì dầu 500g</v>
      </c>
      <c r="AA325" s="78" t="str">
        <f t="shared" si="46"/>
        <v>5111</v>
      </c>
      <c r="AB325" s="78" t="str">
        <f t="shared" si="47"/>
        <v>131</v>
      </c>
      <c r="AC325" s="78" t="str">
        <f>VLOOKUP(X325,[1]TONG_SL!$A$1:$F$65536,3,0)</f>
        <v>Túi</v>
      </c>
      <c r="AD325" s="126">
        <v>2</v>
      </c>
      <c r="AE325" s="276"/>
      <c r="AF325" s="246"/>
      <c r="AG325" s="277"/>
      <c r="AH325" s="276"/>
      <c r="AI325" s="278"/>
      <c r="AJ325" s="279"/>
      <c r="AK325" s="280"/>
      <c r="AL325" s="276"/>
      <c r="AM325" s="278"/>
      <c r="AN325" s="280"/>
      <c r="AO325" s="279"/>
      <c r="AP325" s="281"/>
      <c r="AQ325" s="281"/>
      <c r="AR325" s="281"/>
      <c r="AS325" s="281"/>
      <c r="AT325" s="281"/>
      <c r="AU325" s="279"/>
    </row>
    <row r="326" spans="1:47" x14ac:dyDescent="0.25">
      <c r="A326" s="273"/>
      <c r="B326" s="274"/>
      <c r="C326" s="274"/>
      <c r="D326" s="274"/>
      <c r="E326" s="122">
        <v>46092</v>
      </c>
      <c r="F326" s="122">
        <v>46028</v>
      </c>
      <c r="G326" s="123" t="s">
        <v>16434</v>
      </c>
      <c r="H326" s="124">
        <f t="shared" si="48"/>
        <v>46092</v>
      </c>
      <c r="I326" s="275" t="str">
        <f t="shared" si="49"/>
        <v>NKMB-060126pk0415</v>
      </c>
      <c r="J326" s="123"/>
      <c r="K326" s="123"/>
      <c r="L326" s="123"/>
      <c r="M326" s="122"/>
      <c r="N326" s="138" t="s">
        <v>12182</v>
      </c>
      <c r="O326" s="275" t="str">
        <f>VLOOKUP(N326,[3]Ma_KH!$A$1:$R$65536,2,0)</f>
        <v>Tmart01012 36. Quầy CT2 Xuân Mai, Tô Hiệu</v>
      </c>
      <c r="P326" s="123"/>
      <c r="Q326" s="123"/>
      <c r="R326" s="275" t="str">
        <f t="shared" si="42"/>
        <v>Hàng trả - TMART-HNI-HDG-01012 - Tmart01012 36. Quầy CT2 Xuân Mai, Tô Hiệu - 060126pk0415 - Phiếu ngày (06/01/2026)</v>
      </c>
      <c r="S326" s="125" t="s">
        <v>1784</v>
      </c>
      <c r="T326" s="123"/>
      <c r="U326" s="123" t="str">
        <f t="shared" si="43"/>
        <v>Hàng trả - TMART-HNI-HDG-01012 - Tmart01012 36. Quầy CT2 Xuân Mai, Tô Hiệu - 060126pk0415 - Phiếu ngày (06/01/2026)</v>
      </c>
      <c r="V326" s="123"/>
      <c r="W326" s="123"/>
      <c r="X326" s="125" t="s">
        <v>37</v>
      </c>
      <c r="Y326" s="80" t="str">
        <f>VLOOKUP(X326,[1]TONG_SL!$A$1:$F$65536,2,0)</f>
        <v>Chả cốm 300g</v>
      </c>
      <c r="AA326" s="78" t="str">
        <f t="shared" si="46"/>
        <v>5111</v>
      </c>
      <c r="AB326" s="78" t="str">
        <f t="shared" si="47"/>
        <v>131</v>
      </c>
      <c r="AC326" s="78" t="str">
        <f>VLOOKUP(X326,[1]TONG_SL!$A$1:$F$65536,3,0)</f>
        <v>Túi</v>
      </c>
      <c r="AD326" s="126">
        <v>1</v>
      </c>
      <c r="AE326" s="276"/>
      <c r="AF326" s="246"/>
      <c r="AG326" s="277"/>
      <c r="AH326" s="276"/>
      <c r="AI326" s="278"/>
      <c r="AJ326" s="279"/>
      <c r="AK326" s="280"/>
      <c r="AL326" s="276"/>
      <c r="AM326" s="278"/>
      <c r="AN326" s="280"/>
      <c r="AO326" s="279"/>
      <c r="AP326" s="281"/>
      <c r="AQ326" s="281"/>
      <c r="AR326" s="281"/>
      <c r="AS326" s="281"/>
      <c r="AT326" s="281"/>
      <c r="AU326" s="279"/>
    </row>
    <row r="327" spans="1:47" x14ac:dyDescent="0.25">
      <c r="A327" s="273"/>
      <c r="B327" s="274"/>
      <c r="C327" s="274"/>
      <c r="D327" s="274"/>
      <c r="E327" s="122">
        <v>46092</v>
      </c>
      <c r="F327" s="122">
        <v>46028</v>
      </c>
      <c r="G327" s="123" t="s">
        <v>16434</v>
      </c>
      <c r="H327" s="124">
        <f t="shared" si="48"/>
        <v>46092</v>
      </c>
      <c r="I327" s="275" t="str">
        <f t="shared" si="49"/>
        <v>NKMB-060126pk0415</v>
      </c>
      <c r="J327" s="123"/>
      <c r="K327" s="123"/>
      <c r="L327" s="123"/>
      <c r="M327" s="122"/>
      <c r="N327" s="138" t="s">
        <v>12182</v>
      </c>
      <c r="O327" s="275" t="str">
        <f>VLOOKUP(N327,[3]Ma_KH!$A$1:$R$65536,2,0)</f>
        <v>Tmart01012 36. Quầy CT2 Xuân Mai, Tô Hiệu</v>
      </c>
      <c r="P327" s="123"/>
      <c r="Q327" s="123"/>
      <c r="R327" s="275" t="str">
        <f t="shared" si="42"/>
        <v>Hàng trả - TMART-HNI-HDG-01012 - Tmart01012 36. Quầy CT2 Xuân Mai, Tô Hiệu - 060126pk0415 - Phiếu ngày (06/01/2026)</v>
      </c>
      <c r="S327" s="125" t="s">
        <v>1784</v>
      </c>
      <c r="T327" s="123"/>
      <c r="U327" s="123" t="str">
        <f t="shared" si="43"/>
        <v>Hàng trả - TMART-HNI-HDG-01012 - Tmart01012 36. Quầy CT2 Xuân Mai, Tô Hiệu - 060126pk0415 - Phiếu ngày (06/01/2026)</v>
      </c>
      <c r="V327" s="123"/>
      <c r="W327" s="123"/>
      <c r="X327" s="125" t="s">
        <v>48</v>
      </c>
      <c r="Y327" s="80" t="str">
        <f>VLOOKUP(X327,[1]TONG_SL!$A$1:$F$65536,2,0)</f>
        <v>Mọc Nấm Hương 250g</v>
      </c>
      <c r="AA327" s="78" t="str">
        <f t="shared" si="46"/>
        <v>5111</v>
      </c>
      <c r="AB327" s="78" t="str">
        <f t="shared" si="47"/>
        <v>131</v>
      </c>
      <c r="AC327" s="78" t="str">
        <f>VLOOKUP(X327,[1]TONG_SL!$A$1:$F$65536,3,0)</f>
        <v>Túi</v>
      </c>
      <c r="AD327" s="126">
        <v>1</v>
      </c>
      <c r="AE327" s="276"/>
      <c r="AF327" s="246"/>
      <c r="AG327" s="277"/>
      <c r="AH327" s="276"/>
      <c r="AI327" s="278"/>
      <c r="AJ327" s="279"/>
      <c r="AK327" s="280"/>
      <c r="AL327" s="276"/>
      <c r="AM327" s="278"/>
      <c r="AN327" s="280"/>
      <c r="AO327" s="279"/>
      <c r="AP327" s="281"/>
      <c r="AQ327" s="281"/>
      <c r="AR327" s="281"/>
      <c r="AS327" s="281"/>
      <c r="AT327" s="281"/>
      <c r="AU327" s="279"/>
    </row>
    <row r="328" spans="1:47" x14ac:dyDescent="0.25">
      <c r="A328" s="273"/>
      <c r="B328" s="274"/>
      <c r="C328" s="274"/>
      <c r="D328" s="274"/>
      <c r="E328" s="122">
        <v>46092</v>
      </c>
      <c r="F328" s="122">
        <v>46030</v>
      </c>
      <c r="G328" s="123" t="s">
        <v>16435</v>
      </c>
      <c r="H328" s="124">
        <f t="shared" si="48"/>
        <v>46092</v>
      </c>
      <c r="I328" s="275" t="str">
        <f t="shared" si="49"/>
        <v>NKMB-080126pk0184</v>
      </c>
      <c r="J328" s="123"/>
      <c r="K328" s="123"/>
      <c r="L328" s="123"/>
      <c r="M328" s="122"/>
      <c r="N328" s="138" t="s">
        <v>12182</v>
      </c>
      <c r="O328" s="275" t="str">
        <f>VLOOKUP(N328,[3]Ma_KH!$A$1:$R$65536,2,0)</f>
        <v>Tmart01012 36. Quầy CT2 Xuân Mai, Tô Hiệu</v>
      </c>
      <c r="P328" s="123"/>
      <c r="Q328" s="123"/>
      <c r="R328" s="275" t="str">
        <f t="shared" si="42"/>
        <v>Hàng trả - TMART-HNI-HDG-01012 - Tmart01012 36. Quầy CT2 Xuân Mai, Tô Hiệu - 080126pk0184 - Phiếu ngày (08/01/2026)</v>
      </c>
      <c r="S328" s="125" t="s">
        <v>1784</v>
      </c>
      <c r="T328" s="123"/>
      <c r="U328" s="123" t="str">
        <f t="shared" si="43"/>
        <v>Hàng trả - TMART-HNI-HDG-01012 - Tmart01012 36. Quầy CT2 Xuân Mai, Tô Hiệu - 080126pk0184 - Phiếu ngày (08/01/2026)</v>
      </c>
      <c r="V328" s="123"/>
      <c r="W328" s="123"/>
      <c r="X328" s="125" t="s">
        <v>563</v>
      </c>
      <c r="Y328" s="80" t="str">
        <f>VLOOKUP(X328,[1]TONG_SL!$A$1:$F$65536,2,0)</f>
        <v>Chân gà sả tắc 150g</v>
      </c>
      <c r="AA328" s="78" t="str">
        <f t="shared" si="46"/>
        <v>5111</v>
      </c>
      <c r="AB328" s="78" t="str">
        <f t="shared" si="47"/>
        <v>131</v>
      </c>
      <c r="AC328" s="78" t="str">
        <f>VLOOKUP(X328,[1]TONG_SL!$A$1:$F$65536,3,0)</f>
        <v>Túi</v>
      </c>
      <c r="AD328" s="126">
        <v>2</v>
      </c>
      <c r="AE328" s="276"/>
      <c r="AF328" s="246"/>
      <c r="AG328" s="277"/>
      <c r="AH328" s="276"/>
      <c r="AI328" s="278"/>
      <c r="AJ328" s="279"/>
      <c r="AK328" s="280"/>
      <c r="AL328" s="276"/>
      <c r="AM328" s="278"/>
      <c r="AN328" s="280"/>
      <c r="AO328" s="279"/>
      <c r="AP328" s="281"/>
      <c r="AQ328" s="281"/>
      <c r="AR328" s="281"/>
      <c r="AS328" s="281"/>
      <c r="AT328" s="281"/>
      <c r="AU328" s="279"/>
    </row>
    <row r="329" spans="1:47" x14ac:dyDescent="0.25">
      <c r="A329" s="273"/>
      <c r="B329" s="274"/>
      <c r="C329" s="274"/>
      <c r="D329" s="274"/>
      <c r="E329" s="122">
        <v>46092</v>
      </c>
      <c r="F329" s="122">
        <v>46030</v>
      </c>
      <c r="G329" s="123" t="s">
        <v>16435</v>
      </c>
      <c r="H329" s="124">
        <f t="shared" si="48"/>
        <v>46092</v>
      </c>
      <c r="I329" s="275" t="str">
        <f t="shared" si="49"/>
        <v>NKMB-080126pk0184</v>
      </c>
      <c r="J329" s="123"/>
      <c r="K329" s="123"/>
      <c r="L329" s="123"/>
      <c r="M329" s="122"/>
      <c r="N329" s="138" t="s">
        <v>12182</v>
      </c>
      <c r="O329" s="275" t="str">
        <f>VLOOKUP(N329,[3]Ma_KH!$A$1:$R$65536,2,0)</f>
        <v>Tmart01012 36. Quầy CT2 Xuân Mai, Tô Hiệu</v>
      </c>
      <c r="P329" s="123"/>
      <c r="Q329" s="123"/>
      <c r="R329" s="275" t="str">
        <f t="shared" si="42"/>
        <v>Hàng trả - TMART-HNI-HDG-01012 - Tmart01012 36. Quầy CT2 Xuân Mai, Tô Hiệu - 080126pk0184 - Phiếu ngày (08/01/2026)</v>
      </c>
      <c r="S329" s="125" t="s">
        <v>1784</v>
      </c>
      <c r="T329" s="123"/>
      <c r="U329" s="123" t="str">
        <f t="shared" si="43"/>
        <v>Hàng trả - TMART-HNI-HDG-01012 - Tmart01012 36. Quầy CT2 Xuân Mai, Tô Hiệu - 080126pk0184 - Phiếu ngày (08/01/2026)</v>
      </c>
      <c r="V329" s="123"/>
      <c r="W329" s="123"/>
      <c r="X329" s="125" t="s">
        <v>565</v>
      </c>
      <c r="Y329" s="80" t="str">
        <f>VLOOKUP(X329,[1]TONG_SL!$A$1:$F$65536,2,0)</f>
        <v>Tai heo sốt thái 150g</v>
      </c>
      <c r="AA329" s="78" t="str">
        <f t="shared" si="46"/>
        <v>5111</v>
      </c>
      <c r="AB329" s="78" t="str">
        <f t="shared" si="47"/>
        <v>131</v>
      </c>
      <c r="AC329" s="78" t="str">
        <f>VLOOKUP(X329,[1]TONG_SL!$A$1:$F$65536,3,0)</f>
        <v>Túi</v>
      </c>
      <c r="AD329" s="126">
        <v>2</v>
      </c>
      <c r="AE329" s="276"/>
      <c r="AF329" s="246"/>
      <c r="AG329" s="277"/>
      <c r="AH329" s="276"/>
      <c r="AI329" s="278"/>
      <c r="AJ329" s="279"/>
      <c r="AK329" s="280"/>
      <c r="AL329" s="276"/>
      <c r="AM329" s="278"/>
      <c r="AN329" s="280"/>
      <c r="AO329" s="279"/>
      <c r="AP329" s="281"/>
      <c r="AQ329" s="281"/>
      <c r="AR329" s="281"/>
      <c r="AS329" s="281"/>
      <c r="AT329" s="281"/>
      <c r="AU329" s="279"/>
    </row>
    <row r="330" spans="1:47" x14ac:dyDescent="0.25">
      <c r="A330" s="273"/>
      <c r="B330" s="274"/>
      <c r="C330" s="274"/>
      <c r="D330" s="274"/>
      <c r="E330" s="122">
        <v>46092</v>
      </c>
      <c r="F330" s="122">
        <v>46030</v>
      </c>
      <c r="G330" s="123" t="s">
        <v>16435</v>
      </c>
      <c r="H330" s="124">
        <f t="shared" si="48"/>
        <v>46092</v>
      </c>
      <c r="I330" s="275" t="str">
        <f t="shared" si="49"/>
        <v>NKMB-080126pk0184</v>
      </c>
      <c r="J330" s="123"/>
      <c r="K330" s="123"/>
      <c r="L330" s="123"/>
      <c r="M330" s="122"/>
      <c r="N330" s="138" t="s">
        <v>12182</v>
      </c>
      <c r="O330" s="275" t="str">
        <f>VLOOKUP(N330,[3]Ma_KH!$A$1:$R$65536,2,0)</f>
        <v>Tmart01012 36. Quầy CT2 Xuân Mai, Tô Hiệu</v>
      </c>
      <c r="P330" s="123"/>
      <c r="Q330" s="123"/>
      <c r="R330" s="275" t="str">
        <f t="shared" si="42"/>
        <v>Hàng trả - TMART-HNI-HDG-01012 - Tmart01012 36. Quầy CT2 Xuân Mai, Tô Hiệu - 080126pk0184 - Phiếu ngày (08/01/2026)</v>
      </c>
      <c r="S330" s="125" t="s">
        <v>1784</v>
      </c>
      <c r="T330" s="123"/>
      <c r="U330" s="123" t="str">
        <f t="shared" si="43"/>
        <v>Hàng trả - TMART-HNI-HDG-01012 - Tmart01012 36. Quầy CT2 Xuân Mai, Tô Hiệu - 080126pk0184 - Phiếu ngày (08/01/2026)</v>
      </c>
      <c r="V330" s="123"/>
      <c r="W330" s="123"/>
      <c r="X330" s="125" t="s">
        <v>48</v>
      </c>
      <c r="Y330" s="80" t="str">
        <f>VLOOKUP(X330,[1]TONG_SL!$A$1:$F$65536,2,0)</f>
        <v>Mọc Nấm Hương 250g</v>
      </c>
      <c r="AA330" s="78" t="str">
        <f t="shared" si="46"/>
        <v>5111</v>
      </c>
      <c r="AB330" s="78" t="str">
        <f t="shared" si="47"/>
        <v>131</v>
      </c>
      <c r="AC330" s="78" t="str">
        <f>VLOOKUP(X330,[1]TONG_SL!$A$1:$F$65536,3,0)</f>
        <v>Túi</v>
      </c>
      <c r="AD330" s="126">
        <v>1</v>
      </c>
      <c r="AE330" s="276"/>
      <c r="AF330" s="246"/>
      <c r="AG330" s="277"/>
      <c r="AH330" s="276"/>
      <c r="AI330" s="278"/>
      <c r="AJ330" s="279"/>
      <c r="AK330" s="280"/>
      <c r="AL330" s="276"/>
      <c r="AM330" s="278"/>
      <c r="AN330" s="280"/>
      <c r="AO330" s="279"/>
      <c r="AP330" s="281"/>
      <c r="AQ330" s="281"/>
      <c r="AR330" s="281"/>
      <c r="AS330" s="281"/>
      <c r="AT330" s="281"/>
      <c r="AU330" s="279"/>
    </row>
    <row r="331" spans="1:47" x14ac:dyDescent="0.25">
      <c r="A331" s="273"/>
      <c r="B331" s="274"/>
      <c r="C331" s="274"/>
      <c r="D331" s="274"/>
      <c r="E331" s="122">
        <v>46092</v>
      </c>
      <c r="F331" s="122">
        <v>46030</v>
      </c>
      <c r="G331" s="123" t="s">
        <v>16435</v>
      </c>
      <c r="H331" s="124">
        <f t="shared" si="48"/>
        <v>46092</v>
      </c>
      <c r="I331" s="275" t="str">
        <f t="shared" si="49"/>
        <v>NKMB-080126pk0184</v>
      </c>
      <c r="J331" s="123"/>
      <c r="K331" s="123"/>
      <c r="L331" s="123"/>
      <c r="M331" s="122"/>
      <c r="N331" s="138" t="s">
        <v>12182</v>
      </c>
      <c r="O331" s="275" t="str">
        <f>VLOOKUP(N331,[3]Ma_KH!$A$1:$R$65536,2,0)</f>
        <v>Tmart01012 36. Quầy CT2 Xuân Mai, Tô Hiệu</v>
      </c>
      <c r="P331" s="123"/>
      <c r="Q331" s="123"/>
      <c r="R331" s="275" t="str">
        <f t="shared" si="42"/>
        <v>Hàng trả - TMART-HNI-HDG-01012 - Tmart01012 36. Quầy CT2 Xuân Mai, Tô Hiệu - 080126pk0184 - Phiếu ngày (08/01/2026)</v>
      </c>
      <c r="S331" s="125" t="s">
        <v>1784</v>
      </c>
      <c r="T331" s="123"/>
      <c r="U331" s="123" t="str">
        <f t="shared" si="43"/>
        <v>Hàng trả - TMART-HNI-HDG-01012 - Tmart01012 36. Quầy CT2 Xuân Mai, Tô Hiệu - 080126pk0184 - Phiếu ngày (08/01/2026)</v>
      </c>
      <c r="V331" s="123"/>
      <c r="W331" s="123"/>
      <c r="X331" s="125" t="s">
        <v>34</v>
      </c>
      <c r="Y331" s="80" t="str">
        <f>VLOOKUP(X331,[1]TONG_SL!$A$1:$F$65536,2,0)</f>
        <v>Tai heo muối 200g</v>
      </c>
      <c r="AA331" s="78" t="str">
        <f t="shared" si="46"/>
        <v>5111</v>
      </c>
      <c r="AB331" s="78" t="str">
        <f t="shared" si="47"/>
        <v>131</v>
      </c>
      <c r="AC331" s="78" t="str">
        <f>VLOOKUP(X331,[1]TONG_SL!$A$1:$F$65536,3,0)</f>
        <v>Túi</v>
      </c>
      <c r="AD331" s="126">
        <v>1</v>
      </c>
      <c r="AE331" s="276"/>
      <c r="AF331" s="246"/>
      <c r="AG331" s="277"/>
      <c r="AH331" s="276"/>
      <c r="AI331" s="278"/>
      <c r="AJ331" s="279"/>
      <c r="AK331" s="280"/>
      <c r="AL331" s="276"/>
      <c r="AM331" s="278"/>
      <c r="AN331" s="280"/>
      <c r="AO331" s="279"/>
      <c r="AP331" s="281"/>
      <c r="AQ331" s="281"/>
      <c r="AR331" s="281"/>
      <c r="AS331" s="281"/>
      <c r="AT331" s="281"/>
      <c r="AU331" s="279"/>
    </row>
    <row r="332" spans="1:47" x14ac:dyDescent="0.25">
      <c r="A332" s="273"/>
      <c r="B332" s="274"/>
      <c r="C332" s="274"/>
      <c r="D332" s="274"/>
      <c r="E332" s="122">
        <v>46092</v>
      </c>
      <c r="F332" s="122">
        <v>46067</v>
      </c>
      <c r="G332" s="123" t="s">
        <v>16436</v>
      </c>
      <c r="H332" s="124">
        <f t="shared" si="48"/>
        <v>46092</v>
      </c>
      <c r="I332" s="275" t="str">
        <f t="shared" si="49"/>
        <v>NKMB-140226pk0204</v>
      </c>
      <c r="J332" s="123"/>
      <c r="K332" s="123"/>
      <c r="L332" s="123"/>
      <c r="M332" s="122"/>
      <c r="N332" s="138" t="s">
        <v>12182</v>
      </c>
      <c r="O332" s="275" t="str">
        <f>VLOOKUP(N332,[3]Ma_KH!$A$1:$R$65536,2,0)</f>
        <v>Tmart01012 36. Quầy CT2 Xuân Mai, Tô Hiệu</v>
      </c>
      <c r="P332" s="123"/>
      <c r="Q332" s="123"/>
      <c r="R332" s="275" t="str">
        <f t="shared" si="42"/>
        <v>Hàng trả - TMART-HNI-HDG-01012 - Tmart01012 36. Quầy CT2 Xuân Mai, Tô Hiệu - 140226pk0204 - Phiếu ngày (14/02/2026)</v>
      </c>
      <c r="S332" s="125" t="s">
        <v>1784</v>
      </c>
      <c r="T332" s="123"/>
      <c r="U332" s="123" t="str">
        <f t="shared" si="43"/>
        <v>Hàng trả - TMART-HNI-HDG-01012 - Tmart01012 36. Quầy CT2 Xuân Mai, Tô Hiệu - 140226pk0204 - Phiếu ngày (14/02/2026)</v>
      </c>
      <c r="V332" s="123"/>
      <c r="W332" s="123"/>
      <c r="X332" s="125" t="s">
        <v>565</v>
      </c>
      <c r="Y332" s="80" t="str">
        <f>VLOOKUP(X332,[1]TONG_SL!$A$1:$F$65536,2,0)</f>
        <v>Tai heo sốt thái 150g</v>
      </c>
      <c r="AA332" s="78" t="str">
        <f t="shared" si="46"/>
        <v>5111</v>
      </c>
      <c r="AB332" s="78" t="str">
        <f t="shared" si="47"/>
        <v>131</v>
      </c>
      <c r="AC332" s="78" t="str">
        <f>VLOOKUP(X332,[1]TONG_SL!$A$1:$F$65536,3,0)</f>
        <v>Túi</v>
      </c>
      <c r="AD332" s="126">
        <v>1</v>
      </c>
      <c r="AE332" s="276"/>
      <c r="AF332" s="246"/>
      <c r="AG332" s="277"/>
      <c r="AH332" s="276"/>
      <c r="AI332" s="278"/>
      <c r="AJ332" s="279"/>
      <c r="AK332" s="280"/>
      <c r="AL332" s="276"/>
      <c r="AM332" s="278"/>
      <c r="AN332" s="280"/>
      <c r="AO332" s="279"/>
      <c r="AP332" s="281"/>
      <c r="AQ332" s="281"/>
      <c r="AR332" s="281"/>
      <c r="AS332" s="281"/>
      <c r="AT332" s="281"/>
      <c r="AU332" s="279"/>
    </row>
    <row r="333" spans="1:47" x14ac:dyDescent="0.25">
      <c r="A333" s="273"/>
      <c r="B333" s="274"/>
      <c r="C333" s="274"/>
      <c r="D333" s="274"/>
      <c r="E333" s="122">
        <v>46092</v>
      </c>
      <c r="F333" s="122">
        <v>46092</v>
      </c>
      <c r="G333" s="123" t="s">
        <v>16437</v>
      </c>
      <c r="H333" s="124">
        <f t="shared" si="48"/>
        <v>46092</v>
      </c>
      <c r="I333" s="275" t="str">
        <f t="shared" si="49"/>
        <v>NKMB-110326pk0288</v>
      </c>
      <c r="J333" s="123"/>
      <c r="K333" s="123"/>
      <c r="L333" s="123"/>
      <c r="M333" s="122"/>
      <c r="N333" s="138" t="s">
        <v>12179</v>
      </c>
      <c r="O333" s="275" t="str">
        <f>VLOOKUP(N333,[3]Ma_KH!$A$1:$R$65536,2,0)</f>
        <v>Tmart00995 25. Quầy CT2 - KĐT Xala</v>
      </c>
      <c r="P333" s="123"/>
      <c r="Q333" s="123"/>
      <c r="R333" s="275" t="str">
        <f t="shared" si="42"/>
        <v>Hàng trả - TMART-HNI-HDG-00995 - Tmart00995 25. Quầy CT2 - KĐT Xala - 110326pk0288 - Phiếu ngày (11/03/2026)</v>
      </c>
      <c r="S333" s="125" t="s">
        <v>1784</v>
      </c>
      <c r="T333" s="123"/>
      <c r="U333" s="123" t="str">
        <f t="shared" si="43"/>
        <v>Hàng trả - TMART-HNI-HDG-00995 - Tmart00995 25. Quầy CT2 - KĐT Xala - 110326pk0288 - Phiếu ngày (11/03/2026)</v>
      </c>
      <c r="V333" s="123"/>
      <c r="W333" s="123"/>
      <c r="X333" s="125" t="s">
        <v>30</v>
      </c>
      <c r="Y333" s="80" t="str">
        <f>VLOOKUP(X333,[1]TONG_SL!$A$1:$F$65536,2,0)</f>
        <v>Gà muối 500g</v>
      </c>
      <c r="AA333" s="78" t="str">
        <f t="shared" si="46"/>
        <v>5111</v>
      </c>
      <c r="AB333" s="78" t="str">
        <f t="shared" si="47"/>
        <v>131</v>
      </c>
      <c r="AC333" s="78" t="str">
        <f>VLOOKUP(X333,[1]TONG_SL!$A$1:$F$65536,3,0)</f>
        <v>Túi</v>
      </c>
      <c r="AD333" s="126">
        <v>3</v>
      </c>
      <c r="AE333" s="276"/>
      <c r="AF333" s="246"/>
      <c r="AG333" s="277"/>
      <c r="AH333" s="276"/>
      <c r="AI333" s="278"/>
      <c r="AJ333" s="279"/>
      <c r="AK333" s="280"/>
      <c r="AL333" s="276"/>
      <c r="AM333" s="278"/>
      <c r="AN333" s="280"/>
      <c r="AO333" s="279"/>
      <c r="AP333" s="281"/>
      <c r="AQ333" s="281"/>
      <c r="AR333" s="281"/>
      <c r="AS333" s="281"/>
      <c r="AT333" s="281"/>
      <c r="AU333" s="279"/>
    </row>
    <row r="334" spans="1:47" x14ac:dyDescent="0.25">
      <c r="A334" s="273"/>
      <c r="B334" s="274"/>
      <c r="C334" s="274"/>
      <c r="D334" s="274"/>
      <c r="E334" s="122">
        <v>46092</v>
      </c>
      <c r="F334" s="122">
        <v>46092</v>
      </c>
      <c r="G334" s="123" t="s">
        <v>16438</v>
      </c>
      <c r="H334" s="124">
        <f t="shared" si="48"/>
        <v>46092</v>
      </c>
      <c r="I334" s="275" t="str">
        <f t="shared" si="49"/>
        <v>NKMB-110326pk287</v>
      </c>
      <c r="J334" s="123"/>
      <c r="K334" s="123"/>
      <c r="L334" s="123"/>
      <c r="M334" s="122"/>
      <c r="N334" s="138" t="s">
        <v>12179</v>
      </c>
      <c r="O334" s="275" t="str">
        <f>VLOOKUP(N334,[3]Ma_KH!$A$1:$R$65536,2,0)</f>
        <v>Tmart00995 25. Quầy CT2 - KĐT Xala</v>
      </c>
      <c r="P334" s="123"/>
      <c r="Q334" s="123"/>
      <c r="R334" s="275" t="str">
        <f t="shared" si="42"/>
        <v>Hàng trả - TMART-HNI-HDG-00995 - Tmart00995 25. Quầy CT2 - KĐT Xala - 110326pk287 - Phiếu ngày (11/03/2026)</v>
      </c>
      <c r="S334" s="125" t="s">
        <v>1784</v>
      </c>
      <c r="T334" s="123"/>
      <c r="U334" s="123" t="str">
        <f t="shared" si="43"/>
        <v>Hàng trả - TMART-HNI-HDG-00995 - Tmart00995 25. Quầy CT2 - KĐT Xala - 110326pk287 - Phiếu ngày (11/03/2026)</v>
      </c>
      <c r="V334" s="123"/>
      <c r="W334" s="123"/>
      <c r="X334" s="125" t="s">
        <v>598</v>
      </c>
      <c r="Y334" s="80" t="str">
        <f>VLOOKUP(X334,[1]TONG_SL!$A$1:$F$65536,2,0)</f>
        <v>Chân gà sả tắc 250g</v>
      </c>
      <c r="AA334" s="78" t="str">
        <f t="shared" si="46"/>
        <v>5111</v>
      </c>
      <c r="AB334" s="78" t="str">
        <f t="shared" si="47"/>
        <v>131</v>
      </c>
      <c r="AC334" s="78" t="str">
        <f>VLOOKUP(X334,[1]TONG_SL!$A$1:$F$65536,3,0)</f>
        <v>Hộp</v>
      </c>
      <c r="AD334" s="126">
        <v>3</v>
      </c>
      <c r="AE334" s="276"/>
      <c r="AF334" s="246"/>
      <c r="AG334" s="277"/>
      <c r="AH334" s="276"/>
      <c r="AI334" s="278"/>
      <c r="AJ334" s="279"/>
      <c r="AK334" s="280"/>
      <c r="AL334" s="276"/>
      <c r="AM334" s="278"/>
      <c r="AN334" s="280"/>
      <c r="AO334" s="279"/>
      <c r="AP334" s="281"/>
      <c r="AQ334" s="281"/>
      <c r="AR334" s="281"/>
      <c r="AS334" s="281"/>
      <c r="AT334" s="281"/>
      <c r="AU334" s="279"/>
    </row>
    <row r="335" spans="1:47" x14ac:dyDescent="0.25">
      <c r="A335" s="273"/>
      <c r="B335" s="274"/>
      <c r="C335" s="274"/>
      <c r="D335" s="274"/>
      <c r="E335" s="122">
        <v>46092</v>
      </c>
      <c r="F335" s="122">
        <v>46092</v>
      </c>
      <c r="G335" s="123" t="s">
        <v>16438</v>
      </c>
      <c r="H335" s="124">
        <f t="shared" si="48"/>
        <v>46092</v>
      </c>
      <c r="I335" s="275" t="str">
        <f t="shared" si="49"/>
        <v>NKMB-110326pk287</v>
      </c>
      <c r="J335" s="123"/>
      <c r="K335" s="123"/>
      <c r="L335" s="123"/>
      <c r="M335" s="122"/>
      <c r="N335" s="138" t="s">
        <v>12179</v>
      </c>
      <c r="O335" s="275" t="str">
        <f>VLOOKUP(N335,[3]Ma_KH!$A$1:$R$65536,2,0)</f>
        <v>Tmart00995 25. Quầy CT2 - KĐT Xala</v>
      </c>
      <c r="P335" s="123"/>
      <c r="Q335" s="123"/>
      <c r="R335" s="275" t="str">
        <f t="shared" si="42"/>
        <v>Hàng trả - TMART-HNI-HDG-00995 - Tmart00995 25. Quầy CT2 - KĐT Xala - 110326pk287 - Phiếu ngày (11/03/2026)</v>
      </c>
      <c r="S335" s="125" t="s">
        <v>1784</v>
      </c>
      <c r="T335" s="123"/>
      <c r="U335" s="123" t="str">
        <f t="shared" si="43"/>
        <v>Hàng trả - TMART-HNI-HDG-00995 - Tmart00995 25. Quầy CT2 - KĐT Xala - 110326pk287 - Phiếu ngày (11/03/2026)</v>
      </c>
      <c r="V335" s="123"/>
      <c r="W335" s="123"/>
      <c r="X335" s="125" t="s">
        <v>600</v>
      </c>
      <c r="Y335" s="80" t="str">
        <f>VLOOKUP(X335,[1]TONG_SL!$A$1:$F$65536,2,0)</f>
        <v>Tai heo sốt thái 250g</v>
      </c>
      <c r="AA335" s="78" t="str">
        <f t="shared" si="46"/>
        <v>5111</v>
      </c>
      <c r="AB335" s="78" t="str">
        <f t="shared" si="47"/>
        <v>131</v>
      </c>
      <c r="AC335" s="78" t="str">
        <f>VLOOKUP(X335,[1]TONG_SL!$A$1:$F$65536,3,0)</f>
        <v>Hộp</v>
      </c>
      <c r="AD335" s="126">
        <v>3</v>
      </c>
      <c r="AE335" s="276"/>
      <c r="AF335" s="246"/>
      <c r="AG335" s="277"/>
      <c r="AH335" s="276"/>
      <c r="AI335" s="278"/>
      <c r="AJ335" s="279"/>
      <c r="AK335" s="280"/>
      <c r="AL335" s="276"/>
      <c r="AM335" s="278"/>
      <c r="AN335" s="280"/>
      <c r="AO335" s="279"/>
      <c r="AP335" s="281"/>
      <c r="AQ335" s="281"/>
      <c r="AR335" s="281"/>
      <c r="AS335" s="281"/>
      <c r="AT335" s="281"/>
      <c r="AU335" s="279"/>
    </row>
    <row r="336" spans="1:47" x14ac:dyDescent="0.25">
      <c r="A336" s="273"/>
      <c r="B336" s="274"/>
      <c r="C336" s="274"/>
      <c r="D336" s="274"/>
      <c r="E336" s="122">
        <v>46092</v>
      </c>
      <c r="F336" s="122">
        <v>46092</v>
      </c>
      <c r="G336" s="123" t="s">
        <v>16439</v>
      </c>
      <c r="H336" s="124">
        <f t="shared" si="48"/>
        <v>46092</v>
      </c>
      <c r="I336" s="275" t="str">
        <f t="shared" si="49"/>
        <v>NKMB-110326pk0068</v>
      </c>
      <c r="J336" s="123"/>
      <c r="K336" s="123"/>
      <c r="L336" s="123"/>
      <c r="M336" s="122"/>
      <c r="N336" s="138" t="s">
        <v>12184</v>
      </c>
      <c r="O336" s="275" t="str">
        <f>VLOOKUP(N336,[3]Ma_KH!$A$1:$R$65536,2,0)</f>
        <v>Tmart01027 120. Quầy Xốm 2</v>
      </c>
      <c r="P336" s="123"/>
      <c r="Q336" s="123"/>
      <c r="R336" s="275" t="str">
        <f t="shared" si="42"/>
        <v>Hàng trả - TMART-HNI-HDG-01027 - Tmart01027 120. Quầy Xốm 2 - 110326pk0068 - Phiếu ngày (11/03/2026)</v>
      </c>
      <c r="S336" s="125" t="s">
        <v>1784</v>
      </c>
      <c r="T336" s="123"/>
      <c r="U336" s="123" t="str">
        <f t="shared" si="43"/>
        <v>Hàng trả - TMART-HNI-HDG-01027 - Tmart01027 120. Quầy Xốm 2 - 110326pk0068 - Phiếu ngày (11/03/2026)</v>
      </c>
      <c r="V336" s="123"/>
      <c r="W336" s="123"/>
      <c r="X336" s="125" t="s">
        <v>598</v>
      </c>
      <c r="Y336" s="80" t="str">
        <f>VLOOKUP(X336,[1]TONG_SL!$A$1:$F$65536,2,0)</f>
        <v>Chân gà sả tắc 250g</v>
      </c>
      <c r="AA336" s="78" t="str">
        <f t="shared" si="46"/>
        <v>5111</v>
      </c>
      <c r="AB336" s="78" t="str">
        <f t="shared" si="47"/>
        <v>131</v>
      </c>
      <c r="AC336" s="78" t="str">
        <f>VLOOKUP(X336,[1]TONG_SL!$A$1:$F$65536,3,0)</f>
        <v>Hộp</v>
      </c>
      <c r="AD336" s="126">
        <v>2</v>
      </c>
      <c r="AE336" s="276"/>
      <c r="AF336" s="246"/>
      <c r="AG336" s="277"/>
      <c r="AH336" s="276"/>
      <c r="AI336" s="278"/>
      <c r="AJ336" s="279"/>
      <c r="AK336" s="280"/>
      <c r="AL336" s="276"/>
      <c r="AM336" s="278"/>
      <c r="AN336" s="280"/>
      <c r="AO336" s="279"/>
      <c r="AP336" s="281"/>
      <c r="AQ336" s="281"/>
      <c r="AR336" s="281"/>
      <c r="AS336" s="281"/>
      <c r="AT336" s="281"/>
      <c r="AU336" s="279"/>
    </row>
    <row r="337" spans="1:47" x14ac:dyDescent="0.25">
      <c r="A337" s="273"/>
      <c r="B337" s="274"/>
      <c r="C337" s="274"/>
      <c r="D337" s="274"/>
      <c r="E337" s="122">
        <v>46092</v>
      </c>
      <c r="F337" s="122">
        <v>46092</v>
      </c>
      <c r="G337" s="123" t="s">
        <v>16439</v>
      </c>
      <c r="H337" s="124">
        <f t="shared" si="48"/>
        <v>46092</v>
      </c>
      <c r="I337" s="275" t="str">
        <f t="shared" si="49"/>
        <v>NKMB-110326pk0068</v>
      </c>
      <c r="J337" s="123"/>
      <c r="K337" s="123"/>
      <c r="L337" s="123"/>
      <c r="M337" s="122"/>
      <c r="N337" s="138" t="s">
        <v>12184</v>
      </c>
      <c r="O337" s="275" t="str">
        <f>VLOOKUP(N337,[3]Ma_KH!$A$1:$R$65536,2,0)</f>
        <v>Tmart01027 120. Quầy Xốm 2</v>
      </c>
      <c r="P337" s="123"/>
      <c r="Q337" s="123"/>
      <c r="R337" s="275" t="str">
        <f t="shared" si="42"/>
        <v>Hàng trả - TMART-HNI-HDG-01027 - Tmart01027 120. Quầy Xốm 2 - 110326pk0068 - Phiếu ngày (11/03/2026)</v>
      </c>
      <c r="S337" s="125" t="s">
        <v>1784</v>
      </c>
      <c r="T337" s="123"/>
      <c r="U337" s="123" t="str">
        <f t="shared" si="43"/>
        <v>Hàng trả - TMART-HNI-HDG-01027 - Tmart01027 120. Quầy Xốm 2 - 110326pk0068 - Phiếu ngày (11/03/2026)</v>
      </c>
      <c r="V337" s="123"/>
      <c r="W337" s="123"/>
      <c r="X337" s="125" t="s">
        <v>34</v>
      </c>
      <c r="Y337" s="80" t="str">
        <f>VLOOKUP(X337,[1]TONG_SL!$A$1:$F$65536,2,0)</f>
        <v>Tai heo muối 200g</v>
      </c>
      <c r="AA337" s="78" t="str">
        <f t="shared" si="46"/>
        <v>5111</v>
      </c>
      <c r="AB337" s="78" t="str">
        <f t="shared" si="47"/>
        <v>131</v>
      </c>
      <c r="AC337" s="78" t="str">
        <f>VLOOKUP(X337,[1]TONG_SL!$A$1:$F$65536,3,0)</f>
        <v>Túi</v>
      </c>
      <c r="AD337" s="126">
        <v>1</v>
      </c>
      <c r="AE337" s="276"/>
      <c r="AF337" s="246"/>
      <c r="AG337" s="277"/>
      <c r="AH337" s="276"/>
      <c r="AI337" s="278"/>
      <c r="AJ337" s="279"/>
      <c r="AK337" s="280"/>
      <c r="AL337" s="276"/>
      <c r="AM337" s="278"/>
      <c r="AN337" s="280"/>
      <c r="AO337" s="279"/>
      <c r="AP337" s="281"/>
      <c r="AQ337" s="281"/>
      <c r="AR337" s="281"/>
      <c r="AS337" s="281"/>
      <c r="AT337" s="281"/>
      <c r="AU337" s="279"/>
    </row>
    <row r="338" spans="1:47" x14ac:dyDescent="0.25">
      <c r="A338" s="273"/>
      <c r="B338" s="274"/>
      <c r="C338" s="274"/>
      <c r="D338" s="274"/>
      <c r="E338" s="122">
        <v>46092</v>
      </c>
      <c r="F338" s="122">
        <v>46092</v>
      </c>
      <c r="G338" s="123" t="s">
        <v>16439</v>
      </c>
      <c r="H338" s="124">
        <f t="shared" si="48"/>
        <v>46092</v>
      </c>
      <c r="I338" s="275" t="str">
        <f t="shared" si="49"/>
        <v>NKMB-110326pk0068</v>
      </c>
      <c r="J338" s="123"/>
      <c r="K338" s="123"/>
      <c r="L338" s="123"/>
      <c r="M338" s="122"/>
      <c r="N338" s="138" t="s">
        <v>12184</v>
      </c>
      <c r="O338" s="275" t="str">
        <f>VLOOKUP(N338,[3]Ma_KH!$A$1:$R$65536,2,0)</f>
        <v>Tmart01027 120. Quầy Xốm 2</v>
      </c>
      <c r="P338" s="123"/>
      <c r="Q338" s="123"/>
      <c r="R338" s="275" t="str">
        <f t="shared" ref="R338:R401" si="50">"Hàng trả - "&amp;N338&amp;" - "&amp;O338&amp;" - "&amp;G338&amp;" - Phiếu ngày ("&amp;TEXT(F338,"dd/mm/yyyy")&amp;")"</f>
        <v>Hàng trả - TMART-HNI-HDG-01027 - Tmart01027 120. Quầy Xốm 2 - 110326pk0068 - Phiếu ngày (11/03/2026)</v>
      </c>
      <c r="S338" s="125" t="s">
        <v>1784</v>
      </c>
      <c r="T338" s="123"/>
      <c r="U338" s="123" t="str">
        <f t="shared" ref="U338:U401" si="51">R338</f>
        <v>Hàng trả - TMART-HNI-HDG-01027 - Tmart01027 120. Quầy Xốm 2 - 110326pk0068 - Phiếu ngày (11/03/2026)</v>
      </c>
      <c r="V338" s="123"/>
      <c r="W338" s="123"/>
      <c r="X338" s="125" t="s">
        <v>37</v>
      </c>
      <c r="Y338" s="80" t="str">
        <f>VLOOKUP(X338,[1]TONG_SL!$A$1:$F$65536,2,0)</f>
        <v>Chả cốm 300g</v>
      </c>
      <c r="AA338" s="78" t="str">
        <f t="shared" si="46"/>
        <v>5111</v>
      </c>
      <c r="AB338" s="78" t="str">
        <f t="shared" si="47"/>
        <v>131</v>
      </c>
      <c r="AC338" s="78" t="str">
        <f>VLOOKUP(X338,[1]TONG_SL!$A$1:$F$65536,3,0)</f>
        <v>Túi</v>
      </c>
      <c r="AD338" s="126">
        <v>1</v>
      </c>
      <c r="AE338" s="276"/>
      <c r="AF338" s="246"/>
      <c r="AG338" s="277"/>
      <c r="AH338" s="276"/>
      <c r="AI338" s="278"/>
      <c r="AJ338" s="279"/>
      <c r="AK338" s="280"/>
      <c r="AL338" s="276"/>
      <c r="AM338" s="278"/>
      <c r="AN338" s="280"/>
      <c r="AO338" s="279"/>
      <c r="AP338" s="281"/>
      <c r="AQ338" s="281"/>
      <c r="AR338" s="281"/>
      <c r="AS338" s="281"/>
      <c r="AT338" s="281"/>
      <c r="AU338" s="279"/>
    </row>
    <row r="339" spans="1:47" x14ac:dyDescent="0.25">
      <c r="A339" s="273"/>
      <c r="B339" s="274"/>
      <c r="C339" s="274"/>
      <c r="D339" s="274"/>
      <c r="E339" s="122">
        <v>46092</v>
      </c>
      <c r="F339" s="122">
        <v>46092</v>
      </c>
      <c r="G339" s="123" t="s">
        <v>16439</v>
      </c>
      <c r="H339" s="124">
        <f t="shared" si="48"/>
        <v>46092</v>
      </c>
      <c r="I339" s="275" t="str">
        <f t="shared" si="49"/>
        <v>NKMB-110326pk0068</v>
      </c>
      <c r="J339" s="123"/>
      <c r="K339" s="123"/>
      <c r="L339" s="123"/>
      <c r="M339" s="122"/>
      <c r="N339" s="138" t="s">
        <v>12184</v>
      </c>
      <c r="O339" s="275" t="str">
        <f>VLOOKUP(N339,[3]Ma_KH!$A$1:$R$65536,2,0)</f>
        <v>Tmart01027 120. Quầy Xốm 2</v>
      </c>
      <c r="P339" s="123"/>
      <c r="Q339" s="123"/>
      <c r="R339" s="275" t="str">
        <f t="shared" si="50"/>
        <v>Hàng trả - TMART-HNI-HDG-01027 - Tmart01027 120. Quầy Xốm 2 - 110326pk0068 - Phiếu ngày (11/03/2026)</v>
      </c>
      <c r="S339" s="125" t="s">
        <v>1784</v>
      </c>
      <c r="T339" s="123"/>
      <c r="U339" s="123" t="str">
        <f t="shared" si="51"/>
        <v>Hàng trả - TMART-HNI-HDG-01027 - Tmart01027 120. Quầy Xốm 2 - 110326pk0068 - Phiếu ngày (11/03/2026)</v>
      </c>
      <c r="V339" s="123"/>
      <c r="W339" s="123"/>
      <c r="X339" s="125" t="s">
        <v>39</v>
      </c>
      <c r="Y339" s="80" t="str">
        <f>VLOOKUP(X339,[1]TONG_SL!$A$1:$F$65536,2,0)</f>
        <v>Chả nướng 300g</v>
      </c>
      <c r="AA339" s="78" t="str">
        <f t="shared" si="46"/>
        <v>5111</v>
      </c>
      <c r="AB339" s="78" t="str">
        <f t="shared" si="47"/>
        <v>131</v>
      </c>
      <c r="AC339" s="78" t="str">
        <f>VLOOKUP(X339,[1]TONG_SL!$A$1:$F$65536,3,0)</f>
        <v>Túi</v>
      </c>
      <c r="AD339" s="126">
        <v>1</v>
      </c>
      <c r="AE339" s="276"/>
      <c r="AF339" s="246"/>
      <c r="AG339" s="277"/>
      <c r="AH339" s="276"/>
      <c r="AI339" s="278"/>
      <c r="AJ339" s="279"/>
      <c r="AK339" s="280"/>
      <c r="AL339" s="276"/>
      <c r="AM339" s="278"/>
      <c r="AN339" s="280"/>
      <c r="AO339" s="279"/>
      <c r="AP339" s="281"/>
      <c r="AQ339" s="281"/>
      <c r="AR339" s="281"/>
      <c r="AS339" s="281"/>
      <c r="AT339" s="281"/>
      <c r="AU339" s="279"/>
    </row>
    <row r="340" spans="1:47" x14ac:dyDescent="0.25">
      <c r="A340" s="273"/>
      <c r="B340" s="274"/>
      <c r="C340" s="274"/>
      <c r="D340" s="274"/>
      <c r="E340" s="122">
        <v>46092</v>
      </c>
      <c r="F340" s="122">
        <v>46092</v>
      </c>
      <c r="G340" s="123" t="s">
        <v>16439</v>
      </c>
      <c r="H340" s="124">
        <f t="shared" si="48"/>
        <v>46092</v>
      </c>
      <c r="I340" s="275" t="str">
        <f t="shared" si="49"/>
        <v>NKMB-110326pk0068</v>
      </c>
      <c r="J340" s="123"/>
      <c r="K340" s="123"/>
      <c r="L340" s="123"/>
      <c r="M340" s="122"/>
      <c r="N340" s="138" t="s">
        <v>12184</v>
      </c>
      <c r="O340" s="275" t="str">
        <f>VLOOKUP(N340,[3]Ma_KH!$A$1:$R$65536,2,0)</f>
        <v>Tmart01027 120. Quầy Xốm 2</v>
      </c>
      <c r="P340" s="123"/>
      <c r="Q340" s="123"/>
      <c r="R340" s="275" t="str">
        <f t="shared" si="50"/>
        <v>Hàng trả - TMART-HNI-HDG-01027 - Tmart01027 120. Quầy Xốm 2 - 110326pk0068 - Phiếu ngày (11/03/2026)</v>
      </c>
      <c r="S340" s="125" t="s">
        <v>1784</v>
      </c>
      <c r="T340" s="123"/>
      <c r="U340" s="123" t="str">
        <f t="shared" si="51"/>
        <v>Hàng trả - TMART-HNI-HDG-01027 - Tmart01027 120. Quầy Xốm 2 - 110326pk0068 - Phiếu ngày (11/03/2026)</v>
      </c>
      <c r="V340" s="123"/>
      <c r="W340" s="123"/>
      <c r="X340" s="125" t="s">
        <v>32</v>
      </c>
      <c r="Y340" s="80" t="str">
        <f>VLOOKUP(X340,[1]TONG_SL!$A$1:$F$65536,2,0)</f>
        <v>Giò Tai Lưỡi Xào 250g</v>
      </c>
      <c r="AA340" s="78" t="str">
        <f t="shared" si="46"/>
        <v>5111</v>
      </c>
      <c r="AB340" s="78" t="str">
        <f t="shared" si="47"/>
        <v>131</v>
      </c>
      <c r="AC340" s="78" t="str">
        <f>VLOOKUP(X340,[1]TONG_SL!$A$1:$F$65536,3,0)</f>
        <v>Túi</v>
      </c>
      <c r="AD340" s="126">
        <v>1</v>
      </c>
      <c r="AE340" s="276"/>
      <c r="AF340" s="246"/>
      <c r="AG340" s="277"/>
      <c r="AH340" s="276"/>
      <c r="AI340" s="278"/>
      <c r="AJ340" s="279"/>
      <c r="AK340" s="280"/>
      <c r="AL340" s="276"/>
      <c r="AM340" s="278"/>
      <c r="AN340" s="280"/>
      <c r="AO340" s="279"/>
      <c r="AP340" s="281"/>
      <c r="AQ340" s="281"/>
      <c r="AR340" s="281"/>
      <c r="AS340" s="281"/>
      <c r="AT340" s="281"/>
      <c r="AU340" s="279"/>
    </row>
    <row r="341" spans="1:47" x14ac:dyDescent="0.25">
      <c r="A341" s="273"/>
      <c r="B341" s="274"/>
      <c r="C341" s="274"/>
      <c r="D341" s="274"/>
      <c r="E341" s="122">
        <v>46092</v>
      </c>
      <c r="F341" s="122">
        <v>46092</v>
      </c>
      <c r="G341" s="123" t="s">
        <v>16439</v>
      </c>
      <c r="H341" s="124">
        <f t="shared" si="48"/>
        <v>46092</v>
      </c>
      <c r="I341" s="275" t="str">
        <f t="shared" si="49"/>
        <v>NKMB-110326pk0068</v>
      </c>
      <c r="J341" s="123"/>
      <c r="K341" s="123"/>
      <c r="L341" s="123"/>
      <c r="M341" s="122"/>
      <c r="N341" s="138" t="s">
        <v>12184</v>
      </c>
      <c r="O341" s="275" t="str">
        <f>VLOOKUP(N341,[3]Ma_KH!$A$1:$R$65536,2,0)</f>
        <v>Tmart01027 120. Quầy Xốm 2</v>
      </c>
      <c r="P341" s="123"/>
      <c r="Q341" s="123"/>
      <c r="R341" s="275" t="str">
        <f t="shared" si="50"/>
        <v>Hàng trả - TMART-HNI-HDG-01027 - Tmart01027 120. Quầy Xốm 2 - 110326pk0068 - Phiếu ngày (11/03/2026)</v>
      </c>
      <c r="S341" s="125" t="s">
        <v>1784</v>
      </c>
      <c r="T341" s="123"/>
      <c r="U341" s="123" t="str">
        <f t="shared" si="51"/>
        <v>Hàng trả - TMART-HNI-HDG-01027 - Tmart01027 120. Quầy Xốm 2 - 110326pk0068 - Phiếu ngày (11/03/2026)</v>
      </c>
      <c r="V341" s="123"/>
      <c r="W341" s="123"/>
      <c r="X341" s="125" t="s">
        <v>553</v>
      </c>
      <c r="Y341" s="80" t="str">
        <f>VLOOKUP(X341,[1]TONG_SL!$A$1:$F$65536,2,0)</f>
        <v>Gà muối hun khói 300g</v>
      </c>
      <c r="AA341" s="78" t="str">
        <f t="shared" si="46"/>
        <v>5111</v>
      </c>
      <c r="AB341" s="78" t="str">
        <f t="shared" si="47"/>
        <v>131</v>
      </c>
      <c r="AC341" s="78" t="str">
        <f>VLOOKUP(X341,[1]TONG_SL!$A$1:$F$65536,3,0)</f>
        <v>Túi</v>
      </c>
      <c r="AD341" s="126">
        <v>1</v>
      </c>
      <c r="AE341" s="276"/>
      <c r="AF341" s="246"/>
      <c r="AG341" s="277"/>
      <c r="AH341" s="276"/>
      <c r="AI341" s="278"/>
      <c r="AJ341" s="279"/>
      <c r="AK341" s="280"/>
      <c r="AL341" s="276"/>
      <c r="AM341" s="278"/>
      <c r="AN341" s="280"/>
      <c r="AO341" s="279"/>
      <c r="AP341" s="281"/>
      <c r="AQ341" s="281"/>
      <c r="AR341" s="281"/>
      <c r="AS341" s="281"/>
      <c r="AT341" s="281"/>
      <c r="AU341" s="279"/>
    </row>
    <row r="342" spans="1:47" x14ac:dyDescent="0.25">
      <c r="A342" s="273"/>
      <c r="B342" s="274"/>
      <c r="C342" s="274"/>
      <c r="D342" s="274"/>
      <c r="E342" s="122">
        <v>46092</v>
      </c>
      <c r="F342" s="122">
        <v>46092</v>
      </c>
      <c r="G342" s="123" t="s">
        <v>16439</v>
      </c>
      <c r="H342" s="124">
        <f t="shared" si="48"/>
        <v>46092</v>
      </c>
      <c r="I342" s="275" t="str">
        <f t="shared" si="49"/>
        <v>NKMB-110326pk0068</v>
      </c>
      <c r="J342" s="123"/>
      <c r="K342" s="123"/>
      <c r="L342" s="123"/>
      <c r="M342" s="122"/>
      <c r="N342" s="138" t="s">
        <v>12184</v>
      </c>
      <c r="O342" s="275" t="str">
        <f>VLOOKUP(N342,[3]Ma_KH!$A$1:$R$65536,2,0)</f>
        <v>Tmart01027 120. Quầy Xốm 2</v>
      </c>
      <c r="P342" s="123"/>
      <c r="Q342" s="123"/>
      <c r="R342" s="275" t="str">
        <f t="shared" si="50"/>
        <v>Hàng trả - TMART-HNI-HDG-01027 - Tmart01027 120. Quầy Xốm 2 - 110326pk0068 - Phiếu ngày (11/03/2026)</v>
      </c>
      <c r="S342" s="125" t="s">
        <v>1784</v>
      </c>
      <c r="T342" s="123"/>
      <c r="U342" s="123" t="str">
        <f t="shared" si="51"/>
        <v>Hàng trả - TMART-HNI-HDG-01027 - Tmart01027 120. Quầy Xốm 2 - 110326pk0068 - Phiếu ngày (11/03/2026)</v>
      </c>
      <c r="V342" s="123"/>
      <c r="W342" s="123"/>
      <c r="X342" s="125" t="s">
        <v>600</v>
      </c>
      <c r="Y342" s="80" t="str">
        <f>VLOOKUP(X342,[1]TONG_SL!$A$1:$F$65536,2,0)</f>
        <v>Tai heo sốt thái 250g</v>
      </c>
      <c r="AA342" s="78" t="str">
        <f t="shared" si="46"/>
        <v>5111</v>
      </c>
      <c r="AB342" s="78" t="str">
        <f t="shared" si="47"/>
        <v>131</v>
      </c>
      <c r="AC342" s="78" t="str">
        <f>VLOOKUP(X342,[1]TONG_SL!$A$1:$F$65536,3,0)</f>
        <v>Hộp</v>
      </c>
      <c r="AD342" s="126">
        <v>1</v>
      </c>
      <c r="AE342" s="276"/>
      <c r="AF342" s="246"/>
      <c r="AG342" s="277"/>
      <c r="AH342" s="276"/>
      <c r="AI342" s="278"/>
      <c r="AJ342" s="279"/>
      <c r="AK342" s="280"/>
      <c r="AL342" s="276"/>
      <c r="AM342" s="278"/>
      <c r="AN342" s="280"/>
      <c r="AO342" s="279"/>
      <c r="AP342" s="281"/>
      <c r="AQ342" s="281"/>
      <c r="AR342" s="281"/>
      <c r="AS342" s="281"/>
      <c r="AT342" s="281"/>
      <c r="AU342" s="279"/>
    </row>
    <row r="343" spans="1:47" x14ac:dyDescent="0.25">
      <c r="A343" s="273"/>
      <c r="B343" s="274"/>
      <c r="C343" s="274"/>
      <c r="D343" s="274"/>
      <c r="E343" s="122">
        <v>46092</v>
      </c>
      <c r="F343" s="122">
        <v>46090</v>
      </c>
      <c r="G343" s="123" t="s">
        <v>16440</v>
      </c>
      <c r="H343" s="124">
        <f t="shared" si="48"/>
        <v>46092</v>
      </c>
      <c r="I343" s="275" t="str">
        <f t="shared" si="49"/>
        <v>NKMB-090326pk0399</v>
      </c>
      <c r="J343" s="123"/>
      <c r="K343" s="123"/>
      <c r="L343" s="123"/>
      <c r="M343" s="122"/>
      <c r="N343" s="138" t="s">
        <v>12179</v>
      </c>
      <c r="O343" s="275" t="str">
        <f>VLOOKUP(N343,[3]Ma_KH!$A$1:$R$65536,2,0)</f>
        <v>Tmart00995 25. Quầy CT2 - KĐT Xala</v>
      </c>
      <c r="P343" s="123"/>
      <c r="Q343" s="123"/>
      <c r="R343" s="275" t="str">
        <f t="shared" si="50"/>
        <v>Hàng trả - TMART-HNI-HDG-00995 - Tmart00995 25. Quầy CT2 - KĐT Xala - 090326pk0399 - Phiếu ngày (09/03/2026)</v>
      </c>
      <c r="S343" s="125" t="s">
        <v>1784</v>
      </c>
      <c r="T343" s="123"/>
      <c r="U343" s="123" t="str">
        <f t="shared" si="51"/>
        <v>Hàng trả - TMART-HNI-HDG-00995 - Tmart00995 25. Quầy CT2 - KĐT Xala - 090326pk0399 - Phiếu ngày (09/03/2026)</v>
      </c>
      <c r="V343" s="123"/>
      <c r="W343" s="123"/>
      <c r="X343" s="125" t="s">
        <v>553</v>
      </c>
      <c r="Y343" s="80" t="str">
        <f>VLOOKUP(X343,[1]TONG_SL!$A$1:$F$65536,2,0)</f>
        <v>Gà muối hun khói 300g</v>
      </c>
      <c r="AA343" s="78" t="str">
        <f t="shared" si="46"/>
        <v>5111</v>
      </c>
      <c r="AB343" s="78" t="str">
        <f t="shared" si="47"/>
        <v>131</v>
      </c>
      <c r="AC343" s="78" t="str">
        <f>VLOOKUP(X343,[1]TONG_SL!$A$1:$F$65536,3,0)</f>
        <v>Túi</v>
      </c>
      <c r="AD343" s="126">
        <v>2</v>
      </c>
      <c r="AE343" s="276"/>
      <c r="AF343" s="246"/>
      <c r="AG343" s="277"/>
      <c r="AH343" s="276"/>
      <c r="AI343" s="278"/>
      <c r="AJ343" s="279"/>
      <c r="AK343" s="280"/>
      <c r="AL343" s="276"/>
      <c r="AM343" s="278"/>
      <c r="AN343" s="280"/>
      <c r="AO343" s="279"/>
      <c r="AP343" s="281"/>
      <c r="AQ343" s="281"/>
      <c r="AR343" s="281"/>
      <c r="AS343" s="281"/>
      <c r="AT343" s="281"/>
      <c r="AU343" s="279"/>
    </row>
    <row r="344" spans="1:47" x14ac:dyDescent="0.25">
      <c r="A344" s="273"/>
      <c r="B344" s="274"/>
      <c r="C344" s="274"/>
      <c r="D344" s="274"/>
      <c r="E344" s="122">
        <v>46092</v>
      </c>
      <c r="F344" s="122">
        <v>46090</v>
      </c>
      <c r="G344" s="123" t="s">
        <v>16440</v>
      </c>
      <c r="H344" s="124">
        <f t="shared" si="48"/>
        <v>46092</v>
      </c>
      <c r="I344" s="275" t="str">
        <f t="shared" si="49"/>
        <v>NKMB-090326pk0399</v>
      </c>
      <c r="J344" s="123"/>
      <c r="K344" s="123"/>
      <c r="L344" s="123"/>
      <c r="M344" s="122"/>
      <c r="N344" s="138" t="s">
        <v>12179</v>
      </c>
      <c r="O344" s="275" t="str">
        <f>VLOOKUP(N344,[3]Ma_KH!$A$1:$R$65536,2,0)</f>
        <v>Tmart00995 25. Quầy CT2 - KĐT Xala</v>
      </c>
      <c r="P344" s="123"/>
      <c r="Q344" s="123"/>
      <c r="R344" s="275" t="str">
        <f t="shared" si="50"/>
        <v>Hàng trả - TMART-HNI-HDG-00995 - Tmart00995 25. Quầy CT2 - KĐT Xala - 090326pk0399 - Phiếu ngày (09/03/2026)</v>
      </c>
      <c r="S344" s="125" t="s">
        <v>1784</v>
      </c>
      <c r="T344" s="123"/>
      <c r="U344" s="123" t="str">
        <f t="shared" si="51"/>
        <v>Hàng trả - TMART-HNI-HDG-00995 - Tmart00995 25. Quầy CT2 - KĐT Xala - 090326pk0399 - Phiếu ngày (09/03/2026)</v>
      </c>
      <c r="V344" s="123"/>
      <c r="W344" s="123"/>
      <c r="X344" s="125" t="s">
        <v>39</v>
      </c>
      <c r="Y344" s="80" t="str">
        <f>VLOOKUP(X344,[1]TONG_SL!$A$1:$F$65536,2,0)</f>
        <v>Chả nướng 300g</v>
      </c>
      <c r="AA344" s="78" t="str">
        <f t="shared" si="46"/>
        <v>5111</v>
      </c>
      <c r="AB344" s="78" t="str">
        <f t="shared" si="47"/>
        <v>131</v>
      </c>
      <c r="AC344" s="78" t="str">
        <f>VLOOKUP(X344,[1]TONG_SL!$A$1:$F$65536,3,0)</f>
        <v>Túi</v>
      </c>
      <c r="AD344" s="126">
        <v>1</v>
      </c>
      <c r="AE344" s="276"/>
      <c r="AF344" s="246"/>
      <c r="AG344" s="277"/>
      <c r="AH344" s="276"/>
      <c r="AI344" s="278"/>
      <c r="AJ344" s="279"/>
      <c r="AK344" s="280"/>
      <c r="AL344" s="276"/>
      <c r="AM344" s="278"/>
      <c r="AN344" s="280"/>
      <c r="AO344" s="279"/>
      <c r="AP344" s="281"/>
      <c r="AQ344" s="281"/>
      <c r="AR344" s="281"/>
      <c r="AS344" s="281"/>
      <c r="AT344" s="281"/>
      <c r="AU344" s="279"/>
    </row>
    <row r="345" spans="1:47" x14ac:dyDescent="0.25">
      <c r="A345" s="273"/>
      <c r="B345" s="274"/>
      <c r="C345" s="274"/>
      <c r="D345" s="274"/>
      <c r="E345" s="122">
        <v>46092</v>
      </c>
      <c r="F345" s="122">
        <v>46090</v>
      </c>
      <c r="G345" s="123" t="s">
        <v>16440</v>
      </c>
      <c r="H345" s="124">
        <f t="shared" si="48"/>
        <v>46092</v>
      </c>
      <c r="I345" s="275" t="str">
        <f t="shared" si="49"/>
        <v>NKMB-090326pk0399</v>
      </c>
      <c r="J345" s="123"/>
      <c r="K345" s="123"/>
      <c r="L345" s="123"/>
      <c r="M345" s="122"/>
      <c r="N345" s="138" t="s">
        <v>12179</v>
      </c>
      <c r="O345" s="275" t="str">
        <f>VLOOKUP(N345,[3]Ma_KH!$A$1:$R$65536,2,0)</f>
        <v>Tmart00995 25. Quầy CT2 - KĐT Xala</v>
      </c>
      <c r="P345" s="123"/>
      <c r="Q345" s="123"/>
      <c r="R345" s="275" t="str">
        <f t="shared" si="50"/>
        <v>Hàng trả - TMART-HNI-HDG-00995 - Tmart00995 25. Quầy CT2 - KĐT Xala - 090326pk0399 - Phiếu ngày (09/03/2026)</v>
      </c>
      <c r="S345" s="125" t="s">
        <v>1784</v>
      </c>
      <c r="T345" s="123"/>
      <c r="U345" s="123" t="str">
        <f t="shared" si="51"/>
        <v>Hàng trả - TMART-HNI-HDG-00995 - Tmart00995 25. Quầy CT2 - KĐT Xala - 090326pk0399 - Phiếu ngày (09/03/2026)</v>
      </c>
      <c r="V345" s="123"/>
      <c r="W345" s="123"/>
      <c r="X345" s="125" t="s">
        <v>551</v>
      </c>
      <c r="Y345" s="80" t="str">
        <f>VLOOKUP(X345,[1]TONG_SL!$A$1:$F$65536,2,0)</f>
        <v>Chân giò heo muối 100g</v>
      </c>
      <c r="AA345" s="78" t="str">
        <f t="shared" si="46"/>
        <v>5111</v>
      </c>
      <c r="AB345" s="78" t="str">
        <f t="shared" si="47"/>
        <v>131</v>
      </c>
      <c r="AC345" s="78" t="str">
        <f>VLOOKUP(X345,[1]TONG_SL!$A$1:$F$65536,3,0)</f>
        <v>Gói</v>
      </c>
      <c r="AD345" s="126">
        <v>1</v>
      </c>
      <c r="AE345" s="276"/>
      <c r="AF345" s="246"/>
      <c r="AG345" s="277"/>
      <c r="AH345" s="276"/>
      <c r="AI345" s="278"/>
      <c r="AJ345" s="279"/>
      <c r="AK345" s="280"/>
      <c r="AL345" s="276"/>
      <c r="AM345" s="278"/>
      <c r="AN345" s="280"/>
      <c r="AO345" s="279"/>
      <c r="AP345" s="281"/>
      <c r="AQ345" s="281"/>
      <c r="AR345" s="281"/>
      <c r="AS345" s="281"/>
      <c r="AT345" s="281"/>
      <c r="AU345" s="279"/>
    </row>
    <row r="346" spans="1:47" x14ac:dyDescent="0.25">
      <c r="A346" s="273"/>
      <c r="B346" s="274"/>
      <c r="C346" s="274"/>
      <c r="D346" s="274"/>
      <c r="E346" s="122">
        <v>46092</v>
      </c>
      <c r="F346" s="122">
        <v>46090</v>
      </c>
      <c r="G346" s="123" t="s">
        <v>16186</v>
      </c>
      <c r="H346" s="124">
        <f t="shared" si="48"/>
        <v>46092</v>
      </c>
      <c r="I346" s="275" t="str">
        <f t="shared" si="49"/>
        <v>NKMB-0903kmar0015</v>
      </c>
      <c r="J346" s="123"/>
      <c r="K346" s="123"/>
      <c r="L346" s="123"/>
      <c r="M346" s="122"/>
      <c r="N346" s="138" t="s">
        <v>11213</v>
      </c>
      <c r="O346" s="275" t="str">
        <f>VLOOKUP(N346,[3]Ma_KH!$A$1:$R$65536,2,0)</f>
        <v>K-Market Goldmak saphire</v>
      </c>
      <c r="P346" s="123"/>
      <c r="Q346" s="123"/>
      <c r="R346" s="275" t="str">
        <f t="shared" si="50"/>
        <v>Hàng trả - KMARKET-HNI-BTL-0015 - K-Market Goldmak saphire - 0903kmar0015 - Phiếu ngày (09/03/2026)</v>
      </c>
      <c r="S346" s="125" t="s">
        <v>1784</v>
      </c>
      <c r="T346" s="123"/>
      <c r="U346" s="123" t="str">
        <f t="shared" si="51"/>
        <v>Hàng trả - KMARKET-HNI-BTL-0015 - K-Market Goldmak saphire - 0903kmar0015 - Phiếu ngày (09/03/2026)</v>
      </c>
      <c r="V346" s="123"/>
      <c r="W346" s="123"/>
      <c r="X346" s="125" t="s">
        <v>46</v>
      </c>
      <c r="Y346" s="80" t="str">
        <f>VLOOKUP(X346,[1]TONG_SL!$A$1:$F$65536,2,0)</f>
        <v>Giò sụn gà 250g</v>
      </c>
      <c r="AA346" s="78" t="str">
        <f t="shared" si="46"/>
        <v>5111</v>
      </c>
      <c r="AB346" s="78" t="str">
        <f t="shared" si="47"/>
        <v>131</v>
      </c>
      <c r="AC346" s="78" t="str">
        <f>VLOOKUP(X346,[1]TONG_SL!$A$1:$F$65536,3,0)</f>
        <v>Túi</v>
      </c>
      <c r="AD346" s="126">
        <v>2</v>
      </c>
      <c r="AE346" s="276"/>
      <c r="AF346" s="246"/>
      <c r="AG346" s="277"/>
      <c r="AH346" s="276"/>
      <c r="AI346" s="278"/>
      <c r="AJ346" s="279"/>
      <c r="AK346" s="280"/>
      <c r="AL346" s="276"/>
      <c r="AM346" s="278"/>
      <c r="AN346" s="280"/>
      <c r="AO346" s="279"/>
      <c r="AP346" s="281"/>
      <c r="AQ346" s="281"/>
      <c r="AR346" s="281"/>
      <c r="AS346" s="281"/>
      <c r="AT346" s="281"/>
      <c r="AU346" s="279"/>
    </row>
    <row r="347" spans="1:47" x14ac:dyDescent="0.25">
      <c r="A347" s="273"/>
      <c r="B347" s="274"/>
      <c r="C347" s="274"/>
      <c r="D347" s="274"/>
      <c r="E347" s="122">
        <v>46092</v>
      </c>
      <c r="F347" s="122">
        <v>46090</v>
      </c>
      <c r="G347" s="123" t="s">
        <v>16186</v>
      </c>
      <c r="H347" s="124">
        <f t="shared" si="48"/>
        <v>46092</v>
      </c>
      <c r="I347" s="275" t="str">
        <f t="shared" si="49"/>
        <v>NKMB-0903kmar0015</v>
      </c>
      <c r="J347" s="123"/>
      <c r="K347" s="123"/>
      <c r="L347" s="123"/>
      <c r="M347" s="122"/>
      <c r="N347" s="138" t="s">
        <v>11213</v>
      </c>
      <c r="O347" s="275" t="str">
        <f>VLOOKUP(N347,[3]Ma_KH!$A$1:$R$65536,2,0)</f>
        <v>K-Market Goldmak saphire</v>
      </c>
      <c r="P347" s="123"/>
      <c r="Q347" s="123"/>
      <c r="R347" s="275" t="str">
        <f t="shared" si="50"/>
        <v>Hàng trả - KMARKET-HNI-BTL-0015 - K-Market Goldmak saphire - 0903kmar0015 - Phiếu ngày (09/03/2026)</v>
      </c>
      <c r="S347" s="125" t="s">
        <v>1784</v>
      </c>
      <c r="T347" s="123"/>
      <c r="U347" s="123" t="str">
        <f t="shared" si="51"/>
        <v>Hàng trả - KMARKET-HNI-BTL-0015 - K-Market Goldmak saphire - 0903kmar0015 - Phiếu ngày (09/03/2026)</v>
      </c>
      <c r="V347" s="123"/>
      <c r="W347" s="123"/>
      <c r="X347" s="125" t="s">
        <v>39</v>
      </c>
      <c r="Y347" s="80" t="str">
        <f>VLOOKUP(X347,[1]TONG_SL!$A$1:$F$65536,2,0)</f>
        <v>Chả nướng 300g</v>
      </c>
      <c r="AA347" s="78" t="str">
        <f t="shared" si="46"/>
        <v>5111</v>
      </c>
      <c r="AB347" s="78" t="str">
        <f t="shared" si="47"/>
        <v>131</v>
      </c>
      <c r="AC347" s="78" t="str">
        <f>VLOOKUP(X347,[1]TONG_SL!$A$1:$F$65536,3,0)</f>
        <v>Túi</v>
      </c>
      <c r="AD347" s="126">
        <v>2</v>
      </c>
      <c r="AE347" s="276"/>
      <c r="AF347" s="246"/>
      <c r="AG347" s="277"/>
      <c r="AH347" s="276"/>
      <c r="AI347" s="278"/>
      <c r="AJ347" s="279"/>
      <c r="AK347" s="280"/>
      <c r="AL347" s="276"/>
      <c r="AM347" s="278"/>
      <c r="AN347" s="280"/>
      <c r="AO347" s="279"/>
      <c r="AP347" s="281"/>
      <c r="AQ347" s="281"/>
      <c r="AR347" s="281"/>
      <c r="AS347" s="281"/>
      <c r="AT347" s="281"/>
      <c r="AU347" s="279"/>
    </row>
    <row r="348" spans="1:47" x14ac:dyDescent="0.25">
      <c r="A348" s="273"/>
      <c r="B348" s="274"/>
      <c r="C348" s="274"/>
      <c r="D348" s="274"/>
      <c r="E348" s="122">
        <v>46092</v>
      </c>
      <c r="F348" s="122">
        <v>46079</v>
      </c>
      <c r="G348" s="123" t="s">
        <v>16441</v>
      </c>
      <c r="H348" s="124">
        <f t="shared" si="48"/>
        <v>46092</v>
      </c>
      <c r="I348" s="275" t="str">
        <f t="shared" si="49"/>
        <v>NKMB-260226pk0117</v>
      </c>
      <c r="J348" s="123"/>
      <c r="K348" s="123"/>
      <c r="L348" s="123"/>
      <c r="M348" s="122"/>
      <c r="N348" s="138" t="s">
        <v>12182</v>
      </c>
      <c r="O348" s="275" t="str">
        <f>VLOOKUP(N348,[3]Ma_KH!$A$1:$R$65536,2,0)</f>
        <v>Tmart01012 36. Quầy CT2 Xuân Mai, Tô Hiệu</v>
      </c>
      <c r="P348" s="123"/>
      <c r="Q348" s="123"/>
      <c r="R348" s="275" t="str">
        <f t="shared" si="50"/>
        <v>Hàng trả - TMART-HNI-HDG-01012 - Tmart01012 36. Quầy CT2 Xuân Mai, Tô Hiệu - 260226pk0117 - Phiếu ngày (26/02/2026)</v>
      </c>
      <c r="S348" s="125" t="s">
        <v>1784</v>
      </c>
      <c r="T348" s="123"/>
      <c r="U348" s="123" t="str">
        <f t="shared" si="51"/>
        <v>Hàng trả - TMART-HNI-HDG-01012 - Tmart01012 36. Quầy CT2 Xuân Mai, Tô Hiệu - 260226pk0117 - Phiếu ngày (26/02/2026)</v>
      </c>
      <c r="V348" s="123"/>
      <c r="W348" s="123"/>
      <c r="X348" s="125" t="s">
        <v>32</v>
      </c>
      <c r="Y348" s="80" t="str">
        <f>VLOOKUP(X348,[1]TONG_SL!$A$1:$F$65536,2,0)</f>
        <v>Giò Tai Lưỡi Xào 250g</v>
      </c>
      <c r="AA348" s="78" t="str">
        <f t="shared" si="46"/>
        <v>5111</v>
      </c>
      <c r="AB348" s="78" t="str">
        <f t="shared" si="47"/>
        <v>131</v>
      </c>
      <c r="AC348" s="78" t="str">
        <f>VLOOKUP(X348,[1]TONG_SL!$A$1:$F$65536,3,0)</f>
        <v>Túi</v>
      </c>
      <c r="AD348" s="126">
        <v>1</v>
      </c>
      <c r="AE348" s="276"/>
      <c r="AF348" s="246"/>
      <c r="AG348" s="277"/>
      <c r="AH348" s="276"/>
      <c r="AI348" s="278"/>
      <c r="AJ348" s="279"/>
      <c r="AK348" s="280"/>
      <c r="AL348" s="276"/>
      <c r="AM348" s="278"/>
      <c r="AN348" s="280"/>
      <c r="AO348" s="279"/>
      <c r="AP348" s="281"/>
      <c r="AQ348" s="281"/>
      <c r="AR348" s="281"/>
      <c r="AS348" s="281"/>
      <c r="AT348" s="281"/>
      <c r="AU348" s="279"/>
    </row>
    <row r="349" spans="1:47" x14ac:dyDescent="0.25">
      <c r="A349" s="273"/>
      <c r="B349" s="274"/>
      <c r="C349" s="274"/>
      <c r="D349" s="274"/>
      <c r="E349" s="122">
        <v>46092</v>
      </c>
      <c r="F349" s="122">
        <v>46079</v>
      </c>
      <c r="G349" s="123" t="s">
        <v>16441</v>
      </c>
      <c r="H349" s="124">
        <f t="shared" si="48"/>
        <v>46092</v>
      </c>
      <c r="I349" s="275" t="str">
        <f t="shared" si="49"/>
        <v>NKMB-260226pk0117</v>
      </c>
      <c r="J349" s="123"/>
      <c r="K349" s="123"/>
      <c r="L349" s="123"/>
      <c r="M349" s="122"/>
      <c r="N349" s="138" t="s">
        <v>12182</v>
      </c>
      <c r="O349" s="275" t="str">
        <f>VLOOKUP(N349,[3]Ma_KH!$A$1:$R$65536,2,0)</f>
        <v>Tmart01012 36. Quầy CT2 Xuân Mai, Tô Hiệu</v>
      </c>
      <c r="P349" s="123"/>
      <c r="Q349" s="123"/>
      <c r="R349" s="275" t="str">
        <f t="shared" si="50"/>
        <v>Hàng trả - TMART-HNI-HDG-01012 - Tmart01012 36. Quầy CT2 Xuân Mai, Tô Hiệu - 260226pk0117 - Phiếu ngày (26/02/2026)</v>
      </c>
      <c r="S349" s="125" t="s">
        <v>1784</v>
      </c>
      <c r="T349" s="123"/>
      <c r="U349" s="123" t="str">
        <f t="shared" si="51"/>
        <v>Hàng trả - TMART-HNI-HDG-01012 - Tmart01012 36. Quầy CT2 Xuân Mai, Tô Hiệu - 260226pk0117 - Phiếu ngày (26/02/2026)</v>
      </c>
      <c r="V349" s="123"/>
      <c r="W349" s="123"/>
      <c r="X349" s="125" t="s">
        <v>34</v>
      </c>
      <c r="Y349" s="80" t="str">
        <f>VLOOKUP(X349,[1]TONG_SL!$A$1:$F$65536,2,0)</f>
        <v>Tai heo muối 200g</v>
      </c>
      <c r="AA349" s="78" t="str">
        <f t="shared" si="46"/>
        <v>5111</v>
      </c>
      <c r="AB349" s="78" t="str">
        <f t="shared" si="47"/>
        <v>131</v>
      </c>
      <c r="AC349" s="78" t="str">
        <f>VLOOKUP(X349,[1]TONG_SL!$A$1:$F$65536,3,0)</f>
        <v>Túi</v>
      </c>
      <c r="AD349" s="126">
        <v>2</v>
      </c>
      <c r="AE349" s="276"/>
      <c r="AF349" s="246"/>
      <c r="AG349" s="277"/>
      <c r="AH349" s="276"/>
      <c r="AI349" s="278"/>
      <c r="AJ349" s="279"/>
      <c r="AK349" s="280"/>
      <c r="AL349" s="276"/>
      <c r="AM349" s="278"/>
      <c r="AN349" s="280"/>
      <c r="AO349" s="279"/>
      <c r="AP349" s="281"/>
      <c r="AQ349" s="281"/>
      <c r="AR349" s="281"/>
      <c r="AS349" s="281"/>
      <c r="AT349" s="281"/>
      <c r="AU349" s="279"/>
    </row>
    <row r="350" spans="1:47" x14ac:dyDescent="0.25">
      <c r="A350" s="273"/>
      <c r="B350" s="274"/>
      <c r="C350" s="274"/>
      <c r="D350" s="274"/>
      <c r="E350" s="122">
        <v>46092</v>
      </c>
      <c r="F350" s="122">
        <v>46079</v>
      </c>
      <c r="G350" s="123" t="s">
        <v>16441</v>
      </c>
      <c r="H350" s="124">
        <f t="shared" si="48"/>
        <v>46092</v>
      </c>
      <c r="I350" s="275" t="str">
        <f t="shared" si="49"/>
        <v>NKMB-260226pk0117</v>
      </c>
      <c r="J350" s="123"/>
      <c r="K350" s="123"/>
      <c r="L350" s="123"/>
      <c r="M350" s="122"/>
      <c r="N350" s="138" t="s">
        <v>12182</v>
      </c>
      <c r="O350" s="275" t="str">
        <f>VLOOKUP(N350,[3]Ma_KH!$A$1:$R$65536,2,0)</f>
        <v>Tmart01012 36. Quầy CT2 Xuân Mai, Tô Hiệu</v>
      </c>
      <c r="P350" s="123"/>
      <c r="Q350" s="123"/>
      <c r="R350" s="275" t="str">
        <f t="shared" si="50"/>
        <v>Hàng trả - TMART-HNI-HDG-01012 - Tmart01012 36. Quầy CT2 Xuân Mai, Tô Hiệu - 260226pk0117 - Phiếu ngày (26/02/2026)</v>
      </c>
      <c r="S350" s="125" t="s">
        <v>1784</v>
      </c>
      <c r="T350" s="123"/>
      <c r="U350" s="123" t="str">
        <f t="shared" si="51"/>
        <v>Hàng trả - TMART-HNI-HDG-01012 - Tmart01012 36. Quầy CT2 Xuân Mai, Tô Hiệu - 260226pk0117 - Phiếu ngày (26/02/2026)</v>
      </c>
      <c r="V350" s="123"/>
      <c r="W350" s="123"/>
      <c r="X350" s="125" t="s">
        <v>542</v>
      </c>
      <c r="Y350" s="80" t="str">
        <f>VLOOKUP(X350,[1]TONG_SL!$A$1:$F$65536,2,0)</f>
        <v>Chân giò heo muối 500g</v>
      </c>
      <c r="AA350" s="78" t="str">
        <f t="shared" ref="AA350:AA381" si="52">IF(X350="","","5111")</f>
        <v>5111</v>
      </c>
      <c r="AB350" s="78" t="str">
        <f t="shared" ref="AB350:AB381" si="53">IF(X350="","","131")</f>
        <v>131</v>
      </c>
      <c r="AC350" s="78" t="str">
        <f>VLOOKUP(X350,[1]TONG_SL!$A$1:$F$65536,3,0)</f>
        <v>Túi</v>
      </c>
      <c r="AD350" s="126">
        <v>1</v>
      </c>
      <c r="AE350" s="276"/>
      <c r="AF350" s="246"/>
      <c r="AG350" s="277"/>
      <c r="AH350" s="276"/>
      <c r="AI350" s="278"/>
      <c r="AJ350" s="279"/>
      <c r="AK350" s="280"/>
      <c r="AL350" s="276"/>
      <c r="AM350" s="278"/>
      <c r="AN350" s="280"/>
      <c r="AO350" s="279"/>
      <c r="AP350" s="281"/>
      <c r="AQ350" s="281"/>
      <c r="AR350" s="281"/>
      <c r="AS350" s="281"/>
      <c r="AT350" s="281"/>
      <c r="AU350" s="279"/>
    </row>
    <row r="351" spans="1:47" x14ac:dyDescent="0.25">
      <c r="A351" s="273"/>
      <c r="B351" s="274"/>
      <c r="C351" s="274"/>
      <c r="D351" s="274"/>
      <c r="E351" s="122">
        <v>46092</v>
      </c>
      <c r="F351" s="122">
        <v>46092</v>
      </c>
      <c r="G351" s="123" t="s">
        <v>16442</v>
      </c>
      <c r="H351" s="124">
        <f t="shared" si="48"/>
        <v>46092</v>
      </c>
      <c r="I351" s="275" t="str">
        <f t="shared" si="49"/>
        <v>NKMB-1103coop9146</v>
      </c>
      <c r="J351" s="123"/>
      <c r="K351" s="123"/>
      <c r="L351" s="123"/>
      <c r="M351" s="122"/>
      <c r="N351" s="138" t="s">
        <v>9881</v>
      </c>
      <c r="O351" s="275" t="str">
        <f>VLOOKUP(N351,[3]Ma_KH!$A$1:$R$65536,2,0)</f>
        <v>Cửa hàng Co.op Food HN V7 The Vesta</v>
      </c>
      <c r="P351" s="123"/>
      <c r="Q351" s="123"/>
      <c r="R351" s="275" t="str">
        <f t="shared" si="50"/>
        <v>Hàng trả - COOP-HNI-HDG-9146 - Cửa hàng Co.op Food HN V7 The Vesta - 1103coop9146 - Phiếu ngày (11/03/2026)</v>
      </c>
      <c r="S351" s="125" t="s">
        <v>1784</v>
      </c>
      <c r="T351" s="123"/>
      <c r="U351" s="123" t="str">
        <f t="shared" si="51"/>
        <v>Hàng trả - COOP-HNI-HDG-9146 - Cửa hàng Co.op Food HN V7 The Vesta - 1103coop9146 - Phiếu ngày (11/03/2026)</v>
      </c>
      <c r="V351" s="123"/>
      <c r="W351" s="123"/>
      <c r="X351" s="125" t="s">
        <v>32</v>
      </c>
      <c r="Y351" s="80" t="str">
        <f>VLOOKUP(X351,[1]TONG_SL!$A$1:$F$65536,2,0)</f>
        <v>Giò Tai Lưỡi Xào 250g</v>
      </c>
      <c r="AA351" s="78" t="str">
        <f t="shared" si="52"/>
        <v>5111</v>
      </c>
      <c r="AB351" s="78" t="str">
        <f t="shared" si="53"/>
        <v>131</v>
      </c>
      <c r="AC351" s="78" t="str">
        <f>VLOOKUP(X351,[1]TONG_SL!$A$1:$F$65536,3,0)</f>
        <v>Túi</v>
      </c>
      <c r="AD351" s="126">
        <v>3</v>
      </c>
      <c r="AE351" s="276"/>
      <c r="AF351" s="246"/>
      <c r="AG351" s="277"/>
      <c r="AH351" s="276"/>
      <c r="AI351" s="278"/>
      <c r="AJ351" s="279"/>
      <c r="AK351" s="280"/>
      <c r="AL351" s="276"/>
      <c r="AM351" s="278"/>
      <c r="AN351" s="280"/>
      <c r="AO351" s="279"/>
      <c r="AP351" s="281"/>
      <c r="AQ351" s="281"/>
      <c r="AR351" s="281"/>
      <c r="AS351" s="281"/>
      <c r="AT351" s="281"/>
      <c r="AU351" s="279"/>
    </row>
    <row r="352" spans="1:47" x14ac:dyDescent="0.25">
      <c r="A352" s="273"/>
      <c r="B352" s="274"/>
      <c r="C352" s="274"/>
      <c r="D352" s="274"/>
      <c r="E352" s="122">
        <v>46092</v>
      </c>
      <c r="F352" s="122">
        <v>46092</v>
      </c>
      <c r="G352" s="123" t="s">
        <v>16442</v>
      </c>
      <c r="H352" s="124">
        <f t="shared" si="48"/>
        <v>46092</v>
      </c>
      <c r="I352" s="275" t="str">
        <f t="shared" si="49"/>
        <v>NKMB-1103coop9146</v>
      </c>
      <c r="J352" s="123"/>
      <c r="K352" s="123"/>
      <c r="L352" s="123"/>
      <c r="M352" s="122"/>
      <c r="N352" s="138" t="s">
        <v>9881</v>
      </c>
      <c r="O352" s="275" t="str">
        <f>VLOOKUP(N352,[3]Ma_KH!$A$1:$R$65536,2,0)</f>
        <v>Cửa hàng Co.op Food HN V7 The Vesta</v>
      </c>
      <c r="P352" s="123"/>
      <c r="Q352" s="123"/>
      <c r="R352" s="275" t="str">
        <f t="shared" si="50"/>
        <v>Hàng trả - COOP-HNI-HDG-9146 - Cửa hàng Co.op Food HN V7 The Vesta - 1103coop9146 - Phiếu ngày (11/03/2026)</v>
      </c>
      <c r="S352" s="125" t="s">
        <v>1784</v>
      </c>
      <c r="T352" s="123"/>
      <c r="U352" s="123" t="str">
        <f t="shared" si="51"/>
        <v>Hàng trả - COOP-HNI-HDG-9146 - Cửa hàng Co.op Food HN V7 The Vesta - 1103coop9146 - Phiếu ngày (11/03/2026)</v>
      </c>
      <c r="V352" s="123"/>
      <c r="W352" s="123"/>
      <c r="X352" s="125" t="s">
        <v>598</v>
      </c>
      <c r="Y352" s="80" t="str">
        <f>VLOOKUP(X352,[1]TONG_SL!$A$1:$F$65536,2,0)</f>
        <v>Chân gà sả tắc 250g</v>
      </c>
      <c r="AA352" s="78" t="str">
        <f t="shared" si="52"/>
        <v>5111</v>
      </c>
      <c r="AB352" s="78" t="str">
        <f t="shared" si="53"/>
        <v>131</v>
      </c>
      <c r="AC352" s="78" t="str">
        <f>VLOOKUP(X352,[1]TONG_SL!$A$1:$F$65536,3,0)</f>
        <v>Hộp</v>
      </c>
      <c r="AD352" s="126">
        <v>2</v>
      </c>
      <c r="AE352" s="276"/>
      <c r="AF352" s="246"/>
      <c r="AG352" s="277"/>
      <c r="AH352" s="276"/>
      <c r="AI352" s="278"/>
      <c r="AJ352" s="279"/>
      <c r="AK352" s="280"/>
      <c r="AL352" s="276"/>
      <c r="AM352" s="278"/>
      <c r="AN352" s="280"/>
      <c r="AO352" s="279"/>
      <c r="AP352" s="281"/>
      <c r="AQ352" s="281"/>
      <c r="AR352" s="281"/>
      <c r="AS352" s="281"/>
      <c r="AT352" s="281"/>
      <c r="AU352" s="279"/>
    </row>
    <row r="353" spans="1:47" x14ac:dyDescent="0.25">
      <c r="A353" s="273"/>
      <c r="B353" s="274"/>
      <c r="C353" s="274"/>
      <c r="D353" s="274"/>
      <c r="E353" s="122">
        <v>46092</v>
      </c>
      <c r="F353" s="122">
        <v>46092</v>
      </c>
      <c r="G353" s="123" t="s">
        <v>16442</v>
      </c>
      <c r="H353" s="124">
        <f t="shared" si="48"/>
        <v>46092</v>
      </c>
      <c r="I353" s="275" t="str">
        <f t="shared" si="49"/>
        <v>NKMB-1103coop9146</v>
      </c>
      <c r="J353" s="123"/>
      <c r="K353" s="123"/>
      <c r="L353" s="123"/>
      <c r="M353" s="122"/>
      <c r="N353" s="138" t="s">
        <v>9881</v>
      </c>
      <c r="O353" s="275" t="str">
        <f>VLOOKUP(N353,[3]Ma_KH!$A$1:$R$65536,2,0)</f>
        <v>Cửa hàng Co.op Food HN V7 The Vesta</v>
      </c>
      <c r="P353" s="123"/>
      <c r="Q353" s="123"/>
      <c r="R353" s="275" t="str">
        <f t="shared" si="50"/>
        <v>Hàng trả - COOP-HNI-HDG-9146 - Cửa hàng Co.op Food HN V7 The Vesta - 1103coop9146 - Phiếu ngày (11/03/2026)</v>
      </c>
      <c r="S353" s="125" t="s">
        <v>1784</v>
      </c>
      <c r="T353" s="123"/>
      <c r="U353" s="123" t="str">
        <f t="shared" si="51"/>
        <v>Hàng trả - COOP-HNI-HDG-9146 - Cửa hàng Co.op Food HN V7 The Vesta - 1103coop9146 - Phiếu ngày (11/03/2026)</v>
      </c>
      <c r="V353" s="123"/>
      <c r="W353" s="123"/>
      <c r="X353" s="125" t="s">
        <v>7644</v>
      </c>
      <c r="Y353" s="80" t="str">
        <f>VLOOKUP(X353,[1]TONG_SL!$A$1:$F$65536,2,0)</f>
        <v>Chân gà sốt thái 250g</v>
      </c>
      <c r="AA353" s="78" t="str">
        <f t="shared" si="52"/>
        <v>5111</v>
      </c>
      <c r="AB353" s="78" t="str">
        <f t="shared" si="53"/>
        <v>131</v>
      </c>
      <c r="AC353" s="78" t="str">
        <f>VLOOKUP(X353,[1]TONG_SL!$A$1:$F$65536,3,0)</f>
        <v>Hộp</v>
      </c>
      <c r="AD353" s="126">
        <v>3</v>
      </c>
      <c r="AE353" s="276"/>
      <c r="AF353" s="246"/>
      <c r="AG353" s="277"/>
      <c r="AH353" s="276"/>
      <c r="AI353" s="278"/>
      <c r="AJ353" s="279"/>
      <c r="AK353" s="280"/>
      <c r="AL353" s="276"/>
      <c r="AM353" s="278"/>
      <c r="AN353" s="280"/>
      <c r="AO353" s="279"/>
      <c r="AP353" s="281"/>
      <c r="AQ353" s="281"/>
      <c r="AR353" s="281"/>
      <c r="AS353" s="281"/>
      <c r="AT353" s="281"/>
      <c r="AU353" s="279"/>
    </row>
    <row r="354" spans="1:47" x14ac:dyDescent="0.25">
      <c r="A354" s="273"/>
      <c r="B354" s="274"/>
      <c r="C354" s="274"/>
      <c r="D354" s="274"/>
      <c r="E354" s="122">
        <v>46092</v>
      </c>
      <c r="F354" s="122">
        <v>46092</v>
      </c>
      <c r="G354" s="123" t="s">
        <v>16442</v>
      </c>
      <c r="H354" s="124">
        <f t="shared" si="48"/>
        <v>46092</v>
      </c>
      <c r="I354" s="275" t="str">
        <f t="shared" si="49"/>
        <v>NKMB-1103coop9146</v>
      </c>
      <c r="J354" s="123"/>
      <c r="K354" s="123"/>
      <c r="L354" s="123"/>
      <c r="M354" s="122"/>
      <c r="N354" s="138" t="s">
        <v>9881</v>
      </c>
      <c r="O354" s="275" t="str">
        <f>VLOOKUP(N354,[3]Ma_KH!$A$1:$R$65536,2,0)</f>
        <v>Cửa hàng Co.op Food HN V7 The Vesta</v>
      </c>
      <c r="P354" s="123"/>
      <c r="Q354" s="123"/>
      <c r="R354" s="275" t="str">
        <f t="shared" si="50"/>
        <v>Hàng trả - COOP-HNI-HDG-9146 - Cửa hàng Co.op Food HN V7 The Vesta - 1103coop9146 - Phiếu ngày (11/03/2026)</v>
      </c>
      <c r="S354" s="125" t="s">
        <v>1784</v>
      </c>
      <c r="T354" s="123"/>
      <c r="U354" s="123" t="str">
        <f t="shared" si="51"/>
        <v>Hàng trả - COOP-HNI-HDG-9146 - Cửa hàng Co.op Food HN V7 The Vesta - 1103coop9146 - Phiếu ngày (11/03/2026)</v>
      </c>
      <c r="V354" s="123"/>
      <c r="W354" s="123"/>
      <c r="X354" s="125" t="s">
        <v>600</v>
      </c>
      <c r="Y354" s="80" t="str">
        <f>VLOOKUP(X354,[1]TONG_SL!$A$1:$F$65536,2,0)</f>
        <v>Tai heo sốt thái 250g</v>
      </c>
      <c r="AA354" s="78" t="str">
        <f t="shared" si="52"/>
        <v>5111</v>
      </c>
      <c r="AB354" s="78" t="str">
        <f t="shared" si="53"/>
        <v>131</v>
      </c>
      <c r="AC354" s="78" t="str">
        <f>VLOOKUP(X354,[1]TONG_SL!$A$1:$F$65536,3,0)</f>
        <v>Hộp</v>
      </c>
      <c r="AD354" s="126">
        <v>3</v>
      </c>
      <c r="AE354" s="276"/>
      <c r="AF354" s="246"/>
      <c r="AG354" s="277"/>
      <c r="AH354" s="276"/>
      <c r="AI354" s="278"/>
      <c r="AJ354" s="279"/>
      <c r="AK354" s="280"/>
      <c r="AL354" s="276"/>
      <c r="AM354" s="278"/>
      <c r="AN354" s="280"/>
      <c r="AO354" s="279"/>
      <c r="AP354" s="281"/>
      <c r="AQ354" s="281"/>
      <c r="AR354" s="281"/>
      <c r="AS354" s="281"/>
      <c r="AT354" s="281"/>
      <c r="AU354" s="279"/>
    </row>
    <row r="355" spans="1:47" x14ac:dyDescent="0.25">
      <c r="A355" s="273"/>
      <c r="B355" s="274"/>
      <c r="C355" s="274"/>
      <c r="D355" s="274"/>
      <c r="E355" s="122">
        <v>46092</v>
      </c>
      <c r="F355" s="122">
        <v>46087</v>
      </c>
      <c r="G355" s="123" t="s">
        <v>16443</v>
      </c>
      <c r="H355" s="124">
        <f t="shared" si="48"/>
        <v>46092</v>
      </c>
      <c r="I355" s="275" t="str">
        <f t="shared" si="49"/>
        <v>NKMB-0603coop9124</v>
      </c>
      <c r="J355" s="123"/>
      <c r="K355" s="123"/>
      <c r="L355" s="123"/>
      <c r="M355" s="122"/>
      <c r="N355" s="138" t="s">
        <v>9879</v>
      </c>
      <c r="O355" s="275" t="str">
        <f>VLOOKUP(N355,[3]Ma_KH!$A$1:$R$65536,2,0)</f>
        <v>Cửa hàng Co.op Food HN The K-Park</v>
      </c>
      <c r="P355" s="123"/>
      <c r="Q355" s="123"/>
      <c r="R355" s="275" t="str">
        <f t="shared" si="50"/>
        <v>Hàng trả - COOP-HNI-HDG-9124 - Cửa hàng Co.op Food HN The K-Park - 0603coop9124 - Phiếu ngày (06/03/2026)</v>
      </c>
      <c r="S355" s="125" t="s">
        <v>1784</v>
      </c>
      <c r="T355" s="123"/>
      <c r="U355" s="123" t="str">
        <f t="shared" si="51"/>
        <v>Hàng trả - COOP-HNI-HDG-9124 - Cửa hàng Co.op Food HN The K-Park - 0603coop9124 - Phiếu ngày (06/03/2026)</v>
      </c>
      <c r="V355" s="123"/>
      <c r="W355" s="123"/>
      <c r="X355" s="125" t="s">
        <v>598</v>
      </c>
      <c r="Y355" s="80" t="str">
        <f>VLOOKUP(X355,[1]TONG_SL!$A$1:$F$65536,2,0)</f>
        <v>Chân gà sả tắc 250g</v>
      </c>
      <c r="AA355" s="78" t="str">
        <f t="shared" si="52"/>
        <v>5111</v>
      </c>
      <c r="AB355" s="78" t="str">
        <f t="shared" si="53"/>
        <v>131</v>
      </c>
      <c r="AC355" s="78" t="str">
        <f>VLOOKUP(X355,[1]TONG_SL!$A$1:$F$65536,3,0)</f>
        <v>Hộp</v>
      </c>
      <c r="AD355" s="126">
        <v>4</v>
      </c>
      <c r="AE355" s="276"/>
      <c r="AF355" s="246"/>
      <c r="AG355" s="277"/>
      <c r="AH355" s="276"/>
      <c r="AI355" s="278"/>
      <c r="AJ355" s="279"/>
      <c r="AK355" s="280"/>
      <c r="AL355" s="276"/>
      <c r="AM355" s="278"/>
      <c r="AN355" s="280"/>
      <c r="AO355" s="279"/>
      <c r="AP355" s="281"/>
      <c r="AQ355" s="281"/>
      <c r="AR355" s="281"/>
      <c r="AS355" s="281"/>
      <c r="AT355" s="281"/>
      <c r="AU355" s="279"/>
    </row>
    <row r="356" spans="1:47" x14ac:dyDescent="0.25">
      <c r="A356" s="273"/>
      <c r="B356" s="274"/>
      <c r="C356" s="274"/>
      <c r="D356" s="274"/>
      <c r="E356" s="122">
        <v>46092</v>
      </c>
      <c r="F356" s="122">
        <v>46087</v>
      </c>
      <c r="G356" s="123" t="s">
        <v>16443</v>
      </c>
      <c r="H356" s="124">
        <f t="shared" si="48"/>
        <v>46092</v>
      </c>
      <c r="I356" s="275" t="str">
        <f t="shared" si="49"/>
        <v>NKMB-0603coop9124</v>
      </c>
      <c r="J356" s="123"/>
      <c r="K356" s="123"/>
      <c r="L356" s="123"/>
      <c r="M356" s="122"/>
      <c r="N356" s="138" t="s">
        <v>9879</v>
      </c>
      <c r="O356" s="275" t="str">
        <f>VLOOKUP(N356,[3]Ma_KH!$A$1:$R$65536,2,0)</f>
        <v>Cửa hàng Co.op Food HN The K-Park</v>
      </c>
      <c r="P356" s="123"/>
      <c r="Q356" s="123"/>
      <c r="R356" s="275" t="str">
        <f t="shared" si="50"/>
        <v>Hàng trả - COOP-HNI-HDG-9124 - Cửa hàng Co.op Food HN The K-Park - 0603coop9124 - Phiếu ngày (06/03/2026)</v>
      </c>
      <c r="S356" s="125" t="s">
        <v>1784</v>
      </c>
      <c r="T356" s="123"/>
      <c r="U356" s="123" t="str">
        <f t="shared" si="51"/>
        <v>Hàng trả - COOP-HNI-HDG-9124 - Cửa hàng Co.op Food HN The K-Park - 0603coop9124 - Phiếu ngày (06/03/2026)</v>
      </c>
      <c r="V356" s="123"/>
      <c r="W356" s="123"/>
      <c r="X356" s="125" t="s">
        <v>7644</v>
      </c>
      <c r="Y356" s="80" t="str">
        <f>VLOOKUP(X356,[1]TONG_SL!$A$1:$F$65536,2,0)</f>
        <v>Chân gà sốt thái 250g</v>
      </c>
      <c r="AA356" s="78" t="str">
        <f t="shared" si="52"/>
        <v>5111</v>
      </c>
      <c r="AB356" s="78" t="str">
        <f t="shared" si="53"/>
        <v>131</v>
      </c>
      <c r="AC356" s="78" t="str">
        <f>VLOOKUP(X356,[1]TONG_SL!$A$1:$F$65536,3,0)</f>
        <v>Hộp</v>
      </c>
      <c r="AD356" s="126">
        <v>4</v>
      </c>
      <c r="AE356" s="276"/>
      <c r="AF356" s="246"/>
      <c r="AG356" s="277"/>
      <c r="AH356" s="276"/>
      <c r="AI356" s="278"/>
      <c r="AJ356" s="279"/>
      <c r="AK356" s="280"/>
      <c r="AL356" s="276"/>
      <c r="AM356" s="278"/>
      <c r="AN356" s="280"/>
      <c r="AO356" s="279"/>
      <c r="AP356" s="281"/>
      <c r="AQ356" s="281"/>
      <c r="AR356" s="281"/>
      <c r="AS356" s="281"/>
      <c r="AT356" s="281"/>
      <c r="AU356" s="279"/>
    </row>
    <row r="357" spans="1:47" x14ac:dyDescent="0.25">
      <c r="A357" s="273"/>
      <c r="B357" s="274"/>
      <c r="C357" s="274"/>
      <c r="D357" s="274"/>
      <c r="E357" s="122">
        <v>46092</v>
      </c>
      <c r="F357" s="122">
        <v>46087</v>
      </c>
      <c r="G357" s="123" t="s">
        <v>16443</v>
      </c>
      <c r="H357" s="124">
        <f t="shared" si="48"/>
        <v>46092</v>
      </c>
      <c r="I357" s="275" t="str">
        <f t="shared" si="49"/>
        <v>NKMB-0603coop9124</v>
      </c>
      <c r="J357" s="123"/>
      <c r="K357" s="123"/>
      <c r="L357" s="123"/>
      <c r="M357" s="122"/>
      <c r="N357" s="138" t="s">
        <v>9879</v>
      </c>
      <c r="O357" s="275" t="str">
        <f>VLOOKUP(N357,[3]Ma_KH!$A$1:$R$65536,2,0)</f>
        <v>Cửa hàng Co.op Food HN The K-Park</v>
      </c>
      <c r="P357" s="123"/>
      <c r="Q357" s="123"/>
      <c r="R357" s="275" t="str">
        <f t="shared" si="50"/>
        <v>Hàng trả - COOP-HNI-HDG-9124 - Cửa hàng Co.op Food HN The K-Park - 0603coop9124 - Phiếu ngày (06/03/2026)</v>
      </c>
      <c r="S357" s="125" t="s">
        <v>1784</v>
      </c>
      <c r="T357" s="123"/>
      <c r="U357" s="123" t="str">
        <f t="shared" si="51"/>
        <v>Hàng trả - COOP-HNI-HDG-9124 - Cửa hàng Co.op Food HN The K-Park - 0603coop9124 - Phiếu ngày (06/03/2026)</v>
      </c>
      <c r="V357" s="123"/>
      <c r="W357" s="123"/>
      <c r="X357" s="125" t="s">
        <v>600</v>
      </c>
      <c r="Y357" s="80" t="str">
        <f>VLOOKUP(X357,[1]TONG_SL!$A$1:$F$65536,2,0)</f>
        <v>Tai heo sốt thái 250g</v>
      </c>
      <c r="AA357" s="78" t="str">
        <f t="shared" si="52"/>
        <v>5111</v>
      </c>
      <c r="AB357" s="78" t="str">
        <f t="shared" si="53"/>
        <v>131</v>
      </c>
      <c r="AC357" s="78" t="str">
        <f>VLOOKUP(X357,[1]TONG_SL!$A$1:$F$65536,3,0)</f>
        <v>Hộp</v>
      </c>
      <c r="AD357" s="126">
        <v>4</v>
      </c>
      <c r="AE357" s="276"/>
      <c r="AF357" s="246"/>
      <c r="AG357" s="277"/>
      <c r="AH357" s="276"/>
      <c r="AI357" s="278"/>
      <c r="AJ357" s="279"/>
      <c r="AK357" s="280"/>
      <c r="AL357" s="276"/>
      <c r="AM357" s="278"/>
      <c r="AN357" s="280"/>
      <c r="AO357" s="279"/>
      <c r="AP357" s="281"/>
      <c r="AQ357" s="281"/>
      <c r="AR357" s="281"/>
      <c r="AS357" s="281"/>
      <c r="AT357" s="281"/>
      <c r="AU357" s="279"/>
    </row>
    <row r="358" spans="1:47" x14ac:dyDescent="0.25">
      <c r="A358" s="273"/>
      <c r="B358" s="274"/>
      <c r="C358" s="274"/>
      <c r="D358" s="274"/>
      <c r="E358" s="122">
        <v>46092</v>
      </c>
      <c r="F358" s="122">
        <v>46086</v>
      </c>
      <c r="G358" s="123" t="s">
        <v>15961</v>
      </c>
      <c r="H358" s="124">
        <f t="shared" si="48"/>
        <v>46092</v>
      </c>
      <c r="I358" s="275" t="str">
        <f t="shared" si="49"/>
        <v>NKMB-0503coop9103</v>
      </c>
      <c r="J358" s="123"/>
      <c r="K358" s="123"/>
      <c r="L358" s="123"/>
      <c r="M358" s="122"/>
      <c r="N358" s="138" t="s">
        <v>9894</v>
      </c>
      <c r="O358" s="275" t="str">
        <f>VLOOKUP(N358,[3]Ma_KH!$A$1:$R$65536,2,0)</f>
        <v>Cửa hàng Co.op Food HN Bắc Hà C14</v>
      </c>
      <c r="P358" s="123"/>
      <c r="Q358" s="123"/>
      <c r="R358" s="275" t="str">
        <f t="shared" si="50"/>
        <v>Hàng trả - COOP-HNI-NTL-9103 - Cửa hàng Co.op Food HN Bắc Hà C14 - 0503coop9103 - Phiếu ngày (05/03/2026)</v>
      </c>
      <c r="S358" s="125" t="s">
        <v>1784</v>
      </c>
      <c r="T358" s="123"/>
      <c r="U358" s="123" t="str">
        <f t="shared" si="51"/>
        <v>Hàng trả - COOP-HNI-NTL-9103 - Cửa hàng Co.op Food HN Bắc Hà C14 - 0503coop9103 - Phiếu ngày (05/03/2026)</v>
      </c>
      <c r="V358" s="123"/>
      <c r="W358" s="123"/>
      <c r="X358" s="125" t="s">
        <v>600</v>
      </c>
      <c r="Y358" s="80" t="str">
        <f>VLOOKUP(X358,[1]TONG_SL!$A$1:$F$65536,2,0)</f>
        <v>Tai heo sốt thái 250g</v>
      </c>
      <c r="AA358" s="78" t="str">
        <f t="shared" si="52"/>
        <v>5111</v>
      </c>
      <c r="AB358" s="78" t="str">
        <f t="shared" si="53"/>
        <v>131</v>
      </c>
      <c r="AC358" s="78" t="str">
        <f>VLOOKUP(X358,[1]TONG_SL!$A$1:$F$65536,3,0)</f>
        <v>Hộp</v>
      </c>
      <c r="AD358" s="126">
        <v>2</v>
      </c>
      <c r="AE358" s="276"/>
      <c r="AF358" s="246"/>
      <c r="AG358" s="277"/>
      <c r="AH358" s="276"/>
      <c r="AI358" s="278"/>
      <c r="AJ358" s="279"/>
      <c r="AK358" s="280"/>
      <c r="AL358" s="276"/>
      <c r="AM358" s="278"/>
      <c r="AN358" s="280"/>
      <c r="AO358" s="279"/>
      <c r="AP358" s="281"/>
      <c r="AQ358" s="281"/>
      <c r="AR358" s="281"/>
      <c r="AS358" s="281"/>
      <c r="AT358" s="281"/>
      <c r="AU358" s="279"/>
    </row>
    <row r="359" spans="1:47" x14ac:dyDescent="0.25">
      <c r="A359" s="273"/>
      <c r="B359" s="274"/>
      <c r="C359" s="274"/>
      <c r="D359" s="274"/>
      <c r="E359" s="122">
        <v>46092</v>
      </c>
      <c r="F359" s="122">
        <v>46086</v>
      </c>
      <c r="G359" s="123" t="s">
        <v>15961</v>
      </c>
      <c r="H359" s="124">
        <f t="shared" si="48"/>
        <v>46092</v>
      </c>
      <c r="I359" s="275" t="str">
        <f t="shared" si="49"/>
        <v>NKMB-0503coop9103</v>
      </c>
      <c r="J359" s="123"/>
      <c r="K359" s="123"/>
      <c r="L359" s="123"/>
      <c r="M359" s="122"/>
      <c r="N359" s="138" t="s">
        <v>9894</v>
      </c>
      <c r="O359" s="275" t="str">
        <f>VLOOKUP(N359,[3]Ma_KH!$A$1:$R$65536,2,0)</f>
        <v>Cửa hàng Co.op Food HN Bắc Hà C14</v>
      </c>
      <c r="P359" s="123"/>
      <c r="Q359" s="123"/>
      <c r="R359" s="275" t="str">
        <f t="shared" si="50"/>
        <v>Hàng trả - COOP-HNI-NTL-9103 - Cửa hàng Co.op Food HN Bắc Hà C14 - 0503coop9103 - Phiếu ngày (05/03/2026)</v>
      </c>
      <c r="S359" s="125" t="s">
        <v>1784</v>
      </c>
      <c r="T359" s="123"/>
      <c r="U359" s="123" t="str">
        <f t="shared" si="51"/>
        <v>Hàng trả - COOP-HNI-NTL-9103 - Cửa hàng Co.op Food HN Bắc Hà C14 - 0503coop9103 - Phiếu ngày (05/03/2026)</v>
      </c>
      <c r="V359" s="123"/>
      <c r="W359" s="123"/>
      <c r="X359" s="125" t="s">
        <v>598</v>
      </c>
      <c r="Y359" s="80" t="str">
        <f>VLOOKUP(X359,[1]TONG_SL!$A$1:$F$65536,2,0)</f>
        <v>Chân gà sả tắc 250g</v>
      </c>
      <c r="AA359" s="78" t="str">
        <f t="shared" si="52"/>
        <v>5111</v>
      </c>
      <c r="AB359" s="78" t="str">
        <f t="shared" si="53"/>
        <v>131</v>
      </c>
      <c r="AC359" s="78" t="str">
        <f>VLOOKUP(X359,[1]TONG_SL!$A$1:$F$65536,3,0)</f>
        <v>Hộp</v>
      </c>
      <c r="AD359" s="126">
        <v>2</v>
      </c>
      <c r="AE359" s="276"/>
      <c r="AF359" s="246"/>
      <c r="AG359" s="277"/>
      <c r="AH359" s="276"/>
      <c r="AI359" s="278"/>
      <c r="AJ359" s="279"/>
      <c r="AK359" s="280"/>
      <c r="AL359" s="276"/>
      <c r="AM359" s="278"/>
      <c r="AN359" s="280"/>
      <c r="AO359" s="279"/>
      <c r="AP359" s="281"/>
      <c r="AQ359" s="281"/>
      <c r="AR359" s="281"/>
      <c r="AS359" s="281"/>
      <c r="AT359" s="281"/>
      <c r="AU359" s="279"/>
    </row>
    <row r="360" spans="1:47" x14ac:dyDescent="0.25">
      <c r="A360" s="273"/>
      <c r="B360" s="274"/>
      <c r="C360" s="274"/>
      <c r="D360" s="274"/>
      <c r="E360" s="122">
        <v>46092</v>
      </c>
      <c r="F360" s="122">
        <v>46086</v>
      </c>
      <c r="G360" s="123" t="s">
        <v>15961</v>
      </c>
      <c r="H360" s="124">
        <f t="shared" si="48"/>
        <v>46092</v>
      </c>
      <c r="I360" s="275" t="str">
        <f t="shared" si="49"/>
        <v>NKMB-0503coop9103</v>
      </c>
      <c r="J360" s="123"/>
      <c r="K360" s="123"/>
      <c r="L360" s="123"/>
      <c r="M360" s="122"/>
      <c r="N360" s="138" t="s">
        <v>9894</v>
      </c>
      <c r="O360" s="275" t="str">
        <f>VLOOKUP(N360,[3]Ma_KH!$A$1:$R$65536,2,0)</f>
        <v>Cửa hàng Co.op Food HN Bắc Hà C14</v>
      </c>
      <c r="P360" s="123"/>
      <c r="Q360" s="123"/>
      <c r="R360" s="275" t="str">
        <f t="shared" si="50"/>
        <v>Hàng trả - COOP-HNI-NTL-9103 - Cửa hàng Co.op Food HN Bắc Hà C14 - 0503coop9103 - Phiếu ngày (05/03/2026)</v>
      </c>
      <c r="S360" s="125" t="s">
        <v>1784</v>
      </c>
      <c r="T360" s="123"/>
      <c r="U360" s="123" t="str">
        <f t="shared" si="51"/>
        <v>Hàng trả - COOP-HNI-NTL-9103 - Cửa hàng Co.op Food HN Bắc Hà C14 - 0503coop9103 - Phiếu ngày (05/03/2026)</v>
      </c>
      <c r="V360" s="123"/>
      <c r="W360" s="123"/>
      <c r="X360" s="125" t="s">
        <v>30</v>
      </c>
      <c r="Y360" s="80" t="str">
        <f>VLOOKUP(X360,[1]TONG_SL!$A$1:$F$65536,2,0)</f>
        <v>Gà muối 500g</v>
      </c>
      <c r="AA360" s="78" t="str">
        <f t="shared" si="52"/>
        <v>5111</v>
      </c>
      <c r="AB360" s="78" t="str">
        <f t="shared" si="53"/>
        <v>131</v>
      </c>
      <c r="AC360" s="78" t="str">
        <f>VLOOKUP(X360,[1]TONG_SL!$A$1:$F$65536,3,0)</f>
        <v>Túi</v>
      </c>
      <c r="AD360" s="126">
        <v>1</v>
      </c>
      <c r="AE360" s="276"/>
      <c r="AF360" s="246"/>
      <c r="AG360" s="277"/>
      <c r="AH360" s="276"/>
      <c r="AI360" s="278"/>
      <c r="AJ360" s="279"/>
      <c r="AK360" s="280"/>
      <c r="AL360" s="276"/>
      <c r="AM360" s="278"/>
      <c r="AN360" s="280"/>
      <c r="AO360" s="279"/>
      <c r="AP360" s="281"/>
      <c r="AQ360" s="281"/>
      <c r="AR360" s="281"/>
      <c r="AS360" s="281"/>
      <c r="AT360" s="281"/>
      <c r="AU360" s="279"/>
    </row>
    <row r="361" spans="1:47" x14ac:dyDescent="0.25">
      <c r="A361" s="273"/>
      <c r="B361" s="274"/>
      <c r="C361" s="274"/>
      <c r="D361" s="274"/>
      <c r="E361" s="122">
        <v>46092</v>
      </c>
      <c r="F361" s="122">
        <v>46086</v>
      </c>
      <c r="G361" s="123" t="s">
        <v>15961</v>
      </c>
      <c r="H361" s="124">
        <f t="shared" si="48"/>
        <v>46092</v>
      </c>
      <c r="I361" s="275" t="str">
        <f t="shared" si="49"/>
        <v>NKMB-0503coop9103</v>
      </c>
      <c r="J361" s="123"/>
      <c r="K361" s="123"/>
      <c r="L361" s="123"/>
      <c r="M361" s="122"/>
      <c r="N361" s="138" t="s">
        <v>9894</v>
      </c>
      <c r="O361" s="275" t="str">
        <f>VLOOKUP(N361,[3]Ma_KH!$A$1:$R$65536,2,0)</f>
        <v>Cửa hàng Co.op Food HN Bắc Hà C14</v>
      </c>
      <c r="P361" s="123"/>
      <c r="Q361" s="123"/>
      <c r="R361" s="275" t="str">
        <f t="shared" si="50"/>
        <v>Hàng trả - COOP-HNI-NTL-9103 - Cửa hàng Co.op Food HN Bắc Hà C14 - 0503coop9103 - Phiếu ngày (05/03/2026)</v>
      </c>
      <c r="S361" s="125" t="s">
        <v>1784</v>
      </c>
      <c r="T361" s="123"/>
      <c r="U361" s="123" t="str">
        <f t="shared" si="51"/>
        <v>Hàng trả - COOP-HNI-NTL-9103 - Cửa hàng Co.op Food HN Bắc Hà C14 - 0503coop9103 - Phiếu ngày (05/03/2026)</v>
      </c>
      <c r="V361" s="123"/>
      <c r="W361" s="123"/>
      <c r="X361" s="125" t="s">
        <v>32</v>
      </c>
      <c r="Y361" s="80" t="str">
        <f>VLOOKUP(X361,[1]TONG_SL!$A$1:$F$65536,2,0)</f>
        <v>Giò Tai Lưỡi Xào 250g</v>
      </c>
      <c r="AA361" s="78" t="str">
        <f t="shared" si="52"/>
        <v>5111</v>
      </c>
      <c r="AB361" s="78" t="str">
        <f t="shared" si="53"/>
        <v>131</v>
      </c>
      <c r="AC361" s="78" t="str">
        <f>VLOOKUP(X361,[1]TONG_SL!$A$1:$F$65536,3,0)</f>
        <v>Túi</v>
      </c>
      <c r="AD361" s="126">
        <v>2</v>
      </c>
      <c r="AE361" s="276"/>
      <c r="AF361" s="246"/>
      <c r="AG361" s="277"/>
      <c r="AH361" s="276"/>
      <c r="AI361" s="278"/>
      <c r="AJ361" s="279"/>
      <c r="AK361" s="280"/>
      <c r="AL361" s="276"/>
      <c r="AM361" s="278"/>
      <c r="AN361" s="280"/>
      <c r="AO361" s="279"/>
      <c r="AP361" s="281"/>
      <c r="AQ361" s="281"/>
      <c r="AR361" s="281"/>
      <c r="AS361" s="281"/>
      <c r="AT361" s="281"/>
      <c r="AU361" s="279"/>
    </row>
    <row r="362" spans="1:47" x14ac:dyDescent="0.25">
      <c r="A362" s="273"/>
      <c r="B362" s="274"/>
      <c r="C362" s="274"/>
      <c r="D362" s="274"/>
      <c r="E362" s="122">
        <v>46092</v>
      </c>
      <c r="F362" s="122">
        <v>46092</v>
      </c>
      <c r="G362" s="123" t="s">
        <v>16444</v>
      </c>
      <c r="H362" s="124">
        <f t="shared" si="48"/>
        <v>46092</v>
      </c>
      <c r="I362" s="275" t="str">
        <f t="shared" si="49"/>
        <v>NKMB-1103cohn</v>
      </c>
      <c r="J362" s="123"/>
      <c r="K362" s="123"/>
      <c r="L362" s="123"/>
      <c r="M362" s="122"/>
      <c r="N362" s="138" t="s">
        <v>9885</v>
      </c>
      <c r="O362" s="275" t="str">
        <f>VLOOKUP(N362,[3]Ma_KH!$A$1:$R$65536,2,0)</f>
        <v>CÔNG TY TNHH MỘT THÀNH VIÊN SÀI GÒN CO.OP HÀ NỘI</v>
      </c>
      <c r="P362" s="123"/>
      <c r="Q362" s="123"/>
      <c r="R362" s="275" t="str">
        <f t="shared" si="50"/>
        <v>Hàng trả - COOP-HNI-HDG-HANOI - CÔNG TY TNHH MỘT THÀNH VIÊN SÀI GÒN CO.OP HÀ NỘI - 1103cohn - Phiếu ngày (11/03/2026)</v>
      </c>
      <c r="S362" s="125" t="s">
        <v>1784</v>
      </c>
      <c r="T362" s="123"/>
      <c r="U362" s="123" t="str">
        <f t="shared" si="51"/>
        <v>Hàng trả - COOP-HNI-HDG-HANOI - CÔNG TY TNHH MỘT THÀNH VIÊN SÀI GÒN CO.OP HÀ NỘI - 1103cohn - Phiếu ngày (11/03/2026)</v>
      </c>
      <c r="V362" s="123"/>
      <c r="W362" s="123"/>
      <c r="X362" s="125" t="s">
        <v>52</v>
      </c>
      <c r="Y362" s="80" t="str">
        <f>VLOOKUP(X362,[1]TONG_SL!$A$1:$F$65536,2,0)</f>
        <v>Gà xì dầu 500g</v>
      </c>
      <c r="AA362" s="78" t="str">
        <f t="shared" si="52"/>
        <v>5111</v>
      </c>
      <c r="AB362" s="78" t="str">
        <f t="shared" si="53"/>
        <v>131</v>
      </c>
      <c r="AC362" s="78" t="str">
        <f>VLOOKUP(X362,[1]TONG_SL!$A$1:$F$65536,3,0)</f>
        <v>Túi</v>
      </c>
      <c r="AD362" s="126">
        <v>3</v>
      </c>
      <c r="AE362" s="276"/>
      <c r="AF362" s="246"/>
      <c r="AG362" s="277"/>
      <c r="AH362" s="276"/>
      <c r="AI362" s="278"/>
      <c r="AJ362" s="279"/>
      <c r="AK362" s="280"/>
      <c r="AL362" s="276"/>
      <c r="AM362" s="278"/>
      <c r="AN362" s="280"/>
      <c r="AO362" s="279"/>
      <c r="AP362" s="281"/>
      <c r="AQ362" s="281"/>
      <c r="AR362" s="281"/>
      <c r="AS362" s="281"/>
      <c r="AT362" s="281"/>
      <c r="AU362" s="279"/>
    </row>
    <row r="363" spans="1:47" x14ac:dyDescent="0.25">
      <c r="A363" s="273"/>
      <c r="B363" s="274"/>
      <c r="C363" s="274"/>
      <c r="D363" s="274"/>
      <c r="E363" s="122">
        <v>46092</v>
      </c>
      <c r="F363" s="122">
        <v>46092</v>
      </c>
      <c r="G363" s="123" t="s">
        <v>16444</v>
      </c>
      <c r="H363" s="124">
        <f t="shared" si="48"/>
        <v>46092</v>
      </c>
      <c r="I363" s="275" t="str">
        <f t="shared" si="49"/>
        <v>NKMB-1103cohn</v>
      </c>
      <c r="J363" s="123"/>
      <c r="K363" s="123"/>
      <c r="L363" s="123"/>
      <c r="M363" s="122"/>
      <c r="N363" s="138" t="s">
        <v>9885</v>
      </c>
      <c r="O363" s="275" t="str">
        <f>VLOOKUP(N363,[3]Ma_KH!$A$1:$R$65536,2,0)</f>
        <v>CÔNG TY TNHH MỘT THÀNH VIÊN SÀI GÒN CO.OP HÀ NỘI</v>
      </c>
      <c r="P363" s="123"/>
      <c r="Q363" s="123"/>
      <c r="R363" s="275" t="str">
        <f t="shared" si="50"/>
        <v>Hàng trả - COOP-HNI-HDG-HANOI - CÔNG TY TNHH MỘT THÀNH VIÊN SÀI GÒN CO.OP HÀ NỘI - 1103cohn - Phiếu ngày (11/03/2026)</v>
      </c>
      <c r="S363" s="125" t="s">
        <v>1784</v>
      </c>
      <c r="T363" s="123"/>
      <c r="U363" s="123" t="str">
        <f t="shared" si="51"/>
        <v>Hàng trả - COOP-HNI-HDG-HANOI - CÔNG TY TNHH MỘT THÀNH VIÊN SÀI GÒN CO.OP HÀ NỘI - 1103cohn - Phiếu ngày (11/03/2026)</v>
      </c>
      <c r="V363" s="123"/>
      <c r="W363" s="123"/>
      <c r="X363" s="125" t="s">
        <v>598</v>
      </c>
      <c r="Y363" s="80" t="str">
        <f>VLOOKUP(X363,[1]TONG_SL!$A$1:$F$65536,2,0)</f>
        <v>Chân gà sả tắc 250g</v>
      </c>
      <c r="AA363" s="78" t="str">
        <f t="shared" si="52"/>
        <v>5111</v>
      </c>
      <c r="AB363" s="78" t="str">
        <f t="shared" si="53"/>
        <v>131</v>
      </c>
      <c r="AC363" s="78" t="str">
        <f>VLOOKUP(X363,[1]TONG_SL!$A$1:$F$65536,3,0)</f>
        <v>Hộp</v>
      </c>
      <c r="AD363" s="126">
        <v>5</v>
      </c>
      <c r="AE363" s="276"/>
      <c r="AF363" s="246"/>
      <c r="AG363" s="277"/>
      <c r="AH363" s="276"/>
      <c r="AI363" s="278"/>
      <c r="AJ363" s="279"/>
      <c r="AK363" s="280"/>
      <c r="AL363" s="276"/>
      <c r="AM363" s="278"/>
      <c r="AN363" s="280"/>
      <c r="AO363" s="279"/>
      <c r="AP363" s="281"/>
      <c r="AQ363" s="281"/>
      <c r="AR363" s="281"/>
      <c r="AS363" s="281"/>
      <c r="AT363" s="281"/>
      <c r="AU363" s="279"/>
    </row>
    <row r="364" spans="1:47" x14ac:dyDescent="0.25">
      <c r="A364" s="273"/>
      <c r="B364" s="274"/>
      <c r="C364" s="274"/>
      <c r="D364" s="274"/>
      <c r="E364" s="122">
        <v>46092</v>
      </c>
      <c r="F364" s="122">
        <v>46092</v>
      </c>
      <c r="G364" s="123" t="s">
        <v>16444</v>
      </c>
      <c r="H364" s="124">
        <f t="shared" si="48"/>
        <v>46092</v>
      </c>
      <c r="I364" s="275" t="str">
        <f t="shared" si="49"/>
        <v>NKMB-1103cohn</v>
      </c>
      <c r="J364" s="123"/>
      <c r="K364" s="123"/>
      <c r="L364" s="123"/>
      <c r="M364" s="122"/>
      <c r="N364" s="138" t="s">
        <v>9885</v>
      </c>
      <c r="O364" s="275" t="str">
        <f>VLOOKUP(N364,[3]Ma_KH!$A$1:$R$65536,2,0)</f>
        <v>CÔNG TY TNHH MỘT THÀNH VIÊN SÀI GÒN CO.OP HÀ NỘI</v>
      </c>
      <c r="P364" s="123"/>
      <c r="Q364" s="123"/>
      <c r="R364" s="275" t="str">
        <f t="shared" si="50"/>
        <v>Hàng trả - COOP-HNI-HDG-HANOI - CÔNG TY TNHH MỘT THÀNH VIÊN SÀI GÒN CO.OP HÀ NỘI - 1103cohn - Phiếu ngày (11/03/2026)</v>
      </c>
      <c r="S364" s="125" t="s">
        <v>1784</v>
      </c>
      <c r="T364" s="123"/>
      <c r="U364" s="123" t="str">
        <f t="shared" si="51"/>
        <v>Hàng trả - COOP-HNI-HDG-HANOI - CÔNG TY TNHH MỘT THÀNH VIÊN SÀI GÒN CO.OP HÀ NỘI - 1103cohn - Phiếu ngày (11/03/2026)</v>
      </c>
      <c r="V364" s="123"/>
      <c r="W364" s="123"/>
      <c r="X364" s="125" t="s">
        <v>7644</v>
      </c>
      <c r="Y364" s="80" t="str">
        <f>VLOOKUP(X364,[1]TONG_SL!$A$1:$F$65536,2,0)</f>
        <v>Chân gà sốt thái 250g</v>
      </c>
      <c r="AA364" s="78" t="str">
        <f t="shared" si="52"/>
        <v>5111</v>
      </c>
      <c r="AB364" s="78" t="str">
        <f t="shared" si="53"/>
        <v>131</v>
      </c>
      <c r="AC364" s="78" t="str">
        <f>VLOOKUP(X364,[1]TONG_SL!$A$1:$F$65536,3,0)</f>
        <v>Hộp</v>
      </c>
      <c r="AD364" s="126">
        <v>4</v>
      </c>
      <c r="AE364" s="276"/>
      <c r="AF364" s="246"/>
      <c r="AG364" s="277"/>
      <c r="AH364" s="276"/>
      <c r="AI364" s="278"/>
      <c r="AJ364" s="279"/>
      <c r="AK364" s="280"/>
      <c r="AL364" s="276"/>
      <c r="AM364" s="278"/>
      <c r="AN364" s="280"/>
      <c r="AO364" s="279"/>
      <c r="AP364" s="281"/>
      <c r="AQ364" s="281"/>
      <c r="AR364" s="281"/>
      <c r="AS364" s="281"/>
      <c r="AT364" s="281"/>
      <c r="AU364" s="279"/>
    </row>
    <row r="365" spans="1:47" x14ac:dyDescent="0.25">
      <c r="A365" s="273"/>
      <c r="B365" s="274"/>
      <c r="C365" s="274"/>
      <c r="D365" s="274"/>
      <c r="E365" s="122">
        <v>46092</v>
      </c>
      <c r="F365" s="122">
        <v>46092</v>
      </c>
      <c r="G365" s="123" t="s">
        <v>16444</v>
      </c>
      <c r="H365" s="124">
        <f t="shared" si="48"/>
        <v>46092</v>
      </c>
      <c r="I365" s="275" t="str">
        <f t="shared" si="49"/>
        <v>NKMB-1103cohn</v>
      </c>
      <c r="J365" s="123"/>
      <c r="K365" s="123"/>
      <c r="L365" s="123"/>
      <c r="M365" s="122"/>
      <c r="N365" s="138" t="s">
        <v>9885</v>
      </c>
      <c r="O365" s="275" t="str">
        <f>VLOOKUP(N365,[3]Ma_KH!$A$1:$R$65536,2,0)</f>
        <v>CÔNG TY TNHH MỘT THÀNH VIÊN SÀI GÒN CO.OP HÀ NỘI</v>
      </c>
      <c r="P365" s="123"/>
      <c r="Q365" s="123"/>
      <c r="R365" s="275" t="str">
        <f t="shared" si="50"/>
        <v>Hàng trả - COOP-HNI-HDG-HANOI - CÔNG TY TNHH MỘT THÀNH VIÊN SÀI GÒN CO.OP HÀ NỘI - 1103cohn - Phiếu ngày (11/03/2026)</v>
      </c>
      <c r="S365" s="125" t="s">
        <v>1784</v>
      </c>
      <c r="T365" s="123"/>
      <c r="U365" s="123" t="str">
        <f t="shared" si="51"/>
        <v>Hàng trả - COOP-HNI-HDG-HANOI - CÔNG TY TNHH MỘT THÀNH VIÊN SÀI GÒN CO.OP HÀ NỘI - 1103cohn - Phiếu ngày (11/03/2026)</v>
      </c>
      <c r="V365" s="123"/>
      <c r="W365" s="123"/>
      <c r="X365" s="125" t="s">
        <v>600</v>
      </c>
      <c r="Y365" s="80" t="str">
        <f>VLOOKUP(X365,[1]TONG_SL!$A$1:$F$65536,2,0)</f>
        <v>Tai heo sốt thái 250g</v>
      </c>
      <c r="AA365" s="78" t="str">
        <f t="shared" si="52"/>
        <v>5111</v>
      </c>
      <c r="AB365" s="78" t="str">
        <f t="shared" si="53"/>
        <v>131</v>
      </c>
      <c r="AC365" s="78" t="str">
        <f>VLOOKUP(X365,[1]TONG_SL!$A$1:$F$65536,3,0)</f>
        <v>Hộp</v>
      </c>
      <c r="AD365" s="126">
        <v>6</v>
      </c>
      <c r="AE365" s="276"/>
      <c r="AF365" s="246"/>
      <c r="AG365" s="277"/>
      <c r="AH365" s="276"/>
      <c r="AI365" s="278"/>
      <c r="AJ365" s="279"/>
      <c r="AK365" s="280"/>
      <c r="AL365" s="276"/>
      <c r="AM365" s="278"/>
      <c r="AN365" s="280"/>
      <c r="AO365" s="279"/>
      <c r="AP365" s="281"/>
      <c r="AQ365" s="281"/>
      <c r="AR365" s="281"/>
      <c r="AS365" s="281"/>
      <c r="AT365" s="281"/>
      <c r="AU365" s="279"/>
    </row>
    <row r="366" spans="1:47" x14ac:dyDescent="0.25">
      <c r="A366" s="273"/>
      <c r="B366" s="274"/>
      <c r="C366" s="274"/>
      <c r="D366" s="274"/>
      <c r="E366" s="122">
        <v>46092</v>
      </c>
      <c r="F366" s="122">
        <v>46092</v>
      </c>
      <c r="G366" s="123" t="s">
        <v>16445</v>
      </c>
      <c r="H366" s="124">
        <f t="shared" si="48"/>
        <v>46092</v>
      </c>
      <c r="I366" s="275" t="str">
        <f t="shared" si="49"/>
        <v>NKMB-110326pk0101</v>
      </c>
      <c r="J366" s="123"/>
      <c r="K366" s="123"/>
      <c r="L366" s="123"/>
      <c r="M366" s="122"/>
      <c r="N366" s="138" t="s">
        <v>12223</v>
      </c>
      <c r="O366" s="275" t="str">
        <f>VLOOKUP(N366,[3]Ma_KH!$A$1:$R$65536,2,0)</f>
        <v>Tmart01049 69. Quầy 59 Xuân La, Tây Hồ, HN</v>
      </c>
      <c r="P366" s="123"/>
      <c r="Q366" s="123"/>
      <c r="R366" s="275" t="str">
        <f t="shared" si="50"/>
        <v>Hàng trả - TMART-HNI-THO-01049 - Tmart01049 69. Quầy 59 Xuân La, Tây Hồ, HN - 110326pk0101 - Phiếu ngày (11/03/2026)</v>
      </c>
      <c r="S366" s="125" t="s">
        <v>1788</v>
      </c>
      <c r="T366" s="123"/>
      <c r="U366" s="123" t="str">
        <f t="shared" si="51"/>
        <v>Hàng trả - TMART-HNI-THO-01049 - Tmart01049 69. Quầy 59 Xuân La, Tây Hồ, HN - 110326pk0101 - Phiếu ngày (11/03/2026)</v>
      </c>
      <c r="V366" s="123"/>
      <c r="W366" s="123"/>
      <c r="X366" s="125" t="s">
        <v>598</v>
      </c>
      <c r="Y366" s="80" t="str">
        <f>VLOOKUP(X366,[1]TONG_SL!$A$1:$F$65536,2,0)</f>
        <v>Chân gà sả tắc 250g</v>
      </c>
      <c r="AA366" s="78" t="str">
        <f t="shared" si="52"/>
        <v>5111</v>
      </c>
      <c r="AB366" s="78" t="str">
        <f t="shared" si="53"/>
        <v>131</v>
      </c>
      <c r="AC366" s="78" t="str">
        <f>VLOOKUP(X366,[1]TONG_SL!$A$1:$F$65536,3,0)</f>
        <v>Hộp</v>
      </c>
      <c r="AD366" s="126">
        <v>4</v>
      </c>
      <c r="AE366" s="276"/>
      <c r="AF366" s="246"/>
      <c r="AG366" s="277"/>
      <c r="AH366" s="276"/>
      <c r="AI366" s="278"/>
      <c r="AJ366" s="279"/>
      <c r="AK366" s="280"/>
      <c r="AL366" s="276"/>
      <c r="AM366" s="278"/>
      <c r="AN366" s="280"/>
      <c r="AO366" s="279"/>
      <c r="AP366" s="281"/>
      <c r="AQ366" s="281"/>
      <c r="AR366" s="281"/>
      <c r="AS366" s="281"/>
      <c r="AT366" s="281"/>
      <c r="AU366" s="279"/>
    </row>
    <row r="367" spans="1:47" x14ac:dyDescent="0.25">
      <c r="A367" s="273"/>
      <c r="B367" s="274"/>
      <c r="C367" s="274"/>
      <c r="D367" s="274"/>
      <c r="E367" s="122">
        <v>46092</v>
      </c>
      <c r="F367" s="122">
        <v>46092</v>
      </c>
      <c r="G367" s="123" t="s">
        <v>16445</v>
      </c>
      <c r="H367" s="124">
        <f t="shared" si="48"/>
        <v>46092</v>
      </c>
      <c r="I367" s="275" t="str">
        <f t="shared" si="49"/>
        <v>NKMB-110326pk0101</v>
      </c>
      <c r="J367" s="123"/>
      <c r="K367" s="123"/>
      <c r="L367" s="123"/>
      <c r="M367" s="122"/>
      <c r="N367" s="138" t="s">
        <v>12223</v>
      </c>
      <c r="O367" s="275" t="str">
        <f>VLOOKUP(N367,[3]Ma_KH!$A$1:$R$65536,2,0)</f>
        <v>Tmart01049 69. Quầy 59 Xuân La, Tây Hồ, HN</v>
      </c>
      <c r="P367" s="123"/>
      <c r="Q367" s="123"/>
      <c r="R367" s="275" t="str">
        <f t="shared" si="50"/>
        <v>Hàng trả - TMART-HNI-THO-01049 - Tmart01049 69. Quầy 59 Xuân La, Tây Hồ, HN - 110326pk0101 - Phiếu ngày (11/03/2026)</v>
      </c>
      <c r="S367" s="125" t="s">
        <v>1788</v>
      </c>
      <c r="T367" s="123"/>
      <c r="U367" s="123" t="str">
        <f t="shared" si="51"/>
        <v>Hàng trả - TMART-HNI-THO-01049 - Tmart01049 69. Quầy 59 Xuân La, Tây Hồ, HN - 110326pk0101 - Phiếu ngày (11/03/2026)</v>
      </c>
      <c r="V367" s="123"/>
      <c r="W367" s="123"/>
      <c r="X367" s="125" t="s">
        <v>600</v>
      </c>
      <c r="Y367" s="80" t="str">
        <f>VLOOKUP(X367,[1]TONG_SL!$A$1:$F$65536,2,0)</f>
        <v>Tai heo sốt thái 250g</v>
      </c>
      <c r="AA367" s="78" t="str">
        <f t="shared" si="52"/>
        <v>5111</v>
      </c>
      <c r="AB367" s="78" t="str">
        <f t="shared" si="53"/>
        <v>131</v>
      </c>
      <c r="AC367" s="78" t="str">
        <f>VLOOKUP(X367,[1]TONG_SL!$A$1:$F$65536,3,0)</f>
        <v>Hộp</v>
      </c>
      <c r="AD367" s="126">
        <v>4</v>
      </c>
      <c r="AE367" s="276"/>
      <c r="AF367" s="246"/>
      <c r="AG367" s="277"/>
      <c r="AH367" s="276"/>
      <c r="AI367" s="278"/>
      <c r="AJ367" s="279"/>
      <c r="AK367" s="280"/>
      <c r="AL367" s="276"/>
      <c r="AM367" s="278"/>
      <c r="AN367" s="280"/>
      <c r="AO367" s="279"/>
      <c r="AP367" s="281"/>
      <c r="AQ367" s="281"/>
      <c r="AR367" s="281"/>
      <c r="AS367" s="281"/>
      <c r="AT367" s="281"/>
      <c r="AU367" s="279"/>
    </row>
    <row r="368" spans="1:47" x14ac:dyDescent="0.25">
      <c r="A368" s="273"/>
      <c r="B368" s="274"/>
      <c r="C368" s="274"/>
      <c r="D368" s="274"/>
      <c r="E368" s="122">
        <v>46092</v>
      </c>
      <c r="F368" s="122">
        <v>46092</v>
      </c>
      <c r="G368" s="123" t="s">
        <v>16445</v>
      </c>
      <c r="H368" s="124">
        <f t="shared" si="48"/>
        <v>46092</v>
      </c>
      <c r="I368" s="275" t="str">
        <f t="shared" si="49"/>
        <v>NKMB-110326pk0101</v>
      </c>
      <c r="J368" s="123"/>
      <c r="K368" s="123"/>
      <c r="L368" s="123"/>
      <c r="M368" s="122"/>
      <c r="N368" s="138" t="s">
        <v>12223</v>
      </c>
      <c r="O368" s="275" t="str">
        <f>VLOOKUP(N368,[3]Ma_KH!$A$1:$R$65536,2,0)</f>
        <v>Tmart01049 69. Quầy 59 Xuân La, Tây Hồ, HN</v>
      </c>
      <c r="P368" s="123"/>
      <c r="Q368" s="123"/>
      <c r="R368" s="275" t="str">
        <f t="shared" si="50"/>
        <v>Hàng trả - TMART-HNI-THO-01049 - Tmart01049 69. Quầy 59 Xuân La, Tây Hồ, HN - 110326pk0101 - Phiếu ngày (11/03/2026)</v>
      </c>
      <c r="S368" s="125" t="s">
        <v>1788</v>
      </c>
      <c r="T368" s="123"/>
      <c r="U368" s="123" t="str">
        <f t="shared" si="51"/>
        <v>Hàng trả - TMART-HNI-THO-01049 - Tmart01049 69. Quầy 59 Xuân La, Tây Hồ, HN - 110326pk0101 - Phiếu ngày (11/03/2026)</v>
      </c>
      <c r="V368" s="123"/>
      <c r="W368" s="123"/>
      <c r="X368" s="125" t="s">
        <v>34</v>
      </c>
      <c r="Y368" s="80" t="str">
        <f>VLOOKUP(X368,[1]TONG_SL!$A$1:$F$65536,2,0)</f>
        <v>Tai heo muối 200g</v>
      </c>
      <c r="AA368" s="78" t="str">
        <f t="shared" si="52"/>
        <v>5111</v>
      </c>
      <c r="AB368" s="78" t="str">
        <f t="shared" si="53"/>
        <v>131</v>
      </c>
      <c r="AC368" s="78" t="str">
        <f>VLOOKUP(X368,[1]TONG_SL!$A$1:$F$65536,3,0)</f>
        <v>Túi</v>
      </c>
      <c r="AD368" s="126">
        <v>1</v>
      </c>
      <c r="AE368" s="276"/>
      <c r="AF368" s="246"/>
      <c r="AG368" s="277"/>
      <c r="AH368" s="276"/>
      <c r="AI368" s="278"/>
      <c r="AJ368" s="279"/>
      <c r="AK368" s="280"/>
      <c r="AL368" s="276"/>
      <c r="AM368" s="278"/>
      <c r="AN368" s="280"/>
      <c r="AO368" s="279"/>
      <c r="AP368" s="281"/>
      <c r="AQ368" s="281"/>
      <c r="AR368" s="281"/>
      <c r="AS368" s="281"/>
      <c r="AT368" s="281"/>
      <c r="AU368" s="279"/>
    </row>
    <row r="369" spans="1:47" x14ac:dyDescent="0.25">
      <c r="A369" s="273"/>
      <c r="B369" s="274"/>
      <c r="C369" s="274"/>
      <c r="D369" s="274"/>
      <c r="E369" s="122">
        <v>46092</v>
      </c>
      <c r="F369" s="122">
        <v>46092</v>
      </c>
      <c r="G369" s="123" t="s">
        <v>16445</v>
      </c>
      <c r="H369" s="124">
        <f t="shared" si="48"/>
        <v>46092</v>
      </c>
      <c r="I369" s="275" t="str">
        <f t="shared" si="49"/>
        <v>NKMB-110326pk0101</v>
      </c>
      <c r="J369" s="123"/>
      <c r="K369" s="123"/>
      <c r="L369" s="123"/>
      <c r="M369" s="122"/>
      <c r="N369" s="138" t="s">
        <v>12223</v>
      </c>
      <c r="O369" s="275" t="str">
        <f>VLOOKUP(N369,[3]Ma_KH!$A$1:$R$65536,2,0)</f>
        <v>Tmart01049 69. Quầy 59 Xuân La, Tây Hồ, HN</v>
      </c>
      <c r="P369" s="123"/>
      <c r="Q369" s="123"/>
      <c r="R369" s="275" t="str">
        <f t="shared" si="50"/>
        <v>Hàng trả - TMART-HNI-THO-01049 - Tmart01049 69. Quầy 59 Xuân La, Tây Hồ, HN - 110326pk0101 - Phiếu ngày (11/03/2026)</v>
      </c>
      <c r="S369" s="125" t="s">
        <v>1788</v>
      </c>
      <c r="T369" s="123"/>
      <c r="U369" s="123" t="str">
        <f t="shared" si="51"/>
        <v>Hàng trả - TMART-HNI-THO-01049 - Tmart01049 69. Quầy 59 Xuân La, Tây Hồ, HN - 110326pk0101 - Phiếu ngày (11/03/2026)</v>
      </c>
      <c r="V369" s="123"/>
      <c r="W369" s="123"/>
      <c r="X369" s="125" t="s">
        <v>39</v>
      </c>
      <c r="Y369" s="80" t="str">
        <f>VLOOKUP(X369,[1]TONG_SL!$A$1:$F$65536,2,0)</f>
        <v>Chả nướng 300g</v>
      </c>
      <c r="AA369" s="78" t="str">
        <f t="shared" si="52"/>
        <v>5111</v>
      </c>
      <c r="AB369" s="78" t="str">
        <f t="shared" si="53"/>
        <v>131</v>
      </c>
      <c r="AC369" s="78" t="str">
        <f>VLOOKUP(X369,[1]TONG_SL!$A$1:$F$65536,3,0)</f>
        <v>Túi</v>
      </c>
      <c r="AD369" s="126">
        <v>1</v>
      </c>
      <c r="AE369" s="276"/>
      <c r="AF369" s="246"/>
      <c r="AG369" s="277"/>
      <c r="AH369" s="276"/>
      <c r="AI369" s="278"/>
      <c r="AJ369" s="279"/>
      <c r="AK369" s="280"/>
      <c r="AL369" s="276"/>
      <c r="AM369" s="278"/>
      <c r="AN369" s="280"/>
      <c r="AO369" s="279"/>
      <c r="AP369" s="281"/>
      <c r="AQ369" s="281"/>
      <c r="AR369" s="281"/>
      <c r="AS369" s="281"/>
      <c r="AT369" s="281"/>
      <c r="AU369" s="279"/>
    </row>
    <row r="370" spans="1:47" x14ac:dyDescent="0.25">
      <c r="A370" s="273"/>
      <c r="B370" s="274"/>
      <c r="C370" s="274"/>
      <c r="D370" s="274"/>
      <c r="E370" s="122">
        <v>46092</v>
      </c>
      <c r="F370" s="122">
        <v>46092</v>
      </c>
      <c r="G370" s="123" t="s">
        <v>16445</v>
      </c>
      <c r="H370" s="124">
        <f t="shared" si="48"/>
        <v>46092</v>
      </c>
      <c r="I370" s="275" t="str">
        <f t="shared" si="49"/>
        <v>NKMB-110326pk0101</v>
      </c>
      <c r="J370" s="123"/>
      <c r="K370" s="123"/>
      <c r="L370" s="123"/>
      <c r="M370" s="122"/>
      <c r="N370" s="138" t="s">
        <v>12223</v>
      </c>
      <c r="O370" s="275" t="str">
        <f>VLOOKUP(N370,[3]Ma_KH!$A$1:$R$65536,2,0)</f>
        <v>Tmart01049 69. Quầy 59 Xuân La, Tây Hồ, HN</v>
      </c>
      <c r="P370" s="123"/>
      <c r="Q370" s="123"/>
      <c r="R370" s="275" t="str">
        <f t="shared" si="50"/>
        <v>Hàng trả - TMART-HNI-THO-01049 - Tmart01049 69. Quầy 59 Xuân La, Tây Hồ, HN - 110326pk0101 - Phiếu ngày (11/03/2026)</v>
      </c>
      <c r="S370" s="125" t="s">
        <v>1788</v>
      </c>
      <c r="T370" s="123"/>
      <c r="U370" s="123" t="str">
        <f t="shared" si="51"/>
        <v>Hàng trả - TMART-HNI-THO-01049 - Tmart01049 69. Quầy 59 Xuân La, Tây Hồ, HN - 110326pk0101 - Phiếu ngày (11/03/2026)</v>
      </c>
      <c r="V370" s="123"/>
      <c r="W370" s="123"/>
      <c r="X370" s="125" t="s">
        <v>553</v>
      </c>
      <c r="Y370" s="80" t="str">
        <f>VLOOKUP(X370,[1]TONG_SL!$A$1:$F$65536,2,0)</f>
        <v>Gà muối hun khói 300g</v>
      </c>
      <c r="AA370" s="78" t="str">
        <f t="shared" si="52"/>
        <v>5111</v>
      </c>
      <c r="AB370" s="78" t="str">
        <f t="shared" si="53"/>
        <v>131</v>
      </c>
      <c r="AC370" s="78" t="str">
        <f>VLOOKUP(X370,[1]TONG_SL!$A$1:$F$65536,3,0)</f>
        <v>Túi</v>
      </c>
      <c r="AD370" s="126">
        <v>2</v>
      </c>
      <c r="AE370" s="276"/>
      <c r="AF370" s="246"/>
      <c r="AG370" s="277"/>
      <c r="AH370" s="276"/>
      <c r="AI370" s="278"/>
      <c r="AJ370" s="279"/>
      <c r="AK370" s="280"/>
      <c r="AL370" s="276"/>
      <c r="AM370" s="278"/>
      <c r="AN370" s="280"/>
      <c r="AO370" s="279"/>
      <c r="AP370" s="281"/>
      <c r="AQ370" s="281"/>
      <c r="AR370" s="281"/>
      <c r="AS370" s="281"/>
      <c r="AT370" s="281"/>
      <c r="AU370" s="279"/>
    </row>
    <row r="371" spans="1:47" x14ac:dyDescent="0.25">
      <c r="A371" s="273"/>
      <c r="B371" s="274"/>
      <c r="C371" s="274"/>
      <c r="D371" s="274"/>
      <c r="E371" s="122">
        <v>46092</v>
      </c>
      <c r="F371" s="122">
        <v>46092</v>
      </c>
      <c r="G371" s="123" t="s">
        <v>16445</v>
      </c>
      <c r="H371" s="124">
        <f t="shared" si="48"/>
        <v>46092</v>
      </c>
      <c r="I371" s="275" t="str">
        <f t="shared" si="49"/>
        <v>NKMB-110326pk0101</v>
      </c>
      <c r="J371" s="123"/>
      <c r="K371" s="123"/>
      <c r="L371" s="123"/>
      <c r="M371" s="122"/>
      <c r="N371" s="138" t="s">
        <v>12223</v>
      </c>
      <c r="O371" s="275" t="str">
        <f>VLOOKUP(N371,[3]Ma_KH!$A$1:$R$65536,2,0)</f>
        <v>Tmart01049 69. Quầy 59 Xuân La, Tây Hồ, HN</v>
      </c>
      <c r="P371" s="123"/>
      <c r="Q371" s="123"/>
      <c r="R371" s="275" t="str">
        <f t="shared" si="50"/>
        <v>Hàng trả - TMART-HNI-THO-01049 - Tmart01049 69. Quầy 59 Xuân La, Tây Hồ, HN - 110326pk0101 - Phiếu ngày (11/03/2026)</v>
      </c>
      <c r="S371" s="125" t="s">
        <v>1788</v>
      </c>
      <c r="T371" s="123"/>
      <c r="U371" s="123" t="str">
        <f t="shared" si="51"/>
        <v>Hàng trả - TMART-HNI-THO-01049 - Tmart01049 69. Quầy 59 Xuân La, Tây Hồ, HN - 110326pk0101 - Phiếu ngày (11/03/2026)</v>
      </c>
      <c r="V371" s="123"/>
      <c r="W371" s="123"/>
      <c r="X371" s="125" t="s">
        <v>52</v>
      </c>
      <c r="Y371" s="80" t="str">
        <f>VLOOKUP(X371,[1]TONG_SL!$A$1:$F$65536,2,0)</f>
        <v>Gà xì dầu 500g</v>
      </c>
      <c r="AA371" s="78" t="str">
        <f t="shared" si="52"/>
        <v>5111</v>
      </c>
      <c r="AB371" s="78" t="str">
        <f t="shared" si="53"/>
        <v>131</v>
      </c>
      <c r="AC371" s="78" t="str">
        <f>VLOOKUP(X371,[1]TONG_SL!$A$1:$F$65536,3,0)</f>
        <v>Túi</v>
      </c>
      <c r="AD371" s="126">
        <v>1</v>
      </c>
      <c r="AE371" s="276"/>
      <c r="AF371" s="246"/>
      <c r="AG371" s="277"/>
      <c r="AH371" s="276"/>
      <c r="AI371" s="278"/>
      <c r="AJ371" s="279"/>
      <c r="AK371" s="280"/>
      <c r="AL371" s="276"/>
      <c r="AM371" s="278"/>
      <c r="AN371" s="280"/>
      <c r="AO371" s="279"/>
      <c r="AP371" s="281"/>
      <c r="AQ371" s="281"/>
      <c r="AR371" s="281"/>
      <c r="AS371" s="281"/>
      <c r="AT371" s="281"/>
      <c r="AU371" s="279"/>
    </row>
    <row r="372" spans="1:47" x14ac:dyDescent="0.25">
      <c r="A372" s="273"/>
      <c r="B372" s="274"/>
      <c r="C372" s="274"/>
      <c r="D372" s="274"/>
      <c r="E372" s="122">
        <v>46092</v>
      </c>
      <c r="F372" s="122">
        <v>46092</v>
      </c>
      <c r="G372" s="123" t="s">
        <v>16445</v>
      </c>
      <c r="H372" s="124">
        <f t="shared" si="48"/>
        <v>46092</v>
      </c>
      <c r="I372" s="275" t="str">
        <f t="shared" si="49"/>
        <v>NKMB-110326pk0101</v>
      </c>
      <c r="J372" s="123"/>
      <c r="K372" s="123"/>
      <c r="L372" s="123"/>
      <c r="M372" s="122"/>
      <c r="N372" s="138" t="s">
        <v>12223</v>
      </c>
      <c r="O372" s="275" t="str">
        <f>VLOOKUP(N372,[3]Ma_KH!$A$1:$R$65536,2,0)</f>
        <v>Tmart01049 69. Quầy 59 Xuân La, Tây Hồ, HN</v>
      </c>
      <c r="P372" s="123"/>
      <c r="Q372" s="123"/>
      <c r="R372" s="275" t="str">
        <f t="shared" si="50"/>
        <v>Hàng trả - TMART-HNI-THO-01049 - Tmart01049 69. Quầy 59 Xuân La, Tây Hồ, HN - 110326pk0101 - Phiếu ngày (11/03/2026)</v>
      </c>
      <c r="S372" s="125" t="s">
        <v>1788</v>
      </c>
      <c r="T372" s="123"/>
      <c r="U372" s="123" t="str">
        <f t="shared" si="51"/>
        <v>Hàng trả - TMART-HNI-THO-01049 - Tmart01049 69. Quầy 59 Xuân La, Tây Hồ, HN - 110326pk0101 - Phiếu ngày (11/03/2026)</v>
      </c>
      <c r="V372" s="123"/>
      <c r="W372" s="123"/>
      <c r="X372" s="125" t="s">
        <v>48</v>
      </c>
      <c r="Y372" s="80" t="str">
        <f>VLOOKUP(X372,[1]TONG_SL!$A$1:$F$65536,2,0)</f>
        <v>Mọc Nấm Hương 250g</v>
      </c>
      <c r="AA372" s="78" t="str">
        <f t="shared" si="52"/>
        <v>5111</v>
      </c>
      <c r="AB372" s="78" t="str">
        <f t="shared" si="53"/>
        <v>131</v>
      </c>
      <c r="AC372" s="78" t="str">
        <f>VLOOKUP(X372,[1]TONG_SL!$A$1:$F$65536,3,0)</f>
        <v>Túi</v>
      </c>
      <c r="AD372" s="126">
        <v>1</v>
      </c>
      <c r="AE372" s="276"/>
      <c r="AF372" s="246"/>
      <c r="AG372" s="277"/>
      <c r="AH372" s="276"/>
      <c r="AI372" s="278"/>
      <c r="AJ372" s="279"/>
      <c r="AK372" s="280"/>
      <c r="AL372" s="276"/>
      <c r="AM372" s="278"/>
      <c r="AN372" s="280"/>
      <c r="AO372" s="279"/>
      <c r="AP372" s="281"/>
      <c r="AQ372" s="281"/>
      <c r="AR372" s="281"/>
      <c r="AS372" s="281"/>
      <c r="AT372" s="281"/>
      <c r="AU372" s="279"/>
    </row>
    <row r="373" spans="1:47" x14ac:dyDescent="0.25">
      <c r="A373" s="273"/>
      <c r="B373" s="274"/>
      <c r="C373" s="274"/>
      <c r="D373" s="274"/>
      <c r="E373" s="122">
        <v>46092</v>
      </c>
      <c r="F373" s="122">
        <v>46086</v>
      </c>
      <c r="G373" s="123" t="s">
        <v>16446</v>
      </c>
      <c r="H373" s="124">
        <f>E373</f>
        <v>46092</v>
      </c>
      <c r="I373" s="275" t="str">
        <f>IF(LEN("NKMB-"&amp;G373)&gt;20,"Quá 20 Ký tự","NKMB-"&amp;G373)</f>
        <v>NKMB-050326pk0294</v>
      </c>
      <c r="J373" s="123"/>
      <c r="K373" s="123"/>
      <c r="L373" s="123"/>
      <c r="M373" s="122"/>
      <c r="N373" s="138" t="s">
        <v>12222</v>
      </c>
      <c r="O373" s="275" t="str">
        <f>VLOOKUP(N373,[3]Ma_KH!$A$1:$R$65536,2,0)</f>
        <v>Tmart01017 39. Quầy 112 Âu Cơ</v>
      </c>
      <c r="P373" s="123"/>
      <c r="Q373" s="123"/>
      <c r="R373" s="275" t="str">
        <f t="shared" si="50"/>
        <v>Hàng trả - TMART-HNI-THO-01017 - Tmart01017 39. Quầy 112 Âu Cơ - 050326pk0294 - Phiếu ngày (05/03/2026)</v>
      </c>
      <c r="S373" s="125" t="s">
        <v>1788</v>
      </c>
      <c r="T373" s="123"/>
      <c r="U373" s="123" t="str">
        <f t="shared" si="51"/>
        <v>Hàng trả - TMART-HNI-THO-01017 - Tmart01017 39. Quầy 112 Âu Cơ - 050326pk0294 - Phiếu ngày (05/03/2026)</v>
      </c>
      <c r="V373" s="123"/>
      <c r="W373" s="123"/>
      <c r="X373" s="304" t="s">
        <v>15499</v>
      </c>
      <c r="Y373" s="80" t="str">
        <f>VLOOKUP(X373,[1]TONG_SL!$A$1:$F$65536,2,0)</f>
        <v>Gà muối hun cỏ xạ hương 500g</v>
      </c>
      <c r="AA373" s="78" t="str">
        <f t="shared" si="52"/>
        <v>5111</v>
      </c>
      <c r="AB373" s="78" t="str">
        <f t="shared" si="53"/>
        <v>131</v>
      </c>
      <c r="AC373" s="78" t="str">
        <f>VLOOKUP(X373,[1]TONG_SL!$A$1:$F$65536,3,0)</f>
        <v>Túi</v>
      </c>
      <c r="AD373" s="126">
        <v>1</v>
      </c>
      <c r="AE373" s="276"/>
      <c r="AF373" s="246"/>
      <c r="AG373" s="277"/>
      <c r="AH373" s="276"/>
      <c r="AI373" s="278"/>
      <c r="AJ373" s="279"/>
      <c r="AK373" s="280"/>
      <c r="AL373" s="276"/>
      <c r="AM373" s="278"/>
      <c r="AN373" s="280"/>
      <c r="AO373" s="279"/>
      <c r="AP373" s="281"/>
      <c r="AQ373" s="281"/>
      <c r="AR373" s="281"/>
      <c r="AS373" s="281"/>
      <c r="AT373" s="281"/>
      <c r="AU373" s="279"/>
    </row>
    <row r="374" spans="1:47" x14ac:dyDescent="0.25">
      <c r="A374" s="273"/>
      <c r="B374" s="274"/>
      <c r="C374" s="274"/>
      <c r="D374" s="274"/>
      <c r="E374" s="122">
        <v>46092</v>
      </c>
      <c r="F374" s="122">
        <v>46086</v>
      </c>
      <c r="G374" s="123" t="s">
        <v>16446</v>
      </c>
      <c r="H374" s="124">
        <f t="shared" ref="H374:H437" si="54">E374</f>
        <v>46092</v>
      </c>
      <c r="I374" s="275" t="str">
        <f t="shared" ref="I374:I437" si="55">IF(LEN("NKMB-"&amp;G374)&gt;20,"Quá 20 Ký tự","NKMB-"&amp;G374)</f>
        <v>NKMB-050326pk0294</v>
      </c>
      <c r="J374" s="123"/>
      <c r="K374" s="123"/>
      <c r="L374" s="123"/>
      <c r="M374" s="122"/>
      <c r="N374" s="138" t="s">
        <v>12222</v>
      </c>
      <c r="O374" s="275" t="str">
        <f>VLOOKUP(N374,[3]Ma_KH!$A$1:$R$65536,2,0)</f>
        <v>Tmart01017 39. Quầy 112 Âu Cơ</v>
      </c>
      <c r="P374" s="123"/>
      <c r="Q374" s="123"/>
      <c r="R374" s="275" t="str">
        <f t="shared" si="50"/>
        <v>Hàng trả - TMART-HNI-THO-01017 - Tmart01017 39. Quầy 112 Âu Cơ - 050326pk0294 - Phiếu ngày (05/03/2026)</v>
      </c>
      <c r="S374" s="125" t="s">
        <v>1788</v>
      </c>
      <c r="T374" s="123"/>
      <c r="U374" s="123" t="str">
        <f t="shared" si="51"/>
        <v>Hàng trả - TMART-HNI-THO-01017 - Tmart01017 39. Quầy 112 Âu Cơ - 050326pk0294 - Phiếu ngày (05/03/2026)</v>
      </c>
      <c r="V374" s="123"/>
      <c r="W374" s="123"/>
      <c r="X374" s="125" t="s">
        <v>565</v>
      </c>
      <c r="Y374" s="80" t="str">
        <f>VLOOKUP(X374,[1]TONG_SL!$A$1:$F$65536,2,0)</f>
        <v>Tai heo sốt thái 150g</v>
      </c>
      <c r="AA374" s="78" t="str">
        <f t="shared" si="52"/>
        <v>5111</v>
      </c>
      <c r="AB374" s="78" t="str">
        <f t="shared" si="53"/>
        <v>131</v>
      </c>
      <c r="AC374" s="78" t="str">
        <f>VLOOKUP(X374,[1]TONG_SL!$A$1:$F$65536,3,0)</f>
        <v>Túi</v>
      </c>
      <c r="AD374" s="126">
        <v>2</v>
      </c>
      <c r="AE374" s="276"/>
      <c r="AF374" s="246"/>
      <c r="AG374" s="277"/>
      <c r="AH374" s="276"/>
      <c r="AI374" s="278"/>
      <c r="AJ374" s="279"/>
      <c r="AK374" s="280"/>
      <c r="AL374" s="276"/>
      <c r="AM374" s="278"/>
      <c r="AN374" s="280"/>
      <c r="AO374" s="279"/>
      <c r="AP374" s="281"/>
      <c r="AQ374" s="281"/>
      <c r="AR374" s="281"/>
      <c r="AS374" s="281"/>
      <c r="AT374" s="281"/>
      <c r="AU374" s="279"/>
    </row>
    <row r="375" spans="1:47" x14ac:dyDescent="0.25">
      <c r="A375" s="273"/>
      <c r="B375" s="274"/>
      <c r="C375" s="274"/>
      <c r="D375" s="274"/>
      <c r="E375" s="122">
        <v>46092</v>
      </c>
      <c r="F375" s="122">
        <v>46086</v>
      </c>
      <c r="G375" s="123" t="s">
        <v>16446</v>
      </c>
      <c r="H375" s="124">
        <f t="shared" si="54"/>
        <v>46092</v>
      </c>
      <c r="I375" s="275" t="str">
        <f t="shared" si="55"/>
        <v>NKMB-050326pk0294</v>
      </c>
      <c r="J375" s="123"/>
      <c r="K375" s="123"/>
      <c r="L375" s="123"/>
      <c r="M375" s="122"/>
      <c r="N375" s="138" t="s">
        <v>12222</v>
      </c>
      <c r="O375" s="275" t="str">
        <f>VLOOKUP(N375,[3]Ma_KH!$A$1:$R$65536,2,0)</f>
        <v>Tmart01017 39. Quầy 112 Âu Cơ</v>
      </c>
      <c r="P375" s="123"/>
      <c r="Q375" s="123"/>
      <c r="R375" s="275" t="str">
        <f t="shared" si="50"/>
        <v>Hàng trả - TMART-HNI-THO-01017 - Tmart01017 39. Quầy 112 Âu Cơ - 050326pk0294 - Phiếu ngày (05/03/2026)</v>
      </c>
      <c r="S375" s="125" t="s">
        <v>1788</v>
      </c>
      <c r="T375" s="123"/>
      <c r="U375" s="123" t="str">
        <f t="shared" si="51"/>
        <v>Hàng trả - TMART-HNI-THO-01017 - Tmart01017 39. Quầy 112 Âu Cơ - 050326pk0294 - Phiếu ngày (05/03/2026)</v>
      </c>
      <c r="V375" s="123"/>
      <c r="W375" s="123"/>
      <c r="X375" s="125" t="s">
        <v>563</v>
      </c>
      <c r="Y375" s="80" t="str">
        <f>VLOOKUP(X375,[1]TONG_SL!$A$1:$F$65536,2,0)</f>
        <v>Chân gà sả tắc 150g</v>
      </c>
      <c r="AA375" s="78" t="str">
        <f t="shared" si="52"/>
        <v>5111</v>
      </c>
      <c r="AB375" s="78" t="str">
        <f t="shared" si="53"/>
        <v>131</v>
      </c>
      <c r="AC375" s="78" t="str">
        <f>VLOOKUP(X375,[1]TONG_SL!$A$1:$F$65536,3,0)</f>
        <v>Túi</v>
      </c>
      <c r="AD375" s="126">
        <v>1</v>
      </c>
      <c r="AE375" s="276"/>
      <c r="AF375" s="246"/>
      <c r="AG375" s="277"/>
      <c r="AH375" s="276"/>
      <c r="AI375" s="278"/>
      <c r="AJ375" s="279"/>
      <c r="AK375" s="280"/>
      <c r="AL375" s="276"/>
      <c r="AM375" s="278"/>
      <c r="AN375" s="280"/>
      <c r="AO375" s="279"/>
      <c r="AP375" s="281"/>
      <c r="AQ375" s="281"/>
      <c r="AR375" s="281"/>
      <c r="AS375" s="281"/>
      <c r="AT375" s="281"/>
      <c r="AU375" s="279"/>
    </row>
    <row r="376" spans="1:47" x14ac:dyDescent="0.25">
      <c r="A376" s="273"/>
      <c r="B376" s="274"/>
      <c r="C376" s="274"/>
      <c r="D376" s="274"/>
      <c r="E376" s="122">
        <v>46092</v>
      </c>
      <c r="F376" s="122">
        <v>46086</v>
      </c>
      <c r="G376" s="123" t="s">
        <v>16446</v>
      </c>
      <c r="H376" s="124">
        <f t="shared" si="54"/>
        <v>46092</v>
      </c>
      <c r="I376" s="275" t="str">
        <f t="shared" si="55"/>
        <v>NKMB-050326pk0294</v>
      </c>
      <c r="J376" s="123"/>
      <c r="K376" s="123"/>
      <c r="L376" s="123"/>
      <c r="M376" s="122"/>
      <c r="N376" s="138" t="s">
        <v>12222</v>
      </c>
      <c r="O376" s="275" t="str">
        <f>VLOOKUP(N376,[3]Ma_KH!$A$1:$R$65536,2,0)</f>
        <v>Tmart01017 39. Quầy 112 Âu Cơ</v>
      </c>
      <c r="P376" s="123"/>
      <c r="Q376" s="123"/>
      <c r="R376" s="275" t="str">
        <f t="shared" si="50"/>
        <v>Hàng trả - TMART-HNI-THO-01017 - Tmart01017 39. Quầy 112 Âu Cơ - 050326pk0294 - Phiếu ngày (05/03/2026)</v>
      </c>
      <c r="S376" s="125" t="s">
        <v>1788</v>
      </c>
      <c r="T376" s="123"/>
      <c r="U376" s="123" t="str">
        <f t="shared" si="51"/>
        <v>Hàng trả - TMART-HNI-THO-01017 - Tmart01017 39. Quầy 112 Âu Cơ - 050326pk0294 - Phiếu ngày (05/03/2026)</v>
      </c>
      <c r="V376" s="123"/>
      <c r="W376" s="123"/>
      <c r="X376" s="125" t="s">
        <v>600</v>
      </c>
      <c r="Y376" s="80" t="str">
        <f>VLOOKUP(X376,[1]TONG_SL!$A$1:$F$65536,2,0)</f>
        <v>Tai heo sốt thái 250g</v>
      </c>
      <c r="AA376" s="78" t="str">
        <f t="shared" si="52"/>
        <v>5111</v>
      </c>
      <c r="AB376" s="78" t="str">
        <f t="shared" si="53"/>
        <v>131</v>
      </c>
      <c r="AC376" s="78" t="str">
        <f>VLOOKUP(X376,[1]TONG_SL!$A$1:$F$65536,3,0)</f>
        <v>Hộp</v>
      </c>
      <c r="AD376" s="126">
        <v>2</v>
      </c>
      <c r="AE376" s="276"/>
      <c r="AF376" s="246"/>
      <c r="AG376" s="277"/>
      <c r="AH376" s="276"/>
      <c r="AI376" s="278"/>
      <c r="AJ376" s="279"/>
      <c r="AK376" s="280"/>
      <c r="AL376" s="276"/>
      <c r="AM376" s="278"/>
      <c r="AN376" s="280"/>
      <c r="AO376" s="279"/>
      <c r="AP376" s="281"/>
      <c r="AQ376" s="281"/>
      <c r="AR376" s="281"/>
      <c r="AS376" s="281"/>
      <c r="AT376" s="281"/>
      <c r="AU376" s="279"/>
    </row>
    <row r="377" spans="1:47" x14ac:dyDescent="0.25">
      <c r="A377" s="273"/>
      <c r="B377" s="274"/>
      <c r="C377" s="274"/>
      <c r="D377" s="274"/>
      <c r="E377" s="122">
        <v>46092</v>
      </c>
      <c r="F377" s="122">
        <v>46086</v>
      </c>
      <c r="G377" s="123" t="s">
        <v>16446</v>
      </c>
      <c r="H377" s="124">
        <f t="shared" si="54"/>
        <v>46092</v>
      </c>
      <c r="I377" s="275" t="str">
        <f t="shared" si="55"/>
        <v>NKMB-050326pk0294</v>
      </c>
      <c r="J377" s="123"/>
      <c r="K377" s="123"/>
      <c r="L377" s="123"/>
      <c r="M377" s="122"/>
      <c r="N377" s="138" t="s">
        <v>12222</v>
      </c>
      <c r="O377" s="275" t="str">
        <f>VLOOKUP(N377,[3]Ma_KH!$A$1:$R$65536,2,0)</f>
        <v>Tmart01017 39. Quầy 112 Âu Cơ</v>
      </c>
      <c r="P377" s="123"/>
      <c r="Q377" s="123"/>
      <c r="R377" s="275" t="str">
        <f t="shared" si="50"/>
        <v>Hàng trả - TMART-HNI-THO-01017 - Tmart01017 39. Quầy 112 Âu Cơ - 050326pk0294 - Phiếu ngày (05/03/2026)</v>
      </c>
      <c r="S377" s="125" t="s">
        <v>1788</v>
      </c>
      <c r="T377" s="123"/>
      <c r="U377" s="123" t="str">
        <f t="shared" si="51"/>
        <v>Hàng trả - TMART-HNI-THO-01017 - Tmart01017 39. Quầy 112 Âu Cơ - 050326pk0294 - Phiếu ngày (05/03/2026)</v>
      </c>
      <c r="V377" s="123"/>
      <c r="W377" s="123"/>
      <c r="X377" s="125" t="s">
        <v>48</v>
      </c>
      <c r="Y377" s="80" t="str">
        <f>VLOOKUP(X377,[1]TONG_SL!$A$1:$F$65536,2,0)</f>
        <v>Mọc Nấm Hương 250g</v>
      </c>
      <c r="AA377" s="78" t="str">
        <f t="shared" si="52"/>
        <v>5111</v>
      </c>
      <c r="AB377" s="78" t="str">
        <f t="shared" si="53"/>
        <v>131</v>
      </c>
      <c r="AC377" s="78" t="str">
        <f>VLOOKUP(X377,[1]TONG_SL!$A$1:$F$65536,3,0)</f>
        <v>Túi</v>
      </c>
      <c r="AD377" s="126">
        <v>1</v>
      </c>
      <c r="AE377" s="276"/>
      <c r="AF377" s="246"/>
      <c r="AG377" s="277"/>
      <c r="AH377" s="276"/>
      <c r="AI377" s="278"/>
      <c r="AJ377" s="279"/>
      <c r="AK377" s="280"/>
      <c r="AL377" s="276"/>
      <c r="AM377" s="278"/>
      <c r="AN377" s="280"/>
      <c r="AO377" s="279"/>
      <c r="AP377" s="281"/>
      <c r="AQ377" s="281"/>
      <c r="AR377" s="281"/>
      <c r="AS377" s="281"/>
      <c r="AT377" s="281"/>
      <c r="AU377" s="279"/>
    </row>
    <row r="378" spans="1:47" x14ac:dyDescent="0.25">
      <c r="A378" s="273"/>
      <c r="B378" s="274"/>
      <c r="C378" s="274"/>
      <c r="D378" s="274"/>
      <c r="E378" s="122">
        <v>46092</v>
      </c>
      <c r="F378" s="122">
        <v>46086</v>
      </c>
      <c r="G378" s="123" t="s">
        <v>16446</v>
      </c>
      <c r="H378" s="124">
        <f t="shared" si="54"/>
        <v>46092</v>
      </c>
      <c r="I378" s="275" t="str">
        <f t="shared" si="55"/>
        <v>NKMB-050326pk0294</v>
      </c>
      <c r="J378" s="123"/>
      <c r="K378" s="123"/>
      <c r="L378" s="123"/>
      <c r="M378" s="122"/>
      <c r="N378" s="138" t="s">
        <v>12222</v>
      </c>
      <c r="O378" s="275" t="str">
        <f>VLOOKUP(N378,[3]Ma_KH!$A$1:$R$65536,2,0)</f>
        <v>Tmart01017 39. Quầy 112 Âu Cơ</v>
      </c>
      <c r="P378" s="123"/>
      <c r="Q378" s="123"/>
      <c r="R378" s="275" t="str">
        <f t="shared" si="50"/>
        <v>Hàng trả - TMART-HNI-THO-01017 - Tmart01017 39. Quầy 112 Âu Cơ - 050326pk0294 - Phiếu ngày (05/03/2026)</v>
      </c>
      <c r="S378" s="125" t="s">
        <v>1788</v>
      </c>
      <c r="T378" s="123"/>
      <c r="U378" s="123" t="str">
        <f t="shared" si="51"/>
        <v>Hàng trả - TMART-HNI-THO-01017 - Tmart01017 39. Quầy 112 Âu Cơ - 050326pk0294 - Phiếu ngày (05/03/2026)</v>
      </c>
      <c r="V378" s="123"/>
      <c r="W378" s="123"/>
      <c r="X378" s="125" t="s">
        <v>37</v>
      </c>
      <c r="Y378" s="80" t="str">
        <f>VLOOKUP(X378,[1]TONG_SL!$A$1:$F$65536,2,0)</f>
        <v>Chả cốm 300g</v>
      </c>
      <c r="AA378" s="78" t="str">
        <f t="shared" si="52"/>
        <v>5111</v>
      </c>
      <c r="AB378" s="78" t="str">
        <f t="shared" si="53"/>
        <v>131</v>
      </c>
      <c r="AC378" s="78" t="str">
        <f>VLOOKUP(X378,[1]TONG_SL!$A$1:$F$65536,3,0)</f>
        <v>Túi</v>
      </c>
      <c r="AD378" s="126">
        <v>1</v>
      </c>
      <c r="AE378" s="276"/>
      <c r="AF378" s="246"/>
      <c r="AG378" s="277"/>
      <c r="AH378" s="276"/>
      <c r="AI378" s="278"/>
      <c r="AJ378" s="279"/>
      <c r="AK378" s="280"/>
      <c r="AL378" s="276"/>
      <c r="AM378" s="278"/>
      <c r="AN378" s="280"/>
      <c r="AO378" s="279"/>
      <c r="AP378" s="281"/>
      <c r="AQ378" s="281"/>
      <c r="AR378" s="281"/>
      <c r="AS378" s="281"/>
      <c r="AT378" s="281"/>
      <c r="AU378" s="279"/>
    </row>
    <row r="379" spans="1:47" x14ac:dyDescent="0.25">
      <c r="A379" s="273"/>
      <c r="B379" s="274"/>
      <c r="C379" s="274"/>
      <c r="D379" s="274"/>
      <c r="E379" s="122">
        <v>46092</v>
      </c>
      <c r="F379" s="122">
        <v>46086</v>
      </c>
      <c r="G379" s="123" t="s">
        <v>16446</v>
      </c>
      <c r="H379" s="124">
        <f t="shared" si="54"/>
        <v>46092</v>
      </c>
      <c r="I379" s="275" t="str">
        <f t="shared" si="55"/>
        <v>NKMB-050326pk0294</v>
      </c>
      <c r="J379" s="123"/>
      <c r="K379" s="123"/>
      <c r="L379" s="123"/>
      <c r="M379" s="122"/>
      <c r="N379" s="138" t="s">
        <v>12222</v>
      </c>
      <c r="O379" s="275" t="str">
        <f>VLOOKUP(N379,[3]Ma_KH!$A$1:$R$65536,2,0)</f>
        <v>Tmart01017 39. Quầy 112 Âu Cơ</v>
      </c>
      <c r="P379" s="123"/>
      <c r="Q379" s="123"/>
      <c r="R379" s="275" t="str">
        <f t="shared" si="50"/>
        <v>Hàng trả - TMART-HNI-THO-01017 - Tmart01017 39. Quầy 112 Âu Cơ - 050326pk0294 - Phiếu ngày (05/03/2026)</v>
      </c>
      <c r="S379" s="125" t="s">
        <v>1788</v>
      </c>
      <c r="T379" s="123"/>
      <c r="U379" s="123" t="str">
        <f t="shared" si="51"/>
        <v>Hàng trả - TMART-HNI-THO-01017 - Tmart01017 39. Quầy 112 Âu Cơ - 050326pk0294 - Phiếu ngày (05/03/2026)</v>
      </c>
      <c r="V379" s="123"/>
      <c r="W379" s="123"/>
      <c r="X379" s="125" t="s">
        <v>39</v>
      </c>
      <c r="Y379" s="80" t="str">
        <f>VLOOKUP(X379,[1]TONG_SL!$A$1:$F$65536,2,0)</f>
        <v>Chả nướng 300g</v>
      </c>
      <c r="AA379" s="78" t="str">
        <f t="shared" si="52"/>
        <v>5111</v>
      </c>
      <c r="AB379" s="78" t="str">
        <f t="shared" si="53"/>
        <v>131</v>
      </c>
      <c r="AC379" s="78" t="str">
        <f>VLOOKUP(X379,[1]TONG_SL!$A$1:$F$65536,3,0)</f>
        <v>Túi</v>
      </c>
      <c r="AD379" s="126">
        <v>1</v>
      </c>
      <c r="AE379" s="276"/>
      <c r="AF379" s="246"/>
      <c r="AG379" s="277"/>
      <c r="AH379" s="276"/>
      <c r="AI379" s="278"/>
      <c r="AJ379" s="279"/>
      <c r="AK379" s="280"/>
      <c r="AL379" s="276"/>
      <c r="AM379" s="278"/>
      <c r="AN379" s="280"/>
      <c r="AO379" s="279"/>
      <c r="AP379" s="281"/>
      <c r="AQ379" s="281"/>
      <c r="AR379" s="281"/>
      <c r="AS379" s="281"/>
      <c r="AT379" s="281"/>
      <c r="AU379" s="279"/>
    </row>
    <row r="380" spans="1:47" x14ac:dyDescent="0.25">
      <c r="A380" s="273"/>
      <c r="B380" s="274"/>
      <c r="C380" s="274"/>
      <c r="D380" s="274"/>
      <c r="E380" s="122">
        <v>46092</v>
      </c>
      <c r="F380" s="122">
        <v>46086</v>
      </c>
      <c r="G380" s="123" t="s">
        <v>16446</v>
      </c>
      <c r="H380" s="124">
        <f t="shared" si="54"/>
        <v>46092</v>
      </c>
      <c r="I380" s="275" t="str">
        <f t="shared" si="55"/>
        <v>NKMB-050326pk0294</v>
      </c>
      <c r="J380" s="123"/>
      <c r="K380" s="123"/>
      <c r="L380" s="123"/>
      <c r="M380" s="122"/>
      <c r="N380" s="138" t="s">
        <v>12222</v>
      </c>
      <c r="O380" s="275" t="str">
        <f>VLOOKUP(N380,[3]Ma_KH!$A$1:$R$65536,2,0)</f>
        <v>Tmart01017 39. Quầy 112 Âu Cơ</v>
      </c>
      <c r="P380" s="123"/>
      <c r="Q380" s="123"/>
      <c r="R380" s="275" t="str">
        <f t="shared" si="50"/>
        <v>Hàng trả - TMART-HNI-THO-01017 - Tmart01017 39. Quầy 112 Âu Cơ - 050326pk0294 - Phiếu ngày (05/03/2026)</v>
      </c>
      <c r="S380" s="125" t="s">
        <v>1788</v>
      </c>
      <c r="T380" s="123"/>
      <c r="U380" s="123" t="str">
        <f t="shared" si="51"/>
        <v>Hàng trả - TMART-HNI-THO-01017 - Tmart01017 39. Quầy 112 Âu Cơ - 050326pk0294 - Phiếu ngày (05/03/2026)</v>
      </c>
      <c r="V380" s="123"/>
      <c r="W380" s="123"/>
      <c r="X380" s="125" t="s">
        <v>34</v>
      </c>
      <c r="Y380" s="80" t="str">
        <f>VLOOKUP(X380,[1]TONG_SL!$A$1:$F$65536,2,0)</f>
        <v>Tai heo muối 200g</v>
      </c>
      <c r="AA380" s="78" t="str">
        <f t="shared" si="52"/>
        <v>5111</v>
      </c>
      <c r="AB380" s="78" t="str">
        <f t="shared" si="53"/>
        <v>131</v>
      </c>
      <c r="AC380" s="78" t="str">
        <f>VLOOKUP(X380,[1]TONG_SL!$A$1:$F$65536,3,0)</f>
        <v>Túi</v>
      </c>
      <c r="AD380" s="126">
        <v>1</v>
      </c>
      <c r="AE380" s="276"/>
      <c r="AF380" s="246"/>
      <c r="AG380" s="277"/>
      <c r="AH380" s="276"/>
      <c r="AI380" s="278"/>
      <c r="AJ380" s="279"/>
      <c r="AK380" s="280"/>
      <c r="AL380" s="276"/>
      <c r="AM380" s="278"/>
      <c r="AN380" s="280"/>
      <c r="AO380" s="279"/>
      <c r="AP380" s="281"/>
      <c r="AQ380" s="281"/>
      <c r="AR380" s="281"/>
      <c r="AS380" s="281"/>
      <c r="AT380" s="281"/>
      <c r="AU380" s="279"/>
    </row>
    <row r="381" spans="1:47" x14ac:dyDescent="0.25">
      <c r="A381" s="273"/>
      <c r="B381" s="274"/>
      <c r="C381" s="274"/>
      <c r="D381" s="274"/>
      <c r="E381" s="122">
        <v>46092</v>
      </c>
      <c r="F381" s="122">
        <v>46086</v>
      </c>
      <c r="G381" s="123" t="s">
        <v>16446</v>
      </c>
      <c r="H381" s="124">
        <f t="shared" si="54"/>
        <v>46092</v>
      </c>
      <c r="I381" s="275" t="str">
        <f t="shared" si="55"/>
        <v>NKMB-050326pk0294</v>
      </c>
      <c r="J381" s="123"/>
      <c r="K381" s="123"/>
      <c r="L381" s="123"/>
      <c r="M381" s="122"/>
      <c r="N381" s="138" t="s">
        <v>12222</v>
      </c>
      <c r="O381" s="275" t="str">
        <f>VLOOKUP(N381,[3]Ma_KH!$A$1:$R$65536,2,0)</f>
        <v>Tmart01017 39. Quầy 112 Âu Cơ</v>
      </c>
      <c r="P381" s="123"/>
      <c r="Q381" s="123"/>
      <c r="R381" s="275" t="str">
        <f t="shared" si="50"/>
        <v>Hàng trả - TMART-HNI-THO-01017 - Tmart01017 39. Quầy 112 Âu Cơ - 050326pk0294 - Phiếu ngày (05/03/2026)</v>
      </c>
      <c r="S381" s="125" t="s">
        <v>1788</v>
      </c>
      <c r="T381" s="123"/>
      <c r="U381" s="123" t="str">
        <f t="shared" si="51"/>
        <v>Hàng trả - TMART-HNI-THO-01017 - Tmart01017 39. Quầy 112 Âu Cơ - 050326pk0294 - Phiếu ngày (05/03/2026)</v>
      </c>
      <c r="V381" s="123"/>
      <c r="W381" s="123"/>
      <c r="X381" s="125" t="s">
        <v>32</v>
      </c>
      <c r="Y381" s="80" t="str">
        <f>VLOOKUP(X381,[1]TONG_SL!$A$1:$F$65536,2,0)</f>
        <v>Giò Tai Lưỡi Xào 250g</v>
      </c>
      <c r="AA381" s="78" t="str">
        <f t="shared" si="52"/>
        <v>5111</v>
      </c>
      <c r="AB381" s="78" t="str">
        <f t="shared" si="53"/>
        <v>131</v>
      </c>
      <c r="AC381" s="78" t="str">
        <f>VLOOKUP(X381,[1]TONG_SL!$A$1:$F$65536,3,0)</f>
        <v>Túi</v>
      </c>
      <c r="AD381" s="126">
        <v>2</v>
      </c>
      <c r="AE381" s="276"/>
      <c r="AF381" s="246"/>
      <c r="AG381" s="277"/>
      <c r="AH381" s="276"/>
      <c r="AI381" s="278"/>
      <c r="AJ381" s="279"/>
      <c r="AK381" s="280"/>
      <c r="AL381" s="276"/>
      <c r="AM381" s="278"/>
      <c r="AN381" s="280"/>
      <c r="AO381" s="279"/>
      <c r="AP381" s="281"/>
      <c r="AQ381" s="281"/>
      <c r="AR381" s="281"/>
      <c r="AS381" s="281"/>
      <c r="AT381" s="281"/>
      <c r="AU381" s="279"/>
    </row>
    <row r="382" spans="1:47" x14ac:dyDescent="0.25">
      <c r="A382" s="273"/>
      <c r="B382" s="274"/>
      <c r="C382" s="274"/>
      <c r="D382" s="274"/>
      <c r="E382" s="122">
        <v>46092</v>
      </c>
      <c r="F382" s="122">
        <v>46092</v>
      </c>
      <c r="G382" s="123" t="s">
        <v>16447</v>
      </c>
      <c r="H382" s="124">
        <f t="shared" si="54"/>
        <v>46092</v>
      </c>
      <c r="I382" s="275" t="str">
        <f t="shared" si="55"/>
        <v>NKMB-1103brg12171</v>
      </c>
      <c r="J382" s="123"/>
      <c r="K382" s="123"/>
      <c r="L382" s="123"/>
      <c r="M382" s="122"/>
      <c r="N382" s="138" t="s">
        <v>10281</v>
      </c>
      <c r="O382" s="275" t="str">
        <f>VLOOKUP(N382,[3]Ma_KH!$A$1:$R$65536,2,0)</f>
        <v>BRGMART 5 Hàm Tử Quan, Hoàn Kiếm, Hà Nội</v>
      </c>
      <c r="P382" s="123"/>
      <c r="Q382" s="123"/>
      <c r="R382" s="275" t="str">
        <f t="shared" si="50"/>
        <v>Hàng trả - FUJIBRG-HNI-HKM-12171 - BRGMART 5 Hàm Tử Quan, Hoàn Kiếm, Hà Nội - 1103brg12171 - Phiếu ngày (11/03/2026)</v>
      </c>
      <c r="S382" s="125" t="s">
        <v>1788</v>
      </c>
      <c r="T382" s="123"/>
      <c r="U382" s="123" t="str">
        <f t="shared" si="51"/>
        <v>Hàng trả - FUJIBRG-HNI-HKM-12171 - BRGMART 5 Hàm Tử Quan, Hoàn Kiếm, Hà Nội - 1103brg12171 - Phiếu ngày (11/03/2026)</v>
      </c>
      <c r="V382" s="123"/>
      <c r="W382" s="123"/>
      <c r="X382" s="125" t="s">
        <v>7265</v>
      </c>
      <c r="Y382" s="80" t="str">
        <f>VLOOKUP(X382,[1]TONG_SL!$A$1:$F$65536,2,0)</f>
        <v>Giò lụa 500g</v>
      </c>
      <c r="AA382" s="78" t="str">
        <f t="shared" ref="AA382:AA413" si="56">IF(X382="","","5111")</f>
        <v>5111</v>
      </c>
      <c r="AB382" s="78" t="str">
        <f t="shared" ref="AB382:AB413" si="57">IF(X382="","","131")</f>
        <v>131</v>
      </c>
      <c r="AC382" s="78" t="str">
        <f>VLOOKUP(X382,[1]TONG_SL!$A$1:$F$65536,3,0)</f>
        <v>Túi</v>
      </c>
      <c r="AD382" s="126">
        <v>2</v>
      </c>
      <c r="AE382" s="276"/>
      <c r="AF382" s="246"/>
      <c r="AG382" s="277"/>
      <c r="AH382" s="276"/>
      <c r="AI382" s="278"/>
      <c r="AJ382" s="279"/>
      <c r="AK382" s="280"/>
      <c r="AL382" s="276"/>
      <c r="AM382" s="278"/>
      <c r="AN382" s="280"/>
      <c r="AO382" s="279"/>
      <c r="AP382" s="281"/>
      <c r="AQ382" s="281"/>
      <c r="AR382" s="281"/>
      <c r="AS382" s="281"/>
      <c r="AT382" s="281"/>
      <c r="AU382" s="279"/>
    </row>
    <row r="383" spans="1:47" x14ac:dyDescent="0.25">
      <c r="A383" s="273"/>
      <c r="B383" s="274"/>
      <c r="C383" s="274"/>
      <c r="D383" s="274"/>
      <c r="E383" s="122">
        <v>46092</v>
      </c>
      <c r="F383" s="122">
        <v>46092</v>
      </c>
      <c r="G383" s="123" t="s">
        <v>16447</v>
      </c>
      <c r="H383" s="124">
        <f t="shared" si="54"/>
        <v>46092</v>
      </c>
      <c r="I383" s="275" t="str">
        <f t="shared" si="55"/>
        <v>NKMB-1103brg12171</v>
      </c>
      <c r="J383" s="123"/>
      <c r="K383" s="123"/>
      <c r="L383" s="123"/>
      <c r="M383" s="122"/>
      <c r="N383" s="138" t="s">
        <v>10281</v>
      </c>
      <c r="O383" s="275" t="str">
        <f>VLOOKUP(N383,[3]Ma_KH!$A$1:$R$65536,2,0)</f>
        <v>BRGMART 5 Hàm Tử Quan, Hoàn Kiếm, Hà Nội</v>
      </c>
      <c r="P383" s="123"/>
      <c r="Q383" s="123"/>
      <c r="R383" s="275" t="str">
        <f t="shared" si="50"/>
        <v>Hàng trả - FUJIBRG-HNI-HKM-12171 - BRGMART 5 Hàm Tử Quan, Hoàn Kiếm, Hà Nội - 1103brg12171 - Phiếu ngày (11/03/2026)</v>
      </c>
      <c r="S383" s="125" t="s">
        <v>1788</v>
      </c>
      <c r="T383" s="123"/>
      <c r="U383" s="123" t="str">
        <f t="shared" si="51"/>
        <v>Hàng trả - FUJIBRG-HNI-HKM-12171 - BRGMART 5 Hàm Tử Quan, Hoàn Kiếm, Hà Nội - 1103brg12171 - Phiếu ngày (11/03/2026)</v>
      </c>
      <c r="V383" s="123"/>
      <c r="W383" s="123"/>
      <c r="X383" s="125" t="s">
        <v>32</v>
      </c>
      <c r="Y383" s="80" t="str">
        <f>VLOOKUP(X383,[1]TONG_SL!$A$1:$F$65536,2,0)</f>
        <v>Giò Tai Lưỡi Xào 250g</v>
      </c>
      <c r="AA383" s="78" t="str">
        <f t="shared" si="56"/>
        <v>5111</v>
      </c>
      <c r="AB383" s="78" t="str">
        <f t="shared" si="57"/>
        <v>131</v>
      </c>
      <c r="AC383" s="78" t="str">
        <f>VLOOKUP(X383,[1]TONG_SL!$A$1:$F$65536,3,0)</f>
        <v>Túi</v>
      </c>
      <c r="AD383" s="126">
        <v>3</v>
      </c>
      <c r="AE383" s="276"/>
      <c r="AF383" s="246"/>
      <c r="AG383" s="277"/>
      <c r="AH383" s="276"/>
      <c r="AI383" s="278"/>
      <c r="AJ383" s="279"/>
      <c r="AK383" s="280"/>
      <c r="AL383" s="276"/>
      <c r="AM383" s="278"/>
      <c r="AN383" s="280"/>
      <c r="AO383" s="279"/>
      <c r="AP383" s="281"/>
      <c r="AQ383" s="281"/>
      <c r="AR383" s="281"/>
      <c r="AS383" s="281"/>
      <c r="AT383" s="281"/>
      <c r="AU383" s="279"/>
    </row>
    <row r="384" spans="1:47" x14ac:dyDescent="0.25">
      <c r="A384" s="273"/>
      <c r="B384" s="274"/>
      <c r="C384" s="274"/>
      <c r="D384" s="274"/>
      <c r="E384" s="122">
        <v>46092</v>
      </c>
      <c r="F384" s="122">
        <v>46092</v>
      </c>
      <c r="G384" s="123" t="s">
        <v>16447</v>
      </c>
      <c r="H384" s="124">
        <f t="shared" si="54"/>
        <v>46092</v>
      </c>
      <c r="I384" s="275" t="str">
        <f t="shared" si="55"/>
        <v>NKMB-1103brg12171</v>
      </c>
      <c r="J384" s="123"/>
      <c r="K384" s="123"/>
      <c r="L384" s="123"/>
      <c r="M384" s="122"/>
      <c r="N384" s="138" t="s">
        <v>10281</v>
      </c>
      <c r="O384" s="275" t="str">
        <f>VLOOKUP(N384,[3]Ma_KH!$A$1:$R$65536,2,0)</f>
        <v>BRGMART 5 Hàm Tử Quan, Hoàn Kiếm, Hà Nội</v>
      </c>
      <c r="P384" s="123"/>
      <c r="Q384" s="123"/>
      <c r="R384" s="275" t="str">
        <f t="shared" si="50"/>
        <v>Hàng trả - FUJIBRG-HNI-HKM-12171 - BRGMART 5 Hàm Tử Quan, Hoàn Kiếm, Hà Nội - 1103brg12171 - Phiếu ngày (11/03/2026)</v>
      </c>
      <c r="S384" s="125" t="s">
        <v>1788</v>
      </c>
      <c r="T384" s="123"/>
      <c r="U384" s="123" t="str">
        <f t="shared" si="51"/>
        <v>Hàng trả - FUJIBRG-HNI-HKM-12171 - BRGMART 5 Hàm Tử Quan, Hoàn Kiếm, Hà Nội - 1103brg12171 - Phiếu ngày (11/03/2026)</v>
      </c>
      <c r="V384" s="123"/>
      <c r="W384" s="123"/>
      <c r="X384" s="125" t="s">
        <v>34</v>
      </c>
      <c r="Y384" s="80" t="str">
        <f>VLOOKUP(X384,[1]TONG_SL!$A$1:$F$65536,2,0)</f>
        <v>Tai heo muối 200g</v>
      </c>
      <c r="AA384" s="78" t="str">
        <f t="shared" si="56"/>
        <v>5111</v>
      </c>
      <c r="AB384" s="78" t="str">
        <f t="shared" si="57"/>
        <v>131</v>
      </c>
      <c r="AC384" s="78" t="str">
        <f>VLOOKUP(X384,[1]TONG_SL!$A$1:$F$65536,3,0)</f>
        <v>Túi</v>
      </c>
      <c r="AD384" s="126">
        <v>2</v>
      </c>
      <c r="AE384" s="276"/>
      <c r="AF384" s="246"/>
      <c r="AG384" s="277"/>
      <c r="AH384" s="276"/>
      <c r="AI384" s="278"/>
      <c r="AJ384" s="279"/>
      <c r="AK384" s="280"/>
      <c r="AL384" s="276"/>
      <c r="AM384" s="278"/>
      <c r="AN384" s="280"/>
      <c r="AO384" s="279"/>
      <c r="AP384" s="281"/>
      <c r="AQ384" s="281"/>
      <c r="AR384" s="281"/>
      <c r="AS384" s="281"/>
      <c r="AT384" s="281"/>
      <c r="AU384" s="279"/>
    </row>
    <row r="385" spans="1:47" x14ac:dyDescent="0.25">
      <c r="A385" s="273"/>
      <c r="B385" s="274"/>
      <c r="C385" s="274"/>
      <c r="D385" s="274"/>
      <c r="E385" s="122">
        <v>46092</v>
      </c>
      <c r="F385" s="122">
        <v>46083</v>
      </c>
      <c r="G385" s="123" t="s">
        <v>16448</v>
      </c>
      <c r="H385" s="124">
        <f t="shared" si="54"/>
        <v>46092</v>
      </c>
      <c r="I385" s="275" t="str">
        <f t="shared" si="55"/>
        <v>NKMB-0203brg12051</v>
      </c>
      <c r="J385" s="123"/>
      <c r="K385" s="123"/>
      <c r="L385" s="123"/>
      <c r="M385" s="122"/>
      <c r="N385" s="138" t="s">
        <v>10241</v>
      </c>
      <c r="O385" s="275" t="str">
        <f>VLOOKUP(N385,[3]Ma_KH!$A$1:$R$65536,2,0)</f>
        <v>BRGMART 13 Thành Công, Hà Nội</v>
      </c>
      <c r="P385" s="123"/>
      <c r="Q385" s="123"/>
      <c r="R385" s="275" t="str">
        <f t="shared" si="50"/>
        <v>Hàng trả - FUJIBRG-HNI-BDH-12051 - BRGMART 13 Thành Công, Hà Nội - 0203brg12051 - Phiếu ngày (02/03/2026)</v>
      </c>
      <c r="S385" s="125" t="s">
        <v>1788</v>
      </c>
      <c r="T385" s="123"/>
      <c r="U385" s="123" t="str">
        <f t="shared" si="51"/>
        <v>Hàng trả - FUJIBRG-HNI-BDH-12051 - BRGMART 13 Thành Công, Hà Nội - 0203brg12051 - Phiếu ngày (02/03/2026)</v>
      </c>
      <c r="V385" s="123"/>
      <c r="W385" s="123"/>
      <c r="X385" s="125" t="s">
        <v>30</v>
      </c>
      <c r="Y385" s="80" t="str">
        <f>VLOOKUP(X385,[1]TONG_SL!$A$1:$F$65536,2,0)</f>
        <v>Gà muối 500g</v>
      </c>
      <c r="AA385" s="78" t="str">
        <f t="shared" si="56"/>
        <v>5111</v>
      </c>
      <c r="AB385" s="78" t="str">
        <f t="shared" si="57"/>
        <v>131</v>
      </c>
      <c r="AC385" s="78" t="str">
        <f>VLOOKUP(X385,[1]TONG_SL!$A$1:$F$65536,3,0)</f>
        <v>Túi</v>
      </c>
      <c r="AD385" s="126">
        <v>2</v>
      </c>
      <c r="AE385" s="276"/>
      <c r="AF385" s="246"/>
      <c r="AG385" s="277"/>
      <c r="AH385" s="276"/>
      <c r="AI385" s="278"/>
      <c r="AJ385" s="279"/>
      <c r="AK385" s="280"/>
      <c r="AL385" s="276"/>
      <c r="AM385" s="278"/>
      <c r="AN385" s="280"/>
      <c r="AO385" s="279"/>
      <c r="AP385" s="281"/>
      <c r="AQ385" s="281"/>
      <c r="AR385" s="281"/>
      <c r="AS385" s="281"/>
      <c r="AT385" s="281"/>
      <c r="AU385" s="279"/>
    </row>
    <row r="386" spans="1:47" x14ac:dyDescent="0.25">
      <c r="A386" s="273"/>
      <c r="B386" s="274"/>
      <c r="C386" s="274"/>
      <c r="D386" s="274"/>
      <c r="E386" s="122">
        <v>46092</v>
      </c>
      <c r="F386" s="122">
        <v>46092</v>
      </c>
      <c r="G386" s="123" t="s">
        <v>16449</v>
      </c>
      <c r="H386" s="124">
        <f t="shared" si="54"/>
        <v>46092</v>
      </c>
      <c r="I386" s="275" t="str">
        <f t="shared" si="55"/>
        <v>NKMB-1103s64</v>
      </c>
      <c r="J386" s="123"/>
      <c r="K386" s="123"/>
      <c r="L386" s="123"/>
      <c r="M386" s="122"/>
      <c r="N386" s="138" t="s">
        <v>7480</v>
      </c>
      <c r="O386" s="275" t="str">
        <f>VLOOKUP(N386,[3]Ma_KH!$A$1:$R$65536,2,0)</f>
        <v>SOI 64 - 178 Lò Đúc</v>
      </c>
      <c r="P386" s="123"/>
      <c r="Q386" s="123"/>
      <c r="R386" s="275" t="str">
        <f t="shared" si="50"/>
        <v>Hàng trả - SOI-HNI-HBT-S64 - SOI 64 - 178 Lò Đúc - 1103s64 - Phiếu ngày (11/03/2026)</v>
      </c>
      <c r="S386" s="125" t="s">
        <v>1788</v>
      </c>
      <c r="T386" s="123"/>
      <c r="U386" s="123" t="str">
        <f t="shared" si="51"/>
        <v>Hàng trả - SOI-HNI-HBT-S64 - SOI 64 - 178 Lò Đúc - 1103s64 - Phiếu ngày (11/03/2026)</v>
      </c>
      <c r="V386" s="123"/>
      <c r="W386" s="123"/>
      <c r="X386" s="125" t="s">
        <v>30</v>
      </c>
      <c r="Y386" s="80" t="str">
        <f>VLOOKUP(X386,[1]TONG_SL!$A$1:$F$65536,2,0)</f>
        <v>Gà muối 500g</v>
      </c>
      <c r="AA386" s="78" t="str">
        <f t="shared" si="56"/>
        <v>5111</v>
      </c>
      <c r="AB386" s="78" t="str">
        <f t="shared" si="57"/>
        <v>131</v>
      </c>
      <c r="AC386" s="78" t="str">
        <f>VLOOKUP(X386,[1]TONG_SL!$A$1:$F$65536,3,0)</f>
        <v>Túi</v>
      </c>
      <c r="AD386" s="126">
        <v>1</v>
      </c>
      <c r="AE386" s="276"/>
      <c r="AF386" s="246"/>
      <c r="AG386" s="277"/>
      <c r="AH386" s="276"/>
      <c r="AI386" s="278"/>
      <c r="AJ386" s="279"/>
      <c r="AK386" s="280"/>
      <c r="AL386" s="276"/>
      <c r="AM386" s="278"/>
      <c r="AN386" s="280"/>
      <c r="AO386" s="279"/>
      <c r="AP386" s="281"/>
      <c r="AQ386" s="281"/>
      <c r="AR386" s="281"/>
      <c r="AS386" s="281"/>
      <c r="AT386" s="281"/>
      <c r="AU386" s="279"/>
    </row>
    <row r="387" spans="1:47" x14ac:dyDescent="0.25">
      <c r="A387" s="273"/>
      <c r="B387" s="274"/>
      <c r="C387" s="274"/>
      <c r="D387" s="274"/>
      <c r="E387" s="122">
        <v>46092</v>
      </c>
      <c r="F387" s="122">
        <v>46083</v>
      </c>
      <c r="G387" s="123" t="s">
        <v>16450</v>
      </c>
      <c r="H387" s="124">
        <f t="shared" si="54"/>
        <v>46092</v>
      </c>
      <c r="I387" s="275" t="str">
        <f t="shared" si="55"/>
        <v>NKMB-0203brg12741</v>
      </c>
      <c r="J387" s="123"/>
      <c r="K387" s="123"/>
      <c r="L387" s="123"/>
      <c r="M387" s="122"/>
      <c r="N387" s="138" t="s">
        <v>10275</v>
      </c>
      <c r="O387" s="275" t="str">
        <f>VLOOKUP(N387,[3]Ma_KH!$A$1:$R$65536,2,0)</f>
        <v>CH Haprofood 9 Lê Qúy Đôn</v>
      </c>
      <c r="P387" s="123"/>
      <c r="Q387" s="123"/>
      <c r="R387" s="275" t="str">
        <f t="shared" si="50"/>
        <v>Hàng trả - FUJIBRG-HNI-HBT-12741 - CH Haprofood 9 Lê Qúy Đôn - 0203brg12741 - Phiếu ngày (02/03/2026)</v>
      </c>
      <c r="S387" s="125" t="s">
        <v>1788</v>
      </c>
      <c r="T387" s="123"/>
      <c r="U387" s="123" t="str">
        <f t="shared" si="51"/>
        <v>Hàng trả - FUJIBRG-HNI-HBT-12741 - CH Haprofood 9 Lê Qúy Đôn - 0203brg12741 - Phiếu ngày (02/03/2026)</v>
      </c>
      <c r="V387" s="123"/>
      <c r="W387" s="123"/>
      <c r="X387" s="125" t="s">
        <v>30</v>
      </c>
      <c r="Y387" s="80" t="str">
        <f>VLOOKUP(X387,[1]TONG_SL!$A$1:$F$65536,2,0)</f>
        <v>Gà muối 500g</v>
      </c>
      <c r="AA387" s="78" t="str">
        <f t="shared" si="56"/>
        <v>5111</v>
      </c>
      <c r="AB387" s="78" t="str">
        <f t="shared" si="57"/>
        <v>131</v>
      </c>
      <c r="AC387" s="78" t="str">
        <f>VLOOKUP(X387,[1]TONG_SL!$A$1:$F$65536,3,0)</f>
        <v>Túi</v>
      </c>
      <c r="AD387" s="126">
        <v>2</v>
      </c>
      <c r="AE387" s="276"/>
      <c r="AF387" s="246"/>
      <c r="AG387" s="277"/>
      <c r="AH387" s="276"/>
      <c r="AI387" s="278"/>
      <c r="AJ387" s="279"/>
      <c r="AK387" s="280"/>
      <c r="AL387" s="276"/>
      <c r="AM387" s="278"/>
      <c r="AN387" s="280"/>
      <c r="AO387" s="279"/>
      <c r="AP387" s="281"/>
      <c r="AQ387" s="281"/>
      <c r="AR387" s="281"/>
      <c r="AS387" s="281"/>
      <c r="AT387" s="281"/>
      <c r="AU387" s="279"/>
    </row>
    <row r="388" spans="1:47" x14ac:dyDescent="0.25">
      <c r="A388" s="273"/>
      <c r="B388" s="274"/>
      <c r="C388" s="274"/>
      <c r="D388" s="274"/>
      <c r="E388" s="122">
        <v>46092</v>
      </c>
      <c r="F388" s="122">
        <v>46083</v>
      </c>
      <c r="G388" s="123" t="s">
        <v>16450</v>
      </c>
      <c r="H388" s="124">
        <f t="shared" si="54"/>
        <v>46092</v>
      </c>
      <c r="I388" s="275" t="str">
        <f t="shared" si="55"/>
        <v>NKMB-0203brg12741</v>
      </c>
      <c r="J388" s="123"/>
      <c r="K388" s="123"/>
      <c r="L388" s="123"/>
      <c r="M388" s="122"/>
      <c r="N388" s="138" t="s">
        <v>10275</v>
      </c>
      <c r="O388" s="275" t="str">
        <f>VLOOKUP(N388,[3]Ma_KH!$A$1:$R$65536,2,0)</f>
        <v>CH Haprofood 9 Lê Qúy Đôn</v>
      </c>
      <c r="P388" s="123"/>
      <c r="Q388" s="123"/>
      <c r="R388" s="275" t="str">
        <f t="shared" si="50"/>
        <v>Hàng trả - FUJIBRG-HNI-HBT-12741 - CH Haprofood 9 Lê Qúy Đôn - 0203brg12741 - Phiếu ngày (02/03/2026)</v>
      </c>
      <c r="S388" s="125" t="s">
        <v>1788</v>
      </c>
      <c r="T388" s="123"/>
      <c r="U388" s="123" t="str">
        <f t="shared" si="51"/>
        <v>Hàng trả - FUJIBRG-HNI-HBT-12741 - CH Haprofood 9 Lê Qúy Đôn - 0203brg12741 - Phiếu ngày (02/03/2026)</v>
      </c>
      <c r="V388" s="123"/>
      <c r="W388" s="123"/>
      <c r="X388" s="125" t="s">
        <v>34</v>
      </c>
      <c r="Y388" s="80" t="str">
        <f>VLOOKUP(X388,[1]TONG_SL!$A$1:$F$65536,2,0)</f>
        <v>Tai heo muối 200g</v>
      </c>
      <c r="AA388" s="78" t="str">
        <f t="shared" si="56"/>
        <v>5111</v>
      </c>
      <c r="AB388" s="78" t="str">
        <f t="shared" si="57"/>
        <v>131</v>
      </c>
      <c r="AC388" s="78" t="str">
        <f>VLOOKUP(X388,[1]TONG_SL!$A$1:$F$65536,3,0)</f>
        <v>Túi</v>
      </c>
      <c r="AD388" s="126">
        <v>1</v>
      </c>
      <c r="AE388" s="276"/>
      <c r="AF388" s="246"/>
      <c r="AG388" s="277"/>
      <c r="AH388" s="276"/>
      <c r="AI388" s="278"/>
      <c r="AJ388" s="279"/>
      <c r="AK388" s="280"/>
      <c r="AL388" s="276"/>
      <c r="AM388" s="278"/>
      <c r="AN388" s="280"/>
      <c r="AO388" s="279"/>
      <c r="AP388" s="281"/>
      <c r="AQ388" s="281"/>
      <c r="AR388" s="281"/>
      <c r="AS388" s="281"/>
      <c r="AT388" s="281"/>
      <c r="AU388" s="279"/>
    </row>
    <row r="389" spans="1:47" x14ac:dyDescent="0.25">
      <c r="A389" s="273"/>
      <c r="B389" s="274"/>
      <c r="C389" s="274"/>
      <c r="D389" s="274"/>
      <c r="E389" s="122">
        <v>46092</v>
      </c>
      <c r="F389" s="122">
        <v>46092</v>
      </c>
      <c r="G389" s="123" t="s">
        <v>16451</v>
      </c>
      <c r="H389" s="124">
        <f t="shared" si="54"/>
        <v>46092</v>
      </c>
      <c r="I389" s="275" t="str">
        <f t="shared" si="55"/>
        <v>NKMB-1103brg12741</v>
      </c>
      <c r="J389" s="123"/>
      <c r="K389" s="123"/>
      <c r="L389" s="123"/>
      <c r="M389" s="122"/>
      <c r="N389" s="138" t="s">
        <v>10275</v>
      </c>
      <c r="O389" s="275" t="str">
        <f>VLOOKUP(N389,[3]Ma_KH!$A$1:$R$65536,2,0)</f>
        <v>CH Haprofood 9 Lê Qúy Đôn</v>
      </c>
      <c r="P389" s="123"/>
      <c r="Q389" s="123"/>
      <c r="R389" s="275" t="str">
        <f t="shared" si="50"/>
        <v>Hàng trả - FUJIBRG-HNI-HBT-12741 - CH Haprofood 9 Lê Qúy Đôn - 1103brg12741 - Phiếu ngày (11/03/2026)</v>
      </c>
      <c r="S389" s="125" t="s">
        <v>1788</v>
      </c>
      <c r="T389" s="123"/>
      <c r="U389" s="123" t="str">
        <f t="shared" si="51"/>
        <v>Hàng trả - FUJIBRG-HNI-HBT-12741 - CH Haprofood 9 Lê Qúy Đôn - 1103brg12741 - Phiếu ngày (11/03/2026)</v>
      </c>
      <c r="V389" s="123"/>
      <c r="W389" s="123"/>
      <c r="X389" s="125" t="s">
        <v>52</v>
      </c>
      <c r="Y389" s="80" t="str">
        <f>VLOOKUP(X389,[1]TONG_SL!$A$1:$F$65536,2,0)</f>
        <v>Gà xì dầu 500g</v>
      </c>
      <c r="AA389" s="78" t="str">
        <f t="shared" si="56"/>
        <v>5111</v>
      </c>
      <c r="AB389" s="78" t="str">
        <f t="shared" si="57"/>
        <v>131</v>
      </c>
      <c r="AC389" s="78" t="str">
        <f>VLOOKUP(X389,[1]TONG_SL!$A$1:$F$65536,3,0)</f>
        <v>Túi</v>
      </c>
      <c r="AD389" s="126">
        <v>1</v>
      </c>
      <c r="AE389" s="276"/>
      <c r="AF389" s="246"/>
      <c r="AG389" s="277"/>
      <c r="AH389" s="276"/>
      <c r="AI389" s="278"/>
      <c r="AJ389" s="279"/>
      <c r="AK389" s="280"/>
      <c r="AL389" s="276"/>
      <c r="AM389" s="278"/>
      <c r="AN389" s="280"/>
      <c r="AO389" s="279"/>
      <c r="AP389" s="281"/>
      <c r="AQ389" s="281"/>
      <c r="AR389" s="281"/>
      <c r="AS389" s="281"/>
      <c r="AT389" s="281"/>
      <c r="AU389" s="279"/>
    </row>
    <row r="390" spans="1:47" x14ac:dyDescent="0.25">
      <c r="A390" s="273"/>
      <c r="B390" s="274"/>
      <c r="C390" s="274"/>
      <c r="D390" s="274"/>
      <c r="E390" s="122">
        <v>46092</v>
      </c>
      <c r="F390" s="122">
        <v>46092</v>
      </c>
      <c r="G390" s="123" t="s">
        <v>16452</v>
      </c>
      <c r="H390" s="124">
        <f t="shared" si="54"/>
        <v>46092</v>
      </c>
      <c r="I390" s="275" t="str">
        <f t="shared" si="55"/>
        <v>NKMB-1103brg12201</v>
      </c>
      <c r="J390" s="123"/>
      <c r="K390" s="123"/>
      <c r="L390" s="123"/>
      <c r="M390" s="122"/>
      <c r="N390" s="138" t="s">
        <v>10272</v>
      </c>
      <c r="O390" s="275" t="str">
        <f>VLOOKUP(N390,[3]Ma_KH!$A$1:$R$65536,2,0)</f>
        <v>CH Hapro 198 Lò Đúc</v>
      </c>
      <c r="P390" s="123"/>
      <c r="Q390" s="123"/>
      <c r="R390" s="275" t="str">
        <f t="shared" si="50"/>
        <v>Hàng trả - FUJIBRG-HNI-HBT-12201 - CH Hapro 198 Lò Đúc - 1103brg12201 - Phiếu ngày (11/03/2026)</v>
      </c>
      <c r="S390" s="125" t="s">
        <v>1788</v>
      </c>
      <c r="T390" s="123"/>
      <c r="U390" s="123" t="str">
        <f t="shared" si="51"/>
        <v>Hàng trả - FUJIBRG-HNI-HBT-12201 - CH Hapro 198 Lò Đúc - 1103brg12201 - Phiếu ngày (11/03/2026)</v>
      </c>
      <c r="V390" s="123"/>
      <c r="W390" s="123"/>
      <c r="X390" s="125" t="s">
        <v>34</v>
      </c>
      <c r="Y390" s="80" t="str">
        <f>VLOOKUP(X390,[1]TONG_SL!$A$1:$F$65536,2,0)</f>
        <v>Tai heo muối 200g</v>
      </c>
      <c r="AA390" s="78" t="str">
        <f t="shared" si="56"/>
        <v>5111</v>
      </c>
      <c r="AB390" s="78" t="str">
        <f t="shared" si="57"/>
        <v>131</v>
      </c>
      <c r="AC390" s="78" t="str">
        <f>VLOOKUP(X390,[1]TONG_SL!$A$1:$F$65536,3,0)</f>
        <v>Túi</v>
      </c>
      <c r="AD390" s="126">
        <v>1</v>
      </c>
      <c r="AE390" s="276"/>
      <c r="AF390" s="246"/>
      <c r="AG390" s="277"/>
      <c r="AH390" s="276"/>
      <c r="AI390" s="278"/>
      <c r="AJ390" s="279"/>
      <c r="AK390" s="280"/>
      <c r="AL390" s="276"/>
      <c r="AM390" s="278"/>
      <c r="AN390" s="280"/>
      <c r="AO390" s="279"/>
      <c r="AP390" s="281"/>
      <c r="AQ390" s="281"/>
      <c r="AR390" s="281"/>
      <c r="AS390" s="281"/>
      <c r="AT390" s="281"/>
      <c r="AU390" s="279"/>
    </row>
    <row r="391" spans="1:47" x14ac:dyDescent="0.25">
      <c r="A391" s="273"/>
      <c r="B391" s="274"/>
      <c r="C391" s="274"/>
      <c r="D391" s="274"/>
      <c r="E391" s="122">
        <v>46092</v>
      </c>
      <c r="F391" s="122">
        <v>46092</v>
      </c>
      <c r="G391" s="123" t="s">
        <v>16452</v>
      </c>
      <c r="H391" s="124">
        <f t="shared" si="54"/>
        <v>46092</v>
      </c>
      <c r="I391" s="275" t="str">
        <f t="shared" si="55"/>
        <v>NKMB-1103brg12201</v>
      </c>
      <c r="J391" s="123"/>
      <c r="K391" s="123"/>
      <c r="L391" s="123"/>
      <c r="M391" s="122"/>
      <c r="N391" s="138" t="s">
        <v>10272</v>
      </c>
      <c r="O391" s="275" t="str">
        <f>VLOOKUP(N391,[3]Ma_KH!$A$1:$R$65536,2,0)</f>
        <v>CH Hapro 198 Lò Đúc</v>
      </c>
      <c r="P391" s="123"/>
      <c r="Q391" s="123"/>
      <c r="R391" s="275" t="str">
        <f t="shared" si="50"/>
        <v>Hàng trả - FUJIBRG-HNI-HBT-12201 - CH Hapro 198 Lò Đúc - 1103brg12201 - Phiếu ngày (11/03/2026)</v>
      </c>
      <c r="S391" s="125" t="s">
        <v>1788</v>
      </c>
      <c r="T391" s="123"/>
      <c r="U391" s="123" t="str">
        <f t="shared" si="51"/>
        <v>Hàng trả - FUJIBRG-HNI-HBT-12201 - CH Hapro 198 Lò Đúc - 1103brg12201 - Phiếu ngày (11/03/2026)</v>
      </c>
      <c r="V391" s="123"/>
      <c r="W391" s="123"/>
      <c r="X391" s="125" t="s">
        <v>27</v>
      </c>
      <c r="Y391" s="80" t="str">
        <f>VLOOKUP(X391,[1]TONG_SL!$A$1:$F$65536,2,0)</f>
        <v>Chân giò heo muối 300g</v>
      </c>
      <c r="AA391" s="78" t="str">
        <f t="shared" si="56"/>
        <v>5111</v>
      </c>
      <c r="AB391" s="78" t="str">
        <f t="shared" si="57"/>
        <v>131</v>
      </c>
      <c r="AC391" s="78" t="str">
        <f>VLOOKUP(X391,[1]TONG_SL!$A$1:$F$65536,3,0)</f>
        <v>Túi</v>
      </c>
      <c r="AD391" s="126">
        <v>1</v>
      </c>
      <c r="AE391" s="276"/>
      <c r="AF391" s="246"/>
      <c r="AG391" s="277"/>
      <c r="AH391" s="276"/>
      <c r="AI391" s="278"/>
      <c r="AJ391" s="279"/>
      <c r="AK391" s="280"/>
      <c r="AL391" s="276"/>
      <c r="AM391" s="278"/>
      <c r="AN391" s="280"/>
      <c r="AO391" s="279"/>
      <c r="AP391" s="281"/>
      <c r="AQ391" s="281"/>
      <c r="AR391" s="281"/>
      <c r="AS391" s="281"/>
      <c r="AT391" s="281"/>
      <c r="AU391" s="279"/>
    </row>
    <row r="392" spans="1:47" x14ac:dyDescent="0.25">
      <c r="A392" s="273"/>
      <c r="B392" s="274"/>
      <c r="C392" s="274"/>
      <c r="D392" s="274"/>
      <c r="E392" s="122">
        <v>46092</v>
      </c>
      <c r="F392" s="122">
        <v>46092</v>
      </c>
      <c r="G392" s="123" t="s">
        <v>16453</v>
      </c>
      <c r="H392" s="124">
        <f t="shared" si="54"/>
        <v>46092</v>
      </c>
      <c r="I392" s="275" t="str">
        <f t="shared" si="55"/>
        <v>NKMB-1103brg11061</v>
      </c>
      <c r="J392" s="123"/>
      <c r="K392" s="123"/>
      <c r="L392" s="123"/>
      <c r="M392" s="122"/>
      <c r="N392" s="138" t="s">
        <v>10254</v>
      </c>
      <c r="O392" s="275" t="str">
        <f>VLOOKUP(N392,[3]Ma_KH!$A$1:$R$65536,2,0)</f>
        <v>CÔNG TY TNHH BÁN LẺ FUJIMART VIỆT NAM</v>
      </c>
      <c r="P392" s="123"/>
      <c r="Q392" s="123"/>
      <c r="R392" s="275" t="str">
        <f t="shared" si="50"/>
        <v>Hàng trả - FUJIBRG-HNI-DDA-000 - CÔNG TY TNHH BÁN LẺ FUJIMART VIỆT NAM - 1103brg11061 - Phiếu ngày (11/03/2026)</v>
      </c>
      <c r="S392" s="125" t="s">
        <v>1788</v>
      </c>
      <c r="T392" s="123"/>
      <c r="U392" s="123" t="str">
        <f t="shared" si="51"/>
        <v>Hàng trả - FUJIBRG-HNI-DDA-000 - CÔNG TY TNHH BÁN LẺ FUJIMART VIỆT NAM - 1103brg11061 - Phiếu ngày (11/03/2026)</v>
      </c>
      <c r="V392" s="123"/>
      <c r="W392" s="123"/>
      <c r="X392" s="125" t="s">
        <v>52</v>
      </c>
      <c r="Y392" s="80" t="str">
        <f>VLOOKUP(X392,[1]TONG_SL!$A$1:$F$65536,2,0)</f>
        <v>Gà xì dầu 500g</v>
      </c>
      <c r="AA392" s="78" t="str">
        <f t="shared" si="56"/>
        <v>5111</v>
      </c>
      <c r="AB392" s="78" t="str">
        <f t="shared" si="57"/>
        <v>131</v>
      </c>
      <c r="AC392" s="78" t="str">
        <f>VLOOKUP(X392,[1]TONG_SL!$A$1:$F$65536,3,0)</f>
        <v>Túi</v>
      </c>
      <c r="AD392" s="126">
        <v>1</v>
      </c>
      <c r="AE392" s="276"/>
      <c r="AF392" s="246"/>
      <c r="AG392" s="277"/>
      <c r="AH392" s="276"/>
      <c r="AI392" s="278"/>
      <c r="AJ392" s="279"/>
      <c r="AK392" s="280"/>
      <c r="AL392" s="276"/>
      <c r="AM392" s="278"/>
      <c r="AN392" s="280"/>
      <c r="AO392" s="279"/>
      <c r="AP392" s="281"/>
      <c r="AQ392" s="281"/>
      <c r="AR392" s="281"/>
      <c r="AS392" s="281"/>
      <c r="AT392" s="281"/>
      <c r="AU392" s="279"/>
    </row>
    <row r="393" spans="1:47" x14ac:dyDescent="0.25">
      <c r="A393" s="273"/>
      <c r="B393" s="274"/>
      <c r="C393" s="274"/>
      <c r="D393" s="274"/>
      <c r="E393" s="122">
        <v>46092</v>
      </c>
      <c r="F393" s="122">
        <v>46092</v>
      </c>
      <c r="G393" s="123" t="s">
        <v>16454</v>
      </c>
      <c r="H393" s="124">
        <f t="shared" si="54"/>
        <v>46092</v>
      </c>
      <c r="I393" s="275" t="str">
        <f t="shared" si="55"/>
        <v>NKMB-1103brg12441</v>
      </c>
      <c r="J393" s="123"/>
      <c r="K393" s="123"/>
      <c r="L393" s="123"/>
      <c r="M393" s="122"/>
      <c r="N393" s="138" t="s">
        <v>10244</v>
      </c>
      <c r="O393" s="275" t="str">
        <f>VLOOKUP(N393,[3]Ma_KH!$A$1:$R$65536,2,0)</f>
        <v>BRGMART Chợ bưởi, HN</v>
      </c>
      <c r="P393" s="123"/>
      <c r="Q393" s="123"/>
      <c r="R393" s="275" t="str">
        <f t="shared" si="50"/>
        <v>Hàng trả - FUJIBRG-HNI-BDH-12241 - BRGMART Chợ bưởi, HN - 1103brg12441 - Phiếu ngày (11/03/2026)</v>
      </c>
      <c r="S393" s="125" t="s">
        <v>1788</v>
      </c>
      <c r="T393" s="123"/>
      <c r="U393" s="123" t="str">
        <f t="shared" si="51"/>
        <v>Hàng trả - FUJIBRG-HNI-BDH-12241 - BRGMART Chợ bưởi, HN - 1103brg12441 - Phiếu ngày (11/03/2026)</v>
      </c>
      <c r="V393" s="123"/>
      <c r="W393" s="123"/>
      <c r="X393" s="125" t="s">
        <v>32</v>
      </c>
      <c r="Y393" s="80" t="str">
        <f>VLOOKUP(X393,[1]TONG_SL!$A$1:$F$65536,2,0)</f>
        <v>Giò Tai Lưỡi Xào 250g</v>
      </c>
      <c r="AA393" s="78" t="str">
        <f t="shared" si="56"/>
        <v>5111</v>
      </c>
      <c r="AB393" s="78" t="str">
        <f t="shared" si="57"/>
        <v>131</v>
      </c>
      <c r="AC393" s="78" t="str">
        <f>VLOOKUP(X393,[1]TONG_SL!$A$1:$F$65536,3,0)</f>
        <v>Túi</v>
      </c>
      <c r="AD393" s="126">
        <v>2</v>
      </c>
      <c r="AE393" s="276"/>
      <c r="AF393" s="246"/>
      <c r="AG393" s="277"/>
      <c r="AH393" s="276"/>
      <c r="AI393" s="278"/>
      <c r="AJ393" s="279"/>
      <c r="AK393" s="280"/>
      <c r="AL393" s="276"/>
      <c r="AM393" s="278"/>
      <c r="AN393" s="280"/>
      <c r="AO393" s="279"/>
      <c r="AP393" s="281"/>
      <c r="AQ393" s="281"/>
      <c r="AR393" s="281"/>
      <c r="AS393" s="281"/>
      <c r="AT393" s="281"/>
      <c r="AU393" s="279"/>
    </row>
    <row r="394" spans="1:47" x14ac:dyDescent="0.25">
      <c r="A394" s="273"/>
      <c r="B394" s="274"/>
      <c r="C394" s="274"/>
      <c r="D394" s="274"/>
      <c r="E394" s="122">
        <v>46092</v>
      </c>
      <c r="F394" s="122">
        <v>46088</v>
      </c>
      <c r="G394" s="123" t="s">
        <v>16455</v>
      </c>
      <c r="H394" s="124">
        <f t="shared" si="54"/>
        <v>46092</v>
      </c>
      <c r="I394" s="275" t="str">
        <f t="shared" si="55"/>
        <v>NKMB-07036brg12241</v>
      </c>
      <c r="J394" s="123"/>
      <c r="K394" s="123"/>
      <c r="L394" s="123"/>
      <c r="M394" s="122"/>
      <c r="N394" s="138" t="s">
        <v>10244</v>
      </c>
      <c r="O394" s="275" t="str">
        <f>VLOOKUP(N394,[3]Ma_KH!$A$1:$R$65536,2,0)</f>
        <v>BRGMART Chợ bưởi, HN</v>
      </c>
      <c r="P394" s="123"/>
      <c r="Q394" s="123"/>
      <c r="R394" s="275" t="str">
        <f t="shared" si="50"/>
        <v>Hàng trả - FUJIBRG-HNI-BDH-12241 - BRGMART Chợ bưởi, HN - 07036brg12241 - Phiếu ngày (07/03/2026)</v>
      </c>
      <c r="S394" s="125" t="s">
        <v>1788</v>
      </c>
      <c r="T394" s="123"/>
      <c r="U394" s="123" t="str">
        <f t="shared" si="51"/>
        <v>Hàng trả - FUJIBRG-HNI-BDH-12241 - BRGMART Chợ bưởi, HN - 07036brg12241 - Phiếu ngày (07/03/2026)</v>
      </c>
      <c r="V394" s="123"/>
      <c r="W394" s="123"/>
      <c r="X394" s="125" t="s">
        <v>52</v>
      </c>
      <c r="Y394" s="80" t="str">
        <f>VLOOKUP(X394,[1]TONG_SL!$A$1:$F$65536,2,0)</f>
        <v>Gà xì dầu 500g</v>
      </c>
      <c r="AA394" s="78" t="str">
        <f t="shared" si="56"/>
        <v>5111</v>
      </c>
      <c r="AB394" s="78" t="str">
        <f t="shared" si="57"/>
        <v>131</v>
      </c>
      <c r="AC394" s="78" t="str">
        <f>VLOOKUP(X394,[1]TONG_SL!$A$1:$F$65536,3,0)</f>
        <v>Túi</v>
      </c>
      <c r="AD394" s="126">
        <v>1</v>
      </c>
      <c r="AE394" s="276"/>
      <c r="AF394" s="246"/>
      <c r="AG394" s="277"/>
      <c r="AH394" s="276"/>
      <c r="AI394" s="278"/>
      <c r="AJ394" s="279"/>
      <c r="AK394" s="280"/>
      <c r="AL394" s="276"/>
      <c r="AM394" s="278"/>
      <c r="AN394" s="280"/>
      <c r="AO394" s="279"/>
      <c r="AP394" s="281"/>
      <c r="AQ394" s="281"/>
      <c r="AR394" s="281"/>
      <c r="AS394" s="281"/>
      <c r="AT394" s="281"/>
      <c r="AU394" s="279"/>
    </row>
    <row r="395" spans="1:47" x14ac:dyDescent="0.25">
      <c r="A395" s="273"/>
      <c r="B395" s="274"/>
      <c r="C395" s="274"/>
      <c r="D395" s="274"/>
      <c r="E395" s="122">
        <v>46092</v>
      </c>
      <c r="F395" s="122">
        <v>46089</v>
      </c>
      <c r="G395" s="123" t="s">
        <v>16456</v>
      </c>
      <c r="H395" s="124">
        <f t="shared" si="54"/>
        <v>46092</v>
      </c>
      <c r="I395" s="275" t="str">
        <f t="shared" si="55"/>
        <v>NKMB-0803brg13061</v>
      </c>
      <c r="J395" s="123"/>
      <c r="K395" s="123"/>
      <c r="L395" s="123"/>
      <c r="M395" s="122"/>
      <c r="N395" s="138" t="s">
        <v>10299</v>
      </c>
      <c r="O395" s="275" t="str">
        <f>VLOOKUP(N395,[3]Ma_KH!$A$1:$R$65536,2,0)</f>
        <v>Seika Dimond Westlake 98 Tô Ngọc Vân</v>
      </c>
      <c r="P395" s="123"/>
      <c r="Q395" s="123"/>
      <c r="R395" s="275" t="str">
        <f t="shared" si="50"/>
        <v>Hàng trả - FUJIBRG-HNI-THO-13061 - Seika Dimond Westlake 98 Tô Ngọc Vân - 0803brg13061 - Phiếu ngày (08/03/2026)</v>
      </c>
      <c r="S395" s="125" t="s">
        <v>1788</v>
      </c>
      <c r="T395" s="123"/>
      <c r="U395" s="123" t="str">
        <f t="shared" si="51"/>
        <v>Hàng trả - FUJIBRG-HNI-THO-13061 - Seika Dimond Westlake 98 Tô Ngọc Vân - 0803brg13061 - Phiếu ngày (08/03/2026)</v>
      </c>
      <c r="V395" s="123"/>
      <c r="W395" s="123"/>
      <c r="X395" s="125" t="s">
        <v>34</v>
      </c>
      <c r="Y395" s="80" t="str">
        <f>VLOOKUP(X395,[1]TONG_SL!$A$1:$F$65536,2,0)</f>
        <v>Tai heo muối 200g</v>
      </c>
      <c r="AA395" s="78" t="str">
        <f t="shared" si="56"/>
        <v>5111</v>
      </c>
      <c r="AB395" s="78" t="str">
        <f t="shared" si="57"/>
        <v>131</v>
      </c>
      <c r="AC395" s="78" t="str">
        <f>VLOOKUP(X395,[1]TONG_SL!$A$1:$F$65536,3,0)</f>
        <v>Túi</v>
      </c>
      <c r="AD395" s="126">
        <v>1</v>
      </c>
      <c r="AE395" s="276"/>
      <c r="AF395" s="246"/>
      <c r="AG395" s="277"/>
      <c r="AH395" s="276"/>
      <c r="AI395" s="278"/>
      <c r="AJ395" s="279"/>
      <c r="AK395" s="280"/>
      <c r="AL395" s="276"/>
      <c r="AM395" s="278"/>
      <c r="AN395" s="280"/>
      <c r="AO395" s="279"/>
      <c r="AP395" s="281"/>
      <c r="AQ395" s="281"/>
      <c r="AR395" s="281"/>
      <c r="AS395" s="281"/>
      <c r="AT395" s="281"/>
      <c r="AU395" s="279"/>
    </row>
    <row r="396" spans="1:47" x14ac:dyDescent="0.25">
      <c r="A396" s="273"/>
      <c r="B396" s="274"/>
      <c r="C396" s="274"/>
      <c r="D396" s="274"/>
      <c r="E396" s="122">
        <v>46092</v>
      </c>
      <c r="F396" s="122">
        <v>46089</v>
      </c>
      <c r="G396" s="123" t="s">
        <v>16456</v>
      </c>
      <c r="H396" s="124">
        <f t="shared" si="54"/>
        <v>46092</v>
      </c>
      <c r="I396" s="275" t="str">
        <f t="shared" si="55"/>
        <v>NKMB-0803brg13061</v>
      </c>
      <c r="J396" s="123"/>
      <c r="K396" s="123"/>
      <c r="L396" s="123"/>
      <c r="M396" s="122"/>
      <c r="N396" s="138" t="s">
        <v>10299</v>
      </c>
      <c r="O396" s="275" t="str">
        <f>VLOOKUP(N396,[3]Ma_KH!$A$1:$R$65536,2,0)</f>
        <v>Seika Dimond Westlake 98 Tô Ngọc Vân</v>
      </c>
      <c r="P396" s="123"/>
      <c r="Q396" s="123"/>
      <c r="R396" s="275" t="str">
        <f t="shared" si="50"/>
        <v>Hàng trả - FUJIBRG-HNI-THO-13061 - Seika Dimond Westlake 98 Tô Ngọc Vân - 0803brg13061 - Phiếu ngày (08/03/2026)</v>
      </c>
      <c r="S396" s="125" t="s">
        <v>1788</v>
      </c>
      <c r="T396" s="123"/>
      <c r="U396" s="123" t="str">
        <f t="shared" si="51"/>
        <v>Hàng trả - FUJIBRG-HNI-THO-13061 - Seika Dimond Westlake 98 Tô Ngọc Vân - 0803brg13061 - Phiếu ngày (08/03/2026)</v>
      </c>
      <c r="V396" s="123"/>
      <c r="W396" s="123"/>
      <c r="X396" s="125" t="s">
        <v>32</v>
      </c>
      <c r="Y396" s="80" t="str">
        <f>VLOOKUP(X396,[1]TONG_SL!$A$1:$F$65536,2,0)</f>
        <v>Giò Tai Lưỡi Xào 250g</v>
      </c>
      <c r="AA396" s="78" t="str">
        <f t="shared" si="56"/>
        <v>5111</v>
      </c>
      <c r="AB396" s="78" t="str">
        <f t="shared" si="57"/>
        <v>131</v>
      </c>
      <c r="AC396" s="78" t="str">
        <f>VLOOKUP(X396,[1]TONG_SL!$A$1:$F$65536,3,0)</f>
        <v>Túi</v>
      </c>
      <c r="AD396" s="126">
        <v>1</v>
      </c>
      <c r="AE396" s="276"/>
      <c r="AF396" s="246"/>
      <c r="AG396" s="277"/>
      <c r="AH396" s="276"/>
      <c r="AI396" s="278"/>
      <c r="AJ396" s="279"/>
      <c r="AK396" s="280"/>
      <c r="AL396" s="276"/>
      <c r="AM396" s="278"/>
      <c r="AN396" s="280"/>
      <c r="AO396" s="279"/>
      <c r="AP396" s="281"/>
      <c r="AQ396" s="281"/>
      <c r="AR396" s="281"/>
      <c r="AS396" s="281"/>
      <c r="AT396" s="281"/>
      <c r="AU396" s="279"/>
    </row>
    <row r="397" spans="1:47" x14ac:dyDescent="0.25">
      <c r="A397" s="273"/>
      <c r="B397" s="274"/>
      <c r="C397" s="274"/>
      <c r="D397" s="274"/>
      <c r="E397" s="122">
        <v>46092</v>
      </c>
      <c r="F397" s="122">
        <v>46090</v>
      </c>
      <c r="G397" s="123" t="s">
        <v>16457</v>
      </c>
      <c r="H397" s="124">
        <f t="shared" si="54"/>
        <v>46092</v>
      </c>
      <c r="I397" s="275" t="str">
        <f t="shared" si="55"/>
        <v>NKMB-0903s64</v>
      </c>
      <c r="J397" s="123"/>
      <c r="K397" s="123"/>
      <c r="L397" s="123"/>
      <c r="M397" s="122"/>
      <c r="N397" s="138" t="s">
        <v>7480</v>
      </c>
      <c r="O397" s="275" t="str">
        <f>VLOOKUP(N397,[3]Ma_KH!$A$1:$R$65536,2,0)</f>
        <v>SOI 64 - 178 Lò Đúc</v>
      </c>
      <c r="P397" s="123"/>
      <c r="Q397" s="123"/>
      <c r="R397" s="275" t="str">
        <f t="shared" si="50"/>
        <v>Hàng trả - SOI-HNI-HBT-S64 - SOI 64 - 178 Lò Đúc - 0903s64 - Phiếu ngày (09/03/2026)</v>
      </c>
      <c r="S397" s="125" t="s">
        <v>1788</v>
      </c>
      <c r="T397" s="123"/>
      <c r="U397" s="123" t="str">
        <f t="shared" si="51"/>
        <v>Hàng trả - SOI-HNI-HBT-S64 - SOI 64 - 178 Lò Đúc - 0903s64 - Phiếu ngày (09/03/2026)</v>
      </c>
      <c r="V397" s="123"/>
      <c r="W397" s="123"/>
      <c r="X397" s="125" t="s">
        <v>52</v>
      </c>
      <c r="Y397" s="80" t="str">
        <f>VLOOKUP(X397,[1]TONG_SL!$A$1:$F$65536,2,0)</f>
        <v>Gà xì dầu 500g</v>
      </c>
      <c r="AA397" s="78" t="str">
        <f t="shared" si="56"/>
        <v>5111</v>
      </c>
      <c r="AB397" s="78" t="str">
        <f t="shared" si="57"/>
        <v>131</v>
      </c>
      <c r="AC397" s="78" t="str">
        <f>VLOOKUP(X397,[1]TONG_SL!$A$1:$F$65536,3,0)</f>
        <v>Túi</v>
      </c>
      <c r="AD397" s="126">
        <v>1</v>
      </c>
      <c r="AE397" s="276"/>
      <c r="AF397" s="246"/>
      <c r="AG397" s="277"/>
      <c r="AH397" s="276"/>
      <c r="AI397" s="278"/>
      <c r="AJ397" s="279"/>
      <c r="AK397" s="280"/>
      <c r="AL397" s="276"/>
      <c r="AM397" s="278"/>
      <c r="AN397" s="280"/>
      <c r="AO397" s="279"/>
      <c r="AP397" s="281"/>
      <c r="AQ397" s="281"/>
      <c r="AR397" s="281"/>
      <c r="AS397" s="281"/>
      <c r="AT397" s="281"/>
      <c r="AU397" s="279"/>
    </row>
    <row r="398" spans="1:47" x14ac:dyDescent="0.25">
      <c r="A398" s="273"/>
      <c r="B398" s="274"/>
      <c r="C398" s="274"/>
      <c r="D398" s="274"/>
      <c r="E398" s="122">
        <v>46092</v>
      </c>
      <c r="F398" s="122">
        <v>46090</v>
      </c>
      <c r="G398" s="123" t="s">
        <v>16457</v>
      </c>
      <c r="H398" s="124">
        <f t="shared" si="54"/>
        <v>46092</v>
      </c>
      <c r="I398" s="275" t="str">
        <f t="shared" si="55"/>
        <v>NKMB-0903s64</v>
      </c>
      <c r="J398" s="123"/>
      <c r="K398" s="123"/>
      <c r="L398" s="123"/>
      <c r="M398" s="122"/>
      <c r="N398" s="138" t="s">
        <v>7480</v>
      </c>
      <c r="O398" s="275" t="str">
        <f>VLOOKUP(N398,[3]Ma_KH!$A$1:$R$65536,2,0)</f>
        <v>SOI 64 - 178 Lò Đúc</v>
      </c>
      <c r="P398" s="123"/>
      <c r="Q398" s="123"/>
      <c r="R398" s="275" t="str">
        <f t="shared" si="50"/>
        <v>Hàng trả - SOI-HNI-HBT-S64 - SOI 64 - 178 Lò Đúc - 0903s64 - Phiếu ngày (09/03/2026)</v>
      </c>
      <c r="S398" s="125" t="s">
        <v>1788</v>
      </c>
      <c r="T398" s="123"/>
      <c r="U398" s="123" t="str">
        <f t="shared" si="51"/>
        <v>Hàng trả - SOI-HNI-HBT-S64 - SOI 64 - 178 Lò Đúc - 0903s64 - Phiếu ngày (09/03/2026)</v>
      </c>
      <c r="V398" s="123"/>
      <c r="W398" s="123"/>
      <c r="X398" s="125" t="s">
        <v>32</v>
      </c>
      <c r="Y398" s="80" t="str">
        <f>VLOOKUP(X398,[1]TONG_SL!$A$1:$F$65536,2,0)</f>
        <v>Giò Tai Lưỡi Xào 250g</v>
      </c>
      <c r="AA398" s="78" t="str">
        <f t="shared" si="56"/>
        <v>5111</v>
      </c>
      <c r="AB398" s="78" t="str">
        <f t="shared" si="57"/>
        <v>131</v>
      </c>
      <c r="AC398" s="78" t="str">
        <f>VLOOKUP(X398,[1]TONG_SL!$A$1:$F$65536,3,0)</f>
        <v>Túi</v>
      </c>
      <c r="AD398" s="126">
        <v>1</v>
      </c>
      <c r="AE398" s="276"/>
      <c r="AF398" s="246"/>
      <c r="AG398" s="277"/>
      <c r="AH398" s="276"/>
      <c r="AI398" s="278"/>
      <c r="AJ398" s="279"/>
      <c r="AK398" s="280"/>
      <c r="AL398" s="276"/>
      <c r="AM398" s="278"/>
      <c r="AN398" s="280"/>
      <c r="AO398" s="279"/>
      <c r="AP398" s="281"/>
      <c r="AQ398" s="281"/>
      <c r="AR398" s="281"/>
      <c r="AS398" s="281"/>
      <c r="AT398" s="281"/>
      <c r="AU398" s="279"/>
    </row>
    <row r="399" spans="1:47" x14ac:dyDescent="0.25">
      <c r="A399" s="273"/>
      <c r="B399" s="274"/>
      <c r="C399" s="274"/>
      <c r="D399" s="274"/>
      <c r="E399" s="122">
        <v>46092</v>
      </c>
      <c r="F399" s="122">
        <v>46091</v>
      </c>
      <c r="G399" s="123" t="s">
        <v>16458</v>
      </c>
      <c r="H399" s="124">
        <f t="shared" si="54"/>
        <v>46092</v>
      </c>
      <c r="I399" s="275" t="str">
        <f t="shared" si="55"/>
        <v>NKMB-1003brg12091</v>
      </c>
      <c r="J399" s="123"/>
      <c r="K399" s="123"/>
      <c r="L399" s="123"/>
      <c r="M399" s="122"/>
      <c r="N399" s="138" t="s">
        <v>10242</v>
      </c>
      <c r="O399" s="275" t="str">
        <f>VLOOKUP(N399,[3]Ma_KH!$A$1:$R$65536,2,0)</f>
        <v>Siêu thị HaproMart A4 Vĩnh Phúc, Ba Đình</v>
      </c>
      <c r="P399" s="123"/>
      <c r="Q399" s="123"/>
      <c r="R399" s="275" t="str">
        <f t="shared" si="50"/>
        <v>Hàng trả - FUJIBRG-HNI-BDH-12091 - Siêu thị HaproMart A4 Vĩnh Phúc, Ba Đình - 1003brg12091 - Phiếu ngày (10/03/2026)</v>
      </c>
      <c r="S399" s="125" t="s">
        <v>1788</v>
      </c>
      <c r="T399" s="123"/>
      <c r="U399" s="123" t="str">
        <f t="shared" si="51"/>
        <v>Hàng trả - FUJIBRG-HNI-BDH-12091 - Siêu thị HaproMart A4 Vĩnh Phúc, Ba Đình - 1003brg12091 - Phiếu ngày (10/03/2026)</v>
      </c>
      <c r="V399" s="123"/>
      <c r="W399" s="123"/>
      <c r="X399" s="125" t="s">
        <v>30</v>
      </c>
      <c r="Y399" s="80" t="str">
        <f>VLOOKUP(X399,[1]TONG_SL!$A$1:$F$65536,2,0)</f>
        <v>Gà muối 500g</v>
      </c>
      <c r="AA399" s="78" t="str">
        <f t="shared" si="56"/>
        <v>5111</v>
      </c>
      <c r="AB399" s="78" t="str">
        <f t="shared" si="57"/>
        <v>131</v>
      </c>
      <c r="AC399" s="78" t="str">
        <f>VLOOKUP(X399,[1]TONG_SL!$A$1:$F$65536,3,0)</f>
        <v>Túi</v>
      </c>
      <c r="AD399" s="126">
        <v>1</v>
      </c>
      <c r="AE399" s="276"/>
      <c r="AF399" s="246"/>
      <c r="AG399" s="277"/>
      <c r="AH399" s="276"/>
      <c r="AI399" s="278"/>
      <c r="AJ399" s="279"/>
      <c r="AK399" s="280"/>
      <c r="AL399" s="276"/>
      <c r="AM399" s="278"/>
      <c r="AN399" s="280"/>
      <c r="AO399" s="279"/>
      <c r="AP399" s="281"/>
      <c r="AQ399" s="281"/>
      <c r="AR399" s="281"/>
      <c r="AS399" s="281"/>
      <c r="AT399" s="281"/>
      <c r="AU399" s="279"/>
    </row>
    <row r="400" spans="1:47" x14ac:dyDescent="0.25">
      <c r="A400" s="273"/>
      <c r="B400" s="274"/>
      <c r="C400" s="274"/>
      <c r="D400" s="274"/>
      <c r="E400" s="122">
        <v>46092</v>
      </c>
      <c r="F400" s="122">
        <v>46091</v>
      </c>
      <c r="G400" s="123" t="s">
        <v>16458</v>
      </c>
      <c r="H400" s="124">
        <f t="shared" si="54"/>
        <v>46092</v>
      </c>
      <c r="I400" s="275" t="str">
        <f t="shared" si="55"/>
        <v>NKMB-1003brg12091</v>
      </c>
      <c r="J400" s="123"/>
      <c r="K400" s="123"/>
      <c r="L400" s="123"/>
      <c r="M400" s="122"/>
      <c r="N400" s="138" t="s">
        <v>10242</v>
      </c>
      <c r="O400" s="275" t="str">
        <f>VLOOKUP(N400,[3]Ma_KH!$A$1:$R$65536,2,0)</f>
        <v>Siêu thị HaproMart A4 Vĩnh Phúc, Ba Đình</v>
      </c>
      <c r="P400" s="123"/>
      <c r="Q400" s="123"/>
      <c r="R400" s="275" t="str">
        <f t="shared" si="50"/>
        <v>Hàng trả - FUJIBRG-HNI-BDH-12091 - Siêu thị HaproMart A4 Vĩnh Phúc, Ba Đình - 1003brg12091 - Phiếu ngày (10/03/2026)</v>
      </c>
      <c r="S400" s="125" t="s">
        <v>1788</v>
      </c>
      <c r="T400" s="123"/>
      <c r="U400" s="123" t="str">
        <f t="shared" si="51"/>
        <v>Hàng trả - FUJIBRG-HNI-BDH-12091 - Siêu thị HaproMart A4 Vĩnh Phúc, Ba Đình - 1003brg12091 - Phiếu ngày (10/03/2026)</v>
      </c>
      <c r="V400" s="123"/>
      <c r="W400" s="123"/>
      <c r="X400" s="125" t="s">
        <v>48</v>
      </c>
      <c r="Y400" s="80" t="str">
        <f>VLOOKUP(X400,[1]TONG_SL!$A$1:$F$65536,2,0)</f>
        <v>Mọc Nấm Hương 250g</v>
      </c>
      <c r="AA400" s="78" t="str">
        <f t="shared" si="56"/>
        <v>5111</v>
      </c>
      <c r="AB400" s="78" t="str">
        <f t="shared" si="57"/>
        <v>131</v>
      </c>
      <c r="AC400" s="78" t="str">
        <f>VLOOKUP(X400,[1]TONG_SL!$A$1:$F$65536,3,0)</f>
        <v>Túi</v>
      </c>
      <c r="AD400" s="126">
        <v>1</v>
      </c>
      <c r="AE400" s="276"/>
      <c r="AF400" s="246"/>
      <c r="AG400" s="277"/>
      <c r="AH400" s="276"/>
      <c r="AI400" s="278"/>
      <c r="AJ400" s="279"/>
      <c r="AK400" s="280"/>
      <c r="AL400" s="276"/>
      <c r="AM400" s="278"/>
      <c r="AN400" s="280"/>
      <c r="AO400" s="279"/>
      <c r="AP400" s="281"/>
      <c r="AQ400" s="281"/>
      <c r="AR400" s="281"/>
      <c r="AS400" s="281"/>
      <c r="AT400" s="281"/>
      <c r="AU400" s="279"/>
    </row>
    <row r="401" spans="1:47" x14ac:dyDescent="0.25">
      <c r="A401" s="273"/>
      <c r="B401" s="274"/>
      <c r="C401" s="274"/>
      <c r="D401" s="274"/>
      <c r="E401" s="122">
        <v>46093</v>
      </c>
      <c r="F401" s="122">
        <v>46093</v>
      </c>
      <c r="G401" s="123" t="s">
        <v>16459</v>
      </c>
      <c r="H401" s="124">
        <f t="shared" si="54"/>
        <v>46093</v>
      </c>
      <c r="I401" s="275" t="str">
        <f t="shared" si="55"/>
        <v>NKMB-120326pk0012</v>
      </c>
      <c r="J401" s="123"/>
      <c r="K401" s="123"/>
      <c r="L401" s="123"/>
      <c r="M401" s="122"/>
      <c r="N401" s="138" t="s">
        <v>12241</v>
      </c>
      <c r="O401" s="275" t="str">
        <f>VLOOKUP(N401,[3]Ma_KH!$A$1:$R$65536,2,0)</f>
        <v>Tmart01051 71. Quầy Hưng Yên</v>
      </c>
      <c r="P401" s="123"/>
      <c r="Q401" s="123"/>
      <c r="R401" s="275" t="str">
        <f t="shared" si="50"/>
        <v>Hàng trả - TMART-HYN-01-01051 - Tmart01051 71. Quầy Hưng Yên - 120326pk0012 - Phiếu ngày (12/03/2026)</v>
      </c>
      <c r="S401" s="125" t="s">
        <v>1769</v>
      </c>
      <c r="T401" s="123"/>
      <c r="U401" s="123" t="str">
        <f t="shared" si="51"/>
        <v>Hàng trả - TMART-HYN-01-01051 - Tmart01051 71. Quầy Hưng Yên - 120326pk0012 - Phiếu ngày (12/03/2026)</v>
      </c>
      <c r="V401" s="123"/>
      <c r="W401" s="123"/>
      <c r="X401" s="125" t="s">
        <v>39</v>
      </c>
      <c r="Y401" s="80" t="str">
        <f>VLOOKUP(X401,[1]TONG_SL!$A$1:$F$65536,2,0)</f>
        <v>Chả nướng 300g</v>
      </c>
      <c r="AA401" s="78" t="str">
        <f t="shared" si="56"/>
        <v>5111</v>
      </c>
      <c r="AB401" s="78" t="str">
        <f t="shared" si="57"/>
        <v>131</v>
      </c>
      <c r="AC401" s="78" t="str">
        <f>VLOOKUP(X401,[1]TONG_SL!$A$1:$F$65536,3,0)</f>
        <v>Túi</v>
      </c>
      <c r="AD401" s="126">
        <v>1</v>
      </c>
      <c r="AE401" s="276"/>
      <c r="AF401" s="246"/>
      <c r="AG401" s="277"/>
      <c r="AH401" s="276"/>
      <c r="AI401" s="278"/>
      <c r="AJ401" s="279"/>
      <c r="AK401" s="280"/>
      <c r="AL401" s="276"/>
      <c r="AM401" s="278"/>
      <c r="AN401" s="280"/>
      <c r="AO401" s="279"/>
      <c r="AP401" s="281"/>
      <c r="AQ401" s="281"/>
      <c r="AR401" s="281"/>
      <c r="AS401" s="281"/>
      <c r="AT401" s="281"/>
      <c r="AU401" s="279"/>
    </row>
    <row r="402" spans="1:47" x14ac:dyDescent="0.25">
      <c r="A402" s="273"/>
      <c r="B402" s="274"/>
      <c r="C402" s="274"/>
      <c r="D402" s="274"/>
      <c r="E402" s="122">
        <v>46093</v>
      </c>
      <c r="F402" s="122">
        <v>46093</v>
      </c>
      <c r="G402" s="123" t="s">
        <v>16459</v>
      </c>
      <c r="H402" s="124">
        <f t="shared" si="54"/>
        <v>46093</v>
      </c>
      <c r="I402" s="275" t="str">
        <f t="shared" si="55"/>
        <v>NKMB-120326pk0012</v>
      </c>
      <c r="J402" s="123"/>
      <c r="K402" s="123"/>
      <c r="L402" s="123"/>
      <c r="M402" s="122"/>
      <c r="N402" s="138" t="s">
        <v>12241</v>
      </c>
      <c r="O402" s="275" t="str">
        <f>VLOOKUP(N402,[3]Ma_KH!$A$1:$R$65536,2,0)</f>
        <v>Tmart01051 71. Quầy Hưng Yên</v>
      </c>
      <c r="P402" s="123"/>
      <c r="Q402" s="123"/>
      <c r="R402" s="275" t="str">
        <f t="shared" ref="R402:R465" si="58">"Hàng trả - "&amp;N402&amp;" - "&amp;O402&amp;" - "&amp;G402&amp;" - Phiếu ngày ("&amp;TEXT(F402,"dd/mm/yyyy")&amp;")"</f>
        <v>Hàng trả - TMART-HYN-01-01051 - Tmart01051 71. Quầy Hưng Yên - 120326pk0012 - Phiếu ngày (12/03/2026)</v>
      </c>
      <c r="S402" s="125" t="s">
        <v>1769</v>
      </c>
      <c r="T402" s="123"/>
      <c r="U402" s="123" t="str">
        <f t="shared" ref="U402:U465" si="59">R402</f>
        <v>Hàng trả - TMART-HYN-01-01051 - Tmart01051 71. Quầy Hưng Yên - 120326pk0012 - Phiếu ngày (12/03/2026)</v>
      </c>
      <c r="V402" s="123"/>
      <c r="W402" s="123"/>
      <c r="X402" s="125" t="s">
        <v>553</v>
      </c>
      <c r="Y402" s="80" t="str">
        <f>VLOOKUP(X402,[1]TONG_SL!$A$1:$F$65536,2,0)</f>
        <v>Gà muối hun khói 300g</v>
      </c>
      <c r="AA402" s="78" t="str">
        <f t="shared" si="56"/>
        <v>5111</v>
      </c>
      <c r="AB402" s="78" t="str">
        <f t="shared" si="57"/>
        <v>131</v>
      </c>
      <c r="AC402" s="78" t="str">
        <f>VLOOKUP(X402,[1]TONG_SL!$A$1:$F$65536,3,0)</f>
        <v>Túi</v>
      </c>
      <c r="AD402" s="126">
        <v>4</v>
      </c>
      <c r="AE402" s="276"/>
      <c r="AF402" s="246"/>
      <c r="AG402" s="277"/>
      <c r="AH402" s="276"/>
      <c r="AI402" s="278"/>
      <c r="AJ402" s="279"/>
      <c r="AK402" s="280"/>
      <c r="AL402" s="276"/>
      <c r="AM402" s="278"/>
      <c r="AN402" s="280"/>
      <c r="AO402" s="279"/>
      <c r="AP402" s="281"/>
      <c r="AQ402" s="281"/>
      <c r="AR402" s="281"/>
      <c r="AS402" s="281"/>
      <c r="AT402" s="281"/>
      <c r="AU402" s="279"/>
    </row>
    <row r="403" spans="1:47" x14ac:dyDescent="0.25">
      <c r="A403" s="273"/>
      <c r="B403" s="274"/>
      <c r="C403" s="274"/>
      <c r="D403" s="274"/>
      <c r="E403" s="122">
        <v>46093</v>
      </c>
      <c r="F403" s="122">
        <v>46093</v>
      </c>
      <c r="G403" s="123" t="s">
        <v>16459</v>
      </c>
      <c r="H403" s="124">
        <f t="shared" si="54"/>
        <v>46093</v>
      </c>
      <c r="I403" s="275" t="str">
        <f t="shared" si="55"/>
        <v>NKMB-120326pk0012</v>
      </c>
      <c r="J403" s="123"/>
      <c r="K403" s="123"/>
      <c r="L403" s="123"/>
      <c r="M403" s="122"/>
      <c r="N403" s="138" t="s">
        <v>12241</v>
      </c>
      <c r="O403" s="275" t="str">
        <f>VLOOKUP(N403,[3]Ma_KH!$A$1:$R$65536,2,0)</f>
        <v>Tmart01051 71. Quầy Hưng Yên</v>
      </c>
      <c r="P403" s="123"/>
      <c r="Q403" s="123"/>
      <c r="R403" s="275" t="str">
        <f t="shared" si="58"/>
        <v>Hàng trả - TMART-HYN-01-01051 - Tmart01051 71. Quầy Hưng Yên - 120326pk0012 - Phiếu ngày (12/03/2026)</v>
      </c>
      <c r="S403" s="125" t="s">
        <v>1769</v>
      </c>
      <c r="T403" s="123"/>
      <c r="U403" s="123" t="str">
        <f t="shared" si="59"/>
        <v>Hàng trả - TMART-HYN-01-01051 - Tmart01051 71. Quầy Hưng Yên - 120326pk0012 - Phiếu ngày (12/03/2026)</v>
      </c>
      <c r="V403" s="123"/>
      <c r="W403" s="123"/>
      <c r="X403" s="125" t="s">
        <v>52</v>
      </c>
      <c r="Y403" s="80" t="str">
        <f>VLOOKUP(X403,[1]TONG_SL!$A$1:$F$65536,2,0)</f>
        <v>Gà xì dầu 500g</v>
      </c>
      <c r="AA403" s="78" t="str">
        <f t="shared" si="56"/>
        <v>5111</v>
      </c>
      <c r="AB403" s="78" t="str">
        <f t="shared" si="57"/>
        <v>131</v>
      </c>
      <c r="AC403" s="78" t="str">
        <f>VLOOKUP(X403,[1]TONG_SL!$A$1:$F$65536,3,0)</f>
        <v>Túi</v>
      </c>
      <c r="AD403" s="126">
        <v>1</v>
      </c>
      <c r="AE403" s="276"/>
      <c r="AF403" s="246"/>
      <c r="AG403" s="277"/>
      <c r="AH403" s="276"/>
      <c r="AI403" s="278"/>
      <c r="AJ403" s="279"/>
      <c r="AK403" s="280"/>
      <c r="AL403" s="276"/>
      <c r="AM403" s="278"/>
      <c r="AN403" s="280"/>
      <c r="AO403" s="279"/>
      <c r="AP403" s="281"/>
      <c r="AQ403" s="281"/>
      <c r="AR403" s="281"/>
      <c r="AS403" s="281"/>
      <c r="AT403" s="281"/>
      <c r="AU403" s="279"/>
    </row>
    <row r="404" spans="1:47" x14ac:dyDescent="0.25">
      <c r="A404" s="273"/>
      <c r="B404" s="274"/>
      <c r="C404" s="274"/>
      <c r="D404" s="274"/>
      <c r="E404" s="122">
        <v>46093</v>
      </c>
      <c r="F404" s="122">
        <v>46085</v>
      </c>
      <c r="G404" s="123" t="s">
        <v>16460</v>
      </c>
      <c r="H404" s="124">
        <f t="shared" si="54"/>
        <v>46093</v>
      </c>
      <c r="I404" s="275" t="str">
        <f t="shared" si="55"/>
        <v>NKMB-040326pk0211</v>
      </c>
      <c r="J404" s="123"/>
      <c r="K404" s="123"/>
      <c r="L404" s="123"/>
      <c r="M404" s="122"/>
      <c r="N404" s="138" t="s">
        <v>12241</v>
      </c>
      <c r="O404" s="275" t="str">
        <f>VLOOKUP(N404,[3]Ma_KH!$A$1:$R$65536,2,0)</f>
        <v>Tmart01051 71. Quầy Hưng Yên</v>
      </c>
      <c r="P404" s="123"/>
      <c r="Q404" s="123"/>
      <c r="R404" s="275" t="str">
        <f t="shared" si="58"/>
        <v>Hàng trả - TMART-HYN-01-01051 - Tmart01051 71. Quầy Hưng Yên - 040326pk0211 - Phiếu ngày (04/03/2026)</v>
      </c>
      <c r="S404" s="125" t="s">
        <v>1769</v>
      </c>
      <c r="T404" s="123"/>
      <c r="U404" s="123" t="str">
        <f t="shared" si="59"/>
        <v>Hàng trả - TMART-HYN-01-01051 - Tmart01051 71. Quầy Hưng Yên - 040326pk0211 - Phiếu ngày (04/03/2026)</v>
      </c>
      <c r="V404" s="123"/>
      <c r="W404" s="123"/>
      <c r="X404" s="125" t="s">
        <v>39</v>
      </c>
      <c r="Y404" s="80" t="str">
        <f>VLOOKUP(X404,[1]TONG_SL!$A$1:$F$65536,2,0)</f>
        <v>Chả nướng 300g</v>
      </c>
      <c r="AA404" s="78" t="str">
        <f t="shared" si="56"/>
        <v>5111</v>
      </c>
      <c r="AB404" s="78" t="str">
        <f t="shared" si="57"/>
        <v>131</v>
      </c>
      <c r="AC404" s="78" t="str">
        <f>VLOOKUP(X404,[1]TONG_SL!$A$1:$F$65536,3,0)</f>
        <v>Túi</v>
      </c>
      <c r="AD404" s="126">
        <v>1</v>
      </c>
      <c r="AE404" s="276"/>
      <c r="AF404" s="246"/>
      <c r="AG404" s="277"/>
      <c r="AH404" s="276"/>
      <c r="AI404" s="278"/>
      <c r="AJ404" s="279"/>
      <c r="AK404" s="280"/>
      <c r="AL404" s="276"/>
      <c r="AM404" s="278"/>
      <c r="AN404" s="280"/>
      <c r="AO404" s="279"/>
      <c r="AP404" s="281"/>
      <c r="AQ404" s="281"/>
      <c r="AR404" s="281"/>
      <c r="AS404" s="281"/>
      <c r="AT404" s="281"/>
      <c r="AU404" s="279"/>
    </row>
    <row r="405" spans="1:47" x14ac:dyDescent="0.25">
      <c r="A405" s="273"/>
      <c r="B405" s="274"/>
      <c r="C405" s="274"/>
      <c r="D405" s="274"/>
      <c r="E405" s="122">
        <v>46093</v>
      </c>
      <c r="F405" s="122">
        <v>46085</v>
      </c>
      <c r="G405" s="123" t="s">
        <v>16460</v>
      </c>
      <c r="H405" s="124">
        <f t="shared" si="54"/>
        <v>46093</v>
      </c>
      <c r="I405" s="275" t="str">
        <f t="shared" si="55"/>
        <v>NKMB-040326pk0211</v>
      </c>
      <c r="J405" s="123"/>
      <c r="K405" s="123"/>
      <c r="L405" s="123"/>
      <c r="M405" s="122"/>
      <c r="N405" s="138" t="s">
        <v>12241</v>
      </c>
      <c r="O405" s="275" t="str">
        <f>VLOOKUP(N405,[3]Ma_KH!$A$1:$R$65536,2,0)</f>
        <v>Tmart01051 71. Quầy Hưng Yên</v>
      </c>
      <c r="P405" s="123"/>
      <c r="Q405" s="123"/>
      <c r="R405" s="275" t="str">
        <f t="shared" si="58"/>
        <v>Hàng trả - TMART-HYN-01-01051 - Tmart01051 71. Quầy Hưng Yên - 040326pk0211 - Phiếu ngày (04/03/2026)</v>
      </c>
      <c r="S405" s="125" t="s">
        <v>1769</v>
      </c>
      <c r="T405" s="123"/>
      <c r="U405" s="123" t="str">
        <f t="shared" si="59"/>
        <v>Hàng trả - TMART-HYN-01-01051 - Tmart01051 71. Quầy Hưng Yên - 040326pk0211 - Phiếu ngày (04/03/2026)</v>
      </c>
      <c r="V405" s="123"/>
      <c r="W405" s="123"/>
      <c r="X405" s="125" t="s">
        <v>542</v>
      </c>
      <c r="Y405" s="80" t="str">
        <f>VLOOKUP(X405,[1]TONG_SL!$A$1:$F$65536,2,0)</f>
        <v>Chân giò heo muối 500g</v>
      </c>
      <c r="AA405" s="78" t="str">
        <f t="shared" si="56"/>
        <v>5111</v>
      </c>
      <c r="AB405" s="78" t="str">
        <f t="shared" si="57"/>
        <v>131</v>
      </c>
      <c r="AC405" s="78" t="str">
        <f>VLOOKUP(X405,[1]TONG_SL!$A$1:$F$65536,3,0)</f>
        <v>Túi</v>
      </c>
      <c r="AD405" s="126">
        <v>1</v>
      </c>
      <c r="AE405" s="276"/>
      <c r="AF405" s="246"/>
      <c r="AG405" s="277"/>
      <c r="AH405" s="276"/>
      <c r="AI405" s="278"/>
      <c r="AJ405" s="279"/>
      <c r="AK405" s="280"/>
      <c r="AL405" s="276"/>
      <c r="AM405" s="278"/>
      <c r="AN405" s="280"/>
      <c r="AO405" s="279"/>
      <c r="AP405" s="281"/>
      <c r="AQ405" s="281"/>
      <c r="AR405" s="281"/>
      <c r="AS405" s="281"/>
      <c r="AT405" s="281"/>
      <c r="AU405" s="279"/>
    </row>
    <row r="406" spans="1:47" x14ac:dyDescent="0.25">
      <c r="A406" s="273"/>
      <c r="B406" s="274"/>
      <c r="C406" s="274"/>
      <c r="D406" s="274"/>
      <c r="E406" s="122">
        <v>46093</v>
      </c>
      <c r="F406" s="122">
        <v>46085</v>
      </c>
      <c r="G406" s="123" t="s">
        <v>16460</v>
      </c>
      <c r="H406" s="124">
        <f t="shared" si="54"/>
        <v>46093</v>
      </c>
      <c r="I406" s="275" t="str">
        <f t="shared" si="55"/>
        <v>NKMB-040326pk0211</v>
      </c>
      <c r="J406" s="123"/>
      <c r="K406" s="123"/>
      <c r="L406" s="123"/>
      <c r="M406" s="122"/>
      <c r="N406" s="138" t="s">
        <v>12241</v>
      </c>
      <c r="O406" s="275" t="str">
        <f>VLOOKUP(N406,[3]Ma_KH!$A$1:$R$65536,2,0)</f>
        <v>Tmart01051 71. Quầy Hưng Yên</v>
      </c>
      <c r="P406" s="123"/>
      <c r="Q406" s="123"/>
      <c r="R406" s="275" t="str">
        <f t="shared" si="58"/>
        <v>Hàng trả - TMART-HYN-01-01051 - Tmart01051 71. Quầy Hưng Yên - 040326pk0211 - Phiếu ngày (04/03/2026)</v>
      </c>
      <c r="S406" s="125" t="s">
        <v>1769</v>
      </c>
      <c r="T406" s="123"/>
      <c r="U406" s="123" t="str">
        <f t="shared" si="59"/>
        <v>Hàng trả - TMART-HYN-01-01051 - Tmart01051 71. Quầy Hưng Yên - 040326pk0211 - Phiếu ngày (04/03/2026)</v>
      </c>
      <c r="V406" s="123"/>
      <c r="W406" s="123"/>
      <c r="X406" s="125" t="s">
        <v>30</v>
      </c>
      <c r="Y406" s="80" t="str">
        <f>VLOOKUP(X406,[1]TONG_SL!$A$1:$F$65536,2,0)</f>
        <v>Gà muối 500g</v>
      </c>
      <c r="AA406" s="78" t="str">
        <f t="shared" si="56"/>
        <v>5111</v>
      </c>
      <c r="AB406" s="78" t="str">
        <f t="shared" si="57"/>
        <v>131</v>
      </c>
      <c r="AC406" s="78" t="str">
        <f>VLOOKUP(X406,[1]TONG_SL!$A$1:$F$65536,3,0)</f>
        <v>Túi</v>
      </c>
      <c r="AD406" s="126">
        <v>1</v>
      </c>
      <c r="AE406" s="276"/>
      <c r="AF406" s="246"/>
      <c r="AG406" s="277"/>
      <c r="AH406" s="276"/>
      <c r="AI406" s="278"/>
      <c r="AJ406" s="279"/>
      <c r="AK406" s="280"/>
      <c r="AL406" s="276"/>
      <c r="AM406" s="278"/>
      <c r="AN406" s="280"/>
      <c r="AO406" s="279"/>
      <c r="AP406" s="281"/>
      <c r="AQ406" s="281"/>
      <c r="AR406" s="281"/>
      <c r="AS406" s="281"/>
      <c r="AT406" s="281"/>
      <c r="AU406" s="279"/>
    </row>
    <row r="407" spans="1:47" x14ac:dyDescent="0.25">
      <c r="A407" s="273"/>
      <c r="B407" s="274"/>
      <c r="C407" s="274"/>
      <c r="D407" s="274"/>
      <c r="E407" s="122">
        <v>46093</v>
      </c>
      <c r="F407" s="122">
        <v>46093</v>
      </c>
      <c r="G407" s="123" t="s">
        <v>16461</v>
      </c>
      <c r="H407" s="124">
        <f t="shared" si="54"/>
        <v>46093</v>
      </c>
      <c r="I407" s="275" t="str">
        <f t="shared" si="55"/>
        <v>NKMB-120326PK0273</v>
      </c>
      <c r="J407" s="123"/>
      <c r="K407" s="123"/>
      <c r="L407" s="123"/>
      <c r="M407" s="122"/>
      <c r="N407" s="138" t="s">
        <v>12206</v>
      </c>
      <c r="O407" s="275" t="str">
        <f>VLOOKUP(N407,[3]Ma_KH!$A$1:$R$65536,2,0)</f>
        <v>Tmart03009 128. Quầy A2 Phương Đông Green Park</v>
      </c>
      <c r="P407" s="123"/>
      <c r="Q407" s="123"/>
      <c r="R407" s="275" t="str">
        <f t="shared" si="58"/>
        <v>Hàng trả - TMART-HNI-HMI-03009 - Tmart03009 128. Quầy A2 Phương Đông Green Park - 120326PK0273 - Phiếu ngày (12/03/2026)</v>
      </c>
      <c r="S407" s="125" t="s">
        <v>1788</v>
      </c>
      <c r="T407" s="123"/>
      <c r="U407" s="123" t="str">
        <f t="shared" si="59"/>
        <v>Hàng trả - TMART-HNI-HMI-03009 - Tmart03009 128. Quầy A2 Phương Đông Green Park - 120326PK0273 - Phiếu ngày (12/03/2026)</v>
      </c>
      <c r="V407" s="123"/>
      <c r="W407" s="123"/>
      <c r="X407" s="125" t="s">
        <v>48</v>
      </c>
      <c r="Y407" s="80" t="str">
        <f>VLOOKUP(X407,[1]TONG_SL!$A$1:$F$65536,2,0)</f>
        <v>Mọc Nấm Hương 250g</v>
      </c>
      <c r="AA407" s="78" t="str">
        <f t="shared" si="56"/>
        <v>5111</v>
      </c>
      <c r="AB407" s="78" t="str">
        <f t="shared" si="57"/>
        <v>131</v>
      </c>
      <c r="AC407" s="78" t="str">
        <f>VLOOKUP(X407,[1]TONG_SL!$A$1:$F$65536,3,0)</f>
        <v>Túi</v>
      </c>
      <c r="AD407" s="126">
        <v>2</v>
      </c>
      <c r="AE407" s="276"/>
      <c r="AF407" s="246"/>
      <c r="AG407" s="277"/>
      <c r="AH407" s="276"/>
      <c r="AI407" s="278"/>
      <c r="AJ407" s="279"/>
      <c r="AK407" s="280"/>
      <c r="AL407" s="276"/>
      <c r="AM407" s="278"/>
      <c r="AN407" s="280"/>
      <c r="AO407" s="279"/>
      <c r="AP407" s="281"/>
      <c r="AQ407" s="281"/>
      <c r="AR407" s="281"/>
      <c r="AS407" s="281"/>
      <c r="AT407" s="281"/>
      <c r="AU407" s="279"/>
    </row>
    <row r="408" spans="1:47" x14ac:dyDescent="0.25">
      <c r="A408" s="273"/>
      <c r="B408" s="274"/>
      <c r="C408" s="274"/>
      <c r="D408" s="274"/>
      <c r="E408" s="122">
        <v>46093</v>
      </c>
      <c r="F408" s="122">
        <v>46093</v>
      </c>
      <c r="G408" s="123" t="s">
        <v>16461</v>
      </c>
      <c r="H408" s="124">
        <f t="shared" si="54"/>
        <v>46093</v>
      </c>
      <c r="I408" s="275" t="str">
        <f t="shared" si="55"/>
        <v>NKMB-120326PK0273</v>
      </c>
      <c r="J408" s="123"/>
      <c r="K408" s="123"/>
      <c r="L408" s="123"/>
      <c r="M408" s="122"/>
      <c r="N408" s="138" t="s">
        <v>12206</v>
      </c>
      <c r="O408" s="275" t="str">
        <f>VLOOKUP(N408,[3]Ma_KH!$A$1:$R$65536,2,0)</f>
        <v>Tmart03009 128. Quầy A2 Phương Đông Green Park</v>
      </c>
      <c r="P408" s="123"/>
      <c r="Q408" s="123"/>
      <c r="R408" s="275" t="str">
        <f t="shared" si="58"/>
        <v>Hàng trả - TMART-HNI-HMI-03009 - Tmart03009 128. Quầy A2 Phương Đông Green Park - 120326PK0273 - Phiếu ngày (12/03/2026)</v>
      </c>
      <c r="S408" s="125" t="s">
        <v>1788</v>
      </c>
      <c r="T408" s="123"/>
      <c r="U408" s="123" t="str">
        <f t="shared" si="59"/>
        <v>Hàng trả - TMART-HNI-HMI-03009 - Tmart03009 128. Quầy A2 Phương Đông Green Park - 120326PK0273 - Phiếu ngày (12/03/2026)</v>
      </c>
      <c r="V408" s="123"/>
      <c r="W408" s="123"/>
      <c r="X408" s="125" t="s">
        <v>34</v>
      </c>
      <c r="Y408" s="80" t="str">
        <f>VLOOKUP(X408,[1]TONG_SL!$A$1:$F$65536,2,0)</f>
        <v>Tai heo muối 200g</v>
      </c>
      <c r="AA408" s="78" t="str">
        <f t="shared" si="56"/>
        <v>5111</v>
      </c>
      <c r="AB408" s="78" t="str">
        <f t="shared" si="57"/>
        <v>131</v>
      </c>
      <c r="AC408" s="78" t="str">
        <f>VLOOKUP(X408,[1]TONG_SL!$A$1:$F$65536,3,0)</f>
        <v>Túi</v>
      </c>
      <c r="AD408" s="126">
        <v>2</v>
      </c>
      <c r="AE408" s="276"/>
      <c r="AF408" s="246"/>
      <c r="AG408" s="277"/>
      <c r="AH408" s="276"/>
      <c r="AI408" s="278"/>
      <c r="AJ408" s="279"/>
      <c r="AK408" s="280"/>
      <c r="AL408" s="276"/>
      <c r="AM408" s="278"/>
      <c r="AN408" s="280"/>
      <c r="AO408" s="279"/>
      <c r="AP408" s="281"/>
      <c r="AQ408" s="281"/>
      <c r="AR408" s="281"/>
      <c r="AS408" s="281"/>
      <c r="AT408" s="281"/>
      <c r="AU408" s="279"/>
    </row>
    <row r="409" spans="1:47" x14ac:dyDescent="0.25">
      <c r="A409" s="273"/>
      <c r="B409" s="274"/>
      <c r="C409" s="274"/>
      <c r="D409" s="274"/>
      <c r="E409" s="122">
        <v>46093</v>
      </c>
      <c r="F409" s="122">
        <v>46093</v>
      </c>
      <c r="G409" s="123" t="s">
        <v>16461</v>
      </c>
      <c r="H409" s="124">
        <f t="shared" si="54"/>
        <v>46093</v>
      </c>
      <c r="I409" s="275" t="str">
        <f t="shared" si="55"/>
        <v>NKMB-120326PK0273</v>
      </c>
      <c r="J409" s="123"/>
      <c r="K409" s="123"/>
      <c r="L409" s="123"/>
      <c r="M409" s="122"/>
      <c r="N409" s="138" t="s">
        <v>12206</v>
      </c>
      <c r="O409" s="275" t="str">
        <f>VLOOKUP(N409,[3]Ma_KH!$A$1:$R$65536,2,0)</f>
        <v>Tmart03009 128. Quầy A2 Phương Đông Green Park</v>
      </c>
      <c r="P409" s="123"/>
      <c r="Q409" s="123"/>
      <c r="R409" s="275" t="str">
        <f t="shared" si="58"/>
        <v>Hàng trả - TMART-HNI-HMI-03009 - Tmart03009 128. Quầy A2 Phương Đông Green Park - 120326PK0273 - Phiếu ngày (12/03/2026)</v>
      </c>
      <c r="S409" s="125" t="s">
        <v>1788</v>
      </c>
      <c r="T409" s="123"/>
      <c r="U409" s="123" t="str">
        <f t="shared" si="59"/>
        <v>Hàng trả - TMART-HNI-HMI-03009 - Tmart03009 128. Quầy A2 Phương Đông Green Park - 120326PK0273 - Phiếu ngày (12/03/2026)</v>
      </c>
      <c r="V409" s="123"/>
      <c r="W409" s="123"/>
      <c r="X409" s="125" t="s">
        <v>553</v>
      </c>
      <c r="Y409" s="80" t="str">
        <f>VLOOKUP(X409,[1]TONG_SL!$A$1:$F$65536,2,0)</f>
        <v>Gà muối hun khói 300g</v>
      </c>
      <c r="AA409" s="78" t="str">
        <f t="shared" si="56"/>
        <v>5111</v>
      </c>
      <c r="AB409" s="78" t="str">
        <f t="shared" si="57"/>
        <v>131</v>
      </c>
      <c r="AC409" s="78" t="str">
        <f>VLOOKUP(X409,[1]TONG_SL!$A$1:$F$65536,3,0)</f>
        <v>Túi</v>
      </c>
      <c r="AD409" s="126">
        <v>2</v>
      </c>
      <c r="AE409" s="276"/>
      <c r="AF409" s="246"/>
      <c r="AG409" s="277"/>
      <c r="AH409" s="276"/>
      <c r="AI409" s="278"/>
      <c r="AJ409" s="279"/>
      <c r="AK409" s="280"/>
      <c r="AL409" s="276"/>
      <c r="AM409" s="278"/>
      <c r="AN409" s="280"/>
      <c r="AO409" s="279"/>
      <c r="AP409" s="281"/>
      <c r="AQ409" s="281"/>
      <c r="AR409" s="281"/>
      <c r="AS409" s="281"/>
      <c r="AT409" s="281"/>
      <c r="AU409" s="279"/>
    </row>
    <row r="410" spans="1:47" x14ac:dyDescent="0.25">
      <c r="A410" s="273"/>
      <c r="B410" s="274"/>
      <c r="C410" s="274"/>
      <c r="D410" s="274"/>
      <c r="E410" s="122">
        <v>46093</v>
      </c>
      <c r="F410" s="122">
        <v>46093</v>
      </c>
      <c r="G410" s="123" t="s">
        <v>16461</v>
      </c>
      <c r="H410" s="124">
        <f t="shared" si="54"/>
        <v>46093</v>
      </c>
      <c r="I410" s="275" t="str">
        <f t="shared" si="55"/>
        <v>NKMB-120326PK0273</v>
      </c>
      <c r="J410" s="123"/>
      <c r="K410" s="123"/>
      <c r="L410" s="123"/>
      <c r="M410" s="122"/>
      <c r="N410" s="138" t="s">
        <v>12206</v>
      </c>
      <c r="O410" s="275" t="str">
        <f>VLOOKUP(N410,[3]Ma_KH!$A$1:$R$65536,2,0)</f>
        <v>Tmart03009 128. Quầy A2 Phương Đông Green Park</v>
      </c>
      <c r="P410" s="123"/>
      <c r="Q410" s="123"/>
      <c r="R410" s="275" t="str">
        <f t="shared" si="58"/>
        <v>Hàng trả - TMART-HNI-HMI-03009 - Tmart03009 128. Quầy A2 Phương Đông Green Park - 120326PK0273 - Phiếu ngày (12/03/2026)</v>
      </c>
      <c r="S410" s="125" t="s">
        <v>1788</v>
      </c>
      <c r="T410" s="123"/>
      <c r="U410" s="123" t="str">
        <f t="shared" si="59"/>
        <v>Hàng trả - TMART-HNI-HMI-03009 - Tmart03009 128. Quầy A2 Phương Đông Green Park - 120326PK0273 - Phiếu ngày (12/03/2026)</v>
      </c>
      <c r="V410" s="123"/>
      <c r="W410" s="123"/>
      <c r="X410" s="125" t="s">
        <v>600</v>
      </c>
      <c r="Y410" s="80" t="str">
        <f>VLOOKUP(X410,[1]TONG_SL!$A$1:$F$65536,2,0)</f>
        <v>Tai heo sốt thái 250g</v>
      </c>
      <c r="AA410" s="78" t="str">
        <f t="shared" si="56"/>
        <v>5111</v>
      </c>
      <c r="AB410" s="78" t="str">
        <f t="shared" si="57"/>
        <v>131</v>
      </c>
      <c r="AC410" s="78" t="str">
        <f>VLOOKUP(X410,[1]TONG_SL!$A$1:$F$65536,3,0)</f>
        <v>Hộp</v>
      </c>
      <c r="AD410" s="126">
        <v>4</v>
      </c>
      <c r="AE410" s="276"/>
      <c r="AF410" s="246"/>
      <c r="AG410" s="277"/>
      <c r="AH410" s="276"/>
      <c r="AI410" s="278"/>
      <c r="AJ410" s="279"/>
      <c r="AK410" s="280"/>
      <c r="AL410" s="276"/>
      <c r="AM410" s="278"/>
      <c r="AN410" s="280"/>
      <c r="AO410" s="279"/>
      <c r="AP410" s="281"/>
      <c r="AQ410" s="281"/>
      <c r="AR410" s="281"/>
      <c r="AS410" s="281"/>
      <c r="AT410" s="281"/>
      <c r="AU410" s="279"/>
    </row>
    <row r="411" spans="1:47" x14ac:dyDescent="0.25">
      <c r="A411" s="273"/>
      <c r="B411" s="274"/>
      <c r="C411" s="274"/>
      <c r="D411" s="274"/>
      <c r="E411" s="122">
        <v>46093</v>
      </c>
      <c r="F411" s="122">
        <v>46093</v>
      </c>
      <c r="G411" s="123" t="s">
        <v>16461</v>
      </c>
      <c r="H411" s="124">
        <f t="shared" si="54"/>
        <v>46093</v>
      </c>
      <c r="I411" s="275" t="str">
        <f t="shared" si="55"/>
        <v>NKMB-120326PK0273</v>
      </c>
      <c r="J411" s="123"/>
      <c r="K411" s="123"/>
      <c r="L411" s="123"/>
      <c r="M411" s="122"/>
      <c r="N411" s="138" t="s">
        <v>12206</v>
      </c>
      <c r="O411" s="275" t="str">
        <f>VLOOKUP(N411,[3]Ma_KH!$A$1:$R$65536,2,0)</f>
        <v>Tmart03009 128. Quầy A2 Phương Đông Green Park</v>
      </c>
      <c r="P411" s="123"/>
      <c r="Q411" s="123"/>
      <c r="R411" s="275" t="str">
        <f t="shared" si="58"/>
        <v>Hàng trả - TMART-HNI-HMI-03009 - Tmart03009 128. Quầy A2 Phương Đông Green Park - 120326PK0273 - Phiếu ngày (12/03/2026)</v>
      </c>
      <c r="S411" s="125" t="s">
        <v>1788</v>
      </c>
      <c r="T411" s="123"/>
      <c r="U411" s="123" t="str">
        <f t="shared" si="59"/>
        <v>Hàng trả - TMART-HNI-HMI-03009 - Tmart03009 128. Quầy A2 Phương Đông Green Park - 120326PK0273 - Phiếu ngày (12/03/2026)</v>
      </c>
      <c r="V411" s="123"/>
      <c r="W411" s="123"/>
      <c r="X411" s="125" t="s">
        <v>598</v>
      </c>
      <c r="Y411" s="80" t="str">
        <f>VLOOKUP(X411,[1]TONG_SL!$A$1:$F$65536,2,0)</f>
        <v>Chân gà sả tắc 250g</v>
      </c>
      <c r="AA411" s="78" t="str">
        <f t="shared" si="56"/>
        <v>5111</v>
      </c>
      <c r="AB411" s="78" t="str">
        <f t="shared" si="57"/>
        <v>131</v>
      </c>
      <c r="AC411" s="78" t="str">
        <f>VLOOKUP(X411,[1]TONG_SL!$A$1:$F$65536,3,0)</f>
        <v>Hộp</v>
      </c>
      <c r="AD411" s="126">
        <v>4</v>
      </c>
      <c r="AE411" s="276"/>
      <c r="AF411" s="246"/>
      <c r="AG411" s="277"/>
      <c r="AH411" s="276"/>
      <c r="AI411" s="278"/>
      <c r="AJ411" s="279"/>
      <c r="AK411" s="280"/>
      <c r="AL411" s="276"/>
      <c r="AM411" s="278"/>
      <c r="AN411" s="280"/>
      <c r="AO411" s="279"/>
      <c r="AP411" s="281"/>
      <c r="AQ411" s="281"/>
      <c r="AR411" s="281"/>
      <c r="AS411" s="281"/>
      <c r="AT411" s="281"/>
      <c r="AU411" s="279"/>
    </row>
    <row r="412" spans="1:47" x14ac:dyDescent="0.25">
      <c r="A412" s="273"/>
      <c r="B412" s="274"/>
      <c r="C412" s="274"/>
      <c r="D412" s="274"/>
      <c r="E412" s="122">
        <v>46093</v>
      </c>
      <c r="F412" s="122">
        <v>46093</v>
      </c>
      <c r="G412" s="123" t="s">
        <v>16462</v>
      </c>
      <c r="H412" s="124">
        <f t="shared" si="54"/>
        <v>46093</v>
      </c>
      <c r="I412" s="275" t="str">
        <f t="shared" si="55"/>
        <v>NKMB-120326pk0279</v>
      </c>
      <c r="J412" s="123"/>
      <c r="K412" s="123"/>
      <c r="L412" s="123"/>
      <c r="M412" s="122"/>
      <c r="N412" s="138" t="s">
        <v>12193</v>
      </c>
      <c r="O412" s="275" t="str">
        <f>VLOOKUP(N412,[3]Ma_KH!$A$1:$R$65536,2,0)</f>
        <v>Tmart00980 15. Quầy 9B Nguyễn Cảnh Dị-KĐT Đại Kim</v>
      </c>
      <c r="P412" s="123"/>
      <c r="Q412" s="123"/>
      <c r="R412" s="275" t="str">
        <f t="shared" si="58"/>
        <v>Hàng trả - TMART-HNI-HMI-00980 - Tmart00980 15. Quầy 9B Nguyễn Cảnh Dị-KĐT Đại Kim - 120326pk0279 - Phiếu ngày (12/03/2026)</v>
      </c>
      <c r="S412" s="125" t="s">
        <v>1788</v>
      </c>
      <c r="T412" s="123"/>
      <c r="U412" s="123" t="str">
        <f t="shared" si="59"/>
        <v>Hàng trả - TMART-HNI-HMI-00980 - Tmart00980 15. Quầy 9B Nguyễn Cảnh Dị-KĐT Đại Kim - 120326pk0279 - Phiếu ngày (12/03/2026)</v>
      </c>
      <c r="V412" s="123"/>
      <c r="W412" s="123"/>
      <c r="X412" s="304" t="s">
        <v>15499</v>
      </c>
      <c r="Y412" s="80" t="str">
        <f>VLOOKUP(X412,[1]TONG_SL!$A$1:$F$65536,2,0)</f>
        <v>Gà muối hun cỏ xạ hương 500g</v>
      </c>
      <c r="AA412" s="78" t="str">
        <f t="shared" si="56"/>
        <v>5111</v>
      </c>
      <c r="AB412" s="78" t="str">
        <f t="shared" si="57"/>
        <v>131</v>
      </c>
      <c r="AC412" s="78" t="str">
        <f>VLOOKUP(X412,[1]TONG_SL!$A$1:$F$65536,3,0)</f>
        <v>Túi</v>
      </c>
      <c r="AD412" s="126">
        <v>1</v>
      </c>
      <c r="AE412" s="276"/>
      <c r="AF412" s="246"/>
      <c r="AG412" s="277"/>
      <c r="AH412" s="276"/>
      <c r="AI412" s="278"/>
      <c r="AJ412" s="279"/>
      <c r="AK412" s="280"/>
      <c r="AL412" s="276"/>
      <c r="AM412" s="278"/>
      <c r="AN412" s="280"/>
      <c r="AO412" s="279"/>
      <c r="AP412" s="281"/>
      <c r="AQ412" s="281"/>
      <c r="AR412" s="281"/>
      <c r="AS412" s="281"/>
      <c r="AT412" s="281"/>
      <c r="AU412" s="279"/>
    </row>
    <row r="413" spans="1:47" x14ac:dyDescent="0.25">
      <c r="A413" s="273"/>
      <c r="B413" s="274"/>
      <c r="C413" s="274"/>
      <c r="D413" s="274"/>
      <c r="E413" s="122">
        <v>46093</v>
      </c>
      <c r="F413" s="122">
        <v>46093</v>
      </c>
      <c r="G413" s="123" t="s">
        <v>16462</v>
      </c>
      <c r="H413" s="124">
        <f t="shared" si="54"/>
        <v>46093</v>
      </c>
      <c r="I413" s="275" t="str">
        <f t="shared" si="55"/>
        <v>NKMB-120326pk0279</v>
      </c>
      <c r="J413" s="123"/>
      <c r="K413" s="123"/>
      <c r="L413" s="123"/>
      <c r="M413" s="122"/>
      <c r="N413" s="138" t="s">
        <v>12193</v>
      </c>
      <c r="O413" s="275" t="str">
        <f>VLOOKUP(N413,[3]Ma_KH!$A$1:$R$65536,2,0)</f>
        <v>Tmart00980 15. Quầy 9B Nguyễn Cảnh Dị-KĐT Đại Kim</v>
      </c>
      <c r="P413" s="123"/>
      <c r="Q413" s="123"/>
      <c r="R413" s="275" t="str">
        <f t="shared" si="58"/>
        <v>Hàng trả - TMART-HNI-HMI-00980 - Tmart00980 15. Quầy 9B Nguyễn Cảnh Dị-KĐT Đại Kim - 120326pk0279 - Phiếu ngày (12/03/2026)</v>
      </c>
      <c r="S413" s="125" t="s">
        <v>1788</v>
      </c>
      <c r="T413" s="123"/>
      <c r="U413" s="123" t="str">
        <f t="shared" si="59"/>
        <v>Hàng trả - TMART-HNI-HMI-00980 - Tmart00980 15. Quầy 9B Nguyễn Cảnh Dị-KĐT Đại Kim - 120326pk0279 - Phiếu ngày (12/03/2026)</v>
      </c>
      <c r="V413" s="123"/>
      <c r="W413" s="123"/>
      <c r="X413" s="125" t="s">
        <v>37</v>
      </c>
      <c r="Y413" s="80" t="str">
        <f>VLOOKUP(X413,[1]TONG_SL!$A$1:$F$65536,2,0)</f>
        <v>Chả cốm 300g</v>
      </c>
      <c r="AA413" s="78" t="str">
        <f t="shared" si="56"/>
        <v>5111</v>
      </c>
      <c r="AB413" s="78" t="str">
        <f t="shared" si="57"/>
        <v>131</v>
      </c>
      <c r="AC413" s="78" t="str">
        <f>VLOOKUP(X413,[1]TONG_SL!$A$1:$F$65536,3,0)</f>
        <v>Túi</v>
      </c>
      <c r="AD413" s="126">
        <v>2</v>
      </c>
      <c r="AE413" s="276"/>
      <c r="AF413" s="246"/>
      <c r="AG413" s="277"/>
      <c r="AH413" s="276"/>
      <c r="AI413" s="278"/>
      <c r="AJ413" s="279"/>
      <c r="AK413" s="280"/>
      <c r="AL413" s="276"/>
      <c r="AM413" s="278"/>
      <c r="AN413" s="280"/>
      <c r="AO413" s="279"/>
      <c r="AP413" s="281"/>
      <c r="AQ413" s="281"/>
      <c r="AR413" s="281"/>
      <c r="AS413" s="281"/>
      <c r="AT413" s="281"/>
      <c r="AU413" s="279"/>
    </row>
    <row r="414" spans="1:47" x14ac:dyDescent="0.25">
      <c r="A414" s="273"/>
      <c r="B414" s="274"/>
      <c r="C414" s="274"/>
      <c r="D414" s="274"/>
      <c r="E414" s="122">
        <v>46093</v>
      </c>
      <c r="F414" s="122">
        <v>46093</v>
      </c>
      <c r="G414" s="123" t="s">
        <v>16462</v>
      </c>
      <c r="H414" s="124">
        <f t="shared" si="54"/>
        <v>46093</v>
      </c>
      <c r="I414" s="275" t="str">
        <f t="shared" si="55"/>
        <v>NKMB-120326pk0279</v>
      </c>
      <c r="J414" s="123"/>
      <c r="K414" s="123"/>
      <c r="L414" s="123"/>
      <c r="M414" s="122"/>
      <c r="N414" s="138" t="s">
        <v>12193</v>
      </c>
      <c r="O414" s="275" t="str">
        <f>VLOOKUP(N414,[3]Ma_KH!$A$1:$R$65536,2,0)</f>
        <v>Tmart00980 15. Quầy 9B Nguyễn Cảnh Dị-KĐT Đại Kim</v>
      </c>
      <c r="P414" s="123"/>
      <c r="Q414" s="123"/>
      <c r="R414" s="275" t="str">
        <f t="shared" si="58"/>
        <v>Hàng trả - TMART-HNI-HMI-00980 - Tmart00980 15. Quầy 9B Nguyễn Cảnh Dị-KĐT Đại Kim - 120326pk0279 - Phiếu ngày (12/03/2026)</v>
      </c>
      <c r="S414" s="125" t="s">
        <v>1788</v>
      </c>
      <c r="T414" s="123"/>
      <c r="U414" s="123" t="str">
        <f t="shared" si="59"/>
        <v>Hàng trả - TMART-HNI-HMI-00980 - Tmart00980 15. Quầy 9B Nguyễn Cảnh Dị-KĐT Đại Kim - 120326pk0279 - Phiếu ngày (12/03/2026)</v>
      </c>
      <c r="V414" s="123"/>
      <c r="W414" s="123"/>
      <c r="X414" s="125" t="s">
        <v>52</v>
      </c>
      <c r="Y414" s="80" t="str">
        <f>VLOOKUP(X414,[1]TONG_SL!$A$1:$F$65536,2,0)</f>
        <v>Gà xì dầu 500g</v>
      </c>
      <c r="AA414" s="78" t="str">
        <f t="shared" ref="AA414:AA445" si="60">IF(X414="","","5111")</f>
        <v>5111</v>
      </c>
      <c r="AB414" s="78" t="str">
        <f t="shared" ref="AB414:AB445" si="61">IF(X414="","","131")</f>
        <v>131</v>
      </c>
      <c r="AC414" s="78" t="str">
        <f>VLOOKUP(X414,[1]TONG_SL!$A$1:$F$65536,3,0)</f>
        <v>Túi</v>
      </c>
      <c r="AD414" s="126">
        <v>2</v>
      </c>
      <c r="AE414" s="276"/>
      <c r="AF414" s="246"/>
      <c r="AG414" s="277"/>
      <c r="AH414" s="276"/>
      <c r="AI414" s="278"/>
      <c r="AJ414" s="279"/>
      <c r="AK414" s="280"/>
      <c r="AL414" s="276"/>
      <c r="AM414" s="278"/>
      <c r="AN414" s="280"/>
      <c r="AO414" s="279"/>
      <c r="AP414" s="281"/>
      <c r="AQ414" s="281"/>
      <c r="AR414" s="281"/>
      <c r="AS414" s="281"/>
      <c r="AT414" s="281"/>
      <c r="AU414" s="279"/>
    </row>
    <row r="415" spans="1:47" x14ac:dyDescent="0.25">
      <c r="A415" s="273"/>
      <c r="B415" s="274"/>
      <c r="C415" s="274"/>
      <c r="D415" s="274"/>
      <c r="E415" s="122">
        <v>46093</v>
      </c>
      <c r="F415" s="122">
        <v>46093</v>
      </c>
      <c r="G415" s="123" t="s">
        <v>16462</v>
      </c>
      <c r="H415" s="124">
        <f t="shared" si="54"/>
        <v>46093</v>
      </c>
      <c r="I415" s="275" t="str">
        <f t="shared" si="55"/>
        <v>NKMB-120326pk0279</v>
      </c>
      <c r="J415" s="123"/>
      <c r="K415" s="123"/>
      <c r="L415" s="123"/>
      <c r="M415" s="122"/>
      <c r="N415" s="138" t="s">
        <v>12193</v>
      </c>
      <c r="O415" s="275" t="str">
        <f>VLOOKUP(N415,[3]Ma_KH!$A$1:$R$65536,2,0)</f>
        <v>Tmart00980 15. Quầy 9B Nguyễn Cảnh Dị-KĐT Đại Kim</v>
      </c>
      <c r="P415" s="123"/>
      <c r="Q415" s="123"/>
      <c r="R415" s="275" t="str">
        <f t="shared" si="58"/>
        <v>Hàng trả - TMART-HNI-HMI-00980 - Tmart00980 15. Quầy 9B Nguyễn Cảnh Dị-KĐT Đại Kim - 120326pk0279 - Phiếu ngày (12/03/2026)</v>
      </c>
      <c r="S415" s="125" t="s">
        <v>1788</v>
      </c>
      <c r="T415" s="123"/>
      <c r="U415" s="123" t="str">
        <f t="shared" si="59"/>
        <v>Hàng trả - TMART-HNI-HMI-00980 - Tmart00980 15. Quầy 9B Nguyễn Cảnh Dị-KĐT Đại Kim - 120326pk0279 - Phiếu ngày (12/03/2026)</v>
      </c>
      <c r="V415" s="123"/>
      <c r="W415" s="123"/>
      <c r="X415" s="125" t="s">
        <v>553</v>
      </c>
      <c r="Y415" s="80" t="str">
        <f>VLOOKUP(X415,[1]TONG_SL!$A$1:$F$65536,2,0)</f>
        <v>Gà muối hun khói 300g</v>
      </c>
      <c r="AA415" s="78" t="str">
        <f t="shared" si="60"/>
        <v>5111</v>
      </c>
      <c r="AB415" s="78" t="str">
        <f t="shared" si="61"/>
        <v>131</v>
      </c>
      <c r="AC415" s="78" t="str">
        <f>VLOOKUP(X415,[1]TONG_SL!$A$1:$F$65536,3,0)</f>
        <v>Túi</v>
      </c>
      <c r="AD415" s="126">
        <v>2</v>
      </c>
      <c r="AE415" s="276"/>
      <c r="AF415" s="246"/>
      <c r="AG415" s="277"/>
      <c r="AH415" s="276"/>
      <c r="AI415" s="278"/>
      <c r="AJ415" s="279"/>
      <c r="AK415" s="280"/>
      <c r="AL415" s="276"/>
      <c r="AM415" s="278"/>
      <c r="AN415" s="280"/>
      <c r="AO415" s="279"/>
      <c r="AP415" s="281"/>
      <c r="AQ415" s="281"/>
      <c r="AR415" s="281"/>
      <c r="AS415" s="281"/>
      <c r="AT415" s="281"/>
      <c r="AU415" s="279"/>
    </row>
    <row r="416" spans="1:47" x14ac:dyDescent="0.25">
      <c r="A416" s="273"/>
      <c r="B416" s="274"/>
      <c r="C416" s="274"/>
      <c r="D416" s="274"/>
      <c r="E416" s="122">
        <v>46093</v>
      </c>
      <c r="F416" s="122">
        <v>46093</v>
      </c>
      <c r="G416" s="123" t="s">
        <v>16462</v>
      </c>
      <c r="H416" s="124">
        <f t="shared" si="54"/>
        <v>46093</v>
      </c>
      <c r="I416" s="275" t="str">
        <f t="shared" si="55"/>
        <v>NKMB-120326pk0279</v>
      </c>
      <c r="J416" s="123"/>
      <c r="K416" s="123"/>
      <c r="L416" s="123"/>
      <c r="M416" s="122"/>
      <c r="N416" s="138" t="s">
        <v>12193</v>
      </c>
      <c r="O416" s="275" t="str">
        <f>VLOOKUP(N416,[3]Ma_KH!$A$1:$R$65536,2,0)</f>
        <v>Tmart00980 15. Quầy 9B Nguyễn Cảnh Dị-KĐT Đại Kim</v>
      </c>
      <c r="P416" s="123"/>
      <c r="Q416" s="123"/>
      <c r="R416" s="275" t="str">
        <f t="shared" si="58"/>
        <v>Hàng trả - TMART-HNI-HMI-00980 - Tmart00980 15. Quầy 9B Nguyễn Cảnh Dị-KĐT Đại Kim - 120326pk0279 - Phiếu ngày (12/03/2026)</v>
      </c>
      <c r="S416" s="125" t="s">
        <v>1788</v>
      </c>
      <c r="T416" s="123"/>
      <c r="U416" s="123" t="str">
        <f t="shared" si="59"/>
        <v>Hàng trả - TMART-HNI-HMI-00980 - Tmart00980 15. Quầy 9B Nguyễn Cảnh Dị-KĐT Đại Kim - 120326pk0279 - Phiếu ngày (12/03/2026)</v>
      </c>
      <c r="V416" s="123"/>
      <c r="W416" s="123"/>
      <c r="X416" s="125" t="s">
        <v>598</v>
      </c>
      <c r="Y416" s="80" t="str">
        <f>VLOOKUP(X416,[1]TONG_SL!$A$1:$F$65536,2,0)</f>
        <v>Chân gà sả tắc 250g</v>
      </c>
      <c r="AA416" s="78" t="str">
        <f t="shared" si="60"/>
        <v>5111</v>
      </c>
      <c r="AB416" s="78" t="str">
        <f t="shared" si="61"/>
        <v>131</v>
      </c>
      <c r="AC416" s="78" t="str">
        <f>VLOOKUP(X416,[1]TONG_SL!$A$1:$F$65536,3,0)</f>
        <v>Hộp</v>
      </c>
      <c r="AD416" s="126">
        <v>3</v>
      </c>
      <c r="AE416" s="276"/>
      <c r="AF416" s="246"/>
      <c r="AG416" s="277"/>
      <c r="AH416" s="276"/>
      <c r="AI416" s="278"/>
      <c r="AJ416" s="279"/>
      <c r="AK416" s="280"/>
      <c r="AL416" s="276"/>
      <c r="AM416" s="278"/>
      <c r="AN416" s="280"/>
      <c r="AO416" s="279"/>
      <c r="AP416" s="281"/>
      <c r="AQ416" s="281"/>
      <c r="AR416" s="281"/>
      <c r="AS416" s="281"/>
      <c r="AT416" s="281"/>
      <c r="AU416" s="279"/>
    </row>
    <row r="417" spans="1:47" x14ac:dyDescent="0.25">
      <c r="A417" s="273"/>
      <c r="B417" s="274"/>
      <c r="C417" s="274"/>
      <c r="D417" s="274"/>
      <c r="E417" s="122">
        <v>46093</v>
      </c>
      <c r="F417" s="122">
        <v>46093</v>
      </c>
      <c r="G417" s="123" t="s">
        <v>16463</v>
      </c>
      <c r="H417" s="124">
        <f t="shared" si="54"/>
        <v>46093</v>
      </c>
      <c r="I417" s="275" t="str">
        <f t="shared" si="55"/>
        <v>NKMB-1203unit0003</v>
      </c>
      <c r="J417" s="123"/>
      <c r="K417" s="123"/>
      <c r="L417" s="123"/>
      <c r="M417" s="122"/>
      <c r="N417" s="138" t="s">
        <v>12279</v>
      </c>
      <c r="O417" s="275" t="str">
        <f>VLOOKUP(N417,[3]Ma_KH!$A$1:$R$65536,2,0)</f>
        <v>Ecomart Tầng 1 Green Park</v>
      </c>
      <c r="P417" s="123"/>
      <c r="Q417" s="123"/>
      <c r="R417" s="275" t="str">
        <f t="shared" si="58"/>
        <v>Hàng trả - UNIT-HNI-HMI-0003 - Ecomart Tầng 1 Green Park - 1203unit0003 - Phiếu ngày (12/03/2026)</v>
      </c>
      <c r="S417" s="125" t="s">
        <v>1788</v>
      </c>
      <c r="T417" s="123"/>
      <c r="U417" s="123" t="str">
        <f t="shared" si="59"/>
        <v>Hàng trả - UNIT-HNI-HMI-0003 - Ecomart Tầng 1 Green Park - 1203unit0003 - Phiếu ngày (12/03/2026)</v>
      </c>
      <c r="V417" s="123"/>
      <c r="W417" s="123"/>
      <c r="X417" s="125" t="s">
        <v>52</v>
      </c>
      <c r="Y417" s="80" t="str">
        <f>VLOOKUP(X417,[1]TONG_SL!$A$1:$F$65536,2,0)</f>
        <v>Gà xì dầu 500g</v>
      </c>
      <c r="AA417" s="78" t="str">
        <f t="shared" si="60"/>
        <v>5111</v>
      </c>
      <c r="AB417" s="78" t="str">
        <f t="shared" si="61"/>
        <v>131</v>
      </c>
      <c r="AC417" s="78" t="str">
        <f>VLOOKUP(X417,[1]TONG_SL!$A$1:$F$65536,3,0)</f>
        <v>Túi</v>
      </c>
      <c r="AD417" s="126">
        <v>2</v>
      </c>
      <c r="AE417" s="276"/>
      <c r="AF417" s="246"/>
      <c r="AG417" s="277"/>
      <c r="AH417" s="276"/>
      <c r="AI417" s="278"/>
      <c r="AJ417" s="279"/>
      <c r="AK417" s="280"/>
      <c r="AL417" s="276"/>
      <c r="AM417" s="278"/>
      <c r="AN417" s="280"/>
      <c r="AO417" s="279"/>
      <c r="AP417" s="281"/>
      <c r="AQ417" s="281"/>
      <c r="AR417" s="281"/>
      <c r="AS417" s="281"/>
      <c r="AT417" s="281"/>
      <c r="AU417" s="279"/>
    </row>
    <row r="418" spans="1:47" x14ac:dyDescent="0.25">
      <c r="A418" s="273"/>
      <c r="B418" s="274"/>
      <c r="C418" s="274"/>
      <c r="D418" s="274"/>
      <c r="E418" s="122">
        <v>46093</v>
      </c>
      <c r="F418" s="122">
        <v>46093</v>
      </c>
      <c r="G418" s="123" t="s">
        <v>16463</v>
      </c>
      <c r="H418" s="124">
        <f t="shared" si="54"/>
        <v>46093</v>
      </c>
      <c r="I418" s="275" t="str">
        <f t="shared" si="55"/>
        <v>NKMB-1203unit0003</v>
      </c>
      <c r="J418" s="123"/>
      <c r="K418" s="123"/>
      <c r="L418" s="123"/>
      <c r="M418" s="122"/>
      <c r="N418" s="138" t="s">
        <v>12279</v>
      </c>
      <c r="O418" s="275" t="str">
        <f>VLOOKUP(N418,[3]Ma_KH!$A$1:$R$65536,2,0)</f>
        <v>Ecomart Tầng 1 Green Park</v>
      </c>
      <c r="P418" s="123"/>
      <c r="Q418" s="123"/>
      <c r="R418" s="275" t="str">
        <f t="shared" si="58"/>
        <v>Hàng trả - UNIT-HNI-HMI-0003 - Ecomart Tầng 1 Green Park - 1203unit0003 - Phiếu ngày (12/03/2026)</v>
      </c>
      <c r="S418" s="125" t="s">
        <v>1788</v>
      </c>
      <c r="T418" s="123"/>
      <c r="U418" s="123" t="str">
        <f t="shared" si="59"/>
        <v>Hàng trả - UNIT-HNI-HMI-0003 - Ecomart Tầng 1 Green Park - 1203unit0003 - Phiếu ngày (12/03/2026)</v>
      </c>
      <c r="V418" s="123"/>
      <c r="W418" s="123"/>
      <c r="X418" s="125" t="s">
        <v>37</v>
      </c>
      <c r="Y418" s="80" t="str">
        <f>VLOOKUP(X418,[1]TONG_SL!$A$1:$F$65536,2,0)</f>
        <v>Chả cốm 300g</v>
      </c>
      <c r="AA418" s="78" t="str">
        <f t="shared" si="60"/>
        <v>5111</v>
      </c>
      <c r="AB418" s="78" t="str">
        <f t="shared" si="61"/>
        <v>131</v>
      </c>
      <c r="AC418" s="78" t="str">
        <f>VLOOKUP(X418,[1]TONG_SL!$A$1:$F$65536,3,0)</f>
        <v>Túi</v>
      </c>
      <c r="AD418" s="126">
        <v>3</v>
      </c>
      <c r="AE418" s="276"/>
      <c r="AF418" s="246"/>
      <c r="AG418" s="277"/>
      <c r="AH418" s="276"/>
      <c r="AI418" s="278"/>
      <c r="AJ418" s="279"/>
      <c r="AK418" s="280"/>
      <c r="AL418" s="276"/>
      <c r="AM418" s="278"/>
      <c r="AN418" s="280"/>
      <c r="AO418" s="279"/>
      <c r="AP418" s="281"/>
      <c r="AQ418" s="281"/>
      <c r="AR418" s="281"/>
      <c r="AS418" s="281"/>
      <c r="AT418" s="281"/>
      <c r="AU418" s="279"/>
    </row>
    <row r="419" spans="1:47" x14ac:dyDescent="0.25">
      <c r="A419" s="273"/>
      <c r="B419" s="274"/>
      <c r="C419" s="274"/>
      <c r="D419" s="274"/>
      <c r="E419" s="122">
        <v>46093</v>
      </c>
      <c r="F419" s="122">
        <v>46093</v>
      </c>
      <c r="G419" s="123" t="s">
        <v>16463</v>
      </c>
      <c r="H419" s="124">
        <f t="shared" si="54"/>
        <v>46093</v>
      </c>
      <c r="I419" s="275" t="str">
        <f t="shared" si="55"/>
        <v>NKMB-1203unit0003</v>
      </c>
      <c r="J419" s="123"/>
      <c r="K419" s="123"/>
      <c r="L419" s="123"/>
      <c r="M419" s="122"/>
      <c r="N419" s="138" t="s">
        <v>12279</v>
      </c>
      <c r="O419" s="275" t="str">
        <f>VLOOKUP(N419,[3]Ma_KH!$A$1:$R$65536,2,0)</f>
        <v>Ecomart Tầng 1 Green Park</v>
      </c>
      <c r="P419" s="123"/>
      <c r="Q419" s="123"/>
      <c r="R419" s="275" t="str">
        <f t="shared" si="58"/>
        <v>Hàng trả - UNIT-HNI-HMI-0003 - Ecomart Tầng 1 Green Park - 1203unit0003 - Phiếu ngày (12/03/2026)</v>
      </c>
      <c r="S419" s="125" t="s">
        <v>1788</v>
      </c>
      <c r="T419" s="123"/>
      <c r="U419" s="123" t="str">
        <f t="shared" si="59"/>
        <v>Hàng trả - UNIT-HNI-HMI-0003 - Ecomart Tầng 1 Green Park - 1203unit0003 - Phiếu ngày (12/03/2026)</v>
      </c>
      <c r="V419" s="123"/>
      <c r="W419" s="123"/>
      <c r="X419" s="125" t="s">
        <v>30</v>
      </c>
      <c r="Y419" s="80" t="str">
        <f>VLOOKUP(X419,[1]TONG_SL!$A$1:$F$65536,2,0)</f>
        <v>Gà muối 500g</v>
      </c>
      <c r="AA419" s="78" t="str">
        <f t="shared" si="60"/>
        <v>5111</v>
      </c>
      <c r="AB419" s="78" t="str">
        <f t="shared" si="61"/>
        <v>131</v>
      </c>
      <c r="AC419" s="78" t="str">
        <f>VLOOKUP(X419,[1]TONG_SL!$A$1:$F$65536,3,0)</f>
        <v>Túi</v>
      </c>
      <c r="AD419" s="126">
        <v>1</v>
      </c>
      <c r="AE419" s="276"/>
      <c r="AF419" s="246"/>
      <c r="AG419" s="277"/>
      <c r="AH419" s="276"/>
      <c r="AI419" s="278"/>
      <c r="AJ419" s="279"/>
      <c r="AK419" s="280"/>
      <c r="AL419" s="276"/>
      <c r="AM419" s="278"/>
      <c r="AN419" s="280"/>
      <c r="AO419" s="279"/>
      <c r="AP419" s="281"/>
      <c r="AQ419" s="281"/>
      <c r="AR419" s="281"/>
      <c r="AS419" s="281"/>
      <c r="AT419" s="281"/>
      <c r="AU419" s="279"/>
    </row>
    <row r="420" spans="1:47" x14ac:dyDescent="0.25">
      <c r="A420" s="273"/>
      <c r="B420" s="274"/>
      <c r="C420" s="274"/>
      <c r="D420" s="274"/>
      <c r="E420" s="122">
        <v>46093</v>
      </c>
      <c r="F420" s="122">
        <v>46093</v>
      </c>
      <c r="G420" s="123" t="s">
        <v>16464</v>
      </c>
      <c r="H420" s="124">
        <f t="shared" si="54"/>
        <v>46093</v>
      </c>
      <c r="I420" s="275" t="str">
        <f t="shared" si="55"/>
        <v>NKMB-120326pk0289</v>
      </c>
      <c r="J420" s="123"/>
      <c r="K420" s="123"/>
      <c r="L420" s="123"/>
      <c r="M420" s="122"/>
      <c r="N420" s="138" t="s">
        <v>12194</v>
      </c>
      <c r="O420" s="275" t="str">
        <f>VLOOKUP(N420,[3]Ma_KH!$A$1:$R$65536,2,0)</f>
        <v>Tmart00984 17. Quầy 184 Đại Từ</v>
      </c>
      <c r="P420" s="123"/>
      <c r="Q420" s="123"/>
      <c r="R420" s="275" t="str">
        <f t="shared" si="58"/>
        <v>Hàng trả - TMART-HNI-HMI-00984 - Tmart00984 17. Quầy 184 Đại Từ - 120326pk0289 - Phiếu ngày (12/03/2026)</v>
      </c>
      <c r="S420" s="125" t="s">
        <v>1788</v>
      </c>
      <c r="T420" s="123"/>
      <c r="U420" s="123" t="str">
        <f t="shared" si="59"/>
        <v>Hàng trả - TMART-HNI-HMI-00984 - Tmart00984 17. Quầy 184 Đại Từ - 120326pk0289 - Phiếu ngày (12/03/2026)</v>
      </c>
      <c r="V420" s="123"/>
      <c r="W420" s="123"/>
      <c r="X420" s="125" t="s">
        <v>52</v>
      </c>
      <c r="Y420" s="80" t="str">
        <f>VLOOKUP(X420,[1]TONG_SL!$A$1:$F$65536,2,0)</f>
        <v>Gà xì dầu 500g</v>
      </c>
      <c r="AA420" s="78" t="str">
        <f t="shared" si="60"/>
        <v>5111</v>
      </c>
      <c r="AB420" s="78" t="str">
        <f t="shared" si="61"/>
        <v>131</v>
      </c>
      <c r="AC420" s="78" t="str">
        <f>VLOOKUP(X420,[1]TONG_SL!$A$1:$F$65536,3,0)</f>
        <v>Túi</v>
      </c>
      <c r="AD420" s="126">
        <v>1</v>
      </c>
      <c r="AE420" s="276"/>
      <c r="AF420" s="246"/>
      <c r="AG420" s="277"/>
      <c r="AH420" s="276"/>
      <c r="AI420" s="278"/>
      <c r="AJ420" s="279"/>
      <c r="AK420" s="280"/>
      <c r="AL420" s="276"/>
      <c r="AM420" s="278"/>
      <c r="AN420" s="280"/>
      <c r="AO420" s="279"/>
      <c r="AP420" s="281"/>
      <c r="AQ420" s="281"/>
      <c r="AR420" s="281"/>
      <c r="AS420" s="281"/>
      <c r="AT420" s="281"/>
      <c r="AU420" s="279"/>
    </row>
    <row r="421" spans="1:47" x14ac:dyDescent="0.25">
      <c r="A421" s="273"/>
      <c r="B421" s="274"/>
      <c r="C421" s="274"/>
      <c r="D421" s="274"/>
      <c r="E421" s="122">
        <v>46093</v>
      </c>
      <c r="F421" s="122">
        <v>46093</v>
      </c>
      <c r="G421" s="123" t="s">
        <v>16464</v>
      </c>
      <c r="H421" s="124">
        <f t="shared" si="54"/>
        <v>46093</v>
      </c>
      <c r="I421" s="275" t="str">
        <f t="shared" si="55"/>
        <v>NKMB-120326pk0289</v>
      </c>
      <c r="J421" s="123"/>
      <c r="K421" s="123"/>
      <c r="L421" s="123"/>
      <c r="M421" s="122"/>
      <c r="N421" s="138" t="s">
        <v>12194</v>
      </c>
      <c r="O421" s="275" t="str">
        <f>VLOOKUP(N421,[3]Ma_KH!$A$1:$R$65536,2,0)</f>
        <v>Tmart00984 17. Quầy 184 Đại Từ</v>
      </c>
      <c r="P421" s="123"/>
      <c r="Q421" s="123"/>
      <c r="R421" s="275" t="str">
        <f t="shared" si="58"/>
        <v>Hàng trả - TMART-HNI-HMI-00984 - Tmart00984 17. Quầy 184 Đại Từ - 120326pk0289 - Phiếu ngày (12/03/2026)</v>
      </c>
      <c r="S421" s="125" t="s">
        <v>1788</v>
      </c>
      <c r="T421" s="123"/>
      <c r="U421" s="123" t="str">
        <f t="shared" si="59"/>
        <v>Hàng trả - TMART-HNI-HMI-00984 - Tmart00984 17. Quầy 184 Đại Từ - 120326pk0289 - Phiếu ngày (12/03/2026)</v>
      </c>
      <c r="V421" s="123"/>
      <c r="W421" s="123"/>
      <c r="X421" s="125" t="s">
        <v>27</v>
      </c>
      <c r="Y421" s="80" t="str">
        <f>VLOOKUP(X421,[1]TONG_SL!$A$1:$F$65536,2,0)</f>
        <v>Chân giò heo muối 300g</v>
      </c>
      <c r="AA421" s="78" t="str">
        <f t="shared" si="60"/>
        <v>5111</v>
      </c>
      <c r="AB421" s="78" t="str">
        <f t="shared" si="61"/>
        <v>131</v>
      </c>
      <c r="AC421" s="78" t="str">
        <f>VLOOKUP(X421,[1]TONG_SL!$A$1:$F$65536,3,0)</f>
        <v>Túi</v>
      </c>
      <c r="AD421" s="126">
        <v>1</v>
      </c>
      <c r="AE421" s="276"/>
      <c r="AF421" s="246"/>
      <c r="AG421" s="277"/>
      <c r="AH421" s="276"/>
      <c r="AI421" s="278"/>
      <c r="AJ421" s="279"/>
      <c r="AK421" s="280"/>
      <c r="AL421" s="276"/>
      <c r="AM421" s="278"/>
      <c r="AN421" s="280"/>
      <c r="AO421" s="279"/>
      <c r="AP421" s="281"/>
      <c r="AQ421" s="281"/>
      <c r="AR421" s="281"/>
      <c r="AS421" s="281"/>
      <c r="AT421" s="281"/>
      <c r="AU421" s="279"/>
    </row>
    <row r="422" spans="1:47" x14ac:dyDescent="0.25">
      <c r="A422" s="273"/>
      <c r="B422" s="274"/>
      <c r="C422" s="274"/>
      <c r="D422" s="274"/>
      <c r="E422" s="122">
        <v>46093</v>
      </c>
      <c r="F422" s="122">
        <v>46093</v>
      </c>
      <c r="G422" s="123" t="s">
        <v>16464</v>
      </c>
      <c r="H422" s="124">
        <f t="shared" si="54"/>
        <v>46093</v>
      </c>
      <c r="I422" s="275" t="str">
        <f t="shared" si="55"/>
        <v>NKMB-120326pk0289</v>
      </c>
      <c r="J422" s="123"/>
      <c r="K422" s="123"/>
      <c r="L422" s="123"/>
      <c r="M422" s="122"/>
      <c r="N422" s="138" t="s">
        <v>12194</v>
      </c>
      <c r="O422" s="275" t="str">
        <f>VLOOKUP(N422,[3]Ma_KH!$A$1:$R$65536,2,0)</f>
        <v>Tmart00984 17. Quầy 184 Đại Từ</v>
      </c>
      <c r="P422" s="123"/>
      <c r="Q422" s="123"/>
      <c r="R422" s="275" t="str">
        <f t="shared" si="58"/>
        <v>Hàng trả - TMART-HNI-HMI-00984 - Tmart00984 17. Quầy 184 Đại Từ - 120326pk0289 - Phiếu ngày (12/03/2026)</v>
      </c>
      <c r="S422" s="125" t="s">
        <v>1788</v>
      </c>
      <c r="T422" s="123"/>
      <c r="U422" s="123" t="str">
        <f t="shared" si="59"/>
        <v>Hàng trả - TMART-HNI-HMI-00984 - Tmart00984 17. Quầy 184 Đại Từ - 120326pk0289 - Phiếu ngày (12/03/2026)</v>
      </c>
      <c r="V422" s="123"/>
      <c r="W422" s="123"/>
      <c r="X422" s="125" t="s">
        <v>39</v>
      </c>
      <c r="Y422" s="80" t="str">
        <f>VLOOKUP(X422,[1]TONG_SL!$A$1:$F$65536,2,0)</f>
        <v>Chả nướng 300g</v>
      </c>
      <c r="AA422" s="78" t="str">
        <f t="shared" si="60"/>
        <v>5111</v>
      </c>
      <c r="AB422" s="78" t="str">
        <f t="shared" si="61"/>
        <v>131</v>
      </c>
      <c r="AC422" s="78" t="str">
        <f>VLOOKUP(X422,[1]TONG_SL!$A$1:$F$65536,3,0)</f>
        <v>Túi</v>
      </c>
      <c r="AD422" s="126">
        <v>2</v>
      </c>
      <c r="AE422" s="276"/>
      <c r="AF422" s="246"/>
      <c r="AG422" s="277"/>
      <c r="AH422" s="276"/>
      <c r="AI422" s="278"/>
      <c r="AJ422" s="279"/>
      <c r="AK422" s="280"/>
      <c r="AL422" s="276"/>
      <c r="AM422" s="278"/>
      <c r="AN422" s="280"/>
      <c r="AO422" s="279"/>
      <c r="AP422" s="281"/>
      <c r="AQ422" s="281"/>
      <c r="AR422" s="281"/>
      <c r="AS422" s="281"/>
      <c r="AT422" s="281"/>
      <c r="AU422" s="279"/>
    </row>
    <row r="423" spans="1:47" x14ac:dyDescent="0.25">
      <c r="A423" s="273"/>
      <c r="B423" s="274"/>
      <c r="C423" s="274"/>
      <c r="D423" s="274"/>
      <c r="E423" s="122">
        <v>46093</v>
      </c>
      <c r="F423" s="122">
        <v>46093</v>
      </c>
      <c r="G423" s="123" t="s">
        <v>16464</v>
      </c>
      <c r="H423" s="124">
        <f t="shared" si="54"/>
        <v>46093</v>
      </c>
      <c r="I423" s="275" t="str">
        <f t="shared" si="55"/>
        <v>NKMB-120326pk0289</v>
      </c>
      <c r="J423" s="123"/>
      <c r="K423" s="123"/>
      <c r="L423" s="123"/>
      <c r="M423" s="122"/>
      <c r="N423" s="138" t="s">
        <v>12194</v>
      </c>
      <c r="O423" s="275" t="str">
        <f>VLOOKUP(N423,[3]Ma_KH!$A$1:$R$65536,2,0)</f>
        <v>Tmart00984 17. Quầy 184 Đại Từ</v>
      </c>
      <c r="P423" s="123"/>
      <c r="Q423" s="123"/>
      <c r="R423" s="275" t="str">
        <f t="shared" si="58"/>
        <v>Hàng trả - TMART-HNI-HMI-00984 - Tmart00984 17. Quầy 184 Đại Từ - 120326pk0289 - Phiếu ngày (12/03/2026)</v>
      </c>
      <c r="S423" s="125" t="s">
        <v>1788</v>
      </c>
      <c r="T423" s="123"/>
      <c r="U423" s="123" t="str">
        <f t="shared" si="59"/>
        <v>Hàng trả - TMART-HNI-HMI-00984 - Tmart00984 17. Quầy 184 Đại Từ - 120326pk0289 - Phiếu ngày (12/03/2026)</v>
      </c>
      <c r="V423" s="123"/>
      <c r="W423" s="123"/>
      <c r="X423" s="125" t="s">
        <v>30</v>
      </c>
      <c r="Y423" s="80" t="str">
        <f>VLOOKUP(X423,[1]TONG_SL!$A$1:$F$65536,2,0)</f>
        <v>Gà muối 500g</v>
      </c>
      <c r="AA423" s="78" t="str">
        <f t="shared" si="60"/>
        <v>5111</v>
      </c>
      <c r="AB423" s="78" t="str">
        <f t="shared" si="61"/>
        <v>131</v>
      </c>
      <c r="AC423" s="78" t="str">
        <f>VLOOKUP(X423,[1]TONG_SL!$A$1:$F$65536,3,0)</f>
        <v>Túi</v>
      </c>
      <c r="AD423" s="126">
        <v>1</v>
      </c>
      <c r="AE423" s="276"/>
      <c r="AF423" s="246"/>
      <c r="AG423" s="277"/>
      <c r="AH423" s="276"/>
      <c r="AI423" s="278"/>
      <c r="AJ423" s="279"/>
      <c r="AK423" s="280"/>
      <c r="AL423" s="276"/>
      <c r="AM423" s="278"/>
      <c r="AN423" s="280"/>
      <c r="AO423" s="279"/>
      <c r="AP423" s="281"/>
      <c r="AQ423" s="281"/>
      <c r="AR423" s="281"/>
      <c r="AS423" s="281"/>
      <c r="AT423" s="281"/>
      <c r="AU423" s="279"/>
    </row>
    <row r="424" spans="1:47" x14ac:dyDescent="0.25">
      <c r="A424" s="273"/>
      <c r="B424" s="274"/>
      <c r="C424" s="274"/>
      <c r="D424" s="274"/>
      <c r="E424" s="122">
        <v>46093</v>
      </c>
      <c r="F424" s="122">
        <v>46093</v>
      </c>
      <c r="G424" s="123" t="s">
        <v>16464</v>
      </c>
      <c r="H424" s="124">
        <f t="shared" si="54"/>
        <v>46093</v>
      </c>
      <c r="I424" s="275" t="str">
        <f t="shared" si="55"/>
        <v>NKMB-120326pk0289</v>
      </c>
      <c r="J424" s="123"/>
      <c r="K424" s="123"/>
      <c r="L424" s="123"/>
      <c r="M424" s="122"/>
      <c r="N424" s="138" t="s">
        <v>12194</v>
      </c>
      <c r="O424" s="275" t="str">
        <f>VLOOKUP(N424,[3]Ma_KH!$A$1:$R$65536,2,0)</f>
        <v>Tmart00984 17. Quầy 184 Đại Từ</v>
      </c>
      <c r="P424" s="123"/>
      <c r="Q424" s="123"/>
      <c r="R424" s="275" t="str">
        <f t="shared" si="58"/>
        <v>Hàng trả - TMART-HNI-HMI-00984 - Tmart00984 17. Quầy 184 Đại Từ - 120326pk0289 - Phiếu ngày (12/03/2026)</v>
      </c>
      <c r="S424" s="125" t="s">
        <v>1788</v>
      </c>
      <c r="T424" s="123"/>
      <c r="U424" s="123" t="str">
        <f t="shared" si="59"/>
        <v>Hàng trả - TMART-HNI-HMI-00984 - Tmart00984 17. Quầy 184 Đại Từ - 120326pk0289 - Phiếu ngày (12/03/2026)</v>
      </c>
      <c r="V424" s="123"/>
      <c r="W424" s="123"/>
      <c r="X424" s="125" t="s">
        <v>32</v>
      </c>
      <c r="Y424" s="80" t="str">
        <f>VLOOKUP(X424,[1]TONG_SL!$A$1:$F$65536,2,0)</f>
        <v>Giò Tai Lưỡi Xào 250g</v>
      </c>
      <c r="AA424" s="78" t="str">
        <f t="shared" si="60"/>
        <v>5111</v>
      </c>
      <c r="AB424" s="78" t="str">
        <f t="shared" si="61"/>
        <v>131</v>
      </c>
      <c r="AC424" s="78" t="str">
        <f>VLOOKUP(X424,[1]TONG_SL!$A$1:$F$65536,3,0)</f>
        <v>Túi</v>
      </c>
      <c r="AD424" s="126">
        <v>2</v>
      </c>
      <c r="AE424" s="276"/>
      <c r="AF424" s="246"/>
      <c r="AG424" s="277"/>
      <c r="AH424" s="276"/>
      <c r="AI424" s="278"/>
      <c r="AJ424" s="279"/>
      <c r="AK424" s="280"/>
      <c r="AL424" s="276"/>
      <c r="AM424" s="278"/>
      <c r="AN424" s="280"/>
      <c r="AO424" s="279"/>
      <c r="AP424" s="281"/>
      <c r="AQ424" s="281"/>
      <c r="AR424" s="281"/>
      <c r="AS424" s="281"/>
      <c r="AT424" s="281"/>
      <c r="AU424" s="279"/>
    </row>
    <row r="425" spans="1:47" x14ac:dyDescent="0.25">
      <c r="A425" s="273"/>
      <c r="B425" s="274"/>
      <c r="C425" s="274"/>
      <c r="D425" s="274"/>
      <c r="E425" s="122">
        <v>46093</v>
      </c>
      <c r="F425" s="122">
        <v>46093</v>
      </c>
      <c r="G425" s="123" t="s">
        <v>16464</v>
      </c>
      <c r="H425" s="124">
        <f t="shared" si="54"/>
        <v>46093</v>
      </c>
      <c r="I425" s="275" t="str">
        <f t="shared" si="55"/>
        <v>NKMB-120326pk0289</v>
      </c>
      <c r="J425" s="123"/>
      <c r="K425" s="123"/>
      <c r="L425" s="123"/>
      <c r="M425" s="122"/>
      <c r="N425" s="138" t="s">
        <v>12194</v>
      </c>
      <c r="O425" s="275" t="str">
        <f>VLOOKUP(N425,[3]Ma_KH!$A$1:$R$65536,2,0)</f>
        <v>Tmart00984 17. Quầy 184 Đại Từ</v>
      </c>
      <c r="P425" s="123"/>
      <c r="Q425" s="123"/>
      <c r="R425" s="275" t="str">
        <f t="shared" si="58"/>
        <v>Hàng trả - TMART-HNI-HMI-00984 - Tmart00984 17. Quầy 184 Đại Từ - 120326pk0289 - Phiếu ngày (12/03/2026)</v>
      </c>
      <c r="S425" s="125" t="s">
        <v>1788</v>
      </c>
      <c r="T425" s="123"/>
      <c r="U425" s="123" t="str">
        <f t="shared" si="59"/>
        <v>Hàng trả - TMART-HNI-HMI-00984 - Tmart00984 17. Quầy 184 Đại Từ - 120326pk0289 - Phiếu ngày (12/03/2026)</v>
      </c>
      <c r="V425" s="123"/>
      <c r="W425" s="123"/>
      <c r="X425" s="125" t="s">
        <v>600</v>
      </c>
      <c r="Y425" s="80" t="str">
        <f>VLOOKUP(X425,[1]TONG_SL!$A$1:$F$65536,2,0)</f>
        <v>Tai heo sốt thái 250g</v>
      </c>
      <c r="AA425" s="78" t="str">
        <f t="shared" si="60"/>
        <v>5111</v>
      </c>
      <c r="AB425" s="78" t="str">
        <f t="shared" si="61"/>
        <v>131</v>
      </c>
      <c r="AC425" s="78" t="str">
        <f>VLOOKUP(X425,[1]TONG_SL!$A$1:$F$65536,3,0)</f>
        <v>Hộp</v>
      </c>
      <c r="AD425" s="126">
        <v>2</v>
      </c>
      <c r="AE425" s="276"/>
      <c r="AF425" s="246"/>
      <c r="AG425" s="277"/>
      <c r="AH425" s="276"/>
      <c r="AI425" s="278"/>
      <c r="AJ425" s="279"/>
      <c r="AK425" s="280"/>
      <c r="AL425" s="276"/>
      <c r="AM425" s="278"/>
      <c r="AN425" s="280"/>
      <c r="AO425" s="279"/>
      <c r="AP425" s="281"/>
      <c r="AQ425" s="281"/>
      <c r="AR425" s="281"/>
      <c r="AS425" s="281"/>
      <c r="AT425" s="281"/>
      <c r="AU425" s="279"/>
    </row>
    <row r="426" spans="1:47" x14ac:dyDescent="0.25">
      <c r="A426" s="273"/>
      <c r="B426" s="274"/>
      <c r="C426" s="274"/>
      <c r="D426" s="274"/>
      <c r="E426" s="122">
        <v>46093</v>
      </c>
      <c r="F426" s="122">
        <v>46093</v>
      </c>
      <c r="G426" s="123" t="s">
        <v>16464</v>
      </c>
      <c r="H426" s="124">
        <f t="shared" si="54"/>
        <v>46093</v>
      </c>
      <c r="I426" s="275" t="str">
        <f t="shared" si="55"/>
        <v>NKMB-120326pk0289</v>
      </c>
      <c r="J426" s="123"/>
      <c r="K426" s="123"/>
      <c r="L426" s="123"/>
      <c r="M426" s="122"/>
      <c r="N426" s="138" t="s">
        <v>12194</v>
      </c>
      <c r="O426" s="275" t="str">
        <f>VLOOKUP(N426,[3]Ma_KH!$A$1:$R$65536,2,0)</f>
        <v>Tmart00984 17. Quầy 184 Đại Từ</v>
      </c>
      <c r="P426" s="123"/>
      <c r="Q426" s="123"/>
      <c r="R426" s="275" t="str">
        <f t="shared" si="58"/>
        <v>Hàng trả - TMART-HNI-HMI-00984 - Tmart00984 17. Quầy 184 Đại Từ - 120326pk0289 - Phiếu ngày (12/03/2026)</v>
      </c>
      <c r="S426" s="125" t="s">
        <v>1788</v>
      </c>
      <c r="T426" s="123"/>
      <c r="U426" s="123" t="str">
        <f t="shared" si="59"/>
        <v>Hàng trả - TMART-HNI-HMI-00984 - Tmart00984 17. Quầy 184 Đại Từ - 120326pk0289 - Phiếu ngày (12/03/2026)</v>
      </c>
      <c r="V426" s="123"/>
      <c r="W426" s="123"/>
      <c r="X426" s="125" t="s">
        <v>598</v>
      </c>
      <c r="Y426" s="80" t="str">
        <f>VLOOKUP(X426,[1]TONG_SL!$A$1:$F$65536,2,0)</f>
        <v>Chân gà sả tắc 250g</v>
      </c>
      <c r="AA426" s="78" t="str">
        <f t="shared" si="60"/>
        <v>5111</v>
      </c>
      <c r="AB426" s="78" t="str">
        <f t="shared" si="61"/>
        <v>131</v>
      </c>
      <c r="AC426" s="78" t="str">
        <f>VLOOKUP(X426,[1]TONG_SL!$A$1:$F$65536,3,0)</f>
        <v>Hộp</v>
      </c>
      <c r="AD426" s="126">
        <v>3</v>
      </c>
      <c r="AE426" s="276"/>
      <c r="AF426" s="246"/>
      <c r="AG426" s="277"/>
      <c r="AH426" s="276"/>
      <c r="AI426" s="278"/>
      <c r="AJ426" s="279"/>
      <c r="AK426" s="280"/>
      <c r="AL426" s="276"/>
      <c r="AM426" s="278"/>
      <c r="AN426" s="280"/>
      <c r="AO426" s="279"/>
      <c r="AP426" s="281"/>
      <c r="AQ426" s="281"/>
      <c r="AR426" s="281"/>
      <c r="AS426" s="281"/>
      <c r="AT426" s="281"/>
      <c r="AU426" s="279"/>
    </row>
    <row r="427" spans="1:47" x14ac:dyDescent="0.25">
      <c r="A427" s="273"/>
      <c r="B427" s="274"/>
      <c r="C427" s="274"/>
      <c r="D427" s="274"/>
      <c r="E427" s="122">
        <v>46093</v>
      </c>
      <c r="F427" s="122">
        <v>46084</v>
      </c>
      <c r="G427" s="123" t="s">
        <v>16465</v>
      </c>
      <c r="H427" s="124">
        <f t="shared" si="54"/>
        <v>46093</v>
      </c>
      <c r="I427" s="275" t="str">
        <f t="shared" si="55"/>
        <v>NKMB-0303brg11021</v>
      </c>
      <c r="J427" s="123"/>
      <c r="K427" s="123"/>
      <c r="L427" s="123"/>
      <c r="M427" s="122"/>
      <c r="N427" s="138" t="s">
        <v>10256</v>
      </c>
      <c r="O427" s="275" t="str">
        <f>VLOOKUP(N427,[3]Ma_KH!$A$1:$R$65536,2,0)</f>
        <v>Siêu thị Fujimart 36 Hoàng Cầu</v>
      </c>
      <c r="P427" s="123"/>
      <c r="Q427" s="123"/>
      <c r="R427" s="275" t="str">
        <f t="shared" si="58"/>
        <v>Hàng trả - FUJIBRG-HNI-DDA-11021 - Siêu thị Fujimart 36 Hoàng Cầu - 0303brg11021 - Phiếu ngày (03/03/2026)</v>
      </c>
      <c r="S427" s="125" t="s">
        <v>1788</v>
      </c>
      <c r="T427" s="123"/>
      <c r="U427" s="123" t="str">
        <f t="shared" si="59"/>
        <v>Hàng trả - FUJIBRG-HNI-DDA-11021 - Siêu thị Fujimart 36 Hoàng Cầu - 0303brg11021 - Phiếu ngày (03/03/2026)</v>
      </c>
      <c r="V427" s="123"/>
      <c r="W427" s="123"/>
      <c r="X427" s="125" t="s">
        <v>52</v>
      </c>
      <c r="Y427" s="80" t="str">
        <f>VLOOKUP(X427,[1]TONG_SL!$A$1:$F$65536,2,0)</f>
        <v>Gà xì dầu 500g</v>
      </c>
      <c r="AA427" s="78" t="str">
        <f t="shared" si="60"/>
        <v>5111</v>
      </c>
      <c r="AB427" s="78" t="str">
        <f t="shared" si="61"/>
        <v>131</v>
      </c>
      <c r="AC427" s="78" t="str">
        <f>VLOOKUP(X427,[1]TONG_SL!$A$1:$F$65536,3,0)</f>
        <v>Túi</v>
      </c>
      <c r="AD427" s="126">
        <v>1</v>
      </c>
      <c r="AE427" s="276"/>
      <c r="AF427" s="246"/>
      <c r="AG427" s="277"/>
      <c r="AH427" s="276"/>
      <c r="AI427" s="278"/>
      <c r="AJ427" s="279"/>
      <c r="AK427" s="280"/>
      <c r="AL427" s="276"/>
      <c r="AM427" s="278"/>
      <c r="AN427" s="280"/>
      <c r="AO427" s="279"/>
      <c r="AP427" s="281"/>
      <c r="AQ427" s="281"/>
      <c r="AR427" s="281"/>
      <c r="AS427" s="281"/>
      <c r="AT427" s="281"/>
      <c r="AU427" s="279"/>
    </row>
    <row r="428" spans="1:47" x14ac:dyDescent="0.25">
      <c r="A428" s="273"/>
      <c r="B428" s="274"/>
      <c r="C428" s="274"/>
      <c r="D428" s="274"/>
      <c r="E428" s="122">
        <v>46093</v>
      </c>
      <c r="F428" s="122">
        <v>46023</v>
      </c>
      <c r="G428" s="123" t="s">
        <v>16466</v>
      </c>
      <c r="H428" s="124">
        <f t="shared" si="54"/>
        <v>46093</v>
      </c>
      <c r="I428" s="275" t="str">
        <f t="shared" si="55"/>
        <v>NKMB-0312okonoa30</v>
      </c>
      <c r="J428" s="123"/>
      <c r="K428" s="123"/>
      <c r="L428" s="123"/>
      <c r="M428" s="122"/>
      <c r="N428" s="138" t="s">
        <v>11475</v>
      </c>
      <c r="O428" s="275" t="str">
        <f>VLOOKUP(N428,[3]Ma_KH!$A$1:$R$65536,2,0)</f>
        <v>A30HC70 - Cửa hàng OKONO Hoàng Cầu</v>
      </c>
      <c r="P428" s="123"/>
      <c r="Q428" s="123"/>
      <c r="R428" s="275" t="str">
        <f t="shared" si="58"/>
        <v>Hàng trả - OKONO-HNI-DDA-A30 - A30HC70 - Cửa hàng OKONO Hoàng Cầu - 0312okonoa30 - Phiếu ngày (01/01/2026)</v>
      </c>
      <c r="S428" s="125" t="s">
        <v>1788</v>
      </c>
      <c r="T428" s="123"/>
      <c r="U428" s="123" t="str">
        <f t="shared" si="59"/>
        <v>Hàng trả - OKONO-HNI-DDA-A30 - A30HC70 - Cửa hàng OKONO Hoàng Cầu - 0312okonoa30 - Phiếu ngày (01/01/2026)</v>
      </c>
      <c r="V428" s="123"/>
      <c r="W428" s="123"/>
      <c r="X428" s="125" t="s">
        <v>30</v>
      </c>
      <c r="Y428" s="80" t="str">
        <f>VLOOKUP(X428,[1]TONG_SL!$A$1:$F$65536,2,0)</f>
        <v>Gà muối 500g</v>
      </c>
      <c r="AA428" s="78" t="str">
        <f t="shared" si="60"/>
        <v>5111</v>
      </c>
      <c r="AB428" s="78" t="str">
        <f t="shared" si="61"/>
        <v>131</v>
      </c>
      <c r="AC428" s="78" t="str">
        <f>VLOOKUP(X428,[1]TONG_SL!$A$1:$F$65536,3,0)</f>
        <v>Túi</v>
      </c>
      <c r="AD428" s="126">
        <v>1</v>
      </c>
      <c r="AE428" s="276"/>
      <c r="AF428" s="246"/>
      <c r="AG428" s="277"/>
      <c r="AH428" s="276"/>
      <c r="AI428" s="278"/>
      <c r="AJ428" s="279"/>
      <c r="AK428" s="280"/>
      <c r="AL428" s="276"/>
      <c r="AM428" s="278"/>
      <c r="AN428" s="280"/>
      <c r="AO428" s="279"/>
      <c r="AP428" s="281"/>
      <c r="AQ428" s="281"/>
      <c r="AR428" s="281"/>
      <c r="AS428" s="281"/>
      <c r="AT428" s="281"/>
      <c r="AU428" s="279"/>
    </row>
    <row r="429" spans="1:47" x14ac:dyDescent="0.25">
      <c r="A429" s="273"/>
      <c r="B429" s="274"/>
      <c r="C429" s="274"/>
      <c r="D429" s="274"/>
      <c r="E429" s="122">
        <v>46093</v>
      </c>
      <c r="F429" s="122">
        <v>46057</v>
      </c>
      <c r="G429" s="123" t="s">
        <v>16467</v>
      </c>
      <c r="H429" s="124">
        <f t="shared" si="54"/>
        <v>46093</v>
      </c>
      <c r="I429" s="275" t="str">
        <f t="shared" si="55"/>
        <v>NKMB-040226pk0222</v>
      </c>
      <c r="J429" s="123"/>
      <c r="K429" s="123"/>
      <c r="L429" s="123"/>
      <c r="M429" s="122"/>
      <c r="N429" s="138" t="s">
        <v>12236</v>
      </c>
      <c r="O429" s="275" t="str">
        <f>VLOOKUP(N429,[3]Ma_KH!$A$1:$R$65536,2,0)</f>
        <v>Tmart01085 104. Quầy 44 Triều Khúc</v>
      </c>
      <c r="P429" s="123"/>
      <c r="Q429" s="123"/>
      <c r="R429" s="275" t="str">
        <f t="shared" si="58"/>
        <v>Hàng trả - TMART-HNI-TXN-01085 - Tmart01085 104. Quầy 44 Triều Khúc - 040226pk0222 - Phiếu ngày (04/02/2026)</v>
      </c>
      <c r="S429" s="125" t="s">
        <v>1784</v>
      </c>
      <c r="T429" s="123"/>
      <c r="U429" s="123" t="str">
        <f t="shared" si="59"/>
        <v>Hàng trả - TMART-HNI-TXN-01085 - Tmart01085 104. Quầy 44 Triều Khúc - 040226pk0222 - Phiếu ngày (04/02/2026)</v>
      </c>
      <c r="V429" s="123"/>
      <c r="W429" s="123"/>
      <c r="X429" s="125" t="s">
        <v>37</v>
      </c>
      <c r="Y429" s="80" t="str">
        <f>VLOOKUP(X429,[1]TONG_SL!$A$1:$F$65536,2,0)</f>
        <v>Chả cốm 300g</v>
      </c>
      <c r="AA429" s="78" t="str">
        <f t="shared" si="60"/>
        <v>5111</v>
      </c>
      <c r="AB429" s="78" t="str">
        <f t="shared" si="61"/>
        <v>131</v>
      </c>
      <c r="AC429" s="78" t="str">
        <f>VLOOKUP(X429,[1]TONG_SL!$A$1:$F$65536,3,0)</f>
        <v>Túi</v>
      </c>
      <c r="AD429" s="126">
        <v>2</v>
      </c>
      <c r="AE429" s="276"/>
      <c r="AF429" s="246"/>
      <c r="AG429" s="277"/>
      <c r="AH429" s="276"/>
      <c r="AI429" s="278"/>
      <c r="AJ429" s="279"/>
      <c r="AK429" s="280"/>
      <c r="AL429" s="276"/>
      <c r="AM429" s="278"/>
      <c r="AN429" s="280"/>
      <c r="AO429" s="279"/>
      <c r="AP429" s="281"/>
      <c r="AQ429" s="281"/>
      <c r="AR429" s="281"/>
      <c r="AS429" s="281"/>
      <c r="AT429" s="281"/>
      <c r="AU429" s="279"/>
    </row>
    <row r="430" spans="1:47" x14ac:dyDescent="0.25">
      <c r="A430" s="273"/>
      <c r="B430" s="274"/>
      <c r="C430" s="274"/>
      <c r="D430" s="274"/>
      <c r="E430" s="122">
        <v>46093</v>
      </c>
      <c r="F430" s="122">
        <v>46057</v>
      </c>
      <c r="G430" s="123" t="s">
        <v>16467</v>
      </c>
      <c r="H430" s="124">
        <f t="shared" si="54"/>
        <v>46093</v>
      </c>
      <c r="I430" s="275" t="str">
        <f t="shared" si="55"/>
        <v>NKMB-040226pk0222</v>
      </c>
      <c r="J430" s="123"/>
      <c r="K430" s="123"/>
      <c r="L430" s="123"/>
      <c r="M430" s="122"/>
      <c r="N430" s="138" t="s">
        <v>12236</v>
      </c>
      <c r="O430" s="275" t="str">
        <f>VLOOKUP(N430,[3]Ma_KH!$A$1:$R$65536,2,0)</f>
        <v>Tmart01085 104. Quầy 44 Triều Khúc</v>
      </c>
      <c r="P430" s="123"/>
      <c r="Q430" s="123"/>
      <c r="R430" s="275" t="str">
        <f t="shared" si="58"/>
        <v>Hàng trả - TMART-HNI-TXN-01085 - Tmart01085 104. Quầy 44 Triều Khúc - 040226pk0222 - Phiếu ngày (04/02/2026)</v>
      </c>
      <c r="S430" s="125" t="s">
        <v>1784</v>
      </c>
      <c r="T430" s="123"/>
      <c r="U430" s="123" t="str">
        <f t="shared" si="59"/>
        <v>Hàng trả - TMART-HNI-TXN-01085 - Tmart01085 104. Quầy 44 Triều Khúc - 040226pk0222 - Phiếu ngày (04/02/2026)</v>
      </c>
      <c r="V430" s="123"/>
      <c r="W430" s="123"/>
      <c r="X430" s="125" t="s">
        <v>553</v>
      </c>
      <c r="Y430" s="80" t="str">
        <f>VLOOKUP(X430,[1]TONG_SL!$A$1:$F$65536,2,0)</f>
        <v>Gà muối hun khói 300g</v>
      </c>
      <c r="AA430" s="78" t="str">
        <f t="shared" si="60"/>
        <v>5111</v>
      </c>
      <c r="AB430" s="78" t="str">
        <f t="shared" si="61"/>
        <v>131</v>
      </c>
      <c r="AC430" s="78" t="str">
        <f>VLOOKUP(X430,[1]TONG_SL!$A$1:$F$65536,3,0)</f>
        <v>Túi</v>
      </c>
      <c r="AD430" s="126">
        <v>2</v>
      </c>
      <c r="AE430" s="276"/>
      <c r="AF430" s="246"/>
      <c r="AG430" s="277"/>
      <c r="AH430" s="276"/>
      <c r="AI430" s="278"/>
      <c r="AJ430" s="279"/>
      <c r="AK430" s="280"/>
      <c r="AL430" s="276"/>
      <c r="AM430" s="278"/>
      <c r="AN430" s="280"/>
      <c r="AO430" s="279"/>
      <c r="AP430" s="281"/>
      <c r="AQ430" s="281"/>
      <c r="AR430" s="281"/>
      <c r="AS430" s="281"/>
      <c r="AT430" s="281"/>
      <c r="AU430" s="279"/>
    </row>
    <row r="431" spans="1:47" x14ac:dyDescent="0.25">
      <c r="A431" s="273"/>
      <c r="B431" s="274"/>
      <c r="C431" s="274"/>
      <c r="D431" s="274"/>
      <c r="E431" s="122">
        <v>46093</v>
      </c>
      <c r="F431" s="122">
        <v>46057</v>
      </c>
      <c r="G431" s="123" t="s">
        <v>16467</v>
      </c>
      <c r="H431" s="124">
        <f t="shared" si="54"/>
        <v>46093</v>
      </c>
      <c r="I431" s="275" t="str">
        <f t="shared" si="55"/>
        <v>NKMB-040226pk0222</v>
      </c>
      <c r="J431" s="123"/>
      <c r="K431" s="123"/>
      <c r="L431" s="123"/>
      <c r="M431" s="122"/>
      <c r="N431" s="138" t="s">
        <v>12236</v>
      </c>
      <c r="O431" s="275" t="str">
        <f>VLOOKUP(N431,[3]Ma_KH!$A$1:$R$65536,2,0)</f>
        <v>Tmart01085 104. Quầy 44 Triều Khúc</v>
      </c>
      <c r="P431" s="123"/>
      <c r="Q431" s="123"/>
      <c r="R431" s="275" t="str">
        <f t="shared" si="58"/>
        <v>Hàng trả - TMART-HNI-TXN-01085 - Tmart01085 104. Quầy 44 Triều Khúc - 040226pk0222 - Phiếu ngày (04/02/2026)</v>
      </c>
      <c r="S431" s="125" t="s">
        <v>1784</v>
      </c>
      <c r="T431" s="123"/>
      <c r="U431" s="123" t="str">
        <f t="shared" si="59"/>
        <v>Hàng trả - TMART-HNI-TXN-01085 - Tmart01085 104. Quầy 44 Triều Khúc - 040226pk0222 - Phiếu ngày (04/02/2026)</v>
      </c>
      <c r="V431" s="123"/>
      <c r="W431" s="123"/>
      <c r="X431" s="125" t="s">
        <v>52</v>
      </c>
      <c r="Y431" s="80" t="str">
        <f>VLOOKUP(X431,[1]TONG_SL!$A$1:$F$65536,2,0)</f>
        <v>Gà xì dầu 500g</v>
      </c>
      <c r="AA431" s="78" t="str">
        <f t="shared" si="60"/>
        <v>5111</v>
      </c>
      <c r="AB431" s="78" t="str">
        <f t="shared" si="61"/>
        <v>131</v>
      </c>
      <c r="AC431" s="78" t="str">
        <f>VLOOKUP(X431,[1]TONG_SL!$A$1:$F$65536,3,0)</f>
        <v>Túi</v>
      </c>
      <c r="AD431" s="126">
        <v>2</v>
      </c>
      <c r="AE431" s="276"/>
      <c r="AF431" s="246"/>
      <c r="AG431" s="277"/>
      <c r="AH431" s="276"/>
      <c r="AI431" s="278"/>
      <c r="AJ431" s="279"/>
      <c r="AK431" s="280"/>
      <c r="AL431" s="276"/>
      <c r="AM431" s="278"/>
      <c r="AN431" s="280"/>
      <c r="AO431" s="279"/>
      <c r="AP431" s="281"/>
      <c r="AQ431" s="281"/>
      <c r="AR431" s="281"/>
      <c r="AS431" s="281"/>
      <c r="AT431" s="281"/>
      <c r="AU431" s="279"/>
    </row>
    <row r="432" spans="1:47" x14ac:dyDescent="0.25">
      <c r="A432" s="273"/>
      <c r="B432" s="274"/>
      <c r="C432" s="274"/>
      <c r="D432" s="274"/>
      <c r="E432" s="122">
        <v>46093</v>
      </c>
      <c r="F432" s="122">
        <v>46093</v>
      </c>
      <c r="G432" s="123" t="s">
        <v>16468</v>
      </c>
      <c r="H432" s="124">
        <f t="shared" si="54"/>
        <v>46093</v>
      </c>
      <c r="I432" s="275" t="str">
        <f t="shared" si="55"/>
        <v>NKMB-120326pk0229</v>
      </c>
      <c r="J432" s="123"/>
      <c r="K432" s="123"/>
      <c r="L432" s="123"/>
      <c r="M432" s="122"/>
      <c r="N432" s="138" t="s">
        <v>12236</v>
      </c>
      <c r="O432" s="275" t="str">
        <f>VLOOKUP(N432,[3]Ma_KH!$A$1:$R$65536,2,0)</f>
        <v>Tmart01085 104. Quầy 44 Triều Khúc</v>
      </c>
      <c r="P432" s="123"/>
      <c r="Q432" s="123"/>
      <c r="R432" s="275" t="str">
        <f t="shared" si="58"/>
        <v>Hàng trả - TMART-HNI-TXN-01085 - Tmart01085 104. Quầy 44 Triều Khúc - 120326pk0229 - Phiếu ngày (12/03/2026)</v>
      </c>
      <c r="S432" s="125" t="s">
        <v>1784</v>
      </c>
      <c r="T432" s="123"/>
      <c r="U432" s="123" t="str">
        <f t="shared" si="59"/>
        <v>Hàng trả - TMART-HNI-TXN-01085 - Tmart01085 104. Quầy 44 Triều Khúc - 120326pk0229 - Phiếu ngày (12/03/2026)</v>
      </c>
      <c r="V432" s="123"/>
      <c r="W432" s="123"/>
      <c r="X432" s="125" t="s">
        <v>598</v>
      </c>
      <c r="Y432" s="80" t="str">
        <f>VLOOKUP(X432,[1]TONG_SL!$A$1:$F$65536,2,0)</f>
        <v>Chân gà sả tắc 250g</v>
      </c>
      <c r="AA432" s="78" t="str">
        <f t="shared" si="60"/>
        <v>5111</v>
      </c>
      <c r="AB432" s="78" t="str">
        <f t="shared" si="61"/>
        <v>131</v>
      </c>
      <c r="AC432" s="78" t="str">
        <f>VLOOKUP(X432,[1]TONG_SL!$A$1:$F$65536,3,0)</f>
        <v>Hộp</v>
      </c>
      <c r="AD432" s="126">
        <v>3</v>
      </c>
      <c r="AE432" s="276"/>
      <c r="AF432" s="246"/>
      <c r="AG432" s="277"/>
      <c r="AH432" s="276"/>
      <c r="AI432" s="278"/>
      <c r="AJ432" s="279"/>
      <c r="AK432" s="280"/>
      <c r="AL432" s="276"/>
      <c r="AM432" s="278"/>
      <c r="AN432" s="280"/>
      <c r="AO432" s="279"/>
      <c r="AP432" s="281"/>
      <c r="AQ432" s="281"/>
      <c r="AR432" s="281"/>
      <c r="AS432" s="281"/>
      <c r="AT432" s="281"/>
      <c r="AU432" s="279"/>
    </row>
    <row r="433" spans="1:47" x14ac:dyDescent="0.25">
      <c r="A433" s="273"/>
      <c r="B433" s="274"/>
      <c r="C433" s="274"/>
      <c r="D433" s="274"/>
      <c r="E433" s="122">
        <v>46093</v>
      </c>
      <c r="F433" s="122">
        <v>46093</v>
      </c>
      <c r="G433" s="123" t="s">
        <v>16468</v>
      </c>
      <c r="H433" s="124">
        <f t="shared" si="54"/>
        <v>46093</v>
      </c>
      <c r="I433" s="275" t="str">
        <f t="shared" si="55"/>
        <v>NKMB-120326pk0229</v>
      </c>
      <c r="J433" s="123"/>
      <c r="K433" s="123"/>
      <c r="L433" s="123"/>
      <c r="M433" s="122"/>
      <c r="N433" s="138" t="s">
        <v>12236</v>
      </c>
      <c r="O433" s="275" t="str">
        <f>VLOOKUP(N433,[3]Ma_KH!$A$1:$R$65536,2,0)</f>
        <v>Tmart01085 104. Quầy 44 Triều Khúc</v>
      </c>
      <c r="P433" s="123"/>
      <c r="Q433" s="123"/>
      <c r="R433" s="275" t="str">
        <f t="shared" si="58"/>
        <v>Hàng trả - TMART-HNI-TXN-01085 - Tmart01085 104. Quầy 44 Triều Khúc - 120326pk0229 - Phiếu ngày (12/03/2026)</v>
      </c>
      <c r="S433" s="125" t="s">
        <v>1784</v>
      </c>
      <c r="T433" s="123"/>
      <c r="U433" s="123" t="str">
        <f t="shared" si="59"/>
        <v>Hàng trả - TMART-HNI-TXN-01085 - Tmart01085 104. Quầy 44 Triều Khúc - 120326pk0229 - Phiếu ngày (12/03/2026)</v>
      </c>
      <c r="V433" s="123"/>
      <c r="W433" s="123"/>
      <c r="X433" s="125" t="s">
        <v>600</v>
      </c>
      <c r="Y433" s="80" t="str">
        <f>VLOOKUP(X433,[1]TONG_SL!$A$1:$F$65536,2,0)</f>
        <v>Tai heo sốt thái 250g</v>
      </c>
      <c r="AA433" s="78" t="str">
        <f t="shared" si="60"/>
        <v>5111</v>
      </c>
      <c r="AB433" s="78" t="str">
        <f t="shared" si="61"/>
        <v>131</v>
      </c>
      <c r="AC433" s="78" t="str">
        <f>VLOOKUP(X433,[1]TONG_SL!$A$1:$F$65536,3,0)</f>
        <v>Hộp</v>
      </c>
      <c r="AD433" s="126">
        <v>3</v>
      </c>
      <c r="AE433" s="276"/>
      <c r="AF433" s="246"/>
      <c r="AG433" s="277"/>
      <c r="AH433" s="276"/>
      <c r="AI433" s="278"/>
      <c r="AJ433" s="279"/>
      <c r="AK433" s="280"/>
      <c r="AL433" s="276"/>
      <c r="AM433" s="278"/>
      <c r="AN433" s="280"/>
      <c r="AO433" s="279"/>
      <c r="AP433" s="281"/>
      <c r="AQ433" s="281"/>
      <c r="AR433" s="281"/>
      <c r="AS433" s="281"/>
      <c r="AT433" s="281"/>
      <c r="AU433" s="279"/>
    </row>
    <row r="434" spans="1:47" x14ac:dyDescent="0.25">
      <c r="A434" s="273"/>
      <c r="B434" s="274"/>
      <c r="C434" s="274"/>
      <c r="D434" s="274"/>
      <c r="E434" s="122">
        <v>46093</v>
      </c>
      <c r="F434" s="122">
        <v>46093</v>
      </c>
      <c r="G434" s="123" t="s">
        <v>16469</v>
      </c>
      <c r="H434" s="124">
        <f t="shared" si="54"/>
        <v>46093</v>
      </c>
      <c r="I434" s="275" t="str">
        <f t="shared" si="55"/>
        <v>NKMB-120326pk0300</v>
      </c>
      <c r="J434" s="123"/>
      <c r="K434" s="123"/>
      <c r="L434" s="123"/>
      <c r="M434" s="122"/>
      <c r="N434" s="138" t="s">
        <v>12233</v>
      </c>
      <c r="O434" s="275" t="str">
        <f>VLOOKUP(N434,[3]Ma_KH!$A$1:$R$65536,2,0)</f>
        <v>Tmart00628 03. Quầy 274 Khương Đình</v>
      </c>
      <c r="P434" s="123"/>
      <c r="Q434" s="123"/>
      <c r="R434" s="275" t="str">
        <f t="shared" si="58"/>
        <v>Hàng trả - TMART-HNI-TXN-00628 - Tmart00628 03. Quầy 274 Khương Đình - 120326pk0300 - Phiếu ngày (12/03/2026)</v>
      </c>
      <c r="S434" s="125" t="s">
        <v>1784</v>
      </c>
      <c r="T434" s="123"/>
      <c r="U434" s="123" t="str">
        <f t="shared" si="59"/>
        <v>Hàng trả - TMART-HNI-TXN-00628 - Tmart00628 03. Quầy 274 Khương Đình - 120326pk0300 - Phiếu ngày (12/03/2026)</v>
      </c>
      <c r="V434" s="123"/>
      <c r="W434" s="123"/>
      <c r="X434" s="125" t="s">
        <v>30</v>
      </c>
      <c r="Y434" s="80" t="str">
        <f>VLOOKUP(X434,[1]TONG_SL!$A$1:$F$65536,2,0)</f>
        <v>Gà muối 500g</v>
      </c>
      <c r="AA434" s="78" t="str">
        <f t="shared" si="60"/>
        <v>5111</v>
      </c>
      <c r="AB434" s="78" t="str">
        <f t="shared" si="61"/>
        <v>131</v>
      </c>
      <c r="AC434" s="78" t="str">
        <f>VLOOKUP(X434,[1]TONG_SL!$A$1:$F$65536,3,0)</f>
        <v>Túi</v>
      </c>
      <c r="AD434" s="126">
        <v>2</v>
      </c>
      <c r="AE434" s="276"/>
      <c r="AF434" s="246"/>
      <c r="AG434" s="277"/>
      <c r="AH434" s="276"/>
      <c r="AI434" s="278"/>
      <c r="AJ434" s="279"/>
      <c r="AK434" s="280"/>
      <c r="AL434" s="276"/>
      <c r="AM434" s="278"/>
      <c r="AN434" s="280"/>
      <c r="AO434" s="279"/>
      <c r="AP434" s="281"/>
      <c r="AQ434" s="281"/>
      <c r="AR434" s="281"/>
      <c r="AS434" s="281"/>
      <c r="AT434" s="281"/>
      <c r="AU434" s="279"/>
    </row>
    <row r="435" spans="1:47" x14ac:dyDescent="0.25">
      <c r="A435" s="273"/>
      <c r="B435" s="274"/>
      <c r="C435" s="274"/>
      <c r="D435" s="274"/>
      <c r="E435" s="122">
        <v>46093</v>
      </c>
      <c r="F435" s="122">
        <v>46093</v>
      </c>
      <c r="G435" s="123" t="s">
        <v>16469</v>
      </c>
      <c r="H435" s="124">
        <f t="shared" si="54"/>
        <v>46093</v>
      </c>
      <c r="I435" s="275" t="str">
        <f t="shared" si="55"/>
        <v>NKMB-120326pk0300</v>
      </c>
      <c r="J435" s="123"/>
      <c r="K435" s="123"/>
      <c r="L435" s="123"/>
      <c r="M435" s="122"/>
      <c r="N435" s="138" t="s">
        <v>12233</v>
      </c>
      <c r="O435" s="275" t="str">
        <f>VLOOKUP(N435,[3]Ma_KH!$A$1:$R$65536,2,0)</f>
        <v>Tmart00628 03. Quầy 274 Khương Đình</v>
      </c>
      <c r="P435" s="123"/>
      <c r="Q435" s="123"/>
      <c r="R435" s="275" t="str">
        <f t="shared" si="58"/>
        <v>Hàng trả - TMART-HNI-TXN-00628 - Tmart00628 03. Quầy 274 Khương Đình - 120326pk0300 - Phiếu ngày (12/03/2026)</v>
      </c>
      <c r="S435" s="125" t="s">
        <v>1784</v>
      </c>
      <c r="T435" s="123"/>
      <c r="U435" s="123" t="str">
        <f t="shared" si="59"/>
        <v>Hàng trả - TMART-HNI-TXN-00628 - Tmart00628 03. Quầy 274 Khương Đình - 120326pk0300 - Phiếu ngày (12/03/2026)</v>
      </c>
      <c r="V435" s="123"/>
      <c r="W435" s="123"/>
      <c r="X435" s="125" t="s">
        <v>39</v>
      </c>
      <c r="Y435" s="80" t="str">
        <f>VLOOKUP(X435,[1]TONG_SL!$A$1:$F$65536,2,0)</f>
        <v>Chả nướng 300g</v>
      </c>
      <c r="AA435" s="78" t="str">
        <f t="shared" si="60"/>
        <v>5111</v>
      </c>
      <c r="AB435" s="78" t="str">
        <f t="shared" si="61"/>
        <v>131</v>
      </c>
      <c r="AC435" s="78" t="str">
        <f>VLOOKUP(X435,[1]TONG_SL!$A$1:$F$65536,3,0)</f>
        <v>Túi</v>
      </c>
      <c r="AD435" s="126">
        <v>1</v>
      </c>
      <c r="AE435" s="276"/>
      <c r="AF435" s="246"/>
      <c r="AG435" s="277"/>
      <c r="AH435" s="276"/>
      <c r="AI435" s="278"/>
      <c r="AJ435" s="279"/>
      <c r="AK435" s="280"/>
      <c r="AL435" s="276"/>
      <c r="AM435" s="278"/>
      <c r="AN435" s="280"/>
      <c r="AO435" s="279"/>
      <c r="AP435" s="281"/>
      <c r="AQ435" s="281"/>
      <c r="AR435" s="281"/>
      <c r="AS435" s="281"/>
      <c r="AT435" s="281"/>
      <c r="AU435" s="279"/>
    </row>
    <row r="436" spans="1:47" x14ac:dyDescent="0.25">
      <c r="A436" s="273"/>
      <c r="B436" s="274"/>
      <c r="C436" s="274"/>
      <c r="D436" s="274"/>
      <c r="E436" s="122">
        <v>46093</v>
      </c>
      <c r="F436" s="122">
        <v>46093</v>
      </c>
      <c r="G436" s="123" t="s">
        <v>16469</v>
      </c>
      <c r="H436" s="124">
        <f t="shared" si="54"/>
        <v>46093</v>
      </c>
      <c r="I436" s="275" t="str">
        <f t="shared" si="55"/>
        <v>NKMB-120326pk0300</v>
      </c>
      <c r="J436" s="123"/>
      <c r="K436" s="123"/>
      <c r="L436" s="123"/>
      <c r="M436" s="122"/>
      <c r="N436" s="138" t="s">
        <v>12233</v>
      </c>
      <c r="O436" s="275" t="str">
        <f>VLOOKUP(N436,[3]Ma_KH!$A$1:$R$65536,2,0)</f>
        <v>Tmart00628 03. Quầy 274 Khương Đình</v>
      </c>
      <c r="P436" s="123"/>
      <c r="Q436" s="123"/>
      <c r="R436" s="275" t="str">
        <f t="shared" si="58"/>
        <v>Hàng trả - TMART-HNI-TXN-00628 - Tmart00628 03. Quầy 274 Khương Đình - 120326pk0300 - Phiếu ngày (12/03/2026)</v>
      </c>
      <c r="S436" s="125" t="s">
        <v>1784</v>
      </c>
      <c r="T436" s="123"/>
      <c r="U436" s="123" t="str">
        <f t="shared" si="59"/>
        <v>Hàng trả - TMART-HNI-TXN-00628 - Tmart00628 03. Quầy 274 Khương Đình - 120326pk0300 - Phiếu ngày (12/03/2026)</v>
      </c>
      <c r="V436" s="123"/>
      <c r="W436" s="123"/>
      <c r="X436" s="125" t="s">
        <v>553</v>
      </c>
      <c r="Y436" s="80" t="str">
        <f>VLOOKUP(X436,[1]TONG_SL!$A$1:$F$65536,2,0)</f>
        <v>Gà muối hun khói 300g</v>
      </c>
      <c r="AA436" s="78" t="str">
        <f t="shared" si="60"/>
        <v>5111</v>
      </c>
      <c r="AB436" s="78" t="str">
        <f t="shared" si="61"/>
        <v>131</v>
      </c>
      <c r="AC436" s="78" t="str">
        <f>VLOOKUP(X436,[1]TONG_SL!$A$1:$F$65536,3,0)</f>
        <v>Túi</v>
      </c>
      <c r="AD436" s="126">
        <v>1</v>
      </c>
      <c r="AE436" s="276"/>
      <c r="AF436" s="246"/>
      <c r="AG436" s="277"/>
      <c r="AH436" s="276"/>
      <c r="AI436" s="278"/>
      <c r="AJ436" s="279"/>
      <c r="AK436" s="280"/>
      <c r="AL436" s="276"/>
      <c r="AM436" s="278"/>
      <c r="AN436" s="280"/>
      <c r="AO436" s="279"/>
      <c r="AP436" s="281"/>
      <c r="AQ436" s="281"/>
      <c r="AR436" s="281"/>
      <c r="AS436" s="281"/>
      <c r="AT436" s="281"/>
      <c r="AU436" s="279"/>
    </row>
    <row r="437" spans="1:47" x14ac:dyDescent="0.25">
      <c r="A437" s="273"/>
      <c r="B437" s="274"/>
      <c r="C437" s="274"/>
      <c r="D437" s="274"/>
      <c r="E437" s="122">
        <v>46093</v>
      </c>
      <c r="F437" s="122">
        <v>46093</v>
      </c>
      <c r="G437" s="123" t="s">
        <v>16469</v>
      </c>
      <c r="H437" s="124">
        <f t="shared" si="54"/>
        <v>46093</v>
      </c>
      <c r="I437" s="275" t="str">
        <f t="shared" si="55"/>
        <v>NKMB-120326pk0300</v>
      </c>
      <c r="J437" s="123"/>
      <c r="K437" s="123"/>
      <c r="L437" s="123"/>
      <c r="M437" s="122"/>
      <c r="N437" s="138" t="s">
        <v>12233</v>
      </c>
      <c r="O437" s="275" t="str">
        <f>VLOOKUP(N437,[3]Ma_KH!$A$1:$R$65536,2,0)</f>
        <v>Tmart00628 03. Quầy 274 Khương Đình</v>
      </c>
      <c r="P437" s="123"/>
      <c r="Q437" s="123"/>
      <c r="R437" s="275" t="str">
        <f t="shared" si="58"/>
        <v>Hàng trả - TMART-HNI-TXN-00628 - Tmart00628 03. Quầy 274 Khương Đình - 120326pk0300 - Phiếu ngày (12/03/2026)</v>
      </c>
      <c r="S437" s="125" t="s">
        <v>1784</v>
      </c>
      <c r="T437" s="123"/>
      <c r="U437" s="123" t="str">
        <f t="shared" si="59"/>
        <v>Hàng trả - TMART-HNI-TXN-00628 - Tmart00628 03. Quầy 274 Khương Đình - 120326pk0300 - Phiếu ngày (12/03/2026)</v>
      </c>
      <c r="V437" s="123"/>
      <c r="W437" s="123"/>
      <c r="X437" s="125" t="s">
        <v>37</v>
      </c>
      <c r="Y437" s="80" t="str">
        <f>VLOOKUP(X437,[1]TONG_SL!$A$1:$F$65536,2,0)</f>
        <v>Chả cốm 300g</v>
      </c>
      <c r="AA437" s="78" t="str">
        <f t="shared" si="60"/>
        <v>5111</v>
      </c>
      <c r="AB437" s="78" t="str">
        <f t="shared" si="61"/>
        <v>131</v>
      </c>
      <c r="AC437" s="78" t="str">
        <f>VLOOKUP(X437,[1]TONG_SL!$A$1:$F$65536,3,0)</f>
        <v>Túi</v>
      </c>
      <c r="AD437" s="126">
        <v>1</v>
      </c>
      <c r="AE437" s="276"/>
      <c r="AF437" s="246"/>
      <c r="AG437" s="277"/>
      <c r="AH437" s="276"/>
      <c r="AI437" s="278"/>
      <c r="AJ437" s="279"/>
      <c r="AK437" s="280"/>
      <c r="AL437" s="276"/>
      <c r="AM437" s="278"/>
      <c r="AN437" s="280"/>
      <c r="AO437" s="279"/>
      <c r="AP437" s="281"/>
      <c r="AQ437" s="281"/>
      <c r="AR437" s="281"/>
      <c r="AS437" s="281"/>
      <c r="AT437" s="281"/>
      <c r="AU437" s="279"/>
    </row>
    <row r="438" spans="1:47" x14ac:dyDescent="0.25">
      <c r="A438" s="273"/>
      <c r="B438" s="274"/>
      <c r="C438" s="274"/>
      <c r="D438" s="274"/>
      <c r="E438" s="122">
        <v>46093</v>
      </c>
      <c r="F438" s="122">
        <v>46074</v>
      </c>
      <c r="G438" s="123" t="s">
        <v>16470</v>
      </c>
      <c r="H438" s="124">
        <f t="shared" ref="H438:H501" si="62">E438</f>
        <v>46093</v>
      </c>
      <c r="I438" s="275" t="str">
        <f t="shared" ref="I438:I501" si="63">IF(LEN("NKMB-"&amp;G438)&gt;20,"Quá 20 Ký tự","NKMB-"&amp;G438)</f>
        <v>NKMB-210226pk0085</v>
      </c>
      <c r="J438" s="123"/>
      <c r="K438" s="123"/>
      <c r="L438" s="123"/>
      <c r="M438" s="122"/>
      <c r="N438" s="138" t="s">
        <v>12190</v>
      </c>
      <c r="O438" s="275" t="str">
        <f>VLOOKUP(N438,[3]Ma_KH!$A$1:$R$65536,2,0)</f>
        <v>Tmart03014 133. Quầy Đa Sỹ</v>
      </c>
      <c r="P438" s="123"/>
      <c r="Q438" s="123"/>
      <c r="R438" s="275" t="str">
        <f t="shared" si="58"/>
        <v>Hàng trả - TMART-HNI-HDG-03014 - Tmart03014 133. Quầy Đa Sỹ - 210226pk0085 - Phiếu ngày (21/02/2026)</v>
      </c>
      <c r="S438" s="125" t="s">
        <v>1784</v>
      </c>
      <c r="T438" s="123"/>
      <c r="U438" s="123" t="str">
        <f t="shared" si="59"/>
        <v>Hàng trả - TMART-HNI-HDG-03014 - Tmart03014 133. Quầy Đa Sỹ - 210226pk0085 - Phiếu ngày (21/02/2026)</v>
      </c>
      <c r="V438" s="123"/>
      <c r="W438" s="123"/>
      <c r="X438" s="125" t="s">
        <v>37</v>
      </c>
      <c r="Y438" s="80" t="str">
        <f>VLOOKUP(X438,[1]TONG_SL!$A$1:$F$65536,2,0)</f>
        <v>Chả cốm 300g</v>
      </c>
      <c r="AA438" s="78" t="str">
        <f t="shared" si="60"/>
        <v>5111</v>
      </c>
      <c r="AB438" s="78" t="str">
        <f t="shared" si="61"/>
        <v>131</v>
      </c>
      <c r="AC438" s="78" t="str">
        <f>VLOOKUP(X438,[1]TONG_SL!$A$1:$F$65536,3,0)</f>
        <v>Túi</v>
      </c>
      <c r="AD438" s="126">
        <v>1</v>
      </c>
      <c r="AE438" s="276"/>
      <c r="AF438" s="246"/>
      <c r="AG438" s="277"/>
      <c r="AH438" s="276"/>
      <c r="AI438" s="278"/>
      <c r="AJ438" s="279"/>
      <c r="AK438" s="280"/>
      <c r="AL438" s="276"/>
      <c r="AM438" s="278"/>
      <c r="AN438" s="280"/>
      <c r="AO438" s="279"/>
      <c r="AP438" s="281"/>
      <c r="AQ438" s="281"/>
      <c r="AR438" s="281"/>
      <c r="AS438" s="281"/>
      <c r="AT438" s="281"/>
      <c r="AU438" s="279"/>
    </row>
    <row r="439" spans="1:47" x14ac:dyDescent="0.25">
      <c r="A439" s="273"/>
      <c r="B439" s="274"/>
      <c r="C439" s="274"/>
      <c r="D439" s="274"/>
      <c r="E439" s="122">
        <v>46093</v>
      </c>
      <c r="F439" s="122">
        <v>46074</v>
      </c>
      <c r="G439" s="123" t="s">
        <v>16470</v>
      </c>
      <c r="H439" s="124">
        <f t="shared" si="62"/>
        <v>46093</v>
      </c>
      <c r="I439" s="275" t="str">
        <f t="shared" si="63"/>
        <v>NKMB-210226pk0085</v>
      </c>
      <c r="J439" s="123"/>
      <c r="K439" s="123"/>
      <c r="L439" s="123"/>
      <c r="M439" s="122"/>
      <c r="N439" s="138" t="s">
        <v>12190</v>
      </c>
      <c r="O439" s="275" t="str">
        <f>VLOOKUP(N439,[3]Ma_KH!$A$1:$R$65536,2,0)</f>
        <v>Tmart03014 133. Quầy Đa Sỹ</v>
      </c>
      <c r="P439" s="123"/>
      <c r="Q439" s="123"/>
      <c r="R439" s="275" t="str">
        <f t="shared" si="58"/>
        <v>Hàng trả - TMART-HNI-HDG-03014 - Tmart03014 133. Quầy Đa Sỹ - 210226pk0085 - Phiếu ngày (21/02/2026)</v>
      </c>
      <c r="S439" s="125" t="s">
        <v>1784</v>
      </c>
      <c r="T439" s="123"/>
      <c r="U439" s="123" t="str">
        <f t="shared" si="59"/>
        <v>Hàng trả - TMART-HNI-HDG-03014 - Tmart03014 133. Quầy Đa Sỹ - 210226pk0085 - Phiếu ngày (21/02/2026)</v>
      </c>
      <c r="V439" s="123"/>
      <c r="W439" s="123"/>
      <c r="X439" s="125" t="s">
        <v>32</v>
      </c>
      <c r="Y439" s="80" t="str">
        <f>VLOOKUP(X439,[1]TONG_SL!$A$1:$F$65536,2,0)</f>
        <v>Giò Tai Lưỡi Xào 250g</v>
      </c>
      <c r="AA439" s="78" t="str">
        <f t="shared" si="60"/>
        <v>5111</v>
      </c>
      <c r="AB439" s="78" t="str">
        <f t="shared" si="61"/>
        <v>131</v>
      </c>
      <c r="AC439" s="78" t="str">
        <f>VLOOKUP(X439,[1]TONG_SL!$A$1:$F$65536,3,0)</f>
        <v>Túi</v>
      </c>
      <c r="AD439" s="126">
        <v>1</v>
      </c>
      <c r="AE439" s="276"/>
      <c r="AF439" s="246"/>
      <c r="AG439" s="277"/>
      <c r="AH439" s="276"/>
      <c r="AI439" s="278"/>
      <c r="AJ439" s="279"/>
      <c r="AK439" s="280"/>
      <c r="AL439" s="276"/>
      <c r="AM439" s="278"/>
      <c r="AN439" s="280"/>
      <c r="AO439" s="279"/>
      <c r="AP439" s="281"/>
      <c r="AQ439" s="281"/>
      <c r="AR439" s="281"/>
      <c r="AS439" s="281"/>
      <c r="AT439" s="281"/>
      <c r="AU439" s="279"/>
    </row>
    <row r="440" spans="1:47" x14ac:dyDescent="0.25">
      <c r="A440" s="273"/>
      <c r="B440" s="274"/>
      <c r="C440" s="274"/>
      <c r="D440" s="274"/>
      <c r="E440" s="122">
        <v>46093</v>
      </c>
      <c r="F440" s="122">
        <v>46074</v>
      </c>
      <c r="G440" s="123" t="s">
        <v>16470</v>
      </c>
      <c r="H440" s="124">
        <f t="shared" si="62"/>
        <v>46093</v>
      </c>
      <c r="I440" s="275" t="str">
        <f t="shared" si="63"/>
        <v>NKMB-210226pk0085</v>
      </c>
      <c r="J440" s="123"/>
      <c r="K440" s="123"/>
      <c r="L440" s="123"/>
      <c r="M440" s="122"/>
      <c r="N440" s="138" t="s">
        <v>12190</v>
      </c>
      <c r="O440" s="275" t="str">
        <f>VLOOKUP(N440,[3]Ma_KH!$A$1:$R$65536,2,0)</f>
        <v>Tmart03014 133. Quầy Đa Sỹ</v>
      </c>
      <c r="P440" s="123"/>
      <c r="Q440" s="123"/>
      <c r="R440" s="275" t="str">
        <f t="shared" si="58"/>
        <v>Hàng trả - TMART-HNI-HDG-03014 - Tmart03014 133. Quầy Đa Sỹ - 210226pk0085 - Phiếu ngày (21/02/2026)</v>
      </c>
      <c r="S440" s="125" t="s">
        <v>1784</v>
      </c>
      <c r="T440" s="123"/>
      <c r="U440" s="123" t="str">
        <f t="shared" si="59"/>
        <v>Hàng trả - TMART-HNI-HDG-03014 - Tmart03014 133. Quầy Đa Sỹ - 210226pk0085 - Phiếu ngày (21/02/2026)</v>
      </c>
      <c r="V440" s="123"/>
      <c r="W440" s="123"/>
      <c r="X440" s="125" t="s">
        <v>598</v>
      </c>
      <c r="Y440" s="80" t="str">
        <f>VLOOKUP(X440,[1]TONG_SL!$A$1:$F$65536,2,0)</f>
        <v>Chân gà sả tắc 250g</v>
      </c>
      <c r="AA440" s="78" t="str">
        <f t="shared" si="60"/>
        <v>5111</v>
      </c>
      <c r="AB440" s="78" t="str">
        <f t="shared" si="61"/>
        <v>131</v>
      </c>
      <c r="AC440" s="78" t="str">
        <f>VLOOKUP(X440,[1]TONG_SL!$A$1:$F$65536,3,0)</f>
        <v>Hộp</v>
      </c>
      <c r="AD440" s="126">
        <v>2</v>
      </c>
      <c r="AE440" s="276"/>
      <c r="AF440" s="246"/>
      <c r="AG440" s="277"/>
      <c r="AH440" s="276"/>
      <c r="AI440" s="278"/>
      <c r="AJ440" s="279"/>
      <c r="AK440" s="280"/>
      <c r="AL440" s="276"/>
      <c r="AM440" s="278"/>
      <c r="AN440" s="280"/>
      <c r="AO440" s="279"/>
      <c r="AP440" s="281"/>
      <c r="AQ440" s="281"/>
      <c r="AR440" s="281"/>
      <c r="AS440" s="281"/>
      <c r="AT440" s="281"/>
      <c r="AU440" s="279"/>
    </row>
    <row r="441" spans="1:47" x14ac:dyDescent="0.25">
      <c r="A441" s="273"/>
      <c r="B441" s="274"/>
      <c r="C441" s="274"/>
      <c r="D441" s="274"/>
      <c r="E441" s="122">
        <v>46093</v>
      </c>
      <c r="F441" s="122">
        <v>46074</v>
      </c>
      <c r="G441" s="123" t="s">
        <v>16470</v>
      </c>
      <c r="H441" s="124">
        <f t="shared" si="62"/>
        <v>46093</v>
      </c>
      <c r="I441" s="275" t="str">
        <f t="shared" si="63"/>
        <v>NKMB-210226pk0085</v>
      </c>
      <c r="J441" s="123"/>
      <c r="K441" s="123"/>
      <c r="L441" s="123"/>
      <c r="M441" s="122"/>
      <c r="N441" s="138" t="s">
        <v>12190</v>
      </c>
      <c r="O441" s="275" t="str">
        <f>VLOOKUP(N441,[3]Ma_KH!$A$1:$R$65536,2,0)</f>
        <v>Tmart03014 133. Quầy Đa Sỹ</v>
      </c>
      <c r="P441" s="123"/>
      <c r="Q441" s="123"/>
      <c r="R441" s="275" t="str">
        <f t="shared" si="58"/>
        <v>Hàng trả - TMART-HNI-HDG-03014 - Tmart03014 133. Quầy Đa Sỹ - 210226pk0085 - Phiếu ngày (21/02/2026)</v>
      </c>
      <c r="S441" s="125" t="s">
        <v>1784</v>
      </c>
      <c r="T441" s="123"/>
      <c r="U441" s="123" t="str">
        <f t="shared" si="59"/>
        <v>Hàng trả - TMART-HNI-HDG-03014 - Tmart03014 133. Quầy Đa Sỹ - 210226pk0085 - Phiếu ngày (21/02/2026)</v>
      </c>
      <c r="V441" s="123"/>
      <c r="W441" s="123"/>
      <c r="X441" s="125" t="s">
        <v>600</v>
      </c>
      <c r="Y441" s="80" t="str">
        <f>VLOOKUP(X441,[1]TONG_SL!$A$1:$F$65536,2,0)</f>
        <v>Tai heo sốt thái 250g</v>
      </c>
      <c r="AA441" s="78" t="str">
        <f t="shared" si="60"/>
        <v>5111</v>
      </c>
      <c r="AB441" s="78" t="str">
        <f t="shared" si="61"/>
        <v>131</v>
      </c>
      <c r="AC441" s="78" t="str">
        <f>VLOOKUP(X441,[1]TONG_SL!$A$1:$F$65536,3,0)</f>
        <v>Hộp</v>
      </c>
      <c r="AD441" s="126">
        <v>3</v>
      </c>
      <c r="AE441" s="276"/>
      <c r="AF441" s="246"/>
      <c r="AG441" s="277"/>
      <c r="AH441" s="276"/>
      <c r="AI441" s="278"/>
      <c r="AJ441" s="279"/>
      <c r="AK441" s="280"/>
      <c r="AL441" s="276"/>
      <c r="AM441" s="278"/>
      <c r="AN441" s="280"/>
      <c r="AO441" s="279"/>
      <c r="AP441" s="281"/>
      <c r="AQ441" s="281"/>
      <c r="AR441" s="281"/>
      <c r="AS441" s="281"/>
      <c r="AT441" s="281"/>
      <c r="AU441" s="279"/>
    </row>
    <row r="442" spans="1:47" x14ac:dyDescent="0.25">
      <c r="A442" s="273"/>
      <c r="B442" s="274"/>
      <c r="C442" s="274"/>
      <c r="D442" s="274"/>
      <c r="E442" s="122">
        <v>46093</v>
      </c>
      <c r="F442" s="122">
        <v>46093</v>
      </c>
      <c r="G442" s="123" t="s">
        <v>16471</v>
      </c>
      <c r="H442" s="124">
        <f t="shared" si="62"/>
        <v>46093</v>
      </c>
      <c r="I442" s="275" t="str">
        <f t="shared" si="63"/>
        <v>NKMB-120326pk0066</v>
      </c>
      <c r="J442" s="123"/>
      <c r="K442" s="123"/>
      <c r="L442" s="123"/>
      <c r="M442" s="122"/>
      <c r="N442" s="138" t="s">
        <v>12190</v>
      </c>
      <c r="O442" s="275" t="str">
        <f>VLOOKUP(N442,[3]Ma_KH!$A$1:$R$65536,2,0)</f>
        <v>Tmart03014 133. Quầy Đa Sỹ</v>
      </c>
      <c r="P442" s="123"/>
      <c r="Q442" s="123"/>
      <c r="R442" s="275" t="str">
        <f t="shared" si="58"/>
        <v>Hàng trả - TMART-HNI-HDG-03014 - Tmart03014 133. Quầy Đa Sỹ - 120326pk0066 - Phiếu ngày (12/03/2026)</v>
      </c>
      <c r="S442" s="125" t="s">
        <v>1784</v>
      </c>
      <c r="T442" s="123"/>
      <c r="U442" s="123" t="str">
        <f t="shared" si="59"/>
        <v>Hàng trả - TMART-HNI-HDG-03014 - Tmart03014 133. Quầy Đa Sỹ - 120326pk0066 - Phiếu ngày (12/03/2026)</v>
      </c>
      <c r="V442" s="123"/>
      <c r="W442" s="123"/>
      <c r="X442" s="125" t="s">
        <v>39</v>
      </c>
      <c r="Y442" s="80" t="str">
        <f>VLOOKUP(X442,[1]TONG_SL!$A$1:$F$65536,2,0)</f>
        <v>Chả nướng 300g</v>
      </c>
      <c r="AA442" s="78" t="str">
        <f t="shared" si="60"/>
        <v>5111</v>
      </c>
      <c r="AB442" s="78" t="str">
        <f t="shared" si="61"/>
        <v>131</v>
      </c>
      <c r="AC442" s="78" t="str">
        <f>VLOOKUP(X442,[1]TONG_SL!$A$1:$F$65536,3,0)</f>
        <v>Túi</v>
      </c>
      <c r="AD442" s="126">
        <v>2</v>
      </c>
      <c r="AE442" s="276"/>
      <c r="AF442" s="246"/>
      <c r="AG442" s="277"/>
      <c r="AH442" s="276"/>
      <c r="AI442" s="278"/>
      <c r="AJ442" s="279"/>
      <c r="AK442" s="280"/>
      <c r="AL442" s="276"/>
      <c r="AM442" s="278"/>
      <c r="AN442" s="280"/>
      <c r="AO442" s="279"/>
      <c r="AP442" s="281"/>
      <c r="AQ442" s="281"/>
      <c r="AR442" s="281"/>
      <c r="AS442" s="281"/>
      <c r="AT442" s="281"/>
      <c r="AU442" s="279"/>
    </row>
    <row r="443" spans="1:47" x14ac:dyDescent="0.25">
      <c r="A443" s="273"/>
      <c r="B443" s="274"/>
      <c r="C443" s="274"/>
      <c r="D443" s="274"/>
      <c r="E443" s="122">
        <v>46093</v>
      </c>
      <c r="F443" s="122">
        <v>46093</v>
      </c>
      <c r="G443" s="123" t="s">
        <v>16471</v>
      </c>
      <c r="H443" s="124">
        <f t="shared" si="62"/>
        <v>46093</v>
      </c>
      <c r="I443" s="275" t="str">
        <f t="shared" si="63"/>
        <v>NKMB-120326pk0066</v>
      </c>
      <c r="J443" s="123"/>
      <c r="K443" s="123"/>
      <c r="L443" s="123"/>
      <c r="M443" s="122"/>
      <c r="N443" s="138" t="s">
        <v>12190</v>
      </c>
      <c r="O443" s="275" t="str">
        <f>VLOOKUP(N443,[3]Ma_KH!$A$1:$R$65536,2,0)</f>
        <v>Tmart03014 133. Quầy Đa Sỹ</v>
      </c>
      <c r="P443" s="123"/>
      <c r="Q443" s="123"/>
      <c r="R443" s="275" t="str">
        <f t="shared" si="58"/>
        <v>Hàng trả - TMART-HNI-HDG-03014 - Tmart03014 133. Quầy Đa Sỹ - 120326pk0066 - Phiếu ngày (12/03/2026)</v>
      </c>
      <c r="S443" s="125" t="s">
        <v>1784</v>
      </c>
      <c r="T443" s="123"/>
      <c r="U443" s="123" t="str">
        <f t="shared" si="59"/>
        <v>Hàng trả - TMART-HNI-HDG-03014 - Tmart03014 133. Quầy Đa Sỹ - 120326pk0066 - Phiếu ngày (12/03/2026)</v>
      </c>
      <c r="V443" s="123"/>
      <c r="W443" s="123"/>
      <c r="X443" s="125" t="s">
        <v>48</v>
      </c>
      <c r="Y443" s="80" t="str">
        <f>VLOOKUP(X443,[1]TONG_SL!$A$1:$F$65536,2,0)</f>
        <v>Mọc Nấm Hương 250g</v>
      </c>
      <c r="AA443" s="78" t="str">
        <f t="shared" si="60"/>
        <v>5111</v>
      </c>
      <c r="AB443" s="78" t="str">
        <f t="shared" si="61"/>
        <v>131</v>
      </c>
      <c r="AC443" s="78" t="str">
        <f>VLOOKUP(X443,[1]TONG_SL!$A$1:$F$65536,3,0)</f>
        <v>Túi</v>
      </c>
      <c r="AD443" s="126">
        <v>1</v>
      </c>
      <c r="AE443" s="276"/>
      <c r="AF443" s="246"/>
      <c r="AG443" s="277"/>
      <c r="AH443" s="276"/>
      <c r="AI443" s="278"/>
      <c r="AJ443" s="279"/>
      <c r="AK443" s="280"/>
      <c r="AL443" s="276"/>
      <c r="AM443" s="278"/>
      <c r="AN443" s="280"/>
      <c r="AO443" s="279"/>
      <c r="AP443" s="281"/>
      <c r="AQ443" s="281"/>
      <c r="AR443" s="281"/>
      <c r="AS443" s="281"/>
      <c r="AT443" s="281"/>
      <c r="AU443" s="279"/>
    </row>
    <row r="444" spans="1:47" x14ac:dyDescent="0.25">
      <c r="A444" s="273"/>
      <c r="B444" s="274"/>
      <c r="C444" s="274"/>
      <c r="D444" s="274"/>
      <c r="E444" s="122">
        <v>46093</v>
      </c>
      <c r="F444" s="122">
        <v>46059</v>
      </c>
      <c r="G444" s="123" t="s">
        <v>16472</v>
      </c>
      <c r="H444" s="124">
        <f t="shared" si="62"/>
        <v>46093</v>
      </c>
      <c r="I444" s="275" t="str">
        <f t="shared" si="63"/>
        <v>NKMB-0602coop0004</v>
      </c>
      <c r="J444" s="123"/>
      <c r="K444" s="123"/>
      <c r="L444" s="123"/>
      <c r="M444" s="122"/>
      <c r="N444" s="138" t="s">
        <v>9935</v>
      </c>
      <c r="O444" s="275" t="str">
        <f>VLOOKUP(N444,[3]Ma_KH!$A$1:$R$65536,2,0)</f>
        <v>MARFOUR. Co.opMart SCA-GOLDSILK</v>
      </c>
      <c r="P444" s="123"/>
      <c r="Q444" s="123"/>
      <c r="R444" s="275" t="str">
        <f t="shared" si="58"/>
        <v>Hàng trả - COOPMAR4-HNI-HDG-0004 - MARFOUR. Co.opMart SCA-GOLDSILK - 0602coop0004 - Phiếu ngày (06/02/2026)</v>
      </c>
      <c r="S444" s="125" t="s">
        <v>1784</v>
      </c>
      <c r="T444" s="123"/>
      <c r="U444" s="123" t="str">
        <f t="shared" si="59"/>
        <v>Hàng trả - COOPMAR4-HNI-HDG-0004 - MARFOUR. Co.opMart SCA-GOLDSILK - 0602coop0004 - Phiếu ngày (06/02/2026)</v>
      </c>
      <c r="V444" s="123"/>
      <c r="W444" s="123"/>
      <c r="X444" s="125" t="s">
        <v>7644</v>
      </c>
      <c r="Y444" s="80" t="str">
        <f>VLOOKUP(X444,[1]TONG_SL!$A$1:$F$65536,2,0)</f>
        <v>Chân gà sốt thái 250g</v>
      </c>
      <c r="AA444" s="78" t="str">
        <f t="shared" si="60"/>
        <v>5111</v>
      </c>
      <c r="AB444" s="78" t="str">
        <f t="shared" si="61"/>
        <v>131</v>
      </c>
      <c r="AC444" s="78" t="str">
        <f>VLOOKUP(X444,[1]TONG_SL!$A$1:$F$65536,3,0)</f>
        <v>Hộp</v>
      </c>
      <c r="AD444" s="126">
        <v>5</v>
      </c>
      <c r="AE444" s="276"/>
      <c r="AF444" s="246"/>
      <c r="AG444" s="277"/>
      <c r="AH444" s="276"/>
      <c r="AI444" s="278"/>
      <c r="AJ444" s="279"/>
      <c r="AK444" s="280"/>
      <c r="AL444" s="276"/>
      <c r="AM444" s="278"/>
      <c r="AN444" s="280"/>
      <c r="AO444" s="279"/>
      <c r="AP444" s="281"/>
      <c r="AQ444" s="281"/>
      <c r="AR444" s="281"/>
      <c r="AS444" s="281"/>
      <c r="AT444" s="281"/>
      <c r="AU444" s="279"/>
    </row>
    <row r="445" spans="1:47" x14ac:dyDescent="0.25">
      <c r="A445" s="273"/>
      <c r="B445" s="274"/>
      <c r="C445" s="274"/>
      <c r="D445" s="274"/>
      <c r="E445" s="122">
        <v>46093</v>
      </c>
      <c r="F445" s="122">
        <v>46059</v>
      </c>
      <c r="G445" s="123" t="s">
        <v>16472</v>
      </c>
      <c r="H445" s="124">
        <f t="shared" si="62"/>
        <v>46093</v>
      </c>
      <c r="I445" s="275" t="str">
        <f t="shared" si="63"/>
        <v>NKMB-0602coop0004</v>
      </c>
      <c r="J445" s="123"/>
      <c r="K445" s="123"/>
      <c r="L445" s="123"/>
      <c r="M445" s="122"/>
      <c r="N445" s="138" t="s">
        <v>9935</v>
      </c>
      <c r="O445" s="275" t="str">
        <f>VLOOKUP(N445,[3]Ma_KH!$A$1:$R$65536,2,0)</f>
        <v>MARFOUR. Co.opMart SCA-GOLDSILK</v>
      </c>
      <c r="P445" s="123"/>
      <c r="Q445" s="123"/>
      <c r="R445" s="275" t="str">
        <f t="shared" si="58"/>
        <v>Hàng trả - COOPMAR4-HNI-HDG-0004 - MARFOUR. Co.opMart SCA-GOLDSILK - 0602coop0004 - Phiếu ngày (06/02/2026)</v>
      </c>
      <c r="S445" s="125" t="s">
        <v>1784</v>
      </c>
      <c r="T445" s="123"/>
      <c r="U445" s="123" t="str">
        <f t="shared" si="59"/>
        <v>Hàng trả - COOPMAR4-HNI-HDG-0004 - MARFOUR. Co.opMart SCA-GOLDSILK - 0602coop0004 - Phiếu ngày (06/02/2026)</v>
      </c>
      <c r="V445" s="123"/>
      <c r="W445" s="123"/>
      <c r="X445" s="125" t="s">
        <v>598</v>
      </c>
      <c r="Y445" s="80" t="str">
        <f>VLOOKUP(X445,[1]TONG_SL!$A$1:$F$65536,2,0)</f>
        <v>Chân gà sả tắc 250g</v>
      </c>
      <c r="AA445" s="78" t="str">
        <f t="shared" si="60"/>
        <v>5111</v>
      </c>
      <c r="AB445" s="78" t="str">
        <f t="shared" si="61"/>
        <v>131</v>
      </c>
      <c r="AC445" s="78" t="str">
        <f>VLOOKUP(X445,[1]TONG_SL!$A$1:$F$65536,3,0)</f>
        <v>Hộp</v>
      </c>
      <c r="AD445" s="126">
        <v>1</v>
      </c>
      <c r="AE445" s="276"/>
      <c r="AF445" s="246"/>
      <c r="AG445" s="277"/>
      <c r="AH445" s="276"/>
      <c r="AI445" s="278"/>
      <c r="AJ445" s="279"/>
      <c r="AK445" s="280"/>
      <c r="AL445" s="276"/>
      <c r="AM445" s="278"/>
      <c r="AN445" s="280"/>
      <c r="AO445" s="279"/>
      <c r="AP445" s="281"/>
      <c r="AQ445" s="281"/>
      <c r="AR445" s="281"/>
      <c r="AS445" s="281"/>
      <c r="AT445" s="281"/>
      <c r="AU445" s="279"/>
    </row>
    <row r="446" spans="1:47" x14ac:dyDescent="0.25">
      <c r="A446" s="273"/>
      <c r="B446" s="274"/>
      <c r="C446" s="274"/>
      <c r="D446" s="274"/>
      <c r="E446" s="122">
        <v>46093</v>
      </c>
      <c r="F446" s="122">
        <v>46059</v>
      </c>
      <c r="G446" s="123" t="s">
        <v>16472</v>
      </c>
      <c r="H446" s="124">
        <f t="shared" si="62"/>
        <v>46093</v>
      </c>
      <c r="I446" s="275" t="str">
        <f t="shared" si="63"/>
        <v>NKMB-0602coop0004</v>
      </c>
      <c r="J446" s="123"/>
      <c r="K446" s="123"/>
      <c r="L446" s="123"/>
      <c r="M446" s="122"/>
      <c r="N446" s="138" t="s">
        <v>9935</v>
      </c>
      <c r="O446" s="275" t="str">
        <f>VLOOKUP(N446,[3]Ma_KH!$A$1:$R$65536,2,0)</f>
        <v>MARFOUR. Co.opMart SCA-GOLDSILK</v>
      </c>
      <c r="P446" s="123"/>
      <c r="Q446" s="123"/>
      <c r="R446" s="275" t="str">
        <f t="shared" si="58"/>
        <v>Hàng trả - COOPMAR4-HNI-HDG-0004 - MARFOUR. Co.opMart SCA-GOLDSILK - 0602coop0004 - Phiếu ngày (06/02/2026)</v>
      </c>
      <c r="S446" s="125" t="s">
        <v>1784</v>
      </c>
      <c r="T446" s="123"/>
      <c r="U446" s="123" t="str">
        <f t="shared" si="59"/>
        <v>Hàng trả - COOPMAR4-HNI-HDG-0004 - MARFOUR. Co.opMart SCA-GOLDSILK - 0602coop0004 - Phiếu ngày (06/02/2026)</v>
      </c>
      <c r="V446" s="123"/>
      <c r="W446" s="123"/>
      <c r="X446" s="125" t="s">
        <v>32</v>
      </c>
      <c r="Y446" s="80" t="str">
        <f>VLOOKUP(X446,[1]TONG_SL!$A$1:$F$65536,2,0)</f>
        <v>Giò Tai Lưỡi Xào 250g</v>
      </c>
      <c r="AA446" s="78" t="str">
        <f t="shared" ref="AA446:AA477" si="64">IF(X446="","","5111")</f>
        <v>5111</v>
      </c>
      <c r="AB446" s="78" t="str">
        <f t="shared" ref="AB446:AB477" si="65">IF(X446="","","131")</f>
        <v>131</v>
      </c>
      <c r="AC446" s="78" t="str">
        <f>VLOOKUP(X446,[1]TONG_SL!$A$1:$F$65536,3,0)</f>
        <v>Túi</v>
      </c>
      <c r="AD446" s="126">
        <v>3</v>
      </c>
      <c r="AE446" s="276"/>
      <c r="AF446" s="246"/>
      <c r="AG446" s="277"/>
      <c r="AH446" s="276"/>
      <c r="AI446" s="278"/>
      <c r="AJ446" s="279"/>
      <c r="AK446" s="280"/>
      <c r="AL446" s="276"/>
      <c r="AM446" s="278"/>
      <c r="AN446" s="280"/>
      <c r="AO446" s="279"/>
      <c r="AP446" s="281"/>
      <c r="AQ446" s="281"/>
      <c r="AR446" s="281"/>
      <c r="AS446" s="281"/>
      <c r="AT446" s="281"/>
      <c r="AU446" s="279"/>
    </row>
    <row r="447" spans="1:47" x14ac:dyDescent="0.25">
      <c r="A447" s="273"/>
      <c r="B447" s="274"/>
      <c r="C447" s="274"/>
      <c r="D447" s="274"/>
      <c r="E447" s="122">
        <v>46093</v>
      </c>
      <c r="F447" s="122">
        <v>46059</v>
      </c>
      <c r="G447" s="123" t="s">
        <v>16472</v>
      </c>
      <c r="H447" s="124">
        <f t="shared" si="62"/>
        <v>46093</v>
      </c>
      <c r="I447" s="275" t="str">
        <f t="shared" si="63"/>
        <v>NKMB-0602coop0004</v>
      </c>
      <c r="J447" s="123"/>
      <c r="K447" s="123"/>
      <c r="L447" s="123"/>
      <c r="M447" s="122"/>
      <c r="N447" s="138" t="s">
        <v>9935</v>
      </c>
      <c r="O447" s="275" t="str">
        <f>VLOOKUP(N447,[3]Ma_KH!$A$1:$R$65536,2,0)</f>
        <v>MARFOUR. Co.opMart SCA-GOLDSILK</v>
      </c>
      <c r="P447" s="123"/>
      <c r="Q447" s="123"/>
      <c r="R447" s="275" t="str">
        <f t="shared" si="58"/>
        <v>Hàng trả - COOPMAR4-HNI-HDG-0004 - MARFOUR. Co.opMart SCA-GOLDSILK - 0602coop0004 - Phiếu ngày (06/02/2026)</v>
      </c>
      <c r="S447" s="125" t="s">
        <v>1784</v>
      </c>
      <c r="T447" s="123"/>
      <c r="U447" s="123" t="str">
        <f t="shared" si="59"/>
        <v>Hàng trả - COOPMAR4-HNI-HDG-0004 - MARFOUR. Co.opMart SCA-GOLDSILK - 0602coop0004 - Phiếu ngày (06/02/2026)</v>
      </c>
      <c r="V447" s="123"/>
      <c r="W447" s="123"/>
      <c r="X447" s="125" t="s">
        <v>37</v>
      </c>
      <c r="Y447" s="80" t="str">
        <f>VLOOKUP(X447,[1]TONG_SL!$A$1:$F$65536,2,0)</f>
        <v>Chả cốm 300g</v>
      </c>
      <c r="AA447" s="78" t="str">
        <f t="shared" si="64"/>
        <v>5111</v>
      </c>
      <c r="AB447" s="78" t="str">
        <f t="shared" si="65"/>
        <v>131</v>
      </c>
      <c r="AC447" s="78" t="str">
        <f>VLOOKUP(X447,[1]TONG_SL!$A$1:$F$65536,3,0)</f>
        <v>Túi</v>
      </c>
      <c r="AD447" s="126">
        <v>2</v>
      </c>
      <c r="AE447" s="276"/>
      <c r="AF447" s="246"/>
      <c r="AG447" s="277"/>
      <c r="AH447" s="276"/>
      <c r="AI447" s="278"/>
      <c r="AJ447" s="279"/>
      <c r="AK447" s="280"/>
      <c r="AL447" s="276"/>
      <c r="AM447" s="278"/>
      <c r="AN447" s="280"/>
      <c r="AO447" s="279"/>
      <c r="AP447" s="281"/>
      <c r="AQ447" s="281"/>
      <c r="AR447" s="281"/>
      <c r="AS447" s="281"/>
      <c r="AT447" s="281"/>
      <c r="AU447" s="279"/>
    </row>
    <row r="448" spans="1:47" x14ac:dyDescent="0.25">
      <c r="A448" s="273"/>
      <c r="B448" s="274"/>
      <c r="C448" s="274"/>
      <c r="D448" s="274"/>
      <c r="E448" s="122">
        <v>46093</v>
      </c>
      <c r="F448" s="122">
        <v>46087</v>
      </c>
      <c r="G448" s="123" t="s">
        <v>16473</v>
      </c>
      <c r="H448" s="124">
        <f t="shared" si="62"/>
        <v>46093</v>
      </c>
      <c r="I448" s="275" t="str">
        <f t="shared" si="63"/>
        <v>NKMB-060326coop0004</v>
      </c>
      <c r="J448" s="123"/>
      <c r="K448" s="123"/>
      <c r="L448" s="123"/>
      <c r="M448" s="122"/>
      <c r="N448" s="138" t="s">
        <v>9935</v>
      </c>
      <c r="O448" s="275" t="str">
        <f>VLOOKUP(N448,[3]Ma_KH!$A$1:$R$65536,2,0)</f>
        <v>MARFOUR. Co.opMart SCA-GOLDSILK</v>
      </c>
      <c r="P448" s="123"/>
      <c r="Q448" s="123"/>
      <c r="R448" s="275" t="str">
        <f t="shared" si="58"/>
        <v>Hàng trả - COOPMAR4-HNI-HDG-0004 - MARFOUR. Co.opMart SCA-GOLDSILK - 060326coop0004 - Phiếu ngày (06/03/2026)</v>
      </c>
      <c r="S448" s="125" t="s">
        <v>1784</v>
      </c>
      <c r="T448" s="123"/>
      <c r="U448" s="123" t="str">
        <f t="shared" si="59"/>
        <v>Hàng trả - COOPMAR4-HNI-HDG-0004 - MARFOUR. Co.opMart SCA-GOLDSILK - 060326coop0004 - Phiếu ngày (06/03/2026)</v>
      </c>
      <c r="V448" s="123"/>
      <c r="W448" s="123"/>
      <c r="X448" s="125" t="s">
        <v>7644</v>
      </c>
      <c r="Y448" s="80" t="str">
        <f>VLOOKUP(X448,[1]TONG_SL!$A$1:$F$65536,2,0)</f>
        <v>Chân gà sốt thái 250g</v>
      </c>
      <c r="AA448" s="78" t="str">
        <f t="shared" si="64"/>
        <v>5111</v>
      </c>
      <c r="AB448" s="78" t="str">
        <f t="shared" si="65"/>
        <v>131</v>
      </c>
      <c r="AC448" s="78" t="str">
        <f>VLOOKUP(X448,[1]TONG_SL!$A$1:$F$65536,3,0)</f>
        <v>Hộp</v>
      </c>
      <c r="AD448" s="126">
        <v>4</v>
      </c>
      <c r="AE448" s="276"/>
      <c r="AF448" s="246"/>
      <c r="AG448" s="277"/>
      <c r="AH448" s="276"/>
      <c r="AI448" s="278"/>
      <c r="AJ448" s="279"/>
      <c r="AK448" s="280"/>
      <c r="AL448" s="276"/>
      <c r="AM448" s="278"/>
      <c r="AN448" s="280"/>
      <c r="AO448" s="279"/>
      <c r="AP448" s="281"/>
      <c r="AQ448" s="281"/>
      <c r="AR448" s="281"/>
      <c r="AS448" s="281"/>
      <c r="AT448" s="281"/>
      <c r="AU448" s="279"/>
    </row>
    <row r="449" spans="1:47" x14ac:dyDescent="0.25">
      <c r="A449" s="273"/>
      <c r="B449" s="274"/>
      <c r="C449" s="274"/>
      <c r="D449" s="274"/>
      <c r="E449" s="122">
        <v>46093</v>
      </c>
      <c r="F449" s="122">
        <v>46087</v>
      </c>
      <c r="G449" s="123" t="s">
        <v>16473</v>
      </c>
      <c r="H449" s="124">
        <f t="shared" si="62"/>
        <v>46093</v>
      </c>
      <c r="I449" s="275" t="str">
        <f t="shared" si="63"/>
        <v>NKMB-060326coop0004</v>
      </c>
      <c r="J449" s="123"/>
      <c r="K449" s="123"/>
      <c r="L449" s="123"/>
      <c r="M449" s="122"/>
      <c r="N449" s="138" t="s">
        <v>9935</v>
      </c>
      <c r="O449" s="275" t="str">
        <f>VLOOKUP(N449,[3]Ma_KH!$A$1:$R$65536,2,0)</f>
        <v>MARFOUR. Co.opMart SCA-GOLDSILK</v>
      </c>
      <c r="P449" s="123"/>
      <c r="Q449" s="123"/>
      <c r="R449" s="275" t="str">
        <f t="shared" si="58"/>
        <v>Hàng trả - COOPMAR4-HNI-HDG-0004 - MARFOUR. Co.opMart SCA-GOLDSILK - 060326coop0004 - Phiếu ngày (06/03/2026)</v>
      </c>
      <c r="S449" s="125" t="s">
        <v>1784</v>
      </c>
      <c r="T449" s="123"/>
      <c r="U449" s="123" t="str">
        <f t="shared" si="59"/>
        <v>Hàng trả - COOPMAR4-HNI-HDG-0004 - MARFOUR. Co.opMart SCA-GOLDSILK - 060326coop0004 - Phiếu ngày (06/03/2026)</v>
      </c>
      <c r="V449" s="123"/>
      <c r="W449" s="123"/>
      <c r="X449" s="125" t="s">
        <v>598</v>
      </c>
      <c r="Y449" s="80" t="str">
        <f>VLOOKUP(X449,[1]TONG_SL!$A$1:$F$65536,2,0)</f>
        <v>Chân gà sả tắc 250g</v>
      </c>
      <c r="AA449" s="78" t="str">
        <f t="shared" si="64"/>
        <v>5111</v>
      </c>
      <c r="AB449" s="78" t="str">
        <f t="shared" si="65"/>
        <v>131</v>
      </c>
      <c r="AC449" s="78" t="str">
        <f>VLOOKUP(X449,[1]TONG_SL!$A$1:$F$65536,3,0)</f>
        <v>Hộp</v>
      </c>
      <c r="AD449" s="126">
        <v>2</v>
      </c>
      <c r="AE449" s="276"/>
      <c r="AF449" s="246"/>
      <c r="AG449" s="277"/>
      <c r="AH449" s="276"/>
      <c r="AI449" s="278"/>
      <c r="AJ449" s="279"/>
      <c r="AK449" s="280"/>
      <c r="AL449" s="276"/>
      <c r="AM449" s="278"/>
      <c r="AN449" s="280"/>
      <c r="AO449" s="279"/>
      <c r="AP449" s="281"/>
      <c r="AQ449" s="281"/>
      <c r="AR449" s="281"/>
      <c r="AS449" s="281"/>
      <c r="AT449" s="281"/>
      <c r="AU449" s="279"/>
    </row>
    <row r="450" spans="1:47" x14ac:dyDescent="0.25">
      <c r="A450" s="273"/>
      <c r="B450" s="274"/>
      <c r="C450" s="274"/>
      <c r="D450" s="274"/>
      <c r="E450" s="122">
        <v>46093</v>
      </c>
      <c r="F450" s="122">
        <v>46087</v>
      </c>
      <c r="G450" s="123" t="s">
        <v>16473</v>
      </c>
      <c r="H450" s="124">
        <f t="shared" si="62"/>
        <v>46093</v>
      </c>
      <c r="I450" s="275" t="str">
        <f t="shared" si="63"/>
        <v>NKMB-060326coop0004</v>
      </c>
      <c r="J450" s="123"/>
      <c r="K450" s="123"/>
      <c r="L450" s="123"/>
      <c r="M450" s="122"/>
      <c r="N450" s="138" t="s">
        <v>9935</v>
      </c>
      <c r="O450" s="275" t="str">
        <f>VLOOKUP(N450,[3]Ma_KH!$A$1:$R$65536,2,0)</f>
        <v>MARFOUR. Co.opMart SCA-GOLDSILK</v>
      </c>
      <c r="P450" s="123"/>
      <c r="Q450" s="123"/>
      <c r="R450" s="275" t="str">
        <f t="shared" si="58"/>
        <v>Hàng trả - COOPMAR4-HNI-HDG-0004 - MARFOUR. Co.opMart SCA-GOLDSILK - 060326coop0004 - Phiếu ngày (06/03/2026)</v>
      </c>
      <c r="S450" s="125" t="s">
        <v>1784</v>
      </c>
      <c r="T450" s="123"/>
      <c r="U450" s="123" t="str">
        <f t="shared" si="59"/>
        <v>Hàng trả - COOPMAR4-HNI-HDG-0004 - MARFOUR. Co.opMart SCA-GOLDSILK - 060326coop0004 - Phiếu ngày (06/03/2026)</v>
      </c>
      <c r="V450" s="123"/>
      <c r="W450" s="123"/>
      <c r="X450" s="125" t="s">
        <v>30</v>
      </c>
      <c r="Y450" s="80" t="str">
        <f>VLOOKUP(X450,[1]TONG_SL!$A$1:$F$65536,2,0)</f>
        <v>Gà muối 500g</v>
      </c>
      <c r="AA450" s="78" t="str">
        <f t="shared" si="64"/>
        <v>5111</v>
      </c>
      <c r="AB450" s="78" t="str">
        <f t="shared" si="65"/>
        <v>131</v>
      </c>
      <c r="AC450" s="78" t="str">
        <f>VLOOKUP(X450,[1]TONG_SL!$A$1:$F$65536,3,0)</f>
        <v>Túi</v>
      </c>
      <c r="AD450" s="126">
        <v>1</v>
      </c>
      <c r="AE450" s="276"/>
      <c r="AF450" s="246"/>
      <c r="AG450" s="277"/>
      <c r="AH450" s="276"/>
      <c r="AI450" s="278"/>
      <c r="AJ450" s="279"/>
      <c r="AK450" s="280"/>
      <c r="AL450" s="276"/>
      <c r="AM450" s="278"/>
      <c r="AN450" s="280"/>
      <c r="AO450" s="279"/>
      <c r="AP450" s="281"/>
      <c r="AQ450" s="281"/>
      <c r="AR450" s="281"/>
      <c r="AS450" s="281"/>
      <c r="AT450" s="281"/>
      <c r="AU450" s="279"/>
    </row>
    <row r="451" spans="1:47" x14ac:dyDescent="0.25">
      <c r="A451" s="273"/>
      <c r="B451" s="274"/>
      <c r="C451" s="274"/>
      <c r="D451" s="274"/>
      <c r="E451" s="122">
        <v>46093</v>
      </c>
      <c r="F451" s="122">
        <v>46093</v>
      </c>
      <c r="G451" s="123" t="s">
        <v>16474</v>
      </c>
      <c r="H451" s="124">
        <f t="shared" si="62"/>
        <v>46093</v>
      </c>
      <c r="I451" s="275" t="str">
        <f t="shared" si="63"/>
        <v>NKMB-1203s01</v>
      </c>
      <c r="J451" s="123"/>
      <c r="K451" s="123"/>
      <c r="L451" s="123"/>
      <c r="M451" s="122"/>
      <c r="N451" s="138" t="s">
        <v>7433</v>
      </c>
      <c r="O451" s="275" t="str">
        <f>VLOOKUP(N451,[3]Ma_KH!$A$1:$R$65536,2,0)</f>
        <v>SOI 1 - 182 Hoàng Văn Thái</v>
      </c>
      <c r="P451" s="123"/>
      <c r="Q451" s="123"/>
      <c r="R451" s="275" t="str">
        <f t="shared" si="58"/>
        <v>Hàng trả - SOI-HNI-TTX-S01 - SOI 1 - 182 Hoàng Văn Thái - 1203s01 - Phiếu ngày (12/03/2026)</v>
      </c>
      <c r="S451" s="125" t="s">
        <v>1784</v>
      </c>
      <c r="T451" s="123"/>
      <c r="U451" s="123" t="str">
        <f t="shared" si="59"/>
        <v>Hàng trả - SOI-HNI-TTX-S01 - SOI 1 - 182 Hoàng Văn Thái - 1203s01 - Phiếu ngày (12/03/2026)</v>
      </c>
      <c r="V451" s="123"/>
      <c r="W451" s="123"/>
      <c r="X451" s="125" t="s">
        <v>52</v>
      </c>
      <c r="Y451" s="80" t="str">
        <f>VLOOKUP(X451,[1]TONG_SL!$A$1:$F$65536,2,0)</f>
        <v>Gà xì dầu 500g</v>
      </c>
      <c r="AA451" s="78" t="str">
        <f t="shared" si="64"/>
        <v>5111</v>
      </c>
      <c r="AB451" s="78" t="str">
        <f t="shared" si="65"/>
        <v>131</v>
      </c>
      <c r="AC451" s="78" t="str">
        <f>VLOOKUP(X451,[1]TONG_SL!$A$1:$F$65536,3,0)</f>
        <v>Túi</v>
      </c>
      <c r="AD451" s="126">
        <v>4</v>
      </c>
      <c r="AE451" s="276"/>
      <c r="AF451" s="246"/>
      <c r="AG451" s="277"/>
      <c r="AH451" s="276"/>
      <c r="AI451" s="278"/>
      <c r="AJ451" s="279"/>
      <c r="AK451" s="280"/>
      <c r="AL451" s="276"/>
      <c r="AM451" s="278"/>
      <c r="AN451" s="280"/>
      <c r="AO451" s="279"/>
      <c r="AP451" s="281"/>
      <c r="AQ451" s="281"/>
      <c r="AR451" s="281"/>
      <c r="AS451" s="281"/>
      <c r="AT451" s="281"/>
      <c r="AU451" s="279"/>
    </row>
    <row r="452" spans="1:47" x14ac:dyDescent="0.25">
      <c r="A452" s="273"/>
      <c r="B452" s="274"/>
      <c r="C452" s="274"/>
      <c r="D452" s="274"/>
      <c r="E452" s="122">
        <v>46093</v>
      </c>
      <c r="F452" s="122">
        <v>46093</v>
      </c>
      <c r="G452" s="123" t="s">
        <v>16474</v>
      </c>
      <c r="H452" s="124">
        <f t="shared" si="62"/>
        <v>46093</v>
      </c>
      <c r="I452" s="275" t="str">
        <f t="shared" si="63"/>
        <v>NKMB-1203s01</v>
      </c>
      <c r="J452" s="123"/>
      <c r="K452" s="123"/>
      <c r="L452" s="123"/>
      <c r="M452" s="122"/>
      <c r="N452" s="138" t="s">
        <v>7433</v>
      </c>
      <c r="O452" s="275" t="str">
        <f>VLOOKUP(N452,[3]Ma_KH!$A$1:$R$65536,2,0)</f>
        <v>SOI 1 - 182 Hoàng Văn Thái</v>
      </c>
      <c r="P452" s="123"/>
      <c r="Q452" s="123"/>
      <c r="R452" s="275" t="str">
        <f t="shared" si="58"/>
        <v>Hàng trả - SOI-HNI-TTX-S01 - SOI 1 - 182 Hoàng Văn Thái - 1203s01 - Phiếu ngày (12/03/2026)</v>
      </c>
      <c r="S452" s="125" t="s">
        <v>1784</v>
      </c>
      <c r="T452" s="123"/>
      <c r="U452" s="123" t="str">
        <f t="shared" si="59"/>
        <v>Hàng trả - SOI-HNI-TTX-S01 - SOI 1 - 182 Hoàng Văn Thái - 1203s01 - Phiếu ngày (12/03/2026)</v>
      </c>
      <c r="V452" s="123"/>
      <c r="W452" s="123"/>
      <c r="X452" s="125" t="s">
        <v>32</v>
      </c>
      <c r="Y452" s="80" t="str">
        <f>VLOOKUP(X452,[1]TONG_SL!$A$1:$F$65536,2,0)</f>
        <v>Giò Tai Lưỡi Xào 250g</v>
      </c>
      <c r="AA452" s="78" t="str">
        <f t="shared" si="64"/>
        <v>5111</v>
      </c>
      <c r="AB452" s="78" t="str">
        <f t="shared" si="65"/>
        <v>131</v>
      </c>
      <c r="AC452" s="78" t="str">
        <f>VLOOKUP(X452,[1]TONG_SL!$A$1:$F$65536,3,0)</f>
        <v>Túi</v>
      </c>
      <c r="AD452" s="126">
        <v>2</v>
      </c>
      <c r="AE452" s="276"/>
      <c r="AF452" s="246"/>
      <c r="AG452" s="277"/>
      <c r="AH452" s="276"/>
      <c r="AI452" s="278"/>
      <c r="AJ452" s="279"/>
      <c r="AK452" s="280"/>
      <c r="AL452" s="276"/>
      <c r="AM452" s="278"/>
      <c r="AN452" s="280"/>
      <c r="AO452" s="279"/>
      <c r="AP452" s="281"/>
      <c r="AQ452" s="281"/>
      <c r="AR452" s="281"/>
      <c r="AS452" s="281"/>
      <c r="AT452" s="281"/>
      <c r="AU452" s="279"/>
    </row>
    <row r="453" spans="1:47" x14ac:dyDescent="0.25">
      <c r="A453" s="273"/>
      <c r="B453" s="274"/>
      <c r="C453" s="274"/>
      <c r="D453" s="274"/>
      <c r="E453" s="122">
        <v>46093</v>
      </c>
      <c r="F453" s="122">
        <v>46093</v>
      </c>
      <c r="G453" s="123" t="s">
        <v>16475</v>
      </c>
      <c r="H453" s="124">
        <f t="shared" si="62"/>
        <v>46093</v>
      </c>
      <c r="I453" s="275" t="str">
        <f t="shared" si="63"/>
        <v>NKMB-1203s08</v>
      </c>
      <c r="J453" s="123"/>
      <c r="K453" s="123"/>
      <c r="L453" s="123"/>
      <c r="M453" s="122"/>
      <c r="N453" s="138" t="s">
        <v>7441</v>
      </c>
      <c r="O453" s="275" t="str">
        <f>VLOOKUP(N453,[3]Ma_KH!$A$1:$R$65536,2,0)</f>
        <v>SOI 8 - 20 Núi Trúc</v>
      </c>
      <c r="P453" s="123"/>
      <c r="Q453" s="123"/>
      <c r="R453" s="275" t="str">
        <f t="shared" si="58"/>
        <v>Hàng trả - SOI-HNI-BDH-S08 - SOI 8 - 20 Núi Trúc - 1203s08 - Phiếu ngày (12/03/2026)</v>
      </c>
      <c r="S453" s="125" t="s">
        <v>1788</v>
      </c>
      <c r="T453" s="123"/>
      <c r="U453" s="123" t="str">
        <f t="shared" si="59"/>
        <v>Hàng trả - SOI-HNI-BDH-S08 - SOI 8 - 20 Núi Trúc - 1203s08 - Phiếu ngày (12/03/2026)</v>
      </c>
      <c r="V453" s="123"/>
      <c r="W453" s="123"/>
      <c r="X453" s="125" t="s">
        <v>52</v>
      </c>
      <c r="Y453" s="80" t="str">
        <f>VLOOKUP(X453,[1]TONG_SL!$A$1:$F$65536,2,0)</f>
        <v>Gà xì dầu 500g</v>
      </c>
      <c r="AA453" s="78" t="str">
        <f t="shared" si="64"/>
        <v>5111</v>
      </c>
      <c r="AB453" s="78" t="str">
        <f t="shared" si="65"/>
        <v>131</v>
      </c>
      <c r="AC453" s="78" t="str">
        <f>VLOOKUP(X453,[1]TONG_SL!$A$1:$F$65536,3,0)</f>
        <v>Túi</v>
      </c>
      <c r="AD453" s="126">
        <v>1</v>
      </c>
      <c r="AE453" s="276"/>
      <c r="AF453" s="246"/>
      <c r="AG453" s="277"/>
      <c r="AH453" s="276"/>
      <c r="AI453" s="278"/>
      <c r="AJ453" s="279"/>
      <c r="AK453" s="280"/>
      <c r="AL453" s="276"/>
      <c r="AM453" s="278"/>
      <c r="AN453" s="280"/>
      <c r="AO453" s="279"/>
      <c r="AP453" s="281"/>
      <c r="AQ453" s="281"/>
      <c r="AR453" s="281"/>
      <c r="AS453" s="281"/>
      <c r="AT453" s="281"/>
      <c r="AU453" s="279"/>
    </row>
    <row r="454" spans="1:47" x14ac:dyDescent="0.25">
      <c r="A454" s="273"/>
      <c r="B454" s="274"/>
      <c r="C454" s="274"/>
      <c r="D454" s="274"/>
      <c r="E454" s="122">
        <v>46093</v>
      </c>
      <c r="F454" s="122">
        <v>46093</v>
      </c>
      <c r="G454" s="123" t="s">
        <v>16476</v>
      </c>
      <c r="H454" s="124">
        <f t="shared" si="62"/>
        <v>46093</v>
      </c>
      <c r="I454" s="275" t="str">
        <f t="shared" si="63"/>
        <v>NKMB-1203s18</v>
      </c>
      <c r="J454" s="123"/>
      <c r="K454" s="123"/>
      <c r="L454" s="123"/>
      <c r="M454" s="122"/>
      <c r="N454" s="138" t="s">
        <v>7447</v>
      </c>
      <c r="O454" s="275" t="str">
        <f>VLOOKUP(N454,[3]Ma_KH!$A$1:$R$65536,2,0)</f>
        <v>SOI 18-78 Láng Hạ</v>
      </c>
      <c r="P454" s="123"/>
      <c r="Q454" s="123"/>
      <c r="R454" s="275" t="str">
        <f t="shared" si="58"/>
        <v>Hàng trả - SOI-HNI-DDA-S18 - SOI 18-78 Láng Hạ - 1203s18 - Phiếu ngày (12/03/2026)</v>
      </c>
      <c r="S454" s="125" t="s">
        <v>1788</v>
      </c>
      <c r="T454" s="123"/>
      <c r="U454" s="123" t="str">
        <f t="shared" si="59"/>
        <v>Hàng trả - SOI-HNI-DDA-S18 - SOI 18-78 Láng Hạ - 1203s18 - Phiếu ngày (12/03/2026)</v>
      </c>
      <c r="V454" s="123"/>
      <c r="W454" s="123"/>
      <c r="X454" s="125" t="s">
        <v>52</v>
      </c>
      <c r="Y454" s="80" t="str">
        <f>VLOOKUP(X454,[1]TONG_SL!$A$1:$F$65536,2,0)</f>
        <v>Gà xì dầu 500g</v>
      </c>
      <c r="AA454" s="78" t="str">
        <f t="shared" si="64"/>
        <v>5111</v>
      </c>
      <c r="AB454" s="78" t="str">
        <f t="shared" si="65"/>
        <v>131</v>
      </c>
      <c r="AC454" s="78" t="str">
        <f>VLOOKUP(X454,[1]TONG_SL!$A$1:$F$65536,3,0)</f>
        <v>Túi</v>
      </c>
      <c r="AD454" s="126">
        <v>5</v>
      </c>
      <c r="AE454" s="276"/>
      <c r="AF454" s="246"/>
      <c r="AG454" s="277"/>
      <c r="AH454" s="276"/>
      <c r="AI454" s="278"/>
      <c r="AJ454" s="279"/>
      <c r="AK454" s="280"/>
      <c r="AL454" s="276"/>
      <c r="AM454" s="278"/>
      <c r="AN454" s="280"/>
      <c r="AO454" s="279"/>
      <c r="AP454" s="281"/>
      <c r="AQ454" s="281"/>
      <c r="AR454" s="281"/>
      <c r="AS454" s="281"/>
      <c r="AT454" s="281"/>
      <c r="AU454" s="279"/>
    </row>
    <row r="455" spans="1:47" x14ac:dyDescent="0.25">
      <c r="A455" s="273"/>
      <c r="B455" s="274"/>
      <c r="C455" s="274"/>
      <c r="D455" s="274"/>
      <c r="E455" s="122">
        <v>46093</v>
      </c>
      <c r="F455" s="122">
        <v>46093</v>
      </c>
      <c r="G455" s="123" t="s">
        <v>16477</v>
      </c>
      <c r="H455" s="124">
        <f t="shared" si="62"/>
        <v>46093</v>
      </c>
      <c r="I455" s="275" t="str">
        <f t="shared" si="63"/>
        <v>NKMB-1203s44</v>
      </c>
      <c r="J455" s="123"/>
      <c r="K455" s="123"/>
      <c r="L455" s="123"/>
      <c r="M455" s="122"/>
      <c r="N455" s="138" t="s">
        <v>7460</v>
      </c>
      <c r="O455" s="275" t="str">
        <f>VLOOKUP(N455,[3]Ma_KH!$A$1:$R$65536,2,0)</f>
        <v>SOI 44 - 12C Láng Hạ</v>
      </c>
      <c r="P455" s="123"/>
      <c r="Q455" s="123"/>
      <c r="R455" s="275" t="str">
        <f t="shared" si="58"/>
        <v>Hàng trả - SOI-HNI-BDH-S44 - SOI 44 - 12C Láng Hạ - 1203s44 - Phiếu ngày (12/03/2026)</v>
      </c>
      <c r="S455" s="125" t="s">
        <v>1788</v>
      </c>
      <c r="T455" s="123"/>
      <c r="U455" s="123" t="str">
        <f t="shared" si="59"/>
        <v>Hàng trả - SOI-HNI-BDH-S44 - SOI 44 - 12C Láng Hạ - 1203s44 - Phiếu ngày (12/03/2026)</v>
      </c>
      <c r="V455" s="123"/>
      <c r="W455" s="123"/>
      <c r="X455" s="125" t="s">
        <v>32</v>
      </c>
      <c r="Y455" s="80" t="str">
        <f>VLOOKUP(X455,[1]TONG_SL!$A$1:$F$65536,2,0)</f>
        <v>Giò Tai Lưỡi Xào 250g</v>
      </c>
      <c r="AA455" s="78" t="str">
        <f t="shared" si="64"/>
        <v>5111</v>
      </c>
      <c r="AB455" s="78" t="str">
        <f t="shared" si="65"/>
        <v>131</v>
      </c>
      <c r="AC455" s="78" t="str">
        <f>VLOOKUP(X455,[1]TONG_SL!$A$1:$F$65536,3,0)</f>
        <v>Túi</v>
      </c>
      <c r="AD455" s="126">
        <v>1</v>
      </c>
      <c r="AE455" s="276"/>
      <c r="AF455" s="246"/>
      <c r="AG455" s="277"/>
      <c r="AH455" s="276"/>
      <c r="AI455" s="278"/>
      <c r="AJ455" s="279"/>
      <c r="AK455" s="280"/>
      <c r="AL455" s="276"/>
      <c r="AM455" s="278"/>
      <c r="AN455" s="280"/>
      <c r="AO455" s="279"/>
      <c r="AP455" s="281"/>
      <c r="AQ455" s="281"/>
      <c r="AR455" s="281"/>
      <c r="AS455" s="281"/>
      <c r="AT455" s="281"/>
      <c r="AU455" s="279"/>
    </row>
    <row r="456" spans="1:47" x14ac:dyDescent="0.25">
      <c r="A456" s="273"/>
      <c r="B456" s="274"/>
      <c r="C456" s="274"/>
      <c r="D456" s="274"/>
      <c r="E456" s="122">
        <v>46093</v>
      </c>
      <c r="F456" s="122">
        <v>46093</v>
      </c>
      <c r="G456" s="123" t="s">
        <v>16478</v>
      </c>
      <c r="H456" s="124">
        <f t="shared" si="62"/>
        <v>46093</v>
      </c>
      <c r="I456" s="275" t="str">
        <f t="shared" si="63"/>
        <v>NKMB-1203s48</v>
      </c>
      <c r="J456" s="123"/>
      <c r="K456" s="123"/>
      <c r="L456" s="123"/>
      <c r="M456" s="122"/>
      <c r="N456" s="138" t="s">
        <v>7464</v>
      </c>
      <c r="O456" s="275" t="str">
        <f>VLOOKUP(N456,[3]Ma_KH!$A$1:$R$65536,2,0)</f>
        <v>SOI 48 - Imperia</v>
      </c>
      <c r="P456" s="123"/>
      <c r="Q456" s="123"/>
      <c r="R456" s="275" t="str">
        <f t="shared" si="58"/>
        <v>Hàng trả - SOI-HNI-HBT-S48 - SOI 48 - Imperia - 1203s48 - Phiếu ngày (12/03/2026)</v>
      </c>
      <c r="S456" s="125" t="s">
        <v>1788</v>
      </c>
      <c r="T456" s="123"/>
      <c r="U456" s="123" t="str">
        <f t="shared" si="59"/>
        <v>Hàng trả - SOI-HNI-HBT-S48 - SOI 48 - Imperia - 1203s48 - Phiếu ngày (12/03/2026)</v>
      </c>
      <c r="V456" s="123"/>
      <c r="W456" s="123"/>
      <c r="X456" s="125" t="s">
        <v>52</v>
      </c>
      <c r="Y456" s="80" t="str">
        <f>VLOOKUP(X456,[1]TONG_SL!$A$1:$F$65536,2,0)</f>
        <v>Gà xì dầu 500g</v>
      </c>
      <c r="AA456" s="78" t="str">
        <f t="shared" si="64"/>
        <v>5111</v>
      </c>
      <c r="AB456" s="78" t="str">
        <f t="shared" si="65"/>
        <v>131</v>
      </c>
      <c r="AC456" s="78" t="str">
        <f>VLOOKUP(X456,[1]TONG_SL!$A$1:$F$65536,3,0)</f>
        <v>Túi</v>
      </c>
      <c r="AD456" s="126">
        <v>1</v>
      </c>
      <c r="AE456" s="276"/>
      <c r="AF456" s="246"/>
      <c r="AG456" s="277"/>
      <c r="AH456" s="276"/>
      <c r="AI456" s="278"/>
      <c r="AJ456" s="279"/>
      <c r="AK456" s="280"/>
      <c r="AL456" s="276"/>
      <c r="AM456" s="278"/>
      <c r="AN456" s="280"/>
      <c r="AO456" s="279"/>
      <c r="AP456" s="281"/>
      <c r="AQ456" s="281"/>
      <c r="AR456" s="281"/>
      <c r="AS456" s="281"/>
      <c r="AT456" s="281"/>
      <c r="AU456" s="279"/>
    </row>
    <row r="457" spans="1:47" x14ac:dyDescent="0.25">
      <c r="A457" s="273"/>
      <c r="B457" s="274"/>
      <c r="C457" s="274"/>
      <c r="D457" s="274"/>
      <c r="E457" s="122">
        <v>46093</v>
      </c>
      <c r="F457" s="122">
        <v>46093</v>
      </c>
      <c r="G457" s="123" t="s">
        <v>16479</v>
      </c>
      <c r="H457" s="124">
        <f t="shared" si="62"/>
        <v>46093</v>
      </c>
      <c r="I457" s="275" t="str">
        <f t="shared" si="63"/>
        <v>NKMB-1203s52</v>
      </c>
      <c r="J457" s="123"/>
      <c r="K457" s="123"/>
      <c r="L457" s="123"/>
      <c r="M457" s="122"/>
      <c r="N457" s="138" t="s">
        <v>7468</v>
      </c>
      <c r="O457" s="275" t="str">
        <f>VLOOKUP(N457,[3]Ma_KH!$A$1:$R$65536,2,0)</f>
        <v>SOI 52 - 55 Ngụy Như Kon Tum</v>
      </c>
      <c r="P457" s="123"/>
      <c r="Q457" s="123"/>
      <c r="R457" s="275" t="str">
        <f t="shared" si="58"/>
        <v>Hàng trả - SOI-HNI-TTX-S52 - SOI 52 - 55 Ngụy Như Kon Tum - 1203s52 - Phiếu ngày (12/03/2026)</v>
      </c>
      <c r="S457" s="125" t="s">
        <v>1784</v>
      </c>
      <c r="T457" s="123"/>
      <c r="U457" s="123" t="str">
        <f t="shared" si="59"/>
        <v>Hàng trả - SOI-HNI-TTX-S52 - SOI 52 - 55 Ngụy Như Kon Tum - 1203s52 - Phiếu ngày (12/03/2026)</v>
      </c>
      <c r="V457" s="123"/>
      <c r="W457" s="123"/>
      <c r="X457" s="125" t="s">
        <v>52</v>
      </c>
      <c r="Y457" s="80" t="str">
        <f>VLOOKUP(X457,[1]TONG_SL!$A$1:$F$65536,2,0)</f>
        <v>Gà xì dầu 500g</v>
      </c>
      <c r="AA457" s="78" t="str">
        <f t="shared" si="64"/>
        <v>5111</v>
      </c>
      <c r="AB457" s="78" t="str">
        <f t="shared" si="65"/>
        <v>131</v>
      </c>
      <c r="AC457" s="78" t="str">
        <f>VLOOKUP(X457,[1]TONG_SL!$A$1:$F$65536,3,0)</f>
        <v>Túi</v>
      </c>
      <c r="AD457" s="126">
        <v>1</v>
      </c>
      <c r="AE457" s="276"/>
      <c r="AF457" s="246"/>
      <c r="AG457" s="277"/>
      <c r="AH457" s="276"/>
      <c r="AI457" s="278"/>
      <c r="AJ457" s="279"/>
      <c r="AK457" s="280"/>
      <c r="AL457" s="276"/>
      <c r="AM457" s="278"/>
      <c r="AN457" s="280"/>
      <c r="AO457" s="279"/>
      <c r="AP457" s="281"/>
      <c r="AQ457" s="281"/>
      <c r="AR457" s="281"/>
      <c r="AS457" s="281"/>
      <c r="AT457" s="281"/>
      <c r="AU457" s="279"/>
    </row>
    <row r="458" spans="1:47" x14ac:dyDescent="0.25">
      <c r="A458" s="273"/>
      <c r="B458" s="274"/>
      <c r="C458" s="274"/>
      <c r="D458" s="274"/>
      <c r="E458" s="122">
        <v>46093</v>
      </c>
      <c r="F458" s="122">
        <v>46093</v>
      </c>
      <c r="G458" s="123" t="s">
        <v>16480</v>
      </c>
      <c r="H458" s="86">
        <f t="shared" si="62"/>
        <v>46093</v>
      </c>
      <c r="I458" s="310" t="str">
        <f t="shared" si="63"/>
        <v>NKMB-1203s54</v>
      </c>
      <c r="N458" s="138" t="s">
        <v>7472</v>
      </c>
      <c r="O458" s="310" t="str">
        <f>VLOOKUP(N458,[3]Ma_KH!$A$1:$R$65536,2,0)</f>
        <v>SOI 54 - Ocean park S02-07</v>
      </c>
      <c r="R458" s="310" t="str">
        <f t="shared" si="58"/>
        <v>Hàng trả - SOI-HNI-GLM-S54 - SOI 54 - Ocean park S02-07 - 1203s54 - Phiếu ngày (12/03/2026)</v>
      </c>
      <c r="S458" s="71" t="s">
        <v>1788</v>
      </c>
      <c r="U458" s="80" t="str">
        <f t="shared" si="59"/>
        <v>Hàng trả - SOI-HNI-GLM-S54 - SOI 54 - Ocean park S02-07 - 1203s54 - Phiếu ngày (12/03/2026)</v>
      </c>
      <c r="X458" s="71" t="s">
        <v>32</v>
      </c>
      <c r="Y458" s="80" t="str">
        <f>VLOOKUP(X458,[1]TONG_SL!$A$1:$F$65536,2,0)</f>
        <v>Giò Tai Lưỡi Xào 250g</v>
      </c>
      <c r="AA458" s="78" t="str">
        <f t="shared" si="64"/>
        <v>5111</v>
      </c>
      <c r="AB458" s="78" t="str">
        <f t="shared" si="65"/>
        <v>131</v>
      </c>
      <c r="AC458" s="78" t="str">
        <f>VLOOKUP(X458,[1]TONG_SL!$A$1:$F$65536,3,0)</f>
        <v>Túi</v>
      </c>
      <c r="AD458" s="81">
        <v>1</v>
      </c>
      <c r="AE458" s="276"/>
      <c r="AF458" s="246"/>
      <c r="AG458" s="277"/>
      <c r="AH458" s="276"/>
      <c r="AI458" s="278"/>
      <c r="AJ458" s="279"/>
      <c r="AK458" s="280"/>
      <c r="AL458" s="276"/>
      <c r="AM458" s="278"/>
      <c r="AN458" s="280"/>
      <c r="AO458" s="279"/>
      <c r="AP458" s="281"/>
      <c r="AQ458" s="281"/>
      <c r="AR458" s="281"/>
      <c r="AS458" s="281"/>
      <c r="AT458" s="281"/>
      <c r="AU458" s="279"/>
    </row>
    <row r="459" spans="1:47" x14ac:dyDescent="0.25">
      <c r="A459" s="273"/>
      <c r="B459" s="274"/>
      <c r="C459" s="274"/>
      <c r="D459" s="274"/>
      <c r="E459" s="122">
        <v>46093</v>
      </c>
      <c r="F459" s="122">
        <v>46093</v>
      </c>
      <c r="G459" s="123" t="s">
        <v>16480</v>
      </c>
      <c r="H459" s="86">
        <f t="shared" si="62"/>
        <v>46093</v>
      </c>
      <c r="I459" s="310" t="str">
        <f t="shared" si="63"/>
        <v>NKMB-1203s54</v>
      </c>
      <c r="N459" s="138" t="s">
        <v>7472</v>
      </c>
      <c r="O459" s="275" t="str">
        <f>VLOOKUP(N459,[3]Ma_KH!$A$1:$R$65536,2,0)</f>
        <v>SOI 54 - Ocean park S02-07</v>
      </c>
      <c r="P459" s="123"/>
      <c r="Q459" s="123"/>
      <c r="R459" s="275" t="str">
        <f t="shared" si="58"/>
        <v>Hàng trả - SOI-HNI-GLM-S54 - SOI 54 - Ocean park S02-07 - 1203s54 - Phiếu ngày (12/03/2026)</v>
      </c>
      <c r="S459" s="71" t="s">
        <v>1788</v>
      </c>
      <c r="T459" s="123"/>
      <c r="U459" s="123" t="str">
        <f t="shared" si="59"/>
        <v>Hàng trả - SOI-HNI-GLM-S54 - SOI 54 - Ocean park S02-07 - 1203s54 - Phiếu ngày (12/03/2026)</v>
      </c>
      <c r="V459" s="123"/>
      <c r="W459" s="123"/>
      <c r="X459" s="125" t="s">
        <v>27</v>
      </c>
      <c r="Y459" s="80" t="str">
        <f>VLOOKUP(X459,[1]TONG_SL!$A$1:$F$65536,2,0)</f>
        <v>Chân giò heo muối 300g</v>
      </c>
      <c r="AA459" s="78" t="str">
        <f t="shared" si="64"/>
        <v>5111</v>
      </c>
      <c r="AB459" s="78" t="str">
        <f t="shared" si="65"/>
        <v>131</v>
      </c>
      <c r="AC459" s="78" t="str">
        <f>VLOOKUP(X459,[1]TONG_SL!$A$1:$F$65536,3,0)</f>
        <v>Túi</v>
      </c>
      <c r="AD459" s="126">
        <v>3</v>
      </c>
      <c r="AE459" s="276"/>
      <c r="AF459" s="246"/>
      <c r="AG459" s="277"/>
      <c r="AH459" s="276"/>
      <c r="AI459" s="278"/>
      <c r="AJ459" s="279"/>
      <c r="AK459" s="280"/>
      <c r="AL459" s="276"/>
      <c r="AM459" s="278"/>
      <c r="AN459" s="280"/>
      <c r="AO459" s="279"/>
      <c r="AP459" s="281"/>
      <c r="AQ459" s="281"/>
      <c r="AR459" s="281"/>
      <c r="AS459" s="281"/>
      <c r="AT459" s="281"/>
      <c r="AU459" s="279"/>
    </row>
    <row r="460" spans="1:47" x14ac:dyDescent="0.25">
      <c r="A460" s="273"/>
      <c r="B460" s="274"/>
      <c r="C460" s="274"/>
      <c r="D460" s="274"/>
      <c r="E460" s="122">
        <v>46093</v>
      </c>
      <c r="F460" s="122">
        <v>46093</v>
      </c>
      <c r="G460" s="123" t="s">
        <v>16481</v>
      </c>
      <c r="H460" s="124">
        <f t="shared" si="62"/>
        <v>46093</v>
      </c>
      <c r="I460" s="275" t="str">
        <f t="shared" si="63"/>
        <v>NKMB-1203s67</v>
      </c>
      <c r="J460" s="123"/>
      <c r="K460" s="123"/>
      <c r="L460" s="123"/>
      <c r="M460" s="122"/>
      <c r="N460" s="138" t="s">
        <v>7486</v>
      </c>
      <c r="O460" s="275" t="str">
        <f>VLOOKUP(N460,[3]Ma_KH!$A$1:$R$65536,2,0)</f>
        <v>SOI 67 - 33KDT Mỗ Lao</v>
      </c>
      <c r="P460" s="123"/>
      <c r="Q460" s="123"/>
      <c r="R460" s="275" t="str">
        <f t="shared" si="58"/>
        <v>Hàng trả - SOI-HNI-HDG-S67 - SOI 67 - 33KDT Mỗ Lao - 1203s67 - Phiếu ngày (12/03/2026)</v>
      </c>
      <c r="S460" s="125" t="s">
        <v>1784</v>
      </c>
      <c r="T460" s="123"/>
      <c r="U460" s="123" t="str">
        <f t="shared" si="59"/>
        <v>Hàng trả - SOI-HNI-HDG-S67 - SOI 67 - 33KDT Mỗ Lao - 1203s67 - Phiếu ngày (12/03/2026)</v>
      </c>
      <c r="V460" s="123"/>
      <c r="W460" s="123"/>
      <c r="X460" s="125" t="s">
        <v>52</v>
      </c>
      <c r="Y460" s="80" t="str">
        <f>VLOOKUP(X460,[1]TONG_SL!$A$1:$F$65536,2,0)</f>
        <v>Gà xì dầu 500g</v>
      </c>
      <c r="AA460" s="78" t="str">
        <f t="shared" si="64"/>
        <v>5111</v>
      </c>
      <c r="AB460" s="78" t="str">
        <f t="shared" si="65"/>
        <v>131</v>
      </c>
      <c r="AC460" s="78" t="str">
        <f>VLOOKUP(X460,[1]TONG_SL!$A$1:$F$65536,3,0)</f>
        <v>Túi</v>
      </c>
      <c r="AD460" s="126">
        <v>2</v>
      </c>
      <c r="AE460" s="276"/>
      <c r="AF460" s="246"/>
      <c r="AG460" s="277"/>
      <c r="AH460" s="276"/>
      <c r="AI460" s="278"/>
      <c r="AJ460" s="279"/>
      <c r="AK460" s="280"/>
      <c r="AL460" s="276"/>
      <c r="AM460" s="278"/>
      <c r="AN460" s="280"/>
      <c r="AO460" s="279"/>
      <c r="AP460" s="281"/>
      <c r="AQ460" s="281"/>
      <c r="AR460" s="281"/>
      <c r="AS460" s="281"/>
      <c r="AT460" s="281"/>
      <c r="AU460" s="279"/>
    </row>
    <row r="461" spans="1:47" x14ac:dyDescent="0.25">
      <c r="A461" s="273"/>
      <c r="B461" s="274"/>
      <c r="C461" s="274"/>
      <c r="D461" s="274"/>
      <c r="E461" s="122">
        <v>46093</v>
      </c>
      <c r="F461" s="122">
        <v>46093</v>
      </c>
      <c r="G461" s="123" t="s">
        <v>16482</v>
      </c>
      <c r="H461" s="124">
        <f t="shared" si="62"/>
        <v>46093</v>
      </c>
      <c r="I461" s="275" t="str">
        <f t="shared" si="63"/>
        <v>NKMB-1203s68</v>
      </c>
      <c r="J461" s="123"/>
      <c r="K461" s="123"/>
      <c r="L461" s="123"/>
      <c r="M461" s="122"/>
      <c r="N461" s="138" t="s">
        <v>7488</v>
      </c>
      <c r="O461" s="275" t="str">
        <f>VLOOKUP(N461,[3]Ma_KH!$A$1:$R$65536,2,0)</f>
        <v>SOI 68 - 76 Linh Lang</v>
      </c>
      <c r="P461" s="123"/>
      <c r="Q461" s="123"/>
      <c r="R461" s="275" t="str">
        <f t="shared" si="58"/>
        <v>Hàng trả - SOI-HNI-BDH-S68 - SOI 68 - 76 Linh Lang - 1203s68 - Phiếu ngày (12/03/2026)</v>
      </c>
      <c r="S461" s="125" t="s">
        <v>1784</v>
      </c>
      <c r="T461" s="123"/>
      <c r="U461" s="123" t="str">
        <f t="shared" si="59"/>
        <v>Hàng trả - SOI-HNI-BDH-S68 - SOI 68 - 76 Linh Lang - 1203s68 - Phiếu ngày (12/03/2026)</v>
      </c>
      <c r="V461" s="123"/>
      <c r="W461" s="123"/>
      <c r="X461" s="125" t="s">
        <v>52</v>
      </c>
      <c r="Y461" s="80" t="str">
        <f>VLOOKUP(X461,[1]TONG_SL!$A$1:$F$65536,2,0)</f>
        <v>Gà xì dầu 500g</v>
      </c>
      <c r="AA461" s="78" t="str">
        <f t="shared" si="64"/>
        <v>5111</v>
      </c>
      <c r="AB461" s="78" t="str">
        <f t="shared" si="65"/>
        <v>131</v>
      </c>
      <c r="AC461" s="78" t="str">
        <f>VLOOKUP(X461,[1]TONG_SL!$A$1:$F$65536,3,0)</f>
        <v>Túi</v>
      </c>
      <c r="AD461" s="126">
        <v>1</v>
      </c>
      <c r="AE461" s="276"/>
      <c r="AF461" s="246"/>
      <c r="AG461" s="277"/>
      <c r="AH461" s="276"/>
      <c r="AI461" s="278"/>
      <c r="AJ461" s="279"/>
      <c r="AK461" s="280"/>
      <c r="AL461" s="276"/>
      <c r="AM461" s="278"/>
      <c r="AN461" s="280"/>
      <c r="AO461" s="279"/>
      <c r="AP461" s="281"/>
      <c r="AQ461" s="281"/>
      <c r="AR461" s="281"/>
      <c r="AS461" s="281"/>
      <c r="AT461" s="281"/>
      <c r="AU461" s="279"/>
    </row>
    <row r="462" spans="1:47" x14ac:dyDescent="0.25">
      <c r="A462" s="273"/>
      <c r="B462" s="274"/>
      <c r="C462" s="274"/>
      <c r="D462" s="274"/>
      <c r="E462" s="122">
        <v>46093</v>
      </c>
      <c r="F462" s="122">
        <v>46093</v>
      </c>
      <c r="G462" s="123" t="s">
        <v>16483</v>
      </c>
      <c r="H462" s="124">
        <f t="shared" si="62"/>
        <v>46093</v>
      </c>
      <c r="I462" s="275" t="str">
        <f t="shared" si="63"/>
        <v>NKMB-1203s69</v>
      </c>
      <c r="J462" s="123"/>
      <c r="K462" s="123"/>
      <c r="L462" s="123"/>
      <c r="M462" s="122"/>
      <c r="N462" s="138" t="s">
        <v>7490</v>
      </c>
      <c r="O462" s="275" t="str">
        <f>VLOOKUP(N462,[3]Ma_KH!$A$1:$R$65536,2,0)</f>
        <v>SOI 69 - 54 Giang Văn Minh</v>
      </c>
      <c r="P462" s="123"/>
      <c r="Q462" s="123"/>
      <c r="R462" s="275" t="str">
        <f t="shared" si="58"/>
        <v>Hàng trả - SOI-HNI-BDH-S69 - SOI 69 - 54 Giang Văn Minh - 1203s69 - Phiếu ngày (12/03/2026)</v>
      </c>
      <c r="S462" s="125" t="s">
        <v>1788</v>
      </c>
      <c r="T462" s="123"/>
      <c r="U462" s="123" t="str">
        <f t="shared" si="59"/>
        <v>Hàng trả - SOI-HNI-BDH-S69 - SOI 69 - 54 Giang Văn Minh - 1203s69 - Phiếu ngày (12/03/2026)</v>
      </c>
      <c r="V462" s="123"/>
      <c r="W462" s="123"/>
      <c r="X462" s="125" t="s">
        <v>30</v>
      </c>
      <c r="Y462" s="80" t="str">
        <f>VLOOKUP(X462,[1]TONG_SL!$A$1:$F$65536,2,0)</f>
        <v>Gà muối 500g</v>
      </c>
      <c r="AA462" s="78" t="str">
        <f t="shared" si="64"/>
        <v>5111</v>
      </c>
      <c r="AB462" s="78" t="str">
        <f t="shared" si="65"/>
        <v>131</v>
      </c>
      <c r="AC462" s="78" t="str">
        <f>VLOOKUP(X462,[1]TONG_SL!$A$1:$F$65536,3,0)</f>
        <v>Túi</v>
      </c>
      <c r="AD462" s="126">
        <v>2</v>
      </c>
      <c r="AE462" s="276"/>
      <c r="AF462" s="246"/>
      <c r="AG462" s="277"/>
      <c r="AH462" s="276"/>
      <c r="AI462" s="278"/>
      <c r="AJ462" s="279"/>
      <c r="AK462" s="280"/>
      <c r="AL462" s="276"/>
      <c r="AM462" s="278"/>
      <c r="AN462" s="280"/>
      <c r="AO462" s="279"/>
      <c r="AP462" s="281"/>
      <c r="AQ462" s="281"/>
      <c r="AR462" s="281"/>
      <c r="AS462" s="281"/>
      <c r="AT462" s="281"/>
      <c r="AU462" s="279"/>
    </row>
    <row r="463" spans="1:47" x14ac:dyDescent="0.25">
      <c r="A463" s="273"/>
      <c r="B463" s="274"/>
      <c r="C463" s="274"/>
      <c r="D463" s="274"/>
      <c r="E463" s="122">
        <v>46093</v>
      </c>
      <c r="F463" s="122">
        <v>46093</v>
      </c>
      <c r="G463" s="123" t="s">
        <v>16483</v>
      </c>
      <c r="H463" s="124">
        <f t="shared" si="62"/>
        <v>46093</v>
      </c>
      <c r="I463" s="275" t="str">
        <f t="shared" si="63"/>
        <v>NKMB-1203s69</v>
      </c>
      <c r="J463" s="123"/>
      <c r="K463" s="123"/>
      <c r="L463" s="123"/>
      <c r="M463" s="122"/>
      <c r="N463" s="138" t="s">
        <v>7490</v>
      </c>
      <c r="O463" s="275" t="str">
        <f>VLOOKUP(N463,[3]Ma_KH!$A$1:$R$65536,2,0)</f>
        <v>SOI 69 - 54 Giang Văn Minh</v>
      </c>
      <c r="P463" s="123"/>
      <c r="Q463" s="123"/>
      <c r="R463" s="275" t="str">
        <f t="shared" si="58"/>
        <v>Hàng trả - SOI-HNI-BDH-S69 - SOI 69 - 54 Giang Văn Minh - 1203s69 - Phiếu ngày (12/03/2026)</v>
      </c>
      <c r="S463" s="125" t="s">
        <v>1788</v>
      </c>
      <c r="T463" s="123"/>
      <c r="U463" s="123" t="str">
        <f t="shared" si="59"/>
        <v>Hàng trả - SOI-HNI-BDH-S69 - SOI 69 - 54 Giang Văn Minh - 1203s69 - Phiếu ngày (12/03/2026)</v>
      </c>
      <c r="V463" s="123"/>
      <c r="W463" s="123"/>
      <c r="X463" s="125" t="s">
        <v>52</v>
      </c>
      <c r="Y463" s="80" t="str">
        <f>VLOOKUP(X463,[1]TONG_SL!$A$1:$F$65536,2,0)</f>
        <v>Gà xì dầu 500g</v>
      </c>
      <c r="AA463" s="78" t="str">
        <f t="shared" si="64"/>
        <v>5111</v>
      </c>
      <c r="AB463" s="78" t="str">
        <f t="shared" si="65"/>
        <v>131</v>
      </c>
      <c r="AC463" s="78" t="str">
        <f>VLOOKUP(X463,[1]TONG_SL!$A$1:$F$65536,3,0)</f>
        <v>Túi</v>
      </c>
      <c r="AD463" s="126">
        <v>1</v>
      </c>
      <c r="AE463" s="276"/>
      <c r="AF463" s="246"/>
      <c r="AG463" s="277"/>
      <c r="AH463" s="276"/>
      <c r="AI463" s="278"/>
      <c r="AJ463" s="279"/>
      <c r="AK463" s="280"/>
      <c r="AL463" s="276"/>
      <c r="AM463" s="278"/>
      <c r="AN463" s="280"/>
      <c r="AO463" s="279"/>
      <c r="AP463" s="281"/>
      <c r="AQ463" s="281"/>
      <c r="AR463" s="281"/>
      <c r="AS463" s="281"/>
      <c r="AT463" s="281"/>
      <c r="AU463" s="279"/>
    </row>
    <row r="464" spans="1:47" x14ac:dyDescent="0.25">
      <c r="A464" s="273"/>
      <c r="B464" s="274"/>
      <c r="C464" s="274"/>
      <c r="D464" s="274"/>
      <c r="E464" s="122">
        <v>46093</v>
      </c>
      <c r="F464" s="122">
        <v>46093</v>
      </c>
      <c r="G464" s="123" t="s">
        <v>16484</v>
      </c>
      <c r="H464" s="124">
        <f t="shared" si="62"/>
        <v>46093</v>
      </c>
      <c r="I464" s="275" t="str">
        <f t="shared" si="63"/>
        <v>NKMB-1203s79</v>
      </c>
      <c r="J464" s="123"/>
      <c r="K464" s="123"/>
      <c r="L464" s="123"/>
      <c r="M464" s="122"/>
      <c r="N464" s="138" t="s">
        <v>7504</v>
      </c>
      <c r="O464" s="275" t="str">
        <f>VLOOKUP(N464,[3]Ma_KH!$A$1:$R$65536,2,0)</f>
        <v>SOI 79 - Văn Phú</v>
      </c>
      <c r="P464" s="123"/>
      <c r="Q464" s="123"/>
      <c r="R464" s="275" t="str">
        <f t="shared" si="58"/>
        <v>Hàng trả - SOI-HNI-HDG-S79 - SOI 79 - Văn Phú - 1203s79 - Phiếu ngày (12/03/2026)</v>
      </c>
      <c r="S464" s="125" t="s">
        <v>1784</v>
      </c>
      <c r="T464" s="123"/>
      <c r="U464" s="123" t="str">
        <f t="shared" si="59"/>
        <v>Hàng trả - SOI-HNI-HDG-S79 - SOI 79 - Văn Phú - 1203s79 - Phiếu ngày (12/03/2026)</v>
      </c>
      <c r="V464" s="123"/>
      <c r="W464" s="123"/>
      <c r="X464" s="125" t="s">
        <v>30</v>
      </c>
      <c r="Y464" s="80" t="str">
        <f>VLOOKUP(X464,[1]TONG_SL!$A$1:$F$65536,2,0)</f>
        <v>Gà muối 500g</v>
      </c>
      <c r="AA464" s="78" t="str">
        <f t="shared" si="64"/>
        <v>5111</v>
      </c>
      <c r="AB464" s="78" t="str">
        <f t="shared" si="65"/>
        <v>131</v>
      </c>
      <c r="AC464" s="78" t="str">
        <f>VLOOKUP(X464,[1]TONG_SL!$A$1:$F$65536,3,0)</f>
        <v>Túi</v>
      </c>
      <c r="AD464" s="126">
        <v>2</v>
      </c>
      <c r="AE464" s="276"/>
      <c r="AF464" s="246"/>
      <c r="AG464" s="277"/>
      <c r="AH464" s="276"/>
      <c r="AI464" s="278"/>
      <c r="AJ464" s="279"/>
      <c r="AK464" s="280"/>
      <c r="AL464" s="276"/>
      <c r="AM464" s="278"/>
      <c r="AN464" s="280"/>
      <c r="AO464" s="279"/>
      <c r="AP464" s="281"/>
      <c r="AQ464" s="281"/>
      <c r="AR464" s="281"/>
      <c r="AS464" s="281"/>
      <c r="AT464" s="281"/>
      <c r="AU464" s="279"/>
    </row>
    <row r="465" spans="1:47" x14ac:dyDescent="0.25">
      <c r="A465" s="273"/>
      <c r="B465" s="274"/>
      <c r="C465" s="274"/>
      <c r="D465" s="274"/>
      <c r="E465" s="122">
        <v>46093</v>
      </c>
      <c r="F465" s="122">
        <v>46093</v>
      </c>
      <c r="G465" s="123" t="s">
        <v>16484</v>
      </c>
      <c r="H465" s="124">
        <f t="shared" si="62"/>
        <v>46093</v>
      </c>
      <c r="I465" s="275" t="str">
        <f t="shared" si="63"/>
        <v>NKMB-1203s79</v>
      </c>
      <c r="J465" s="123"/>
      <c r="K465" s="123"/>
      <c r="L465" s="123"/>
      <c r="M465" s="122"/>
      <c r="N465" s="138" t="s">
        <v>7504</v>
      </c>
      <c r="O465" s="275" t="str">
        <f>VLOOKUP(N465,[3]Ma_KH!$A$1:$R$65536,2,0)</f>
        <v>SOI 79 - Văn Phú</v>
      </c>
      <c r="P465" s="123"/>
      <c r="Q465" s="123"/>
      <c r="R465" s="275" t="str">
        <f t="shared" si="58"/>
        <v>Hàng trả - SOI-HNI-HDG-S79 - SOI 79 - Văn Phú - 1203s79 - Phiếu ngày (12/03/2026)</v>
      </c>
      <c r="S465" s="125" t="s">
        <v>1784</v>
      </c>
      <c r="T465" s="123"/>
      <c r="U465" s="123" t="str">
        <f t="shared" si="59"/>
        <v>Hàng trả - SOI-HNI-HDG-S79 - SOI 79 - Văn Phú - 1203s79 - Phiếu ngày (12/03/2026)</v>
      </c>
      <c r="V465" s="123"/>
      <c r="W465" s="123"/>
      <c r="X465" s="125" t="s">
        <v>52</v>
      </c>
      <c r="Y465" s="80" t="str">
        <f>VLOOKUP(X465,[1]TONG_SL!$A$1:$F$65536,2,0)</f>
        <v>Gà xì dầu 500g</v>
      </c>
      <c r="AA465" s="78" t="str">
        <f t="shared" si="64"/>
        <v>5111</v>
      </c>
      <c r="AB465" s="78" t="str">
        <f t="shared" si="65"/>
        <v>131</v>
      </c>
      <c r="AC465" s="78" t="str">
        <f>VLOOKUP(X465,[1]TONG_SL!$A$1:$F$65536,3,0)</f>
        <v>Túi</v>
      </c>
      <c r="AD465" s="126">
        <v>1</v>
      </c>
      <c r="AE465" s="276"/>
      <c r="AF465" s="246"/>
      <c r="AG465" s="277"/>
      <c r="AH465" s="276"/>
      <c r="AI465" s="278"/>
      <c r="AJ465" s="279"/>
      <c r="AK465" s="280"/>
      <c r="AL465" s="276"/>
      <c r="AM465" s="278"/>
      <c r="AN465" s="280"/>
      <c r="AO465" s="279"/>
      <c r="AP465" s="281"/>
      <c r="AQ465" s="281"/>
      <c r="AR465" s="281"/>
      <c r="AS465" s="281"/>
      <c r="AT465" s="281"/>
      <c r="AU465" s="279"/>
    </row>
    <row r="466" spans="1:47" x14ac:dyDescent="0.25">
      <c r="A466" s="273"/>
      <c r="B466" s="274"/>
      <c r="C466" s="274"/>
      <c r="D466" s="274"/>
      <c r="E466" s="122">
        <v>46093</v>
      </c>
      <c r="F466" s="122">
        <v>46066</v>
      </c>
      <c r="G466" s="123" t="s">
        <v>16485</v>
      </c>
      <c r="H466" s="124">
        <f t="shared" si="62"/>
        <v>46093</v>
      </c>
      <c r="I466" s="275" t="str">
        <f t="shared" si="63"/>
        <v>NKMB-130226pk0111</v>
      </c>
      <c r="J466" s="123"/>
      <c r="K466" s="123"/>
      <c r="L466" s="123"/>
      <c r="M466" s="122"/>
      <c r="N466" s="138" t="s">
        <v>12234</v>
      </c>
      <c r="O466" s="275" t="str">
        <f>VLOOKUP(N466,[3]Ma_KH!$A$1:$R$65536,2,0)</f>
        <v>Tmart01000 28. Quầy 485 Vũ Tông Phan</v>
      </c>
      <c r="P466" s="123"/>
      <c r="Q466" s="123"/>
      <c r="R466" s="275" t="str">
        <f t="shared" ref="R466:R511" si="66">"Hàng trả - "&amp;N466&amp;" - "&amp;O466&amp;" - "&amp;G466&amp;" - Phiếu ngày ("&amp;TEXT(F466,"dd/mm/yyyy")&amp;")"</f>
        <v>Hàng trả - TMART-HNI-TXN-01000 - Tmart01000 28. Quầy 485 Vũ Tông Phan - 130226pk0111 - Phiếu ngày (13/02/2026)</v>
      </c>
      <c r="S466" s="125" t="s">
        <v>1784</v>
      </c>
      <c r="T466" s="123"/>
      <c r="U466" s="123" t="str">
        <f t="shared" ref="U466:U511" si="67">R466</f>
        <v>Hàng trả - TMART-HNI-TXN-01000 - Tmart01000 28. Quầy 485 Vũ Tông Phan - 130226pk0111 - Phiếu ngày (13/02/2026)</v>
      </c>
      <c r="V466" s="123"/>
      <c r="W466" s="123"/>
      <c r="X466" s="125" t="s">
        <v>553</v>
      </c>
      <c r="Y466" s="80" t="str">
        <f>VLOOKUP(X466,[1]TONG_SL!$A$1:$F$65536,2,0)</f>
        <v>Gà muối hun khói 300g</v>
      </c>
      <c r="AA466" s="78" t="str">
        <f t="shared" si="64"/>
        <v>5111</v>
      </c>
      <c r="AB466" s="78" t="str">
        <f t="shared" si="65"/>
        <v>131</v>
      </c>
      <c r="AC466" s="78" t="str">
        <f>VLOOKUP(X466,[1]TONG_SL!$A$1:$F$65536,3,0)</f>
        <v>Túi</v>
      </c>
      <c r="AD466" s="126">
        <v>1</v>
      </c>
      <c r="AE466" s="276"/>
      <c r="AF466" s="246"/>
      <c r="AG466" s="277"/>
      <c r="AH466" s="276"/>
      <c r="AI466" s="278"/>
      <c r="AJ466" s="279"/>
      <c r="AK466" s="280"/>
      <c r="AL466" s="276"/>
      <c r="AM466" s="278"/>
      <c r="AN466" s="280"/>
      <c r="AO466" s="279"/>
      <c r="AP466" s="281"/>
      <c r="AQ466" s="281"/>
      <c r="AR466" s="281"/>
      <c r="AS466" s="281"/>
      <c r="AT466" s="281"/>
      <c r="AU466" s="279"/>
    </row>
    <row r="467" spans="1:47" x14ac:dyDescent="0.25">
      <c r="A467" s="273"/>
      <c r="B467" s="274"/>
      <c r="C467" s="274"/>
      <c r="D467" s="274"/>
      <c r="E467" s="122">
        <v>46093</v>
      </c>
      <c r="F467" s="122">
        <v>46066</v>
      </c>
      <c r="G467" s="123" t="s">
        <v>16485</v>
      </c>
      <c r="H467" s="124">
        <f t="shared" si="62"/>
        <v>46093</v>
      </c>
      <c r="I467" s="275" t="str">
        <f t="shared" si="63"/>
        <v>NKMB-130226pk0111</v>
      </c>
      <c r="J467" s="123"/>
      <c r="K467" s="123"/>
      <c r="L467" s="123"/>
      <c r="M467" s="122"/>
      <c r="N467" s="138" t="s">
        <v>12234</v>
      </c>
      <c r="O467" s="275" t="str">
        <f>VLOOKUP(N467,[3]Ma_KH!$A$1:$R$65536,2,0)</f>
        <v>Tmart01000 28. Quầy 485 Vũ Tông Phan</v>
      </c>
      <c r="P467" s="123"/>
      <c r="Q467" s="123"/>
      <c r="R467" s="275" t="str">
        <f t="shared" si="66"/>
        <v>Hàng trả - TMART-HNI-TXN-01000 - Tmart01000 28. Quầy 485 Vũ Tông Phan - 130226pk0111 - Phiếu ngày (13/02/2026)</v>
      </c>
      <c r="S467" s="125" t="s">
        <v>1784</v>
      </c>
      <c r="T467" s="123"/>
      <c r="U467" s="123" t="str">
        <f t="shared" si="67"/>
        <v>Hàng trả - TMART-HNI-TXN-01000 - Tmart01000 28. Quầy 485 Vũ Tông Phan - 130226pk0111 - Phiếu ngày (13/02/2026)</v>
      </c>
      <c r="V467" s="123"/>
      <c r="W467" s="123"/>
      <c r="X467" s="125" t="s">
        <v>600</v>
      </c>
      <c r="Y467" s="80" t="str">
        <f>VLOOKUP(X467,[1]TONG_SL!$A$1:$F$65536,2,0)</f>
        <v>Tai heo sốt thái 250g</v>
      </c>
      <c r="AA467" s="78" t="str">
        <f t="shared" si="64"/>
        <v>5111</v>
      </c>
      <c r="AB467" s="78" t="str">
        <f t="shared" si="65"/>
        <v>131</v>
      </c>
      <c r="AC467" s="78" t="str">
        <f>VLOOKUP(X467,[1]TONG_SL!$A$1:$F$65536,3,0)</f>
        <v>Hộp</v>
      </c>
      <c r="AD467" s="126">
        <v>2</v>
      </c>
      <c r="AE467" s="276"/>
      <c r="AF467" s="246"/>
      <c r="AG467" s="277"/>
      <c r="AH467" s="276"/>
      <c r="AI467" s="278"/>
      <c r="AJ467" s="279"/>
      <c r="AK467" s="280"/>
      <c r="AL467" s="276"/>
      <c r="AM467" s="278"/>
      <c r="AN467" s="280"/>
      <c r="AO467" s="279"/>
      <c r="AP467" s="281"/>
      <c r="AQ467" s="281"/>
      <c r="AR467" s="281"/>
      <c r="AS467" s="281"/>
      <c r="AT467" s="281"/>
      <c r="AU467" s="279"/>
    </row>
    <row r="468" spans="1:47" x14ac:dyDescent="0.25">
      <c r="A468" s="273"/>
      <c r="B468" s="274"/>
      <c r="C468" s="274"/>
      <c r="D468" s="274"/>
      <c r="E468" s="122">
        <v>46093</v>
      </c>
      <c r="F468" s="122">
        <v>46066</v>
      </c>
      <c r="G468" s="123" t="s">
        <v>16485</v>
      </c>
      <c r="H468" s="124">
        <f t="shared" si="62"/>
        <v>46093</v>
      </c>
      <c r="I468" s="275" t="str">
        <f t="shared" si="63"/>
        <v>NKMB-130226pk0111</v>
      </c>
      <c r="J468" s="123"/>
      <c r="K468" s="123"/>
      <c r="L468" s="123"/>
      <c r="M468" s="122"/>
      <c r="N468" s="138" t="s">
        <v>12234</v>
      </c>
      <c r="O468" s="275" t="str">
        <f>VLOOKUP(N468,[3]Ma_KH!$A$1:$R$65536,2,0)</f>
        <v>Tmart01000 28. Quầy 485 Vũ Tông Phan</v>
      </c>
      <c r="P468" s="123"/>
      <c r="Q468" s="123"/>
      <c r="R468" s="275" t="str">
        <f t="shared" si="66"/>
        <v>Hàng trả - TMART-HNI-TXN-01000 - Tmart01000 28. Quầy 485 Vũ Tông Phan - 130226pk0111 - Phiếu ngày (13/02/2026)</v>
      </c>
      <c r="S468" s="125" t="s">
        <v>1784</v>
      </c>
      <c r="T468" s="123"/>
      <c r="U468" s="123" t="str">
        <f t="shared" si="67"/>
        <v>Hàng trả - TMART-HNI-TXN-01000 - Tmart01000 28. Quầy 485 Vũ Tông Phan - 130226pk0111 - Phiếu ngày (13/02/2026)</v>
      </c>
      <c r="V468" s="123"/>
      <c r="W468" s="123"/>
      <c r="X468" s="125" t="s">
        <v>565</v>
      </c>
      <c r="Y468" s="80" t="str">
        <f>VLOOKUP(X468,[1]TONG_SL!$A$1:$F$65536,2,0)</f>
        <v>Tai heo sốt thái 150g</v>
      </c>
      <c r="AA468" s="78" t="str">
        <f t="shared" si="64"/>
        <v>5111</v>
      </c>
      <c r="AB468" s="78" t="str">
        <f t="shared" si="65"/>
        <v>131</v>
      </c>
      <c r="AC468" s="78" t="str">
        <f>VLOOKUP(X468,[1]TONG_SL!$A$1:$F$65536,3,0)</f>
        <v>Túi</v>
      </c>
      <c r="AD468" s="126">
        <v>3</v>
      </c>
      <c r="AE468" s="276"/>
      <c r="AF468" s="246"/>
      <c r="AG468" s="277"/>
      <c r="AH468" s="276"/>
      <c r="AI468" s="278"/>
      <c r="AJ468" s="279"/>
      <c r="AK468" s="280"/>
      <c r="AL468" s="276"/>
      <c r="AM468" s="278"/>
      <c r="AN468" s="280"/>
      <c r="AO468" s="279"/>
      <c r="AP468" s="281"/>
      <c r="AQ468" s="281"/>
      <c r="AR468" s="281"/>
      <c r="AS468" s="281"/>
      <c r="AT468" s="281"/>
      <c r="AU468" s="279"/>
    </row>
    <row r="469" spans="1:47" x14ac:dyDescent="0.25">
      <c r="A469" s="273"/>
      <c r="B469" s="274"/>
      <c r="C469" s="274"/>
      <c r="D469" s="274"/>
      <c r="E469" s="122">
        <v>46093</v>
      </c>
      <c r="F469" s="122">
        <v>46082</v>
      </c>
      <c r="G469" s="123" t="s">
        <v>16486</v>
      </c>
      <c r="H469" s="124">
        <f t="shared" si="62"/>
        <v>46093</v>
      </c>
      <c r="I469" s="275" t="str">
        <f t="shared" si="63"/>
        <v>NKMB-0103brg12691</v>
      </c>
      <c r="J469" s="123"/>
      <c r="K469" s="123"/>
      <c r="L469" s="123"/>
      <c r="M469" s="122"/>
      <c r="N469" s="138" t="s">
        <v>10253</v>
      </c>
      <c r="O469" s="275" t="str">
        <f>VLOOKUP(N469,[3]Ma_KH!$A$1:$R$65536,2,0)</f>
        <v>BRG mart Intracom Đông Anh</v>
      </c>
      <c r="P469" s="123"/>
      <c r="Q469" s="123"/>
      <c r="R469" s="275" t="str">
        <f t="shared" si="66"/>
        <v>Hàng trả - FUJIBRG-HNI-DAH-12691 - BRG mart Intracom Đông Anh - 0103brg12691 - Phiếu ngày (01/03/2026)</v>
      </c>
      <c r="S469" s="125" t="s">
        <v>1784</v>
      </c>
      <c r="T469" s="123"/>
      <c r="U469" s="123" t="str">
        <f t="shared" si="67"/>
        <v>Hàng trả - FUJIBRG-HNI-DAH-12691 - BRG mart Intracom Đông Anh - 0103brg12691 - Phiếu ngày (01/03/2026)</v>
      </c>
      <c r="V469" s="123"/>
      <c r="W469" s="123"/>
      <c r="X469" s="125" t="s">
        <v>52</v>
      </c>
      <c r="Y469" s="80" t="str">
        <f>VLOOKUP(X469,[1]TONG_SL!$A$1:$F$65536,2,0)</f>
        <v>Gà xì dầu 500g</v>
      </c>
      <c r="AA469" s="78" t="str">
        <f t="shared" si="64"/>
        <v>5111</v>
      </c>
      <c r="AB469" s="78" t="str">
        <f t="shared" si="65"/>
        <v>131</v>
      </c>
      <c r="AC469" s="78" t="str">
        <f>VLOOKUP(X469,[1]TONG_SL!$A$1:$F$65536,3,0)</f>
        <v>Túi</v>
      </c>
      <c r="AD469" s="126">
        <v>2</v>
      </c>
      <c r="AE469" s="276"/>
      <c r="AF469" s="246"/>
      <c r="AG469" s="277"/>
      <c r="AH469" s="276"/>
      <c r="AI469" s="278"/>
      <c r="AJ469" s="279"/>
      <c r="AK469" s="280"/>
      <c r="AL469" s="276"/>
      <c r="AM469" s="278"/>
      <c r="AN469" s="280"/>
      <c r="AO469" s="279"/>
      <c r="AP469" s="281"/>
      <c r="AQ469" s="281"/>
      <c r="AR469" s="281"/>
      <c r="AS469" s="281"/>
      <c r="AT469" s="281"/>
      <c r="AU469" s="279"/>
    </row>
    <row r="470" spans="1:47" x14ac:dyDescent="0.25">
      <c r="A470" s="273"/>
      <c r="B470" s="274"/>
      <c r="C470" s="274"/>
      <c r="D470" s="274"/>
      <c r="E470" s="122">
        <v>46093</v>
      </c>
      <c r="F470" s="122">
        <v>46088</v>
      </c>
      <c r="G470" s="123" t="s">
        <v>16487</v>
      </c>
      <c r="H470" s="124">
        <f t="shared" si="62"/>
        <v>46093</v>
      </c>
      <c r="I470" s="275" t="str">
        <f t="shared" si="63"/>
        <v>NKMB-703coop9104</v>
      </c>
      <c r="J470" s="123"/>
      <c r="K470" s="123"/>
      <c r="L470" s="123"/>
      <c r="M470" s="122"/>
      <c r="N470" s="138" t="s">
        <v>9903</v>
      </c>
      <c r="O470" s="275" t="str">
        <f>VLOOKUP(N470,[3]Ma_KH!$A$1:$R$65536,2,0)</f>
        <v>Cửa hàng Co.op Food HN Triều Khúc</v>
      </c>
      <c r="P470" s="123"/>
      <c r="Q470" s="123"/>
      <c r="R470" s="275" t="str">
        <f t="shared" si="66"/>
        <v>Hàng trả - COOP-HNI-TXN-9104 - Cửa hàng Co.op Food HN Triều Khúc - 703coop9104 - Phiếu ngày (07/03/2026)</v>
      </c>
      <c r="S470" s="125" t="s">
        <v>1784</v>
      </c>
      <c r="T470" s="123"/>
      <c r="U470" s="123" t="str">
        <f t="shared" si="67"/>
        <v>Hàng trả - COOP-HNI-TXN-9104 - Cửa hàng Co.op Food HN Triều Khúc - 703coop9104 - Phiếu ngày (07/03/2026)</v>
      </c>
      <c r="V470" s="123"/>
      <c r="W470" s="123"/>
      <c r="X470" s="125" t="s">
        <v>37</v>
      </c>
      <c r="Y470" s="80" t="str">
        <f>VLOOKUP(X470,[1]TONG_SL!$A$1:$F$65536,2,0)</f>
        <v>Chả cốm 300g</v>
      </c>
      <c r="AA470" s="78" t="str">
        <f t="shared" si="64"/>
        <v>5111</v>
      </c>
      <c r="AB470" s="78" t="str">
        <f t="shared" si="65"/>
        <v>131</v>
      </c>
      <c r="AC470" s="78" t="str">
        <f>VLOOKUP(X470,[1]TONG_SL!$A$1:$F$65536,3,0)</f>
        <v>Túi</v>
      </c>
      <c r="AD470" s="126">
        <v>2</v>
      </c>
      <c r="AE470" s="276"/>
      <c r="AF470" s="246"/>
      <c r="AG470" s="277"/>
      <c r="AH470" s="276"/>
      <c r="AI470" s="278"/>
      <c r="AJ470" s="279"/>
      <c r="AK470" s="280"/>
      <c r="AL470" s="276"/>
      <c r="AM470" s="278"/>
      <c r="AN470" s="280"/>
      <c r="AO470" s="279"/>
      <c r="AP470" s="281"/>
      <c r="AQ470" s="281"/>
      <c r="AR470" s="281"/>
      <c r="AS470" s="281"/>
      <c r="AT470" s="281"/>
      <c r="AU470" s="279"/>
    </row>
    <row r="471" spans="1:47" x14ac:dyDescent="0.25">
      <c r="A471" s="273"/>
      <c r="B471" s="274"/>
      <c r="C471" s="274"/>
      <c r="D471" s="274"/>
      <c r="E471" s="122">
        <v>46093</v>
      </c>
      <c r="F471" s="122">
        <v>46088</v>
      </c>
      <c r="G471" s="123" t="s">
        <v>16487</v>
      </c>
      <c r="H471" s="124">
        <f t="shared" si="62"/>
        <v>46093</v>
      </c>
      <c r="I471" s="275" t="str">
        <f t="shared" si="63"/>
        <v>NKMB-703coop9104</v>
      </c>
      <c r="J471" s="123"/>
      <c r="K471" s="123"/>
      <c r="L471" s="123"/>
      <c r="M471" s="122"/>
      <c r="N471" s="138" t="s">
        <v>9903</v>
      </c>
      <c r="O471" s="275" t="str">
        <f>VLOOKUP(N471,[3]Ma_KH!$A$1:$R$65536,2,0)</f>
        <v>Cửa hàng Co.op Food HN Triều Khúc</v>
      </c>
      <c r="P471" s="123"/>
      <c r="Q471" s="123"/>
      <c r="R471" s="275" t="str">
        <f t="shared" si="66"/>
        <v>Hàng trả - COOP-HNI-TXN-9104 - Cửa hàng Co.op Food HN Triều Khúc - 703coop9104 - Phiếu ngày (07/03/2026)</v>
      </c>
      <c r="S471" s="125" t="s">
        <v>1784</v>
      </c>
      <c r="T471" s="123"/>
      <c r="U471" s="123" t="str">
        <f t="shared" si="67"/>
        <v>Hàng trả - COOP-HNI-TXN-9104 - Cửa hàng Co.op Food HN Triều Khúc - 703coop9104 - Phiếu ngày (07/03/2026)</v>
      </c>
      <c r="V471" s="123"/>
      <c r="W471" s="123"/>
      <c r="X471" s="125" t="s">
        <v>52</v>
      </c>
      <c r="Y471" s="80" t="str">
        <f>VLOOKUP(X471,[1]TONG_SL!$A$1:$F$65536,2,0)</f>
        <v>Gà xì dầu 500g</v>
      </c>
      <c r="AA471" s="78" t="str">
        <f t="shared" si="64"/>
        <v>5111</v>
      </c>
      <c r="AB471" s="78" t="str">
        <f t="shared" si="65"/>
        <v>131</v>
      </c>
      <c r="AC471" s="78" t="str">
        <f>VLOOKUP(X471,[1]TONG_SL!$A$1:$F$65536,3,0)</f>
        <v>Túi</v>
      </c>
      <c r="AD471" s="126">
        <v>2</v>
      </c>
      <c r="AE471" s="276"/>
      <c r="AF471" s="246"/>
      <c r="AG471" s="277"/>
      <c r="AH471" s="276"/>
      <c r="AI471" s="278"/>
      <c r="AJ471" s="279"/>
      <c r="AK471" s="280"/>
      <c r="AL471" s="276"/>
      <c r="AM471" s="278"/>
      <c r="AN471" s="280"/>
      <c r="AO471" s="279"/>
      <c r="AP471" s="281"/>
      <c r="AQ471" s="281"/>
      <c r="AR471" s="281"/>
      <c r="AS471" s="281"/>
      <c r="AT471" s="281"/>
      <c r="AU471" s="279"/>
    </row>
    <row r="472" spans="1:47" x14ac:dyDescent="0.25">
      <c r="A472" s="273"/>
      <c r="B472" s="274"/>
      <c r="C472" s="274"/>
      <c r="D472" s="274"/>
      <c r="E472" s="122">
        <v>46093</v>
      </c>
      <c r="F472" s="122">
        <v>46088</v>
      </c>
      <c r="G472" s="123" t="s">
        <v>16487</v>
      </c>
      <c r="H472" s="124">
        <f t="shared" si="62"/>
        <v>46093</v>
      </c>
      <c r="I472" s="275" t="str">
        <f t="shared" si="63"/>
        <v>NKMB-703coop9104</v>
      </c>
      <c r="J472" s="123"/>
      <c r="K472" s="123"/>
      <c r="L472" s="123"/>
      <c r="M472" s="122"/>
      <c r="N472" s="138" t="s">
        <v>9903</v>
      </c>
      <c r="O472" s="275" t="str">
        <f>VLOOKUP(N472,[3]Ma_KH!$A$1:$R$65536,2,0)</f>
        <v>Cửa hàng Co.op Food HN Triều Khúc</v>
      </c>
      <c r="P472" s="123"/>
      <c r="Q472" s="123"/>
      <c r="R472" s="275" t="str">
        <f t="shared" si="66"/>
        <v>Hàng trả - COOP-HNI-TXN-9104 - Cửa hàng Co.op Food HN Triều Khúc - 703coop9104 - Phiếu ngày (07/03/2026)</v>
      </c>
      <c r="S472" s="125" t="s">
        <v>1784</v>
      </c>
      <c r="T472" s="123"/>
      <c r="U472" s="123" t="str">
        <f t="shared" si="67"/>
        <v>Hàng trả - COOP-HNI-TXN-9104 - Cửa hàng Co.op Food HN Triều Khúc - 703coop9104 - Phiếu ngày (07/03/2026)</v>
      </c>
      <c r="V472" s="123"/>
      <c r="W472" s="123"/>
      <c r="X472" s="125" t="s">
        <v>39</v>
      </c>
      <c r="Y472" s="80" t="str">
        <f>VLOOKUP(X472,[1]TONG_SL!$A$1:$F$65536,2,0)</f>
        <v>Chả nướng 300g</v>
      </c>
      <c r="AA472" s="78" t="str">
        <f t="shared" si="64"/>
        <v>5111</v>
      </c>
      <c r="AB472" s="78" t="str">
        <f t="shared" si="65"/>
        <v>131</v>
      </c>
      <c r="AC472" s="78" t="str">
        <f>VLOOKUP(X472,[1]TONG_SL!$A$1:$F$65536,3,0)</f>
        <v>Túi</v>
      </c>
      <c r="AD472" s="126">
        <v>1</v>
      </c>
      <c r="AE472" s="276"/>
      <c r="AF472" s="246"/>
      <c r="AG472" s="277"/>
      <c r="AH472" s="276"/>
      <c r="AI472" s="278"/>
      <c r="AJ472" s="279"/>
      <c r="AK472" s="280"/>
      <c r="AL472" s="276"/>
      <c r="AM472" s="278"/>
      <c r="AN472" s="280"/>
      <c r="AO472" s="279"/>
      <c r="AP472" s="281"/>
      <c r="AQ472" s="281"/>
      <c r="AR472" s="281"/>
      <c r="AS472" s="281"/>
      <c r="AT472" s="281"/>
      <c r="AU472" s="279"/>
    </row>
    <row r="473" spans="1:47" x14ac:dyDescent="0.25">
      <c r="A473" s="273"/>
      <c r="B473" s="274"/>
      <c r="C473" s="274"/>
      <c r="D473" s="274"/>
      <c r="E473" s="122">
        <v>46093</v>
      </c>
      <c r="F473" s="122">
        <v>46093</v>
      </c>
      <c r="G473" s="123" t="s">
        <v>16488</v>
      </c>
      <c r="H473" s="124">
        <f t="shared" si="62"/>
        <v>46093</v>
      </c>
      <c r="I473" s="275" t="str">
        <f t="shared" si="63"/>
        <v>NKMB-1203unit0011</v>
      </c>
      <c r="J473" s="123"/>
      <c r="K473" s="123"/>
      <c r="L473" s="123"/>
      <c r="M473" s="122"/>
      <c r="N473" s="138" t="s">
        <v>12287</v>
      </c>
      <c r="O473" s="275" t="str">
        <f>VLOOKUP(N473,[3]Ma_KH!$A$1:$R$65536,2,0)</f>
        <v>Ecomart Tầng 1 Sảnh G5 CC Five Star Kim Giang, Thanh Xuân</v>
      </c>
      <c r="P473" s="123"/>
      <c r="Q473" s="123"/>
      <c r="R473" s="275" t="str">
        <f t="shared" si="66"/>
        <v>Hàng trả - UNIT-HNI-TXN-0011 - Ecomart Tầng 1 Sảnh G5 CC Five Star Kim Giang, Thanh Xuân - 1203unit0011 - Phiếu ngày (12/03/2026)</v>
      </c>
      <c r="S473" s="125" t="s">
        <v>1784</v>
      </c>
      <c r="T473" s="123"/>
      <c r="U473" s="123" t="str">
        <f t="shared" si="67"/>
        <v>Hàng trả - UNIT-HNI-TXN-0011 - Ecomart Tầng 1 Sảnh G5 CC Five Star Kim Giang, Thanh Xuân - 1203unit0011 - Phiếu ngày (12/03/2026)</v>
      </c>
      <c r="V473" s="123"/>
      <c r="W473" s="123"/>
      <c r="X473" s="125" t="s">
        <v>39</v>
      </c>
      <c r="Y473" s="80" t="str">
        <f>VLOOKUP(X473,[1]TONG_SL!$A$1:$F$65536,2,0)</f>
        <v>Chả nướng 300g</v>
      </c>
      <c r="AA473" s="78" t="str">
        <f t="shared" si="64"/>
        <v>5111</v>
      </c>
      <c r="AB473" s="78" t="str">
        <f t="shared" si="65"/>
        <v>131</v>
      </c>
      <c r="AC473" s="78" t="str">
        <f>VLOOKUP(X473,[1]TONG_SL!$A$1:$F$65536,3,0)</f>
        <v>Túi</v>
      </c>
      <c r="AD473" s="126">
        <v>1</v>
      </c>
      <c r="AE473" s="276"/>
      <c r="AF473" s="246"/>
      <c r="AG473" s="277"/>
      <c r="AH473" s="276"/>
      <c r="AI473" s="278"/>
      <c r="AJ473" s="279"/>
      <c r="AK473" s="280"/>
      <c r="AL473" s="276"/>
      <c r="AM473" s="278"/>
      <c r="AN473" s="280"/>
      <c r="AO473" s="279"/>
      <c r="AP473" s="281"/>
      <c r="AQ473" s="281"/>
      <c r="AR473" s="281"/>
      <c r="AS473" s="281"/>
      <c r="AT473" s="281"/>
      <c r="AU473" s="279"/>
    </row>
    <row r="474" spans="1:47" x14ac:dyDescent="0.25">
      <c r="A474" s="273"/>
      <c r="B474" s="274"/>
      <c r="C474" s="274"/>
      <c r="D474" s="274"/>
      <c r="E474" s="122">
        <v>46093</v>
      </c>
      <c r="F474" s="122">
        <v>46093</v>
      </c>
      <c r="G474" s="123" t="s">
        <v>16489</v>
      </c>
      <c r="H474" s="124">
        <f t="shared" si="62"/>
        <v>46093</v>
      </c>
      <c r="I474" s="275" t="str">
        <f t="shared" si="63"/>
        <v>NKMB-120326unit0011</v>
      </c>
      <c r="J474" s="123"/>
      <c r="K474" s="123"/>
      <c r="L474" s="123"/>
      <c r="M474" s="122"/>
      <c r="N474" s="138" t="s">
        <v>12287</v>
      </c>
      <c r="O474" s="275" t="str">
        <f>VLOOKUP(N474,[3]Ma_KH!$A$1:$R$65536,2,0)</f>
        <v>Ecomart Tầng 1 Sảnh G5 CC Five Star Kim Giang, Thanh Xuân</v>
      </c>
      <c r="P474" s="123"/>
      <c r="Q474" s="123"/>
      <c r="R474" s="275" t="str">
        <f t="shared" si="66"/>
        <v>Hàng trả - UNIT-HNI-TXN-0011 - Ecomart Tầng 1 Sảnh G5 CC Five Star Kim Giang, Thanh Xuân - 120326unit0011 - Phiếu ngày (12/03/2026)</v>
      </c>
      <c r="S474" s="125" t="s">
        <v>1784</v>
      </c>
      <c r="T474" s="123"/>
      <c r="U474" s="123" t="str">
        <f t="shared" si="67"/>
        <v>Hàng trả - UNIT-HNI-TXN-0011 - Ecomart Tầng 1 Sảnh G5 CC Five Star Kim Giang, Thanh Xuân - 120326unit0011 - Phiếu ngày (12/03/2026)</v>
      </c>
      <c r="V474" s="123"/>
      <c r="W474" s="123"/>
      <c r="X474" s="125" t="s">
        <v>32</v>
      </c>
      <c r="Y474" s="80" t="str">
        <f>VLOOKUP(X474,[1]TONG_SL!$A$1:$F$65536,2,0)</f>
        <v>Giò Tai Lưỡi Xào 250g</v>
      </c>
      <c r="AA474" s="78" t="str">
        <f t="shared" si="64"/>
        <v>5111</v>
      </c>
      <c r="AB474" s="78" t="str">
        <f t="shared" si="65"/>
        <v>131</v>
      </c>
      <c r="AC474" s="78" t="str">
        <f>VLOOKUP(X474,[1]TONG_SL!$A$1:$F$65536,3,0)</f>
        <v>Túi</v>
      </c>
      <c r="AD474" s="126">
        <v>1</v>
      </c>
      <c r="AE474" s="276"/>
      <c r="AF474" s="246"/>
      <c r="AG474" s="277"/>
      <c r="AH474" s="276"/>
      <c r="AI474" s="278"/>
      <c r="AJ474" s="279"/>
      <c r="AK474" s="280"/>
      <c r="AL474" s="276"/>
      <c r="AM474" s="278"/>
      <c r="AN474" s="280"/>
      <c r="AO474" s="279"/>
      <c r="AP474" s="281"/>
      <c r="AQ474" s="281"/>
      <c r="AR474" s="281"/>
      <c r="AS474" s="281"/>
      <c r="AT474" s="281"/>
      <c r="AU474" s="279"/>
    </row>
    <row r="475" spans="1:47" x14ac:dyDescent="0.25">
      <c r="A475" s="273"/>
      <c r="B475" s="274"/>
      <c r="C475" s="274"/>
      <c r="D475" s="274"/>
      <c r="E475" s="122">
        <v>46093</v>
      </c>
      <c r="F475" s="122">
        <v>46078</v>
      </c>
      <c r="G475" s="123" t="s">
        <v>16490</v>
      </c>
      <c r="H475" s="124">
        <f t="shared" si="62"/>
        <v>46093</v>
      </c>
      <c r="I475" s="275" t="str">
        <f t="shared" si="63"/>
        <v>NKMB-2502brg13041</v>
      </c>
      <c r="J475" s="123"/>
      <c r="K475" s="123"/>
      <c r="L475" s="123"/>
      <c r="M475" s="122"/>
      <c r="N475" s="138" t="s">
        <v>10305</v>
      </c>
      <c r="O475" s="275" t="str">
        <f>VLOOKUP(N475,[3]Ma_KH!$A$1:$R$65536,2,0)</f>
        <v>Seikamart 275 nguyễn Trãi</v>
      </c>
      <c r="P475" s="123"/>
      <c r="Q475" s="123"/>
      <c r="R475" s="275" t="str">
        <f t="shared" si="66"/>
        <v>Hàng trả - FUJIBRG-HNI-TXN-13041 - Seikamart 275 nguyễn Trãi - 2502brg13041 - Phiếu ngày (25/02/2026)</v>
      </c>
      <c r="S475" s="125" t="s">
        <v>1784</v>
      </c>
      <c r="T475" s="123"/>
      <c r="U475" s="123" t="str">
        <f t="shared" si="67"/>
        <v>Hàng trả - FUJIBRG-HNI-TXN-13041 - Seikamart 275 nguyễn Trãi - 2502brg13041 - Phiếu ngày (25/02/2026)</v>
      </c>
      <c r="V475" s="123"/>
      <c r="W475" s="123"/>
      <c r="X475" s="125" t="s">
        <v>27</v>
      </c>
      <c r="Y475" s="80" t="str">
        <f>VLOOKUP(X475,[1]TONG_SL!$A$1:$F$65536,2,0)</f>
        <v>Chân giò heo muối 300g</v>
      </c>
      <c r="AA475" s="78" t="str">
        <f t="shared" si="64"/>
        <v>5111</v>
      </c>
      <c r="AB475" s="78" t="str">
        <f t="shared" si="65"/>
        <v>131</v>
      </c>
      <c r="AC475" s="78" t="str">
        <f>VLOOKUP(X475,[1]TONG_SL!$A$1:$F$65536,3,0)</f>
        <v>Túi</v>
      </c>
      <c r="AD475" s="126">
        <v>2</v>
      </c>
      <c r="AE475" s="276"/>
      <c r="AF475" s="246"/>
      <c r="AG475" s="277"/>
      <c r="AH475" s="276"/>
      <c r="AI475" s="278"/>
      <c r="AJ475" s="279"/>
      <c r="AK475" s="280"/>
      <c r="AL475" s="276"/>
      <c r="AM475" s="278"/>
      <c r="AN475" s="280"/>
      <c r="AO475" s="279"/>
      <c r="AP475" s="281"/>
      <c r="AQ475" s="281"/>
      <c r="AR475" s="281"/>
      <c r="AS475" s="281"/>
      <c r="AT475" s="281"/>
      <c r="AU475" s="279"/>
    </row>
    <row r="476" spans="1:47" x14ac:dyDescent="0.25">
      <c r="A476" s="273"/>
      <c r="B476" s="274"/>
      <c r="C476" s="274"/>
      <c r="D476" s="274"/>
      <c r="E476" s="122">
        <v>46093</v>
      </c>
      <c r="F476" s="122">
        <v>46078</v>
      </c>
      <c r="G476" s="123" t="s">
        <v>16490</v>
      </c>
      <c r="H476" s="124">
        <f t="shared" si="62"/>
        <v>46093</v>
      </c>
      <c r="I476" s="275" t="str">
        <f t="shared" si="63"/>
        <v>NKMB-2502brg13041</v>
      </c>
      <c r="J476" s="123"/>
      <c r="K476" s="123"/>
      <c r="L476" s="123"/>
      <c r="M476" s="122"/>
      <c r="N476" s="138" t="s">
        <v>10305</v>
      </c>
      <c r="O476" s="275" t="str">
        <f>VLOOKUP(N476,[3]Ma_KH!$A$1:$R$65536,2,0)</f>
        <v>Seikamart 275 nguyễn Trãi</v>
      </c>
      <c r="P476" s="123"/>
      <c r="Q476" s="123"/>
      <c r="R476" s="275" t="str">
        <f t="shared" si="66"/>
        <v>Hàng trả - FUJIBRG-HNI-TXN-13041 - Seikamart 275 nguyễn Trãi - 2502brg13041 - Phiếu ngày (25/02/2026)</v>
      </c>
      <c r="S476" s="125" t="s">
        <v>1784</v>
      </c>
      <c r="T476" s="123"/>
      <c r="U476" s="123" t="str">
        <f t="shared" si="67"/>
        <v>Hàng trả - FUJIBRG-HNI-TXN-13041 - Seikamart 275 nguyễn Trãi - 2502brg13041 - Phiếu ngày (25/02/2026)</v>
      </c>
      <c r="V476" s="123"/>
      <c r="W476" s="123"/>
      <c r="X476" s="125" t="s">
        <v>32</v>
      </c>
      <c r="Y476" s="80" t="str">
        <f>VLOOKUP(X476,[1]TONG_SL!$A$1:$F$65536,2,0)</f>
        <v>Giò Tai Lưỡi Xào 250g</v>
      </c>
      <c r="AA476" s="78" t="str">
        <f t="shared" si="64"/>
        <v>5111</v>
      </c>
      <c r="AB476" s="78" t="str">
        <f t="shared" si="65"/>
        <v>131</v>
      </c>
      <c r="AC476" s="78" t="str">
        <f>VLOOKUP(X476,[1]TONG_SL!$A$1:$F$65536,3,0)</f>
        <v>Túi</v>
      </c>
      <c r="AD476" s="126">
        <v>1</v>
      </c>
      <c r="AE476" s="276"/>
      <c r="AF476" s="246"/>
      <c r="AG476" s="277"/>
      <c r="AH476" s="276"/>
      <c r="AI476" s="278"/>
      <c r="AJ476" s="279"/>
      <c r="AK476" s="280"/>
      <c r="AL476" s="276"/>
      <c r="AM476" s="278"/>
      <c r="AN476" s="280"/>
      <c r="AO476" s="279"/>
      <c r="AP476" s="281"/>
      <c r="AQ476" s="281"/>
      <c r="AR476" s="281"/>
      <c r="AS476" s="281"/>
      <c r="AT476" s="281"/>
      <c r="AU476" s="279"/>
    </row>
    <row r="477" spans="1:47" x14ac:dyDescent="0.25">
      <c r="A477" s="282"/>
      <c r="B477" s="283"/>
      <c r="C477" s="283"/>
      <c r="D477" s="283"/>
      <c r="E477" s="122">
        <v>46093</v>
      </c>
      <c r="F477" s="122">
        <v>46093</v>
      </c>
      <c r="G477" s="123" t="s">
        <v>16491</v>
      </c>
      <c r="H477" s="124">
        <f t="shared" si="62"/>
        <v>46093</v>
      </c>
      <c r="I477" s="275" t="str">
        <f t="shared" si="63"/>
        <v>NKMB-1203brg13041</v>
      </c>
      <c r="J477" s="123"/>
      <c r="K477" s="123"/>
      <c r="L477" s="123"/>
      <c r="M477" s="122"/>
      <c r="N477" s="258" t="s">
        <v>10305</v>
      </c>
      <c r="O477" s="275" t="str">
        <f>VLOOKUP(N477,[3]Ma_KH!$A$1:$R$65536,2,0)</f>
        <v>Seikamart 275 nguyễn Trãi</v>
      </c>
      <c r="P477" s="123"/>
      <c r="Q477" s="123"/>
      <c r="R477" s="275" t="str">
        <f t="shared" si="66"/>
        <v>Hàng trả - FUJIBRG-HNI-TXN-13041 - Seikamart 275 nguyễn Trãi - 1203brg13041 - Phiếu ngày (12/03/2026)</v>
      </c>
      <c r="S477" s="125" t="s">
        <v>1784</v>
      </c>
      <c r="T477" s="123"/>
      <c r="U477" s="123" t="str">
        <f t="shared" si="67"/>
        <v>Hàng trả - FUJIBRG-HNI-TXN-13041 - Seikamart 275 nguyễn Trãi - 1203brg13041 - Phiếu ngày (12/03/2026)</v>
      </c>
      <c r="V477" s="123"/>
      <c r="W477" s="123"/>
      <c r="X477" s="125" t="s">
        <v>30</v>
      </c>
      <c r="Y477" s="123" t="str">
        <f>VLOOKUP(X477,[1]TONG_SL!$A$1:$F$65536,2,0)</f>
        <v>Gà muối 500g</v>
      </c>
      <c r="Z477" s="121"/>
      <c r="AA477" s="121" t="str">
        <f t="shared" si="64"/>
        <v>5111</v>
      </c>
      <c r="AB477" s="121" t="str">
        <f t="shared" si="65"/>
        <v>131</v>
      </c>
      <c r="AC477" s="121" t="str">
        <f>VLOOKUP(X477,[1]TONG_SL!$A$1:$F$65536,3,0)</f>
        <v>Túi</v>
      </c>
      <c r="AD477" s="126">
        <v>1</v>
      </c>
      <c r="AE477" s="284"/>
      <c r="AF477" s="252"/>
      <c r="AG477" s="285"/>
      <c r="AH477" s="284"/>
      <c r="AI477" s="286"/>
      <c r="AJ477" s="287"/>
      <c r="AK477" s="288"/>
      <c r="AL477" s="284"/>
      <c r="AM477" s="286"/>
      <c r="AN477" s="288"/>
      <c r="AO477" s="287"/>
      <c r="AP477" s="289"/>
      <c r="AQ477" s="289"/>
      <c r="AR477" s="289"/>
      <c r="AS477" s="289"/>
      <c r="AT477" s="289"/>
      <c r="AU477" s="287"/>
    </row>
    <row r="478" spans="1:47" x14ac:dyDescent="0.25">
      <c r="A478" s="273"/>
      <c r="B478" s="274"/>
      <c r="C478" s="274"/>
      <c r="D478" s="274"/>
      <c r="E478" s="122">
        <v>46094</v>
      </c>
      <c r="F478" s="122">
        <v>46063</v>
      </c>
      <c r="G478" s="123" t="s">
        <v>16555</v>
      </c>
      <c r="H478" s="124">
        <f t="shared" si="62"/>
        <v>46094</v>
      </c>
      <c r="I478" s="275" t="str">
        <f t="shared" si="63"/>
        <v>NKMB-100226pk0369</v>
      </c>
      <c r="J478" s="123"/>
      <c r="K478" s="123"/>
      <c r="L478" s="123"/>
      <c r="M478" s="122"/>
      <c r="N478" s="138" t="s">
        <v>12218</v>
      </c>
      <c r="O478" s="275" t="str">
        <f>VLOOKUP(N478,[3]Ma_KH!$A$1:$R$65536,2,0)</f>
        <v>Tmart03013 Quầy Phúc Thọ</v>
      </c>
      <c r="P478" s="123"/>
      <c r="Q478" s="123"/>
      <c r="R478" s="275" t="str">
        <f t="shared" si="66"/>
        <v>Hàng trả - TMART-HNI-PTO-03013 - Tmart03013 Quầy Phúc Thọ - 100226pk0369 - Phiếu ngày (10/02/2026)</v>
      </c>
      <c r="S478" s="125" t="s">
        <v>1784</v>
      </c>
      <c r="T478" s="123"/>
      <c r="U478" s="123" t="str">
        <f t="shared" si="67"/>
        <v>Hàng trả - TMART-HNI-PTO-03013 - Tmart03013 Quầy Phúc Thọ - 100226pk0369 - Phiếu ngày (10/02/2026)</v>
      </c>
      <c r="V478" s="123"/>
      <c r="W478" s="123"/>
      <c r="X478" s="125" t="s">
        <v>598</v>
      </c>
      <c r="Y478" s="80" t="str">
        <f>VLOOKUP(X478,[1]TONG_SL!$A$1:$F$65536,2,0)</f>
        <v>Chân gà sả tắc 250g</v>
      </c>
      <c r="AA478" s="78" t="str">
        <f t="shared" ref="AA478:AA490" si="68">IF(X478="","","5111")</f>
        <v>5111</v>
      </c>
      <c r="AB478" s="78" t="str">
        <f t="shared" ref="AB478:AB490" si="69">IF(X478="","","131")</f>
        <v>131</v>
      </c>
      <c r="AC478" s="78" t="str">
        <f>VLOOKUP(X478,[1]TONG_SL!$A$1:$F$65536,3,0)</f>
        <v>Hộp</v>
      </c>
      <c r="AD478" s="126">
        <v>1</v>
      </c>
      <c r="AE478" s="276"/>
      <c r="AF478" s="246"/>
      <c r="AG478" s="277"/>
      <c r="AH478" s="276"/>
      <c r="AI478" s="278"/>
      <c r="AJ478" s="279"/>
      <c r="AK478" s="280"/>
      <c r="AL478" s="276"/>
      <c r="AM478" s="278"/>
      <c r="AN478" s="280"/>
      <c r="AO478" s="279"/>
      <c r="AP478" s="281"/>
      <c r="AQ478" s="281"/>
      <c r="AR478" s="281"/>
      <c r="AS478" s="281"/>
      <c r="AT478" s="281"/>
      <c r="AU478" s="279"/>
    </row>
    <row r="479" spans="1:47" x14ac:dyDescent="0.25">
      <c r="A479" s="273"/>
      <c r="B479" s="274"/>
      <c r="C479" s="274"/>
      <c r="D479" s="274"/>
      <c r="E479" s="122">
        <v>46094</v>
      </c>
      <c r="F479" s="122">
        <v>46079</v>
      </c>
      <c r="G479" s="123" t="s">
        <v>16556</v>
      </c>
      <c r="H479" s="124">
        <f t="shared" si="62"/>
        <v>46094</v>
      </c>
      <c r="I479" s="275" t="str">
        <f t="shared" si="63"/>
        <v>NKMB-260226pk0135</v>
      </c>
      <c r="J479" s="123"/>
      <c r="K479" s="123"/>
      <c r="L479" s="123"/>
      <c r="M479" s="122"/>
      <c r="N479" s="138" t="s">
        <v>12218</v>
      </c>
      <c r="O479" s="275" t="str">
        <f>VLOOKUP(N479,[3]Ma_KH!$A$1:$R$65536,2,0)</f>
        <v>Tmart03013 Quầy Phúc Thọ</v>
      </c>
      <c r="P479" s="123"/>
      <c r="Q479" s="123"/>
      <c r="R479" s="275" t="str">
        <f t="shared" si="66"/>
        <v>Hàng trả - TMART-HNI-PTO-03013 - Tmart03013 Quầy Phúc Thọ - 260226pk0135 - Phiếu ngày (26/02/2026)</v>
      </c>
      <c r="S479" s="125" t="s">
        <v>1784</v>
      </c>
      <c r="T479" s="123"/>
      <c r="U479" s="123" t="str">
        <f t="shared" si="67"/>
        <v>Hàng trả - TMART-HNI-PTO-03013 - Tmart03013 Quầy Phúc Thọ - 260226pk0135 - Phiếu ngày (26/02/2026)</v>
      </c>
      <c r="V479" s="123"/>
      <c r="W479" s="123"/>
      <c r="X479" s="125" t="s">
        <v>600</v>
      </c>
      <c r="Y479" s="80" t="str">
        <f>VLOOKUP(X479,[1]TONG_SL!$A$1:$F$65536,2,0)</f>
        <v>Tai heo sốt thái 250g</v>
      </c>
      <c r="AA479" s="78" t="str">
        <f t="shared" si="68"/>
        <v>5111</v>
      </c>
      <c r="AB479" s="78" t="str">
        <f t="shared" si="69"/>
        <v>131</v>
      </c>
      <c r="AC479" s="78" t="str">
        <f>VLOOKUP(X479,[1]TONG_SL!$A$1:$F$65536,3,0)</f>
        <v>Hộp</v>
      </c>
      <c r="AD479" s="126">
        <v>1</v>
      </c>
      <c r="AE479" s="276"/>
      <c r="AF479" s="246"/>
      <c r="AG479" s="277"/>
      <c r="AH479" s="276"/>
      <c r="AI479" s="278"/>
      <c r="AJ479" s="279"/>
      <c r="AK479" s="280"/>
      <c r="AL479" s="276"/>
      <c r="AM479" s="278"/>
      <c r="AN479" s="280"/>
      <c r="AO479" s="279"/>
      <c r="AP479" s="281"/>
      <c r="AQ479" s="281"/>
      <c r="AR479" s="281"/>
      <c r="AS479" s="281"/>
      <c r="AT479" s="281"/>
      <c r="AU479" s="279"/>
    </row>
    <row r="480" spans="1:47" x14ac:dyDescent="0.25">
      <c r="A480" s="273"/>
      <c r="B480" s="274"/>
      <c r="C480" s="274"/>
      <c r="D480" s="274"/>
      <c r="E480" s="122">
        <v>46094</v>
      </c>
      <c r="F480" s="122">
        <v>46074</v>
      </c>
      <c r="G480" s="123" t="s">
        <v>16557</v>
      </c>
      <c r="H480" s="124">
        <f t="shared" si="62"/>
        <v>46094</v>
      </c>
      <c r="I480" s="275" t="str">
        <f t="shared" si="63"/>
        <v>NKMB-210226pk0164</v>
      </c>
      <c r="J480" s="123"/>
      <c r="K480" s="123"/>
      <c r="L480" s="123"/>
      <c r="M480" s="122"/>
      <c r="N480" s="138" t="s">
        <v>12218</v>
      </c>
      <c r="O480" s="275" t="str">
        <f>VLOOKUP(N480,[3]Ma_KH!$A$1:$R$65536,2,0)</f>
        <v>Tmart03013 Quầy Phúc Thọ</v>
      </c>
      <c r="P480" s="123"/>
      <c r="Q480" s="123"/>
      <c r="R480" s="275" t="str">
        <f t="shared" si="66"/>
        <v>Hàng trả - TMART-HNI-PTO-03013 - Tmart03013 Quầy Phúc Thọ - 210226pk0164 - Phiếu ngày (21/02/2026)</v>
      </c>
      <c r="S480" s="125" t="s">
        <v>1784</v>
      </c>
      <c r="T480" s="123"/>
      <c r="U480" s="123" t="str">
        <f t="shared" si="67"/>
        <v>Hàng trả - TMART-HNI-PTO-03013 - Tmart03013 Quầy Phúc Thọ - 210226pk0164 - Phiếu ngày (21/02/2026)</v>
      </c>
      <c r="V480" s="123"/>
      <c r="W480" s="123"/>
      <c r="X480" s="125" t="s">
        <v>600</v>
      </c>
      <c r="Y480" s="80" t="str">
        <f>VLOOKUP(X480,[1]TONG_SL!$A$1:$F$65536,2,0)</f>
        <v>Tai heo sốt thái 250g</v>
      </c>
      <c r="AA480" s="78" t="str">
        <f t="shared" si="68"/>
        <v>5111</v>
      </c>
      <c r="AB480" s="78" t="str">
        <f t="shared" si="69"/>
        <v>131</v>
      </c>
      <c r="AC480" s="78" t="str">
        <f>VLOOKUP(X480,[1]TONG_SL!$A$1:$F$65536,3,0)</f>
        <v>Hộp</v>
      </c>
      <c r="AD480" s="126">
        <v>2</v>
      </c>
      <c r="AE480" s="276"/>
      <c r="AF480" s="246"/>
      <c r="AG480" s="277"/>
      <c r="AH480" s="276"/>
      <c r="AI480" s="278"/>
      <c r="AJ480" s="279"/>
      <c r="AK480" s="280"/>
      <c r="AL480" s="276"/>
      <c r="AM480" s="278"/>
      <c r="AN480" s="280"/>
      <c r="AO480" s="279"/>
      <c r="AP480" s="281"/>
      <c r="AQ480" s="281"/>
      <c r="AR480" s="281"/>
      <c r="AS480" s="281"/>
      <c r="AT480" s="281"/>
      <c r="AU480" s="279"/>
    </row>
    <row r="481" spans="1:47" x14ac:dyDescent="0.25">
      <c r="A481" s="273"/>
      <c r="B481" s="274"/>
      <c r="C481" s="274"/>
      <c r="D481" s="274"/>
      <c r="E481" s="122">
        <v>46094</v>
      </c>
      <c r="F481" s="122">
        <v>46074</v>
      </c>
      <c r="G481" s="123" t="s">
        <v>16557</v>
      </c>
      <c r="H481" s="124">
        <f t="shared" si="62"/>
        <v>46094</v>
      </c>
      <c r="I481" s="275" t="str">
        <f t="shared" si="63"/>
        <v>NKMB-210226pk0164</v>
      </c>
      <c r="J481" s="123"/>
      <c r="K481" s="123"/>
      <c r="L481" s="123"/>
      <c r="M481" s="122"/>
      <c r="N481" s="138" t="s">
        <v>12218</v>
      </c>
      <c r="O481" s="275" t="str">
        <f>VLOOKUP(N481,[3]Ma_KH!$A$1:$R$65536,2,0)</f>
        <v>Tmart03013 Quầy Phúc Thọ</v>
      </c>
      <c r="P481" s="123"/>
      <c r="Q481" s="123"/>
      <c r="R481" s="275" t="str">
        <f t="shared" si="66"/>
        <v>Hàng trả - TMART-HNI-PTO-03013 - Tmart03013 Quầy Phúc Thọ - 210226pk0164 - Phiếu ngày (21/02/2026)</v>
      </c>
      <c r="S481" s="125" t="s">
        <v>1784</v>
      </c>
      <c r="T481" s="123"/>
      <c r="U481" s="123" t="str">
        <f t="shared" si="67"/>
        <v>Hàng trả - TMART-HNI-PTO-03013 - Tmart03013 Quầy Phúc Thọ - 210226pk0164 - Phiếu ngày (21/02/2026)</v>
      </c>
      <c r="V481" s="123"/>
      <c r="W481" s="123"/>
      <c r="X481" s="125" t="s">
        <v>553</v>
      </c>
      <c r="Y481" s="80" t="str">
        <f>VLOOKUP(X481,[1]TONG_SL!$A$1:$F$65536,2,0)</f>
        <v>Gà muối hun khói 300g</v>
      </c>
      <c r="AA481" s="78" t="str">
        <f t="shared" si="68"/>
        <v>5111</v>
      </c>
      <c r="AB481" s="78" t="str">
        <f t="shared" si="69"/>
        <v>131</v>
      </c>
      <c r="AC481" s="78" t="str">
        <f>VLOOKUP(X481,[1]TONG_SL!$A$1:$F$65536,3,0)</f>
        <v>Túi</v>
      </c>
      <c r="AD481" s="126">
        <v>3</v>
      </c>
      <c r="AE481" s="276"/>
      <c r="AF481" s="246"/>
      <c r="AG481" s="277"/>
      <c r="AH481" s="276"/>
      <c r="AI481" s="278"/>
      <c r="AJ481" s="279"/>
      <c r="AK481" s="280"/>
      <c r="AL481" s="276"/>
      <c r="AM481" s="278"/>
      <c r="AN481" s="280"/>
      <c r="AO481" s="279"/>
      <c r="AP481" s="281"/>
      <c r="AQ481" s="281"/>
      <c r="AR481" s="281"/>
      <c r="AS481" s="281"/>
      <c r="AT481" s="281"/>
      <c r="AU481" s="279"/>
    </row>
    <row r="482" spans="1:47" x14ac:dyDescent="0.25">
      <c r="A482" s="273"/>
      <c r="B482" s="274"/>
      <c r="C482" s="274"/>
      <c r="D482" s="274"/>
      <c r="E482" s="122">
        <v>46094</v>
      </c>
      <c r="F482" s="122">
        <v>46066</v>
      </c>
      <c r="G482" s="123" t="s">
        <v>16558</v>
      </c>
      <c r="H482" s="124">
        <f t="shared" si="62"/>
        <v>46094</v>
      </c>
      <c r="I482" s="275" t="str">
        <f t="shared" si="63"/>
        <v>NKMB-130226pk0371</v>
      </c>
      <c r="J482" s="123"/>
      <c r="K482" s="123"/>
      <c r="L482" s="123"/>
      <c r="M482" s="122"/>
      <c r="N482" s="138" t="s">
        <v>12218</v>
      </c>
      <c r="O482" s="275" t="str">
        <f>VLOOKUP(N482,[3]Ma_KH!$A$1:$R$65536,2,0)</f>
        <v>Tmart03013 Quầy Phúc Thọ</v>
      </c>
      <c r="P482" s="123"/>
      <c r="Q482" s="123"/>
      <c r="R482" s="275" t="str">
        <f t="shared" si="66"/>
        <v>Hàng trả - TMART-HNI-PTO-03013 - Tmart03013 Quầy Phúc Thọ - 130226pk0371 - Phiếu ngày (13/02/2026)</v>
      </c>
      <c r="S482" s="125" t="s">
        <v>1784</v>
      </c>
      <c r="T482" s="123"/>
      <c r="U482" s="123" t="str">
        <f t="shared" si="67"/>
        <v>Hàng trả - TMART-HNI-PTO-03013 - Tmart03013 Quầy Phúc Thọ - 130226pk0371 - Phiếu ngày (13/02/2026)</v>
      </c>
      <c r="V482" s="123"/>
      <c r="W482" s="123"/>
      <c r="X482" s="125" t="s">
        <v>39</v>
      </c>
      <c r="Y482" s="80" t="str">
        <f>VLOOKUP(X482,[1]TONG_SL!$A$1:$F$65536,2,0)</f>
        <v>Chả nướng 300g</v>
      </c>
      <c r="AA482" s="78" t="str">
        <f t="shared" si="68"/>
        <v>5111</v>
      </c>
      <c r="AB482" s="78" t="str">
        <f t="shared" si="69"/>
        <v>131</v>
      </c>
      <c r="AC482" s="78" t="str">
        <f>VLOOKUP(X482,[1]TONG_SL!$A$1:$F$65536,3,0)</f>
        <v>Túi</v>
      </c>
      <c r="AD482" s="126">
        <v>2</v>
      </c>
      <c r="AE482" s="276"/>
      <c r="AF482" s="246"/>
      <c r="AG482" s="277"/>
      <c r="AH482" s="276"/>
      <c r="AI482" s="278"/>
      <c r="AJ482" s="279"/>
      <c r="AK482" s="280"/>
      <c r="AL482" s="276"/>
      <c r="AM482" s="278"/>
      <c r="AN482" s="280"/>
      <c r="AO482" s="279"/>
      <c r="AP482" s="281"/>
      <c r="AQ482" s="281"/>
      <c r="AR482" s="281"/>
      <c r="AS482" s="281"/>
      <c r="AT482" s="281"/>
      <c r="AU482" s="279"/>
    </row>
    <row r="483" spans="1:47" x14ac:dyDescent="0.25">
      <c r="A483" s="273"/>
      <c r="B483" s="274"/>
      <c r="C483" s="274"/>
      <c r="D483" s="274"/>
      <c r="E483" s="122">
        <v>46094</v>
      </c>
      <c r="F483" s="122">
        <v>46094</v>
      </c>
      <c r="G483" s="123" t="s">
        <v>16559</v>
      </c>
      <c r="H483" s="124">
        <f t="shared" si="62"/>
        <v>46094</v>
      </c>
      <c r="I483" s="275" t="str">
        <f t="shared" si="63"/>
        <v>NKMB-1303vitalmart4</v>
      </c>
      <c r="J483" s="123"/>
      <c r="K483" s="123"/>
      <c r="L483" s="123"/>
      <c r="M483" s="122"/>
      <c r="N483" s="138" t="s">
        <v>12304</v>
      </c>
      <c r="O483" s="275" t="str">
        <f>VLOOKUP(N483,[3]Ma_KH!$A$1:$R$65536,2,0)</f>
        <v>Cửa hàng Vitalmart - HM01a-3 Hoàng Thành</v>
      </c>
      <c r="P483" s="123"/>
      <c r="Q483" s="123"/>
      <c r="R483" s="275" t="str">
        <f t="shared" si="66"/>
        <v>Hàng trả - VITALMART-HNI-HDG-004 - Cửa hàng Vitalmart - HM01a-3 Hoàng Thành - 1303vitalmart4 - Phiếu ngày (13/03/2026)</v>
      </c>
      <c r="S483" s="125" t="s">
        <v>1784</v>
      </c>
      <c r="T483" s="123"/>
      <c r="U483" s="123" t="str">
        <f t="shared" si="67"/>
        <v>Hàng trả - VITALMART-HNI-HDG-004 - Cửa hàng Vitalmart - HM01a-3 Hoàng Thành - 1303vitalmart4 - Phiếu ngày (13/03/2026)</v>
      </c>
      <c r="V483" s="123"/>
      <c r="W483" s="123"/>
      <c r="X483" s="125" t="s">
        <v>30</v>
      </c>
      <c r="Y483" s="80" t="str">
        <f>VLOOKUP(X483,[1]TONG_SL!$A$1:$F$65536,2,0)</f>
        <v>Gà muối 500g</v>
      </c>
      <c r="AA483" s="78" t="str">
        <f t="shared" si="68"/>
        <v>5111</v>
      </c>
      <c r="AB483" s="78" t="str">
        <f t="shared" si="69"/>
        <v>131</v>
      </c>
      <c r="AC483" s="78" t="str">
        <f>VLOOKUP(X483,[1]TONG_SL!$A$1:$F$65536,3,0)</f>
        <v>Túi</v>
      </c>
      <c r="AD483" s="126">
        <v>1</v>
      </c>
      <c r="AE483" s="276"/>
      <c r="AF483" s="246"/>
      <c r="AG483" s="277"/>
      <c r="AH483" s="276"/>
      <c r="AI483" s="278"/>
      <c r="AJ483" s="279"/>
      <c r="AK483" s="280"/>
      <c r="AL483" s="276"/>
      <c r="AM483" s="278"/>
      <c r="AN483" s="280"/>
      <c r="AO483" s="279"/>
      <c r="AP483" s="281"/>
      <c r="AQ483" s="281"/>
      <c r="AR483" s="281"/>
      <c r="AS483" s="281"/>
      <c r="AT483" s="281"/>
      <c r="AU483" s="279"/>
    </row>
    <row r="484" spans="1:47" x14ac:dyDescent="0.25">
      <c r="A484" s="273"/>
      <c r="B484" s="274"/>
      <c r="C484" s="274"/>
      <c r="D484" s="274"/>
      <c r="E484" s="122">
        <v>46094</v>
      </c>
      <c r="F484" s="122">
        <v>46094</v>
      </c>
      <c r="G484" s="123" t="s">
        <v>16559</v>
      </c>
      <c r="H484" s="124">
        <f t="shared" si="62"/>
        <v>46094</v>
      </c>
      <c r="I484" s="275" t="str">
        <f t="shared" si="63"/>
        <v>NKMB-1303vitalmart4</v>
      </c>
      <c r="J484" s="123"/>
      <c r="K484" s="123"/>
      <c r="L484" s="123"/>
      <c r="M484" s="122"/>
      <c r="N484" s="138" t="s">
        <v>12304</v>
      </c>
      <c r="O484" s="275" t="str">
        <f>VLOOKUP(N484,[3]Ma_KH!$A$1:$R$65536,2,0)</f>
        <v>Cửa hàng Vitalmart - HM01a-3 Hoàng Thành</v>
      </c>
      <c r="P484" s="123"/>
      <c r="Q484" s="123"/>
      <c r="R484" s="275" t="str">
        <f t="shared" si="66"/>
        <v>Hàng trả - VITALMART-HNI-HDG-004 - Cửa hàng Vitalmart - HM01a-3 Hoàng Thành - 1303vitalmart4 - Phiếu ngày (13/03/2026)</v>
      </c>
      <c r="S484" s="125" t="s">
        <v>1784</v>
      </c>
      <c r="T484" s="123"/>
      <c r="U484" s="123" t="str">
        <f t="shared" si="67"/>
        <v>Hàng trả - VITALMART-HNI-HDG-004 - Cửa hàng Vitalmart - HM01a-3 Hoàng Thành - 1303vitalmart4 - Phiếu ngày (13/03/2026)</v>
      </c>
      <c r="V484" s="123"/>
      <c r="W484" s="123"/>
      <c r="X484" s="125" t="s">
        <v>52</v>
      </c>
      <c r="Y484" s="80" t="str">
        <f>VLOOKUP(X484,[1]TONG_SL!$A$1:$F$65536,2,0)</f>
        <v>Gà xì dầu 500g</v>
      </c>
      <c r="AA484" s="78" t="str">
        <f t="shared" si="68"/>
        <v>5111</v>
      </c>
      <c r="AB484" s="78" t="str">
        <f t="shared" si="69"/>
        <v>131</v>
      </c>
      <c r="AC484" s="78" t="str">
        <f>VLOOKUP(X484,[1]TONG_SL!$A$1:$F$65536,3,0)</f>
        <v>Túi</v>
      </c>
      <c r="AD484" s="126">
        <v>1</v>
      </c>
      <c r="AE484" s="276"/>
      <c r="AF484" s="246"/>
      <c r="AG484" s="277"/>
      <c r="AH484" s="276"/>
      <c r="AI484" s="278"/>
      <c r="AJ484" s="279"/>
      <c r="AK484" s="280"/>
      <c r="AL484" s="276"/>
      <c r="AM484" s="278"/>
      <c r="AN484" s="280"/>
      <c r="AO484" s="279"/>
      <c r="AP484" s="281"/>
      <c r="AQ484" s="281"/>
      <c r="AR484" s="281"/>
      <c r="AS484" s="281"/>
      <c r="AT484" s="281"/>
      <c r="AU484" s="279"/>
    </row>
    <row r="485" spans="1:47" x14ac:dyDescent="0.25">
      <c r="A485" s="273"/>
      <c r="B485" s="274"/>
      <c r="C485" s="274"/>
      <c r="D485" s="274"/>
      <c r="E485" s="122">
        <v>46094</v>
      </c>
      <c r="F485" s="122">
        <v>46092</v>
      </c>
      <c r="G485" s="123" t="s">
        <v>16560</v>
      </c>
      <c r="H485" s="124">
        <f t="shared" si="62"/>
        <v>46094</v>
      </c>
      <c r="I485" s="275" t="str">
        <f t="shared" si="63"/>
        <v>NKMB-110326pk0102</v>
      </c>
      <c r="J485" s="123"/>
      <c r="K485" s="123"/>
      <c r="L485" s="123"/>
      <c r="M485" s="122"/>
      <c r="N485" s="138" t="s">
        <v>12223</v>
      </c>
      <c r="O485" s="275" t="str">
        <f>VLOOKUP(N485,[3]Ma_KH!$A$1:$R$65536,2,0)</f>
        <v>Tmart01049 69. Quầy 59 Xuân La, Tây Hồ, HN</v>
      </c>
      <c r="P485" s="123"/>
      <c r="Q485" s="123"/>
      <c r="R485" s="275" t="str">
        <f t="shared" si="66"/>
        <v>Hàng trả - TMART-HNI-THO-01049 - Tmart01049 69. Quầy 59 Xuân La, Tây Hồ, HN - 110326pk0102 - Phiếu ngày (11/03/2026)</v>
      </c>
      <c r="S485" s="125" t="s">
        <v>1788</v>
      </c>
      <c r="T485" s="123"/>
      <c r="U485" s="123" t="str">
        <f t="shared" si="67"/>
        <v>Hàng trả - TMART-HNI-THO-01049 - Tmart01049 69. Quầy 59 Xuân La, Tây Hồ, HN - 110326pk0102 - Phiếu ngày (11/03/2026)</v>
      </c>
      <c r="V485" s="123"/>
      <c r="W485" s="123"/>
      <c r="X485" s="125" t="s">
        <v>542</v>
      </c>
      <c r="Y485" s="80" t="str">
        <f>VLOOKUP(X485,[1]TONG_SL!$A$1:$F$65536,2,0)</f>
        <v>Chân giò heo muối 500g</v>
      </c>
      <c r="AA485" s="78" t="str">
        <f t="shared" si="68"/>
        <v>5111</v>
      </c>
      <c r="AB485" s="78" t="str">
        <f t="shared" si="69"/>
        <v>131</v>
      </c>
      <c r="AC485" s="78" t="str">
        <f>VLOOKUP(X485,[1]TONG_SL!$A$1:$F$65536,3,0)</f>
        <v>Túi</v>
      </c>
      <c r="AD485" s="126">
        <v>1</v>
      </c>
      <c r="AE485" s="276"/>
      <c r="AF485" s="246"/>
      <c r="AG485" s="277"/>
      <c r="AH485" s="276"/>
      <c r="AI485" s="278"/>
      <c r="AJ485" s="279"/>
      <c r="AK485" s="280"/>
      <c r="AL485" s="276"/>
      <c r="AM485" s="278"/>
      <c r="AN485" s="280"/>
      <c r="AO485" s="279"/>
      <c r="AP485" s="281"/>
      <c r="AQ485" s="281"/>
      <c r="AR485" s="281"/>
      <c r="AS485" s="281"/>
      <c r="AT485" s="281"/>
      <c r="AU485" s="279"/>
    </row>
    <row r="486" spans="1:47" x14ac:dyDescent="0.25">
      <c r="A486" s="273"/>
      <c r="B486" s="274"/>
      <c r="C486" s="274"/>
      <c r="D486" s="274"/>
      <c r="E486" s="122">
        <v>46094</v>
      </c>
      <c r="F486" s="122">
        <v>46092</v>
      </c>
      <c r="G486" s="123" t="s">
        <v>16560</v>
      </c>
      <c r="H486" s="124">
        <f t="shared" si="62"/>
        <v>46094</v>
      </c>
      <c r="I486" s="275" t="str">
        <f t="shared" si="63"/>
        <v>NKMB-110326pk0102</v>
      </c>
      <c r="J486" s="123"/>
      <c r="K486" s="123"/>
      <c r="L486" s="123"/>
      <c r="M486" s="122"/>
      <c r="N486" s="138" t="s">
        <v>12223</v>
      </c>
      <c r="O486" s="275" t="str">
        <f>VLOOKUP(N486,[3]Ma_KH!$A$1:$R$65536,2,0)</f>
        <v>Tmart01049 69. Quầy 59 Xuân La, Tây Hồ, HN</v>
      </c>
      <c r="P486" s="123"/>
      <c r="Q486" s="123"/>
      <c r="R486" s="275" t="str">
        <f t="shared" si="66"/>
        <v>Hàng trả - TMART-HNI-THO-01049 - Tmart01049 69. Quầy 59 Xuân La, Tây Hồ, HN - 110326pk0102 - Phiếu ngày (11/03/2026)</v>
      </c>
      <c r="S486" s="125" t="s">
        <v>1788</v>
      </c>
      <c r="T486" s="123"/>
      <c r="U486" s="123" t="str">
        <f t="shared" si="67"/>
        <v>Hàng trả - TMART-HNI-THO-01049 - Tmart01049 69. Quầy 59 Xuân La, Tây Hồ, HN - 110326pk0102 - Phiếu ngày (11/03/2026)</v>
      </c>
      <c r="V486" s="123"/>
      <c r="W486" s="123"/>
      <c r="X486" s="125" t="s">
        <v>15494</v>
      </c>
      <c r="Y486" s="80" t="str">
        <f>VLOOKUP(X486,[1]TONG_SL!$A$1:$F$65536,2,0)</f>
        <v>Chân giò heo muối vị Tayaki 450g</v>
      </c>
      <c r="AA486" s="78" t="str">
        <f t="shared" si="68"/>
        <v>5111</v>
      </c>
      <c r="AB486" s="78" t="str">
        <f t="shared" si="69"/>
        <v>131</v>
      </c>
      <c r="AC486" s="78" t="str">
        <f>VLOOKUP(X486,[1]TONG_SL!$A$1:$F$65536,3,0)</f>
        <v>Túi</v>
      </c>
      <c r="AD486" s="126">
        <v>1</v>
      </c>
      <c r="AE486" s="276"/>
      <c r="AF486" s="246"/>
      <c r="AG486" s="277"/>
      <c r="AH486" s="276"/>
      <c r="AI486" s="278"/>
      <c r="AJ486" s="279"/>
      <c r="AK486" s="280"/>
      <c r="AL486" s="276"/>
      <c r="AM486" s="278"/>
      <c r="AN486" s="280"/>
      <c r="AO486" s="279"/>
      <c r="AP486" s="281"/>
      <c r="AQ486" s="281"/>
      <c r="AR486" s="281"/>
      <c r="AS486" s="281"/>
      <c r="AT486" s="281"/>
      <c r="AU486" s="279"/>
    </row>
    <row r="487" spans="1:47" x14ac:dyDescent="0.25">
      <c r="A487" s="273"/>
      <c r="B487" s="274"/>
      <c r="C487" s="274"/>
      <c r="D487" s="274"/>
      <c r="E487" s="122">
        <v>46094</v>
      </c>
      <c r="F487" s="122">
        <v>46092</v>
      </c>
      <c r="G487" s="123" t="s">
        <v>16561</v>
      </c>
      <c r="H487" s="124">
        <f t="shared" si="62"/>
        <v>46094</v>
      </c>
      <c r="I487" s="275" t="str">
        <f t="shared" si="63"/>
        <v>NKMB-1103brg12481</v>
      </c>
      <c r="J487" s="123"/>
      <c r="K487" s="123"/>
      <c r="L487" s="123"/>
      <c r="M487" s="122"/>
      <c r="N487" s="138" t="s">
        <v>10283</v>
      </c>
      <c r="O487" s="275" t="str">
        <f>VLOOKUP(N487,[3]Ma_KH!$A$1:$R$65536,2,0)</f>
        <v>Siêu thị BRGMart 63 Hàng trống</v>
      </c>
      <c r="P487" s="123"/>
      <c r="Q487" s="123"/>
      <c r="R487" s="275" t="str">
        <f t="shared" si="66"/>
        <v>Hàng trả - FUJIBRG-HNI-HKM-12481 - Siêu thị BRGMart 63 Hàng trống - 1103brg12481 - Phiếu ngày (11/03/2026)</v>
      </c>
      <c r="S487" s="125" t="s">
        <v>1788</v>
      </c>
      <c r="T487" s="123"/>
      <c r="U487" s="123" t="str">
        <f t="shared" si="67"/>
        <v>Hàng trả - FUJIBRG-HNI-HKM-12481 - Siêu thị BRGMart 63 Hàng trống - 1103brg12481 - Phiếu ngày (11/03/2026)</v>
      </c>
      <c r="V487" s="123"/>
      <c r="W487" s="123"/>
      <c r="X487" s="125" t="s">
        <v>32</v>
      </c>
      <c r="Y487" s="80" t="str">
        <f>VLOOKUP(X487,[1]TONG_SL!$A$1:$F$65536,2,0)</f>
        <v>Giò Tai Lưỡi Xào 250g</v>
      </c>
      <c r="AA487" s="78" t="str">
        <f t="shared" si="68"/>
        <v>5111</v>
      </c>
      <c r="AB487" s="78" t="str">
        <f t="shared" si="69"/>
        <v>131</v>
      </c>
      <c r="AC487" s="78" t="str">
        <f>VLOOKUP(X487,[1]TONG_SL!$A$1:$F$65536,3,0)</f>
        <v>Túi</v>
      </c>
      <c r="AD487" s="126">
        <v>2</v>
      </c>
      <c r="AE487" s="276"/>
      <c r="AF487" s="246"/>
      <c r="AG487" s="277"/>
      <c r="AH487" s="276"/>
      <c r="AI487" s="278"/>
      <c r="AJ487" s="279"/>
      <c r="AK487" s="280"/>
      <c r="AL487" s="276"/>
      <c r="AM487" s="278"/>
      <c r="AN487" s="280"/>
      <c r="AO487" s="279"/>
      <c r="AP487" s="281"/>
      <c r="AQ487" s="281"/>
      <c r="AR487" s="281"/>
      <c r="AS487" s="281"/>
      <c r="AT487" s="281"/>
      <c r="AU487" s="279"/>
    </row>
    <row r="488" spans="1:47" x14ac:dyDescent="0.25">
      <c r="A488" s="273"/>
      <c r="B488" s="274"/>
      <c r="C488" s="274"/>
      <c r="D488" s="274"/>
      <c r="E488" s="122">
        <v>46094</v>
      </c>
      <c r="F488" s="122">
        <v>46092</v>
      </c>
      <c r="G488" s="123" t="s">
        <v>16561</v>
      </c>
      <c r="H488" s="124">
        <f t="shared" si="62"/>
        <v>46094</v>
      </c>
      <c r="I488" s="275" t="str">
        <f t="shared" si="63"/>
        <v>NKMB-1103brg12481</v>
      </c>
      <c r="J488" s="123"/>
      <c r="K488" s="123"/>
      <c r="L488" s="123"/>
      <c r="M488" s="122"/>
      <c r="N488" s="138" t="s">
        <v>10283</v>
      </c>
      <c r="O488" s="275" t="str">
        <f>VLOOKUP(N488,[3]Ma_KH!$A$1:$R$65536,2,0)</f>
        <v>Siêu thị BRGMart 63 Hàng trống</v>
      </c>
      <c r="P488" s="123"/>
      <c r="Q488" s="123"/>
      <c r="R488" s="275" t="str">
        <f t="shared" si="66"/>
        <v>Hàng trả - FUJIBRG-HNI-HKM-12481 - Siêu thị BRGMart 63 Hàng trống - 1103brg12481 - Phiếu ngày (11/03/2026)</v>
      </c>
      <c r="S488" s="125" t="s">
        <v>1788</v>
      </c>
      <c r="T488" s="123"/>
      <c r="U488" s="123" t="str">
        <f t="shared" si="67"/>
        <v>Hàng trả - FUJIBRG-HNI-HKM-12481 - Siêu thị BRGMart 63 Hàng trống - 1103brg12481 - Phiếu ngày (11/03/2026)</v>
      </c>
      <c r="V488" s="123"/>
      <c r="W488" s="123"/>
      <c r="X488" s="125" t="s">
        <v>542</v>
      </c>
      <c r="Y488" s="80" t="str">
        <f>VLOOKUP(X488,[1]TONG_SL!$A$1:$F$65536,2,0)</f>
        <v>Chân giò heo muối 500g</v>
      </c>
      <c r="AA488" s="78" t="str">
        <f t="shared" si="68"/>
        <v>5111</v>
      </c>
      <c r="AB488" s="78" t="str">
        <f t="shared" si="69"/>
        <v>131</v>
      </c>
      <c r="AC488" s="78" t="str">
        <f>VLOOKUP(X488,[1]TONG_SL!$A$1:$F$65536,3,0)</f>
        <v>Túi</v>
      </c>
      <c r="AD488" s="126">
        <v>1</v>
      </c>
      <c r="AE488" s="276"/>
      <c r="AF488" s="246"/>
      <c r="AG488" s="277"/>
      <c r="AH488" s="276"/>
      <c r="AI488" s="278"/>
      <c r="AJ488" s="279"/>
      <c r="AK488" s="280"/>
      <c r="AL488" s="276"/>
      <c r="AM488" s="278"/>
      <c r="AN488" s="280"/>
      <c r="AO488" s="279"/>
      <c r="AP488" s="281"/>
      <c r="AQ488" s="281"/>
      <c r="AR488" s="281"/>
      <c r="AS488" s="281"/>
      <c r="AT488" s="281"/>
      <c r="AU488" s="279"/>
    </row>
    <row r="489" spans="1:47" x14ac:dyDescent="0.25">
      <c r="A489" s="273"/>
      <c r="B489" s="274"/>
      <c r="C489" s="274"/>
      <c r="D489" s="274"/>
      <c r="E489" s="122">
        <v>46094</v>
      </c>
      <c r="F489" s="122">
        <v>46092</v>
      </c>
      <c r="G489" s="123" t="s">
        <v>16561</v>
      </c>
      <c r="H489" s="124">
        <f t="shared" si="62"/>
        <v>46094</v>
      </c>
      <c r="I489" s="275" t="str">
        <f t="shared" si="63"/>
        <v>NKMB-1103brg12481</v>
      </c>
      <c r="J489" s="123"/>
      <c r="K489" s="123"/>
      <c r="L489" s="123"/>
      <c r="M489" s="122"/>
      <c r="N489" s="138" t="s">
        <v>10283</v>
      </c>
      <c r="O489" s="275" t="str">
        <f>VLOOKUP(N489,[3]Ma_KH!$A$1:$R$65536,2,0)</f>
        <v>Siêu thị BRGMart 63 Hàng trống</v>
      </c>
      <c r="P489" s="123"/>
      <c r="Q489" s="123"/>
      <c r="R489" s="275" t="str">
        <f t="shared" si="66"/>
        <v>Hàng trả - FUJIBRG-HNI-HKM-12481 - Siêu thị BRGMart 63 Hàng trống - 1103brg12481 - Phiếu ngày (11/03/2026)</v>
      </c>
      <c r="S489" s="125" t="s">
        <v>1788</v>
      </c>
      <c r="T489" s="123"/>
      <c r="U489" s="123" t="str">
        <f t="shared" si="67"/>
        <v>Hàng trả - FUJIBRG-HNI-HKM-12481 - Siêu thị BRGMart 63 Hàng trống - 1103brg12481 - Phiếu ngày (11/03/2026)</v>
      </c>
      <c r="V489" s="123"/>
      <c r="W489" s="123"/>
      <c r="X489" s="125" t="s">
        <v>30</v>
      </c>
      <c r="Y489" s="80" t="str">
        <f>VLOOKUP(X489,[1]TONG_SL!$A$1:$F$65536,2,0)</f>
        <v>Gà muối 500g</v>
      </c>
      <c r="AA489" s="78" t="str">
        <f t="shared" si="68"/>
        <v>5111</v>
      </c>
      <c r="AB489" s="78" t="str">
        <f t="shared" si="69"/>
        <v>131</v>
      </c>
      <c r="AC489" s="78" t="str">
        <f>VLOOKUP(X489,[1]TONG_SL!$A$1:$F$65536,3,0)</f>
        <v>Túi</v>
      </c>
      <c r="AD489" s="126">
        <v>2</v>
      </c>
      <c r="AE489" s="276"/>
      <c r="AF489" s="246"/>
      <c r="AG489" s="277"/>
      <c r="AH489" s="276"/>
      <c r="AI489" s="278"/>
      <c r="AJ489" s="279"/>
      <c r="AK489" s="280"/>
      <c r="AL489" s="276"/>
      <c r="AM489" s="278"/>
      <c r="AN489" s="280"/>
      <c r="AO489" s="279"/>
      <c r="AP489" s="281"/>
      <c r="AQ489" s="281"/>
      <c r="AR489" s="281"/>
      <c r="AS489" s="281"/>
      <c r="AT489" s="281"/>
      <c r="AU489" s="279"/>
    </row>
    <row r="490" spans="1:47" x14ac:dyDescent="0.25">
      <c r="A490" s="282"/>
      <c r="B490" s="283"/>
      <c r="C490" s="283"/>
      <c r="D490" s="283"/>
      <c r="E490" s="122">
        <v>46094</v>
      </c>
      <c r="F490" s="122">
        <v>46092</v>
      </c>
      <c r="G490" s="123" t="s">
        <v>16561</v>
      </c>
      <c r="H490" s="124">
        <f t="shared" si="62"/>
        <v>46094</v>
      </c>
      <c r="I490" s="275" t="str">
        <f t="shared" si="63"/>
        <v>NKMB-1103brg12481</v>
      </c>
      <c r="J490" s="123"/>
      <c r="K490" s="123"/>
      <c r="L490" s="123"/>
      <c r="M490" s="122"/>
      <c r="N490" s="258" t="s">
        <v>10283</v>
      </c>
      <c r="O490" s="275" t="str">
        <f>VLOOKUP(N490,[3]Ma_KH!$A$1:$R$65536,2,0)</f>
        <v>Siêu thị BRGMart 63 Hàng trống</v>
      </c>
      <c r="P490" s="123"/>
      <c r="Q490" s="123"/>
      <c r="R490" s="275" t="str">
        <f t="shared" si="66"/>
        <v>Hàng trả - FUJIBRG-HNI-HKM-12481 - Siêu thị BRGMart 63 Hàng trống - 1103brg12481 - Phiếu ngày (11/03/2026)</v>
      </c>
      <c r="S490" s="125" t="s">
        <v>1788</v>
      </c>
      <c r="T490" s="123"/>
      <c r="U490" s="123" t="str">
        <f t="shared" si="67"/>
        <v>Hàng trả - FUJIBRG-HNI-HKM-12481 - Siêu thị BRGMart 63 Hàng trống - 1103brg12481 - Phiếu ngày (11/03/2026)</v>
      </c>
      <c r="V490" s="123"/>
      <c r="W490" s="123"/>
      <c r="X490" s="125" t="s">
        <v>15494</v>
      </c>
      <c r="Y490" s="123" t="str">
        <f>VLOOKUP(X490,[1]TONG_SL!$A$1:$F$65536,2,0)</f>
        <v>Chân giò heo muối vị Tayaki 450g</v>
      </c>
      <c r="Z490" s="121"/>
      <c r="AA490" s="121" t="str">
        <f t="shared" si="68"/>
        <v>5111</v>
      </c>
      <c r="AB490" s="121" t="str">
        <f t="shared" si="69"/>
        <v>131</v>
      </c>
      <c r="AC490" s="121" t="str">
        <f>VLOOKUP(X490,[1]TONG_SL!$A$1:$F$65536,3,0)</f>
        <v>Túi</v>
      </c>
      <c r="AD490" s="126">
        <v>2</v>
      </c>
      <c r="AE490" s="284"/>
      <c r="AF490" s="252"/>
      <c r="AG490" s="285"/>
      <c r="AH490" s="284"/>
      <c r="AI490" s="286"/>
      <c r="AJ490" s="287"/>
      <c r="AK490" s="288"/>
      <c r="AL490" s="284"/>
      <c r="AM490" s="286"/>
      <c r="AN490" s="288"/>
      <c r="AO490" s="287"/>
      <c r="AP490" s="289"/>
      <c r="AQ490" s="289"/>
      <c r="AR490" s="289"/>
      <c r="AS490" s="289"/>
      <c r="AT490" s="289"/>
      <c r="AU490" s="287"/>
    </row>
    <row r="491" spans="1:47" x14ac:dyDescent="0.25">
      <c r="A491" s="273"/>
      <c r="B491" s="274"/>
      <c r="C491" s="274"/>
      <c r="D491" s="274"/>
      <c r="E491" s="303">
        <v>46095</v>
      </c>
      <c r="F491" s="122">
        <v>46095</v>
      </c>
      <c r="G491" s="123" t="s">
        <v>16629</v>
      </c>
      <c r="H491" s="124">
        <f t="shared" si="62"/>
        <v>46095</v>
      </c>
      <c r="I491" s="275" t="str">
        <f t="shared" si="63"/>
        <v>NKMB-1403kmarket0024</v>
      </c>
      <c r="J491" s="123"/>
      <c r="K491" s="123"/>
      <c r="L491" s="123"/>
      <c r="M491" s="122"/>
      <c r="N491" s="138" t="s">
        <v>11232</v>
      </c>
      <c r="O491" s="275" t="str">
        <f>VLOOKUP(N491,[3]Ma_KH!$A$1:$R$65536,2,0)</f>
        <v>K-market CT4 New</v>
      </c>
      <c r="P491" s="123"/>
      <c r="Q491" s="123"/>
      <c r="R491" s="275" t="str">
        <f t="shared" si="66"/>
        <v>Hàng trả - KMARKET-HNI-NTL-0024 - K-market CT4 New - 1403kmarket0024 - Phiếu ngày (14/03/2026)</v>
      </c>
      <c r="S491" s="125" t="s">
        <v>1784</v>
      </c>
      <c r="T491" s="123"/>
      <c r="U491" s="123" t="str">
        <f t="shared" si="67"/>
        <v>Hàng trả - KMARKET-HNI-NTL-0024 - K-market CT4 New - 1403kmarket0024 - Phiếu ngày (14/03/2026)</v>
      </c>
      <c r="V491" s="123"/>
      <c r="W491" s="123"/>
      <c r="X491" s="125" t="s">
        <v>39</v>
      </c>
      <c r="Y491" s="80" t="str">
        <f>VLOOKUP(X491,[1]TONG_SL!$A$1:$F$65536,2,0)</f>
        <v>Chả nướng 300g</v>
      </c>
      <c r="AA491" s="78" t="str">
        <f t="shared" ref="AA491:AA511" si="70">IF(X491="","","5111")</f>
        <v>5111</v>
      </c>
      <c r="AB491" s="78" t="str">
        <f t="shared" ref="AB491:AB511" si="71">IF(X491="","","131")</f>
        <v>131</v>
      </c>
      <c r="AC491" s="78" t="str">
        <f>VLOOKUP(X491,[1]TONG_SL!$A$1:$F$65536,3,0)</f>
        <v>Túi</v>
      </c>
      <c r="AD491" s="126">
        <v>3</v>
      </c>
      <c r="AE491" s="276"/>
      <c r="AF491" s="246"/>
      <c r="AG491" s="277"/>
      <c r="AH491" s="276"/>
      <c r="AI491" s="278"/>
      <c r="AJ491" s="279"/>
      <c r="AK491" s="280"/>
      <c r="AL491" s="276"/>
      <c r="AM491" s="278"/>
      <c r="AN491" s="280"/>
      <c r="AO491" s="279"/>
      <c r="AP491" s="281"/>
      <c r="AQ491" s="281"/>
      <c r="AR491" s="281"/>
      <c r="AS491" s="281"/>
      <c r="AT491" s="281"/>
      <c r="AU491" s="279"/>
    </row>
    <row r="492" spans="1:47" x14ac:dyDescent="0.25">
      <c r="A492" s="273"/>
      <c r="B492" s="274"/>
      <c r="C492" s="274"/>
      <c r="D492" s="274"/>
      <c r="E492" s="122">
        <v>46095</v>
      </c>
      <c r="F492" s="122">
        <v>46095</v>
      </c>
      <c r="G492" s="123" t="s">
        <v>16629</v>
      </c>
      <c r="H492" s="124">
        <f t="shared" si="62"/>
        <v>46095</v>
      </c>
      <c r="I492" s="275" t="str">
        <f t="shared" si="63"/>
        <v>NKMB-1403kmarket0024</v>
      </c>
      <c r="J492" s="123"/>
      <c r="K492" s="123"/>
      <c r="L492" s="123"/>
      <c r="M492" s="122"/>
      <c r="N492" s="138" t="s">
        <v>11232</v>
      </c>
      <c r="O492" s="275" t="str">
        <f>VLOOKUP(N492,[3]Ma_KH!$A$1:$R$65536,2,0)</f>
        <v>K-market CT4 New</v>
      </c>
      <c r="P492" s="123"/>
      <c r="Q492" s="123"/>
      <c r="R492" s="275" t="str">
        <f t="shared" si="66"/>
        <v>Hàng trả - KMARKET-HNI-NTL-0024 - K-market CT4 New - 1403kmarket0024 - Phiếu ngày (14/03/2026)</v>
      </c>
      <c r="S492" s="125" t="s">
        <v>1784</v>
      </c>
      <c r="T492" s="123"/>
      <c r="U492" s="123" t="str">
        <f t="shared" si="67"/>
        <v>Hàng trả - KMARKET-HNI-NTL-0024 - K-market CT4 New - 1403kmarket0024 - Phiếu ngày (14/03/2026)</v>
      </c>
      <c r="V492" s="123"/>
      <c r="W492" s="123"/>
      <c r="X492" s="125" t="s">
        <v>44</v>
      </c>
      <c r="Y492" s="80" t="str">
        <f>VLOOKUP(X492,[1]TONG_SL!$A$1:$F$65536,2,0)</f>
        <v>Giò lụa cây 250g</v>
      </c>
      <c r="AA492" s="78" t="str">
        <f t="shared" si="70"/>
        <v>5111</v>
      </c>
      <c r="AB492" s="78" t="str">
        <f t="shared" si="71"/>
        <v>131</v>
      </c>
      <c r="AC492" s="78" t="str">
        <f>VLOOKUP(X492,[1]TONG_SL!$A$1:$F$65536,3,0)</f>
        <v>Túi</v>
      </c>
      <c r="AD492" s="126">
        <v>1</v>
      </c>
      <c r="AE492" s="276"/>
      <c r="AF492" s="246"/>
      <c r="AG492" s="277"/>
      <c r="AH492" s="276"/>
      <c r="AI492" s="278"/>
      <c r="AJ492" s="279"/>
      <c r="AK492" s="280"/>
      <c r="AL492" s="276"/>
      <c r="AM492" s="278"/>
      <c r="AN492" s="280"/>
      <c r="AO492" s="279"/>
      <c r="AP492" s="281"/>
      <c r="AQ492" s="281"/>
      <c r="AR492" s="281"/>
      <c r="AS492" s="281"/>
      <c r="AT492" s="281"/>
      <c r="AU492" s="279"/>
    </row>
    <row r="493" spans="1:47" x14ac:dyDescent="0.25">
      <c r="A493" s="273"/>
      <c r="B493" s="274"/>
      <c r="C493" s="274"/>
      <c r="D493" s="274"/>
      <c r="E493" s="122">
        <v>46095</v>
      </c>
      <c r="F493" s="122">
        <v>46095</v>
      </c>
      <c r="G493" s="123" t="s">
        <v>16629</v>
      </c>
      <c r="H493" s="124">
        <f t="shared" si="62"/>
        <v>46095</v>
      </c>
      <c r="I493" s="275" t="str">
        <f t="shared" si="63"/>
        <v>NKMB-1403kmarket0024</v>
      </c>
      <c r="J493" s="123"/>
      <c r="K493" s="123"/>
      <c r="L493" s="123"/>
      <c r="M493" s="122"/>
      <c r="N493" s="138" t="s">
        <v>11232</v>
      </c>
      <c r="O493" s="275" t="str">
        <f>VLOOKUP(N493,[3]Ma_KH!$A$1:$R$65536,2,0)</f>
        <v>K-market CT4 New</v>
      </c>
      <c r="P493" s="123"/>
      <c r="Q493" s="123"/>
      <c r="R493" s="275" t="str">
        <f t="shared" si="66"/>
        <v>Hàng trả - KMARKET-HNI-NTL-0024 - K-market CT4 New - 1403kmarket0024 - Phiếu ngày (14/03/2026)</v>
      </c>
      <c r="S493" s="125" t="s">
        <v>1784</v>
      </c>
      <c r="T493" s="123"/>
      <c r="U493" s="123" t="str">
        <f t="shared" si="67"/>
        <v>Hàng trả - KMARKET-HNI-NTL-0024 - K-market CT4 New - 1403kmarket0024 - Phiếu ngày (14/03/2026)</v>
      </c>
      <c r="V493" s="123"/>
      <c r="W493" s="123"/>
      <c r="X493" s="125" t="s">
        <v>46</v>
      </c>
      <c r="Y493" s="80" t="str">
        <f>VLOOKUP(X493,[1]TONG_SL!$A$1:$F$65536,2,0)</f>
        <v>Giò sụn gà 250g</v>
      </c>
      <c r="AA493" s="78" t="str">
        <f t="shared" si="70"/>
        <v>5111</v>
      </c>
      <c r="AB493" s="78" t="str">
        <f t="shared" si="71"/>
        <v>131</v>
      </c>
      <c r="AC493" s="78" t="str">
        <f>VLOOKUP(X493,[1]TONG_SL!$A$1:$F$65536,3,0)</f>
        <v>Túi</v>
      </c>
      <c r="AD493" s="126">
        <v>1</v>
      </c>
      <c r="AE493" s="276"/>
      <c r="AF493" s="246"/>
      <c r="AG493" s="277"/>
      <c r="AH493" s="276"/>
      <c r="AI493" s="278"/>
      <c r="AJ493" s="279"/>
      <c r="AK493" s="280"/>
      <c r="AL493" s="276"/>
      <c r="AM493" s="278"/>
      <c r="AN493" s="280"/>
      <c r="AO493" s="279"/>
      <c r="AP493" s="281"/>
      <c r="AQ493" s="281"/>
      <c r="AR493" s="281"/>
      <c r="AS493" s="281"/>
      <c r="AT493" s="281"/>
      <c r="AU493" s="279"/>
    </row>
    <row r="494" spans="1:47" x14ac:dyDescent="0.25">
      <c r="A494" s="273"/>
      <c r="B494" s="274"/>
      <c r="C494" s="274"/>
      <c r="D494" s="274"/>
      <c r="E494" s="122">
        <v>46095</v>
      </c>
      <c r="F494" s="122">
        <v>46095</v>
      </c>
      <c r="G494" s="123" t="s">
        <v>16630</v>
      </c>
      <c r="H494" s="124">
        <f t="shared" si="62"/>
        <v>46095</v>
      </c>
      <c r="I494" s="275" t="str">
        <f t="shared" si="63"/>
        <v>NKMB-1403okonoa18</v>
      </c>
      <c r="J494" s="123"/>
      <c r="K494" s="123"/>
      <c r="L494" s="123"/>
      <c r="M494" s="122"/>
      <c r="N494" s="138" t="s">
        <v>11486</v>
      </c>
      <c r="O494" s="275" t="str">
        <f>VLOOKUP(N494,[3]Ma_KH!$A$1:$R$65536,2,0)</f>
        <v>A18MT20- Cửa hàng OKONO 20/14 Mễ Trì</v>
      </c>
      <c r="P494" s="123"/>
      <c r="Q494" s="123"/>
      <c r="R494" s="275" t="str">
        <f t="shared" si="66"/>
        <v>Hàng trả - OKONO-HNI-NTL-A18 - A18MT20- Cửa hàng OKONO 20/14 Mễ Trì - 1403okonoa18 - Phiếu ngày (14/03/2026)</v>
      </c>
      <c r="S494" s="125" t="s">
        <v>1784</v>
      </c>
      <c r="T494" s="123"/>
      <c r="U494" s="123" t="str">
        <f t="shared" si="67"/>
        <v>Hàng trả - OKONO-HNI-NTL-A18 - A18MT20- Cửa hàng OKONO 20/14 Mễ Trì - 1403okonoa18 - Phiếu ngày (14/03/2026)</v>
      </c>
      <c r="V494" s="123"/>
      <c r="W494" s="123"/>
      <c r="X494" s="125" t="s">
        <v>553</v>
      </c>
      <c r="Y494" s="80" t="str">
        <f>VLOOKUP(X494,[1]TONG_SL!$A$1:$F$65536,2,0)</f>
        <v>Gà muối hun khói 300g</v>
      </c>
      <c r="AA494" s="78" t="str">
        <f t="shared" si="70"/>
        <v>5111</v>
      </c>
      <c r="AB494" s="78" t="str">
        <f t="shared" si="71"/>
        <v>131</v>
      </c>
      <c r="AC494" s="78" t="str">
        <f>VLOOKUP(X494,[1]TONG_SL!$A$1:$F$65536,3,0)</f>
        <v>Túi</v>
      </c>
      <c r="AD494" s="126">
        <v>4</v>
      </c>
      <c r="AE494" s="276"/>
      <c r="AF494" s="246"/>
      <c r="AG494" s="277"/>
      <c r="AH494" s="276"/>
      <c r="AI494" s="278"/>
      <c r="AJ494" s="279"/>
      <c r="AK494" s="280"/>
      <c r="AL494" s="276"/>
      <c r="AM494" s="278"/>
      <c r="AN494" s="280"/>
      <c r="AO494" s="279"/>
      <c r="AP494" s="281"/>
      <c r="AQ494" s="281"/>
      <c r="AR494" s="281"/>
      <c r="AS494" s="281"/>
      <c r="AT494" s="281"/>
      <c r="AU494" s="279"/>
    </row>
    <row r="495" spans="1:47" x14ac:dyDescent="0.25">
      <c r="A495" s="273"/>
      <c r="B495" s="274"/>
      <c r="C495" s="274"/>
      <c r="D495" s="274"/>
      <c r="E495" s="122">
        <v>46095</v>
      </c>
      <c r="F495" s="122">
        <v>46093</v>
      </c>
      <c r="G495" s="123" t="s">
        <v>16631</v>
      </c>
      <c r="H495" s="124">
        <f t="shared" si="62"/>
        <v>46095</v>
      </c>
      <c r="I495" s="275" t="str">
        <f t="shared" si="63"/>
        <v>NKMB-120326pk0075</v>
      </c>
      <c r="J495" s="123"/>
      <c r="K495" s="123"/>
      <c r="L495" s="123"/>
      <c r="M495" s="122"/>
      <c r="N495" s="138" t="s">
        <v>12189</v>
      </c>
      <c r="O495" s="275" t="str">
        <f>VLOOKUP(N495,[3]Ma_KH!$A$1:$R$65536,2,0)</f>
        <v>Tmart03006 125. Quầy MIPEC Kiến Hưng</v>
      </c>
      <c r="P495" s="123"/>
      <c r="Q495" s="123"/>
      <c r="R495" s="275" t="str">
        <f t="shared" si="66"/>
        <v>Hàng trả - TMART-HNI-HDG-03006 - Tmart03006 125. Quầy MIPEC Kiến Hưng - 120326pk0075 - Phiếu ngày (12/03/2026)</v>
      </c>
      <c r="S495" s="125" t="s">
        <v>1784</v>
      </c>
      <c r="T495" s="123"/>
      <c r="U495" s="123" t="str">
        <f t="shared" si="67"/>
        <v>Hàng trả - TMART-HNI-HDG-03006 - Tmart03006 125. Quầy MIPEC Kiến Hưng - 120326pk0075 - Phiếu ngày (12/03/2026)</v>
      </c>
      <c r="V495" s="123"/>
      <c r="W495" s="123"/>
      <c r="X495" s="125" t="s">
        <v>30</v>
      </c>
      <c r="Y495" s="80" t="str">
        <f>VLOOKUP(X495,[1]TONG_SL!$A$1:$F$65536,2,0)</f>
        <v>Gà muối 500g</v>
      </c>
      <c r="AA495" s="78" t="str">
        <f t="shared" si="70"/>
        <v>5111</v>
      </c>
      <c r="AB495" s="78" t="str">
        <f t="shared" si="71"/>
        <v>131</v>
      </c>
      <c r="AC495" s="78" t="str">
        <f>VLOOKUP(X495,[1]TONG_SL!$A$1:$F$65536,3,0)</f>
        <v>Túi</v>
      </c>
      <c r="AD495" s="126">
        <v>1</v>
      </c>
      <c r="AE495" s="276"/>
      <c r="AF495" s="246"/>
      <c r="AG495" s="277"/>
      <c r="AH495" s="276"/>
      <c r="AI495" s="278"/>
      <c r="AJ495" s="279"/>
      <c r="AK495" s="280"/>
      <c r="AL495" s="276"/>
      <c r="AM495" s="278"/>
      <c r="AN495" s="280"/>
      <c r="AO495" s="279"/>
      <c r="AP495" s="281"/>
      <c r="AQ495" s="281"/>
      <c r="AR495" s="281"/>
      <c r="AS495" s="281"/>
      <c r="AT495" s="281"/>
      <c r="AU495" s="279"/>
    </row>
    <row r="496" spans="1:47" x14ac:dyDescent="0.25">
      <c r="A496" s="273"/>
      <c r="B496" s="274"/>
      <c r="C496" s="274"/>
      <c r="D496" s="274"/>
      <c r="E496" s="122">
        <v>46095</v>
      </c>
      <c r="F496" s="122">
        <v>46095</v>
      </c>
      <c r="G496" s="123" t="s">
        <v>16632</v>
      </c>
      <c r="H496" s="124">
        <f t="shared" si="62"/>
        <v>46095</v>
      </c>
      <c r="I496" s="275" t="str">
        <f t="shared" si="63"/>
        <v>NKMB-1403clever</v>
      </c>
      <c r="J496" s="123"/>
      <c r="K496" s="123"/>
      <c r="L496" s="123"/>
      <c r="M496" s="122"/>
      <c r="N496" s="138" t="s">
        <v>8944</v>
      </c>
      <c r="O496" s="275" t="str">
        <f>VLOOKUP(N496,[3]Ma_KH!$A$1:$R$65536,2,0)</f>
        <v>cleverfood Lữ Đoàn 21 Lê Đức Thọ</v>
      </c>
      <c r="P496" s="123"/>
      <c r="Q496" s="123"/>
      <c r="R496" s="275" t="str">
        <f t="shared" si="66"/>
        <v>Hàng trả - CLEVERFOOD-HNI-NTL-006 - cleverfood Lữ Đoàn 21 Lê Đức Thọ - 1403clever - Phiếu ngày (14/03/2026)</v>
      </c>
      <c r="S496" s="125" t="s">
        <v>1784</v>
      </c>
      <c r="T496" s="123"/>
      <c r="U496" s="123" t="str">
        <f t="shared" si="67"/>
        <v>Hàng trả - CLEVERFOOD-HNI-NTL-006 - cleverfood Lữ Đoàn 21 Lê Đức Thọ - 1403clever - Phiếu ngày (14/03/2026)</v>
      </c>
      <c r="V496" s="123"/>
      <c r="W496" s="123"/>
      <c r="X496" s="125" t="s">
        <v>30</v>
      </c>
      <c r="Y496" s="80" t="str">
        <f>VLOOKUP(X496,[1]TONG_SL!$A$1:$F$65536,2,0)</f>
        <v>Gà muối 500g</v>
      </c>
      <c r="AA496" s="78" t="str">
        <f t="shared" si="70"/>
        <v>5111</v>
      </c>
      <c r="AB496" s="78" t="str">
        <f t="shared" si="71"/>
        <v>131</v>
      </c>
      <c r="AC496" s="78" t="str">
        <f>VLOOKUP(X496,[1]TONG_SL!$A$1:$F$65536,3,0)</f>
        <v>Túi</v>
      </c>
      <c r="AD496" s="126">
        <v>1</v>
      </c>
      <c r="AE496" s="276"/>
      <c r="AF496" s="246"/>
      <c r="AG496" s="277"/>
      <c r="AH496" s="276"/>
      <c r="AI496" s="278"/>
      <c r="AJ496" s="279"/>
      <c r="AK496" s="280"/>
      <c r="AL496" s="276"/>
      <c r="AM496" s="278"/>
      <c r="AN496" s="280"/>
      <c r="AO496" s="279"/>
      <c r="AP496" s="281"/>
      <c r="AQ496" s="281"/>
      <c r="AR496" s="281"/>
      <c r="AS496" s="281"/>
      <c r="AT496" s="281"/>
      <c r="AU496" s="279"/>
    </row>
    <row r="497" spans="1:47" x14ac:dyDescent="0.25">
      <c r="A497" s="273"/>
      <c r="B497" s="274"/>
      <c r="C497" s="274"/>
      <c r="D497" s="274"/>
      <c r="E497" s="122">
        <v>46095</v>
      </c>
      <c r="F497" s="122">
        <v>46095</v>
      </c>
      <c r="G497" s="123" t="s">
        <v>16632</v>
      </c>
      <c r="H497" s="124">
        <f t="shared" si="62"/>
        <v>46095</v>
      </c>
      <c r="I497" s="275" t="str">
        <f t="shared" si="63"/>
        <v>NKMB-1403clever</v>
      </c>
      <c r="J497" s="123"/>
      <c r="K497" s="123"/>
      <c r="L497" s="123"/>
      <c r="M497" s="122"/>
      <c r="N497" s="138" t="s">
        <v>8944</v>
      </c>
      <c r="O497" s="275" t="str">
        <f>VLOOKUP(N497,[3]Ma_KH!$A$1:$R$65536,2,0)</f>
        <v>cleverfood Lữ Đoàn 21 Lê Đức Thọ</v>
      </c>
      <c r="P497" s="123"/>
      <c r="Q497" s="123"/>
      <c r="R497" s="275" t="str">
        <f t="shared" si="66"/>
        <v>Hàng trả - CLEVERFOOD-HNI-NTL-006 - cleverfood Lữ Đoàn 21 Lê Đức Thọ - 1403clever - Phiếu ngày (14/03/2026)</v>
      </c>
      <c r="S497" s="125" t="s">
        <v>1784</v>
      </c>
      <c r="T497" s="123"/>
      <c r="U497" s="123" t="str">
        <f t="shared" si="67"/>
        <v>Hàng trả - CLEVERFOOD-HNI-NTL-006 - cleverfood Lữ Đoàn 21 Lê Đức Thọ - 1403clever - Phiếu ngày (14/03/2026)</v>
      </c>
      <c r="V497" s="123"/>
      <c r="W497" s="123"/>
      <c r="X497" s="125" t="s">
        <v>39</v>
      </c>
      <c r="Y497" s="80" t="str">
        <f>VLOOKUP(X497,[1]TONG_SL!$A$1:$F$65536,2,0)</f>
        <v>Chả nướng 300g</v>
      </c>
      <c r="AA497" s="78" t="str">
        <f t="shared" si="70"/>
        <v>5111</v>
      </c>
      <c r="AB497" s="78" t="str">
        <f t="shared" si="71"/>
        <v>131</v>
      </c>
      <c r="AC497" s="78" t="str">
        <f>VLOOKUP(X497,[1]TONG_SL!$A$1:$F$65536,3,0)</f>
        <v>Túi</v>
      </c>
      <c r="AD497" s="126">
        <v>2</v>
      </c>
      <c r="AE497" s="276"/>
      <c r="AF497" s="246"/>
      <c r="AG497" s="277"/>
      <c r="AH497" s="276"/>
      <c r="AI497" s="278"/>
      <c r="AJ497" s="279"/>
      <c r="AK497" s="280"/>
      <c r="AL497" s="276"/>
      <c r="AM497" s="278"/>
      <c r="AN497" s="280"/>
      <c r="AO497" s="279"/>
      <c r="AP497" s="281"/>
      <c r="AQ497" s="281"/>
      <c r="AR497" s="281"/>
      <c r="AS497" s="281"/>
      <c r="AT497" s="281"/>
      <c r="AU497" s="279"/>
    </row>
    <row r="498" spans="1:47" x14ac:dyDescent="0.25">
      <c r="A498" s="273"/>
      <c r="B498" s="274"/>
      <c r="C498" s="274"/>
      <c r="D498" s="274"/>
      <c r="E498" s="122">
        <v>46095</v>
      </c>
      <c r="F498" s="122">
        <v>46095</v>
      </c>
      <c r="G498" s="123" t="s">
        <v>16632</v>
      </c>
      <c r="H498" s="124">
        <f t="shared" si="62"/>
        <v>46095</v>
      </c>
      <c r="I498" s="275" t="str">
        <f t="shared" si="63"/>
        <v>NKMB-1403clever</v>
      </c>
      <c r="J498" s="123"/>
      <c r="K498" s="123"/>
      <c r="L498" s="123"/>
      <c r="M498" s="122"/>
      <c r="N498" s="138" t="s">
        <v>8944</v>
      </c>
      <c r="O498" s="275" t="str">
        <f>VLOOKUP(N498,[3]Ma_KH!$A$1:$R$65536,2,0)</f>
        <v>cleverfood Lữ Đoàn 21 Lê Đức Thọ</v>
      </c>
      <c r="P498" s="123"/>
      <c r="Q498" s="123"/>
      <c r="R498" s="275" t="str">
        <f t="shared" si="66"/>
        <v>Hàng trả - CLEVERFOOD-HNI-NTL-006 - cleverfood Lữ Đoàn 21 Lê Đức Thọ - 1403clever - Phiếu ngày (14/03/2026)</v>
      </c>
      <c r="S498" s="125" t="s">
        <v>1784</v>
      </c>
      <c r="T498" s="123"/>
      <c r="U498" s="123" t="str">
        <f t="shared" si="67"/>
        <v>Hàng trả - CLEVERFOOD-HNI-NTL-006 - cleverfood Lữ Đoàn 21 Lê Đức Thọ - 1403clever - Phiếu ngày (14/03/2026)</v>
      </c>
      <c r="V498" s="123"/>
      <c r="W498" s="123"/>
      <c r="X498" s="125" t="s">
        <v>37</v>
      </c>
      <c r="Y498" s="80" t="str">
        <f>VLOOKUP(X498,[1]TONG_SL!$A$1:$F$65536,2,0)</f>
        <v>Chả cốm 300g</v>
      </c>
      <c r="AA498" s="78" t="str">
        <f t="shared" si="70"/>
        <v>5111</v>
      </c>
      <c r="AB498" s="78" t="str">
        <f t="shared" si="71"/>
        <v>131</v>
      </c>
      <c r="AC498" s="78" t="str">
        <f>VLOOKUP(X498,[1]TONG_SL!$A$1:$F$65536,3,0)</f>
        <v>Túi</v>
      </c>
      <c r="AD498" s="126">
        <v>1</v>
      </c>
      <c r="AE498" s="276"/>
      <c r="AF498" s="246"/>
      <c r="AG498" s="277"/>
      <c r="AH498" s="276"/>
      <c r="AI498" s="278"/>
      <c r="AJ498" s="279"/>
      <c r="AK498" s="280"/>
      <c r="AL498" s="276"/>
      <c r="AM498" s="278"/>
      <c r="AN498" s="280"/>
      <c r="AO498" s="279"/>
      <c r="AP498" s="281"/>
      <c r="AQ498" s="281"/>
      <c r="AR498" s="281"/>
      <c r="AS498" s="281"/>
      <c r="AT498" s="281"/>
      <c r="AU498" s="279"/>
    </row>
    <row r="499" spans="1:47" x14ac:dyDescent="0.25">
      <c r="A499" s="273"/>
      <c r="B499" s="274"/>
      <c r="C499" s="274"/>
      <c r="D499" s="274"/>
      <c r="E499" s="122">
        <v>46095</v>
      </c>
      <c r="F499" s="122">
        <v>46095</v>
      </c>
      <c r="G499" s="123" t="s">
        <v>16632</v>
      </c>
      <c r="H499" s="124">
        <f t="shared" si="62"/>
        <v>46095</v>
      </c>
      <c r="I499" s="275" t="str">
        <f t="shared" si="63"/>
        <v>NKMB-1403clever</v>
      </c>
      <c r="J499" s="123"/>
      <c r="K499" s="123"/>
      <c r="L499" s="123"/>
      <c r="M499" s="122"/>
      <c r="N499" s="138" t="s">
        <v>8944</v>
      </c>
      <c r="O499" s="275" t="str">
        <f>VLOOKUP(N499,[3]Ma_KH!$A$1:$R$65536,2,0)</f>
        <v>cleverfood Lữ Đoàn 21 Lê Đức Thọ</v>
      </c>
      <c r="P499" s="123"/>
      <c r="Q499" s="123"/>
      <c r="R499" s="275" t="str">
        <f t="shared" si="66"/>
        <v>Hàng trả - CLEVERFOOD-HNI-NTL-006 - cleverfood Lữ Đoàn 21 Lê Đức Thọ - 1403clever - Phiếu ngày (14/03/2026)</v>
      </c>
      <c r="S499" s="125" t="s">
        <v>1784</v>
      </c>
      <c r="T499" s="123"/>
      <c r="U499" s="123" t="str">
        <f t="shared" si="67"/>
        <v>Hàng trả - CLEVERFOOD-HNI-NTL-006 - cleverfood Lữ Đoàn 21 Lê Đức Thọ - 1403clever - Phiếu ngày (14/03/2026)</v>
      </c>
      <c r="V499" s="123"/>
      <c r="W499" s="123"/>
      <c r="X499" s="125" t="s">
        <v>27</v>
      </c>
      <c r="Y499" s="80" t="str">
        <f>VLOOKUP(X499,[1]TONG_SL!$A$1:$F$65536,2,0)</f>
        <v>Chân giò heo muối 300g</v>
      </c>
      <c r="AA499" s="78" t="str">
        <f t="shared" si="70"/>
        <v>5111</v>
      </c>
      <c r="AB499" s="78" t="str">
        <f t="shared" si="71"/>
        <v>131</v>
      </c>
      <c r="AC499" s="78" t="str">
        <f>VLOOKUP(X499,[1]TONG_SL!$A$1:$F$65536,3,0)</f>
        <v>Túi</v>
      </c>
      <c r="AD499" s="126">
        <v>1</v>
      </c>
      <c r="AE499" s="276"/>
      <c r="AF499" s="246"/>
      <c r="AG499" s="277"/>
      <c r="AH499" s="276"/>
      <c r="AI499" s="278"/>
      <c r="AJ499" s="279"/>
      <c r="AK499" s="280"/>
      <c r="AL499" s="276"/>
      <c r="AM499" s="278"/>
      <c r="AN499" s="280"/>
      <c r="AO499" s="279"/>
      <c r="AP499" s="281"/>
      <c r="AQ499" s="281"/>
      <c r="AR499" s="281"/>
      <c r="AS499" s="281"/>
      <c r="AT499" s="281"/>
      <c r="AU499" s="279"/>
    </row>
    <row r="500" spans="1:47" x14ac:dyDescent="0.25">
      <c r="A500" s="273"/>
      <c r="B500" s="274"/>
      <c r="C500" s="274"/>
      <c r="D500" s="274"/>
      <c r="E500" s="122">
        <v>46095</v>
      </c>
      <c r="F500" s="122">
        <v>46095</v>
      </c>
      <c r="G500" s="123" t="s">
        <v>16632</v>
      </c>
      <c r="H500" s="124">
        <f t="shared" si="62"/>
        <v>46095</v>
      </c>
      <c r="I500" s="275" t="str">
        <f t="shared" si="63"/>
        <v>NKMB-1403clever</v>
      </c>
      <c r="J500" s="123"/>
      <c r="K500" s="123"/>
      <c r="L500" s="123"/>
      <c r="M500" s="122"/>
      <c r="N500" s="138" t="s">
        <v>8944</v>
      </c>
      <c r="O500" s="275" t="str">
        <f>VLOOKUP(N500,[3]Ma_KH!$A$1:$R$65536,2,0)</f>
        <v>cleverfood Lữ Đoàn 21 Lê Đức Thọ</v>
      </c>
      <c r="P500" s="123"/>
      <c r="Q500" s="123"/>
      <c r="R500" s="275" t="str">
        <f t="shared" si="66"/>
        <v>Hàng trả - CLEVERFOOD-HNI-NTL-006 - cleverfood Lữ Đoàn 21 Lê Đức Thọ - 1403clever - Phiếu ngày (14/03/2026)</v>
      </c>
      <c r="S500" s="125" t="s">
        <v>1784</v>
      </c>
      <c r="T500" s="123"/>
      <c r="U500" s="123" t="str">
        <f t="shared" si="67"/>
        <v>Hàng trả - CLEVERFOOD-HNI-NTL-006 - cleverfood Lữ Đoàn 21 Lê Đức Thọ - 1403clever - Phiếu ngày (14/03/2026)</v>
      </c>
      <c r="V500" s="123"/>
      <c r="W500" s="123"/>
      <c r="X500" s="125" t="s">
        <v>48</v>
      </c>
      <c r="Y500" s="80" t="str">
        <f>VLOOKUP(X500,[1]TONG_SL!$A$1:$F$65536,2,0)</f>
        <v>Mọc Nấm Hương 250g</v>
      </c>
      <c r="AA500" s="78" t="str">
        <f t="shared" si="70"/>
        <v>5111</v>
      </c>
      <c r="AB500" s="78" t="str">
        <f t="shared" si="71"/>
        <v>131</v>
      </c>
      <c r="AC500" s="78" t="str">
        <f>VLOOKUP(X500,[1]TONG_SL!$A$1:$F$65536,3,0)</f>
        <v>Túi</v>
      </c>
      <c r="AD500" s="126">
        <v>1</v>
      </c>
      <c r="AE500" s="276"/>
      <c r="AF500" s="246"/>
      <c r="AG500" s="277"/>
      <c r="AH500" s="276"/>
      <c r="AI500" s="278"/>
      <c r="AJ500" s="279"/>
      <c r="AK500" s="280"/>
      <c r="AL500" s="276"/>
      <c r="AM500" s="278"/>
      <c r="AN500" s="280"/>
      <c r="AO500" s="279"/>
      <c r="AP500" s="281"/>
      <c r="AQ500" s="281"/>
      <c r="AR500" s="281"/>
      <c r="AS500" s="281"/>
      <c r="AT500" s="281"/>
      <c r="AU500" s="279"/>
    </row>
    <row r="501" spans="1:47" x14ac:dyDescent="0.25">
      <c r="A501" s="273"/>
      <c r="B501" s="274"/>
      <c r="C501" s="274"/>
      <c r="D501" s="274"/>
      <c r="E501" s="122">
        <v>46095</v>
      </c>
      <c r="F501" s="122">
        <v>46095</v>
      </c>
      <c r="G501" s="123" t="s">
        <v>16633</v>
      </c>
      <c r="H501" s="124">
        <f t="shared" si="62"/>
        <v>46095</v>
      </c>
      <c r="I501" s="275" t="str">
        <f t="shared" si="63"/>
        <v>NKMB-1403s78</v>
      </c>
      <c r="J501" s="123"/>
      <c r="K501" s="123"/>
      <c r="L501" s="123"/>
      <c r="M501" s="122"/>
      <c r="N501" s="138" t="s">
        <v>7502</v>
      </c>
      <c r="O501" s="275" t="str">
        <f>VLOOKUP(N501,[3]Ma_KH!$A$1:$R$65536,2,0)</f>
        <v>SOI 78- XaLa</v>
      </c>
      <c r="P501" s="123"/>
      <c r="Q501" s="123"/>
      <c r="R501" s="275" t="str">
        <f t="shared" si="66"/>
        <v>Hàng trả - SOI-HNI-HDG-S78 - SOI 78- XaLa - 1403s78 - Phiếu ngày (14/03/2026)</v>
      </c>
      <c r="S501" s="125" t="s">
        <v>1784</v>
      </c>
      <c r="T501" s="123"/>
      <c r="U501" s="123" t="str">
        <f t="shared" si="67"/>
        <v>Hàng trả - SOI-HNI-HDG-S78 - SOI 78- XaLa - 1403s78 - Phiếu ngày (14/03/2026)</v>
      </c>
      <c r="V501" s="123"/>
      <c r="W501" s="123"/>
      <c r="X501" s="125" t="s">
        <v>30</v>
      </c>
      <c r="Y501" s="80" t="str">
        <f>VLOOKUP(X501,[1]TONG_SL!$A$1:$F$65536,2,0)</f>
        <v>Gà muối 500g</v>
      </c>
      <c r="AA501" s="78" t="str">
        <f t="shared" si="70"/>
        <v>5111</v>
      </c>
      <c r="AB501" s="78" t="str">
        <f t="shared" si="71"/>
        <v>131</v>
      </c>
      <c r="AC501" s="78" t="str">
        <f>VLOOKUP(X501,[1]TONG_SL!$A$1:$F$65536,3,0)</f>
        <v>Túi</v>
      </c>
      <c r="AD501" s="126">
        <v>2</v>
      </c>
      <c r="AE501" s="276"/>
      <c r="AF501" s="246"/>
      <c r="AG501" s="277"/>
      <c r="AH501" s="276"/>
      <c r="AI501" s="278"/>
      <c r="AJ501" s="279"/>
      <c r="AK501" s="280"/>
      <c r="AL501" s="276"/>
      <c r="AM501" s="278"/>
      <c r="AN501" s="280"/>
      <c r="AO501" s="279"/>
      <c r="AP501" s="281"/>
      <c r="AQ501" s="281"/>
      <c r="AR501" s="281"/>
      <c r="AS501" s="281"/>
      <c r="AT501" s="281"/>
      <c r="AU501" s="279"/>
    </row>
    <row r="502" spans="1:47" x14ac:dyDescent="0.25">
      <c r="A502" s="273"/>
      <c r="B502" s="274"/>
      <c r="C502" s="274"/>
      <c r="D502" s="274"/>
      <c r="E502" s="122">
        <v>46095</v>
      </c>
      <c r="F502" s="122">
        <v>46085</v>
      </c>
      <c r="G502" s="123" t="s">
        <v>16634</v>
      </c>
      <c r="H502" s="124">
        <f t="shared" ref="H502:H530" si="72">E502</f>
        <v>46095</v>
      </c>
      <c r="I502" s="275" t="str">
        <f t="shared" ref="I502:I530" si="73">IF(LEN("NKMB-"&amp;G502)&gt;20,"Quá 20 Ký tự","NKMB-"&amp;G502)</f>
        <v>NKMB-0403s78</v>
      </c>
      <c r="J502" s="123"/>
      <c r="K502" s="123"/>
      <c r="L502" s="123"/>
      <c r="M502" s="122"/>
      <c r="N502" s="138" t="s">
        <v>7502</v>
      </c>
      <c r="O502" s="275" t="str">
        <f>VLOOKUP(N502,[3]Ma_KH!$A$1:$R$65536,2,0)</f>
        <v>SOI 78- XaLa</v>
      </c>
      <c r="P502" s="123"/>
      <c r="Q502" s="123"/>
      <c r="R502" s="275" t="str">
        <f t="shared" si="66"/>
        <v>Hàng trả - SOI-HNI-HDG-S78 - SOI 78- XaLa - 0403s78 - Phiếu ngày (04/03/2026)</v>
      </c>
      <c r="S502" s="125" t="s">
        <v>1784</v>
      </c>
      <c r="T502" s="123"/>
      <c r="U502" s="123" t="str">
        <f t="shared" si="67"/>
        <v>Hàng trả - SOI-HNI-HDG-S78 - SOI 78- XaLa - 0403s78 - Phiếu ngày (04/03/2026)</v>
      </c>
      <c r="V502" s="123"/>
      <c r="W502" s="123"/>
      <c r="X502" s="125" t="s">
        <v>52</v>
      </c>
      <c r="Y502" s="80" t="str">
        <f>VLOOKUP(X502,[1]TONG_SL!$A$1:$F$65536,2,0)</f>
        <v>Gà xì dầu 500g</v>
      </c>
      <c r="AA502" s="78" t="str">
        <f t="shared" si="70"/>
        <v>5111</v>
      </c>
      <c r="AB502" s="78" t="str">
        <f t="shared" si="71"/>
        <v>131</v>
      </c>
      <c r="AC502" s="78" t="str">
        <f>VLOOKUP(X502,[1]TONG_SL!$A$1:$F$65536,3,0)</f>
        <v>Túi</v>
      </c>
      <c r="AD502" s="126">
        <v>2</v>
      </c>
      <c r="AE502" s="276"/>
      <c r="AF502" s="246"/>
      <c r="AG502" s="277"/>
      <c r="AH502" s="276"/>
      <c r="AI502" s="278"/>
      <c r="AJ502" s="279"/>
      <c r="AK502" s="280"/>
      <c r="AL502" s="276"/>
      <c r="AM502" s="278"/>
      <c r="AN502" s="280"/>
      <c r="AO502" s="279"/>
      <c r="AP502" s="281"/>
      <c r="AQ502" s="281"/>
      <c r="AR502" s="281"/>
      <c r="AS502" s="281"/>
      <c r="AT502" s="281"/>
      <c r="AU502" s="279"/>
    </row>
    <row r="503" spans="1:47" x14ac:dyDescent="0.25">
      <c r="A503" s="273"/>
      <c r="B503" s="274"/>
      <c r="C503" s="274"/>
      <c r="D503" s="274"/>
      <c r="E503" s="122">
        <v>46095</v>
      </c>
      <c r="F503" s="122">
        <v>46095</v>
      </c>
      <c r="G503" s="123" t="s">
        <v>16635</v>
      </c>
      <c r="H503" s="124">
        <f t="shared" si="72"/>
        <v>46095</v>
      </c>
      <c r="I503" s="275" t="str">
        <f t="shared" si="73"/>
        <v>NKMB-140326pk0099</v>
      </c>
      <c r="J503" s="123"/>
      <c r="K503" s="123"/>
      <c r="L503" s="123"/>
      <c r="M503" s="122"/>
      <c r="N503" s="138" t="s">
        <v>12177</v>
      </c>
      <c r="O503" s="275" t="str">
        <f>VLOOKUP(N503,[3]Ma_KH!$A$1:$R$65536,2,0)</f>
        <v>Tmart00992 22. Quầy CT3 KĐT Văn Khê</v>
      </c>
      <c r="P503" s="123"/>
      <c r="Q503" s="123"/>
      <c r="R503" s="275" t="str">
        <f t="shared" si="66"/>
        <v>Hàng trả - TMART-HNI-HDG-00992 - Tmart00992 22. Quầy CT3 KĐT Văn Khê - 140326pk0099 - Phiếu ngày (14/03/2026)</v>
      </c>
      <c r="S503" s="125" t="s">
        <v>1784</v>
      </c>
      <c r="T503" s="123"/>
      <c r="U503" s="123" t="str">
        <f t="shared" si="67"/>
        <v>Hàng trả - TMART-HNI-HDG-00992 - Tmart00992 22. Quầy CT3 KĐT Văn Khê - 140326pk0099 - Phiếu ngày (14/03/2026)</v>
      </c>
      <c r="V503" s="123"/>
      <c r="W503" s="123"/>
      <c r="X503" s="125" t="s">
        <v>34</v>
      </c>
      <c r="Y503" s="80" t="str">
        <f>VLOOKUP(X503,[1]TONG_SL!$A$1:$F$65536,2,0)</f>
        <v>Tai heo muối 200g</v>
      </c>
      <c r="AA503" s="78" t="str">
        <f t="shared" si="70"/>
        <v>5111</v>
      </c>
      <c r="AB503" s="78" t="str">
        <f t="shared" si="71"/>
        <v>131</v>
      </c>
      <c r="AC503" s="78" t="str">
        <f>VLOOKUP(X503,[1]TONG_SL!$A$1:$F$65536,3,0)</f>
        <v>Túi</v>
      </c>
      <c r="AD503" s="126">
        <v>2</v>
      </c>
      <c r="AE503" s="276"/>
      <c r="AF503" s="246"/>
      <c r="AG503" s="277"/>
      <c r="AH503" s="276"/>
      <c r="AI503" s="278"/>
      <c r="AJ503" s="279"/>
      <c r="AK503" s="280"/>
      <c r="AL503" s="276"/>
      <c r="AM503" s="278"/>
      <c r="AN503" s="280"/>
      <c r="AO503" s="279"/>
      <c r="AP503" s="281"/>
      <c r="AQ503" s="281"/>
      <c r="AR503" s="281"/>
      <c r="AS503" s="281"/>
      <c r="AT503" s="281"/>
      <c r="AU503" s="279"/>
    </row>
    <row r="504" spans="1:47" x14ac:dyDescent="0.25">
      <c r="A504" s="273"/>
      <c r="B504" s="274"/>
      <c r="C504" s="274"/>
      <c r="D504" s="274"/>
      <c r="E504" s="122">
        <v>46095</v>
      </c>
      <c r="F504" s="122">
        <v>46095</v>
      </c>
      <c r="G504" s="123" t="s">
        <v>16635</v>
      </c>
      <c r="H504" s="124">
        <f t="shared" si="72"/>
        <v>46095</v>
      </c>
      <c r="I504" s="275" t="str">
        <f t="shared" si="73"/>
        <v>NKMB-140326pk0099</v>
      </c>
      <c r="J504" s="123"/>
      <c r="K504" s="123"/>
      <c r="L504" s="123"/>
      <c r="M504" s="122"/>
      <c r="N504" s="138" t="s">
        <v>12177</v>
      </c>
      <c r="O504" s="275" t="str">
        <f>VLOOKUP(N504,[3]Ma_KH!$A$1:$R$65536,2,0)</f>
        <v>Tmart00992 22. Quầy CT3 KĐT Văn Khê</v>
      </c>
      <c r="P504" s="123"/>
      <c r="Q504" s="123"/>
      <c r="R504" s="275" t="str">
        <f t="shared" si="66"/>
        <v>Hàng trả - TMART-HNI-HDG-00992 - Tmart00992 22. Quầy CT3 KĐT Văn Khê - 140326pk0099 - Phiếu ngày (14/03/2026)</v>
      </c>
      <c r="S504" s="125" t="s">
        <v>1784</v>
      </c>
      <c r="T504" s="123"/>
      <c r="U504" s="123" t="str">
        <f t="shared" si="67"/>
        <v>Hàng trả - TMART-HNI-HDG-00992 - Tmart00992 22. Quầy CT3 KĐT Văn Khê - 140326pk0099 - Phiếu ngày (14/03/2026)</v>
      </c>
      <c r="V504" s="123"/>
      <c r="W504" s="123"/>
      <c r="X504" s="125" t="s">
        <v>30</v>
      </c>
      <c r="Y504" s="80" t="str">
        <f>VLOOKUP(X504,[1]TONG_SL!$A$1:$F$65536,2,0)</f>
        <v>Gà muối 500g</v>
      </c>
      <c r="AA504" s="78" t="str">
        <f t="shared" si="70"/>
        <v>5111</v>
      </c>
      <c r="AB504" s="78" t="str">
        <f t="shared" si="71"/>
        <v>131</v>
      </c>
      <c r="AC504" s="78" t="str">
        <f>VLOOKUP(X504,[1]TONG_SL!$A$1:$F$65536,3,0)</f>
        <v>Túi</v>
      </c>
      <c r="AD504" s="126">
        <v>1</v>
      </c>
      <c r="AE504" s="276"/>
      <c r="AF504" s="246"/>
      <c r="AG504" s="277"/>
      <c r="AH504" s="276"/>
      <c r="AI504" s="278"/>
      <c r="AJ504" s="279"/>
      <c r="AK504" s="280"/>
      <c r="AL504" s="276"/>
      <c r="AM504" s="278"/>
      <c r="AN504" s="280"/>
      <c r="AO504" s="279"/>
      <c r="AP504" s="281"/>
      <c r="AQ504" s="281"/>
      <c r="AR504" s="281"/>
      <c r="AS504" s="281"/>
      <c r="AT504" s="281"/>
      <c r="AU504" s="279"/>
    </row>
    <row r="505" spans="1:47" x14ac:dyDescent="0.25">
      <c r="A505" s="273"/>
      <c r="B505" s="274"/>
      <c r="C505" s="274"/>
      <c r="D505" s="274"/>
      <c r="E505" s="122">
        <v>46095</v>
      </c>
      <c r="F505" s="122">
        <v>46095</v>
      </c>
      <c r="G505" s="123" t="s">
        <v>16636</v>
      </c>
      <c r="H505" s="124">
        <f t="shared" si="72"/>
        <v>46095</v>
      </c>
      <c r="I505" s="275" t="str">
        <f t="shared" si="73"/>
        <v>NKMB-1403brg12031</v>
      </c>
      <c r="J505" s="123"/>
      <c r="K505" s="123"/>
      <c r="L505" s="123"/>
      <c r="M505" s="122"/>
      <c r="N505" s="138" t="s">
        <v>10303</v>
      </c>
      <c r="O505" s="275" t="str">
        <f>VLOOKUP(N505,[3]Ma_KH!$A$1:$R$65536,2,0)</f>
        <v>BRGMART Thanh Xuân, Hà Nội</v>
      </c>
      <c r="P505" s="123"/>
      <c r="Q505" s="123"/>
      <c r="R505" s="275" t="str">
        <f t="shared" si="66"/>
        <v>Hàng trả - FUJIBRG-HNI-TXN-12031 - BRGMART Thanh Xuân, Hà Nội - 1403brg12031 - Phiếu ngày (14/03/2026)</v>
      </c>
      <c r="S505" s="125" t="s">
        <v>1784</v>
      </c>
      <c r="T505" s="123"/>
      <c r="U505" s="123" t="str">
        <f t="shared" si="67"/>
        <v>Hàng trả - FUJIBRG-HNI-TXN-12031 - BRGMART Thanh Xuân, Hà Nội - 1403brg12031 - Phiếu ngày (14/03/2026)</v>
      </c>
      <c r="V505" s="123"/>
      <c r="W505" s="123"/>
      <c r="X505" s="125" t="s">
        <v>34</v>
      </c>
      <c r="Y505" s="80" t="str">
        <f>VLOOKUP(X505,[1]TONG_SL!$A$1:$F$65536,2,0)</f>
        <v>Tai heo muối 200g</v>
      </c>
      <c r="AA505" s="78" t="str">
        <f t="shared" si="70"/>
        <v>5111</v>
      </c>
      <c r="AB505" s="78" t="str">
        <f t="shared" si="71"/>
        <v>131</v>
      </c>
      <c r="AC505" s="78" t="str">
        <f>VLOOKUP(X505,[1]TONG_SL!$A$1:$F$65536,3,0)</f>
        <v>Túi</v>
      </c>
      <c r="AD505" s="126">
        <v>2</v>
      </c>
      <c r="AE505" s="276"/>
      <c r="AF505" s="246"/>
      <c r="AG505" s="277"/>
      <c r="AH505" s="276"/>
      <c r="AI505" s="278"/>
      <c r="AJ505" s="279"/>
      <c r="AK505" s="280"/>
      <c r="AL505" s="276"/>
      <c r="AM505" s="278"/>
      <c r="AN505" s="280"/>
      <c r="AO505" s="279"/>
      <c r="AP505" s="281"/>
      <c r="AQ505" s="281"/>
      <c r="AR505" s="281"/>
      <c r="AS505" s="281"/>
      <c r="AT505" s="281"/>
      <c r="AU505" s="279"/>
    </row>
    <row r="506" spans="1:47" x14ac:dyDescent="0.25">
      <c r="A506" s="273"/>
      <c r="B506" s="274"/>
      <c r="C506" s="274"/>
      <c r="D506" s="274"/>
      <c r="E506" s="122">
        <v>46095</v>
      </c>
      <c r="F506" s="122">
        <v>46095</v>
      </c>
      <c r="G506" s="123" t="s">
        <v>16637</v>
      </c>
      <c r="H506" s="124">
        <f t="shared" si="72"/>
        <v>46095</v>
      </c>
      <c r="I506" s="275" t="str">
        <f t="shared" si="73"/>
        <v>NKMB-140326pk0049</v>
      </c>
      <c r="J506" s="123"/>
      <c r="K506" s="123"/>
      <c r="L506" s="123"/>
      <c r="M506" s="122"/>
      <c r="N506" s="138" t="s">
        <v>12168</v>
      </c>
      <c r="O506" s="275" t="str">
        <f>VLOOKUP(N506,[3]Ma_KH!$A$1:$R$65536,2,0)</f>
        <v>Tmart01096 1096. Nhà máy Canon Thăng Long</v>
      </c>
      <c r="P506" s="123"/>
      <c r="Q506" s="123"/>
      <c r="R506" s="275" t="str">
        <f t="shared" si="66"/>
        <v>Hàng trả - TMART-HNI-DAH-01096 - Tmart01096 1096. Nhà máy Canon Thăng Long - 140326pk0049 - Phiếu ngày (14/03/2026)</v>
      </c>
      <c r="S506" s="125" t="s">
        <v>1784</v>
      </c>
      <c r="T506" s="123"/>
      <c r="U506" s="123" t="str">
        <f t="shared" si="67"/>
        <v>Hàng trả - TMART-HNI-DAH-01096 - Tmart01096 1096. Nhà máy Canon Thăng Long - 140326pk0049 - Phiếu ngày (14/03/2026)</v>
      </c>
      <c r="V506" s="123"/>
      <c r="W506" s="123"/>
      <c r="X506" s="125" t="s">
        <v>542</v>
      </c>
      <c r="Y506" s="80" t="str">
        <f>VLOOKUP(X506,[1]TONG_SL!$A$1:$F$65536,2,0)</f>
        <v>Chân giò heo muối 500g</v>
      </c>
      <c r="AA506" s="78" t="str">
        <f t="shared" si="70"/>
        <v>5111</v>
      </c>
      <c r="AB506" s="78" t="str">
        <f t="shared" si="71"/>
        <v>131</v>
      </c>
      <c r="AC506" s="78" t="str">
        <f>VLOOKUP(X506,[1]TONG_SL!$A$1:$F$65536,3,0)</f>
        <v>Túi</v>
      </c>
      <c r="AD506" s="126">
        <v>1</v>
      </c>
      <c r="AE506" s="276"/>
      <c r="AF506" s="246"/>
      <c r="AG506" s="277"/>
      <c r="AH506" s="276"/>
      <c r="AI506" s="278"/>
      <c r="AJ506" s="279"/>
      <c r="AK506" s="280"/>
      <c r="AL506" s="276"/>
      <c r="AM506" s="278"/>
      <c r="AN506" s="280"/>
      <c r="AO506" s="279"/>
      <c r="AP506" s="281"/>
      <c r="AQ506" s="281"/>
      <c r="AR506" s="281"/>
      <c r="AS506" s="281"/>
      <c r="AT506" s="281"/>
      <c r="AU506" s="279"/>
    </row>
    <row r="507" spans="1:47" x14ac:dyDescent="0.25">
      <c r="A507" s="273"/>
      <c r="B507" s="274"/>
      <c r="C507" s="274"/>
      <c r="D507" s="274"/>
      <c r="E507" s="122">
        <v>46095</v>
      </c>
      <c r="F507" s="122">
        <v>46095</v>
      </c>
      <c r="G507" s="123" t="s">
        <v>16638</v>
      </c>
      <c r="H507" s="124">
        <f t="shared" si="72"/>
        <v>46095</v>
      </c>
      <c r="I507" s="275" t="str">
        <f t="shared" si="73"/>
        <v>NKMB-1403côp9141</v>
      </c>
      <c r="J507" s="123"/>
      <c r="K507" s="123"/>
      <c r="L507" s="123"/>
      <c r="M507" s="122"/>
      <c r="N507" s="138" t="s">
        <v>9887</v>
      </c>
      <c r="O507" s="275" t="str">
        <f>VLOOKUP(N507,[3]Ma_KH!$A$1:$R$65536,2,0)</f>
        <v>Cửa hàng Co.op Food HN Mandarin</v>
      </c>
      <c r="P507" s="123"/>
      <c r="Q507" s="123"/>
      <c r="R507" s="275" t="str">
        <f t="shared" si="66"/>
        <v>Hàng trả - COOP-HNI-HMI-9141 - Cửa hàng Co.op Food HN Mandarin - 1403côp9141 - Phiếu ngày (14/03/2026)</v>
      </c>
      <c r="S507" s="125" t="s">
        <v>1784</v>
      </c>
      <c r="T507" s="123"/>
      <c r="U507" s="123" t="str">
        <f t="shared" si="67"/>
        <v>Hàng trả - COOP-HNI-HMI-9141 - Cửa hàng Co.op Food HN Mandarin - 1403côp9141 - Phiếu ngày (14/03/2026)</v>
      </c>
      <c r="V507" s="123"/>
      <c r="W507" s="123"/>
      <c r="X507" s="125" t="s">
        <v>39</v>
      </c>
      <c r="Y507" s="80" t="str">
        <f>VLOOKUP(X507,[1]TONG_SL!$A$1:$F$65536,2,0)</f>
        <v>Chả nướng 300g</v>
      </c>
      <c r="AA507" s="78" t="str">
        <f t="shared" si="70"/>
        <v>5111</v>
      </c>
      <c r="AB507" s="78" t="str">
        <f t="shared" si="71"/>
        <v>131</v>
      </c>
      <c r="AC507" s="78" t="str">
        <f>VLOOKUP(X507,[1]TONG_SL!$A$1:$F$65536,3,0)</f>
        <v>Túi</v>
      </c>
      <c r="AD507" s="126">
        <v>2</v>
      </c>
      <c r="AE507" s="276"/>
      <c r="AF507" s="246"/>
      <c r="AG507" s="277"/>
      <c r="AH507" s="276"/>
      <c r="AI507" s="278"/>
      <c r="AJ507" s="279"/>
      <c r="AK507" s="280"/>
      <c r="AL507" s="276"/>
      <c r="AM507" s="278"/>
      <c r="AN507" s="280"/>
      <c r="AO507" s="279"/>
      <c r="AP507" s="281"/>
      <c r="AQ507" s="281"/>
      <c r="AR507" s="281"/>
      <c r="AS507" s="281"/>
      <c r="AT507" s="281"/>
      <c r="AU507" s="279"/>
    </row>
    <row r="508" spans="1:47" x14ac:dyDescent="0.25">
      <c r="A508" s="273"/>
      <c r="B508" s="274"/>
      <c r="C508" s="274"/>
      <c r="D508" s="274"/>
      <c r="E508" s="122">
        <v>46095</v>
      </c>
      <c r="F508" s="122">
        <v>46095</v>
      </c>
      <c r="G508" s="123" t="s">
        <v>16638</v>
      </c>
      <c r="H508" s="124">
        <f t="shared" si="72"/>
        <v>46095</v>
      </c>
      <c r="I508" s="275" t="str">
        <f t="shared" si="73"/>
        <v>NKMB-1403côp9141</v>
      </c>
      <c r="J508" s="123"/>
      <c r="K508" s="123"/>
      <c r="L508" s="123"/>
      <c r="M508" s="122"/>
      <c r="N508" s="138" t="s">
        <v>9887</v>
      </c>
      <c r="O508" s="275" t="str">
        <f>VLOOKUP(N508,[3]Ma_KH!$A$1:$R$65536,2,0)</f>
        <v>Cửa hàng Co.op Food HN Mandarin</v>
      </c>
      <c r="P508" s="123"/>
      <c r="Q508" s="123"/>
      <c r="R508" s="275" t="str">
        <f t="shared" si="66"/>
        <v>Hàng trả - COOP-HNI-HMI-9141 - Cửa hàng Co.op Food HN Mandarin - 1403côp9141 - Phiếu ngày (14/03/2026)</v>
      </c>
      <c r="S508" s="125" t="s">
        <v>1784</v>
      </c>
      <c r="T508" s="123"/>
      <c r="U508" s="123" t="str">
        <f t="shared" si="67"/>
        <v>Hàng trả - COOP-HNI-HMI-9141 - Cửa hàng Co.op Food HN Mandarin - 1403côp9141 - Phiếu ngày (14/03/2026)</v>
      </c>
      <c r="V508" s="123"/>
      <c r="W508" s="123"/>
      <c r="X508" s="125" t="s">
        <v>598</v>
      </c>
      <c r="Y508" s="80" t="str">
        <f>VLOOKUP(X508,[1]TONG_SL!$A$1:$F$65536,2,0)</f>
        <v>Chân gà sả tắc 250g</v>
      </c>
      <c r="AA508" s="78" t="str">
        <f t="shared" si="70"/>
        <v>5111</v>
      </c>
      <c r="AB508" s="78" t="str">
        <f t="shared" si="71"/>
        <v>131</v>
      </c>
      <c r="AC508" s="78" t="str">
        <f>VLOOKUP(X508,[1]TONG_SL!$A$1:$F$65536,3,0)</f>
        <v>Hộp</v>
      </c>
      <c r="AD508" s="126">
        <v>5</v>
      </c>
      <c r="AE508" s="276"/>
      <c r="AF508" s="246"/>
      <c r="AG508" s="277"/>
      <c r="AH508" s="276"/>
      <c r="AI508" s="278"/>
      <c r="AJ508" s="279"/>
      <c r="AK508" s="280"/>
      <c r="AL508" s="276"/>
      <c r="AM508" s="278"/>
      <c r="AN508" s="280"/>
      <c r="AO508" s="279"/>
      <c r="AP508" s="281"/>
      <c r="AQ508" s="281"/>
      <c r="AR508" s="281"/>
      <c r="AS508" s="281"/>
      <c r="AT508" s="281"/>
      <c r="AU508" s="279"/>
    </row>
    <row r="509" spans="1:47" x14ac:dyDescent="0.25">
      <c r="A509" s="273"/>
      <c r="B509" s="274"/>
      <c r="C509" s="274"/>
      <c r="D509" s="274"/>
      <c r="E509" s="122">
        <v>46095</v>
      </c>
      <c r="F509" s="122">
        <v>46095</v>
      </c>
      <c r="G509" s="123" t="s">
        <v>16638</v>
      </c>
      <c r="H509" s="124">
        <f t="shared" si="72"/>
        <v>46095</v>
      </c>
      <c r="I509" s="275" t="str">
        <f t="shared" si="73"/>
        <v>NKMB-1403côp9141</v>
      </c>
      <c r="J509" s="123"/>
      <c r="K509" s="123"/>
      <c r="L509" s="123"/>
      <c r="M509" s="122"/>
      <c r="N509" s="138" t="s">
        <v>9887</v>
      </c>
      <c r="O509" s="275" t="str">
        <f>VLOOKUP(N509,[3]Ma_KH!$A$1:$R$65536,2,0)</f>
        <v>Cửa hàng Co.op Food HN Mandarin</v>
      </c>
      <c r="P509" s="123"/>
      <c r="Q509" s="123"/>
      <c r="R509" s="275" t="str">
        <f t="shared" si="66"/>
        <v>Hàng trả - COOP-HNI-HMI-9141 - Cửa hàng Co.op Food HN Mandarin - 1403côp9141 - Phiếu ngày (14/03/2026)</v>
      </c>
      <c r="S509" s="125" t="s">
        <v>1784</v>
      </c>
      <c r="T509" s="123"/>
      <c r="U509" s="123" t="str">
        <f t="shared" si="67"/>
        <v>Hàng trả - COOP-HNI-HMI-9141 - Cửa hàng Co.op Food HN Mandarin - 1403côp9141 - Phiếu ngày (14/03/2026)</v>
      </c>
      <c r="V509" s="123"/>
      <c r="W509" s="123"/>
      <c r="X509" s="125" t="s">
        <v>7644</v>
      </c>
      <c r="Y509" s="80" t="str">
        <f>VLOOKUP(X509,[1]TONG_SL!$A$1:$F$65536,2,0)</f>
        <v>Chân gà sốt thái 250g</v>
      </c>
      <c r="AA509" s="78" t="str">
        <f t="shared" si="70"/>
        <v>5111</v>
      </c>
      <c r="AB509" s="78" t="str">
        <f t="shared" si="71"/>
        <v>131</v>
      </c>
      <c r="AC509" s="78" t="str">
        <f>VLOOKUP(X509,[1]TONG_SL!$A$1:$F$65536,3,0)</f>
        <v>Hộp</v>
      </c>
      <c r="AD509" s="126">
        <v>2</v>
      </c>
      <c r="AE509" s="276"/>
      <c r="AF509" s="246"/>
      <c r="AG509" s="277"/>
      <c r="AH509" s="276"/>
      <c r="AI509" s="278"/>
      <c r="AJ509" s="279"/>
      <c r="AK509" s="280"/>
      <c r="AL509" s="276"/>
      <c r="AM509" s="278"/>
      <c r="AN509" s="280"/>
      <c r="AO509" s="279"/>
      <c r="AP509" s="281"/>
      <c r="AQ509" s="281"/>
      <c r="AR509" s="281"/>
      <c r="AS509" s="281"/>
      <c r="AT509" s="281"/>
      <c r="AU509" s="279"/>
    </row>
    <row r="510" spans="1:47" x14ac:dyDescent="0.25">
      <c r="A510" s="273"/>
      <c r="B510" s="274"/>
      <c r="C510" s="274"/>
      <c r="D510" s="274"/>
      <c r="E510" s="122">
        <v>46095</v>
      </c>
      <c r="F510" s="122">
        <v>46095</v>
      </c>
      <c r="G510" s="123" t="s">
        <v>16638</v>
      </c>
      <c r="H510" s="124">
        <f t="shared" si="72"/>
        <v>46095</v>
      </c>
      <c r="I510" s="275" t="str">
        <f t="shared" si="73"/>
        <v>NKMB-1403côp9141</v>
      </c>
      <c r="J510" s="123"/>
      <c r="K510" s="123"/>
      <c r="L510" s="123"/>
      <c r="M510" s="122"/>
      <c r="N510" s="138" t="s">
        <v>9887</v>
      </c>
      <c r="O510" s="275" t="str">
        <f>VLOOKUP(N510,[3]Ma_KH!$A$1:$R$65536,2,0)</f>
        <v>Cửa hàng Co.op Food HN Mandarin</v>
      </c>
      <c r="P510" s="123"/>
      <c r="Q510" s="123"/>
      <c r="R510" s="275" t="str">
        <f t="shared" si="66"/>
        <v>Hàng trả - COOP-HNI-HMI-9141 - Cửa hàng Co.op Food HN Mandarin - 1403côp9141 - Phiếu ngày (14/03/2026)</v>
      </c>
      <c r="S510" s="125" t="s">
        <v>1784</v>
      </c>
      <c r="T510" s="123"/>
      <c r="U510" s="123" t="str">
        <f t="shared" si="67"/>
        <v>Hàng trả - COOP-HNI-HMI-9141 - Cửa hàng Co.op Food HN Mandarin - 1403côp9141 - Phiếu ngày (14/03/2026)</v>
      </c>
      <c r="V510" s="123"/>
      <c r="W510" s="123"/>
      <c r="X510" s="125" t="s">
        <v>32</v>
      </c>
      <c r="Y510" s="80" t="str">
        <f>VLOOKUP(X510,[1]TONG_SL!$A$1:$F$65536,2,0)</f>
        <v>Giò Tai Lưỡi Xào 250g</v>
      </c>
      <c r="AA510" s="78" t="str">
        <f t="shared" si="70"/>
        <v>5111</v>
      </c>
      <c r="AB510" s="78" t="str">
        <f t="shared" si="71"/>
        <v>131</v>
      </c>
      <c r="AC510" s="78" t="str">
        <f>VLOOKUP(X510,[1]TONG_SL!$A$1:$F$65536,3,0)</f>
        <v>Túi</v>
      </c>
      <c r="AD510" s="126">
        <v>1</v>
      </c>
      <c r="AE510" s="276"/>
      <c r="AF510" s="246"/>
      <c r="AG510" s="277"/>
      <c r="AH510" s="276"/>
      <c r="AI510" s="278"/>
      <c r="AJ510" s="279"/>
      <c r="AK510" s="280"/>
      <c r="AL510" s="276"/>
      <c r="AM510" s="278"/>
      <c r="AN510" s="280"/>
      <c r="AO510" s="279"/>
      <c r="AP510" s="281"/>
      <c r="AQ510" s="281"/>
      <c r="AR510" s="281"/>
      <c r="AS510" s="281"/>
      <c r="AT510" s="281"/>
      <c r="AU510" s="279"/>
    </row>
    <row r="511" spans="1:47" x14ac:dyDescent="0.25">
      <c r="A511" s="282"/>
      <c r="B511" s="283"/>
      <c r="C511" s="283"/>
      <c r="D511" s="283"/>
      <c r="E511" s="122">
        <v>46095</v>
      </c>
      <c r="F511" s="122">
        <v>46095</v>
      </c>
      <c r="G511" s="123" t="s">
        <v>16638</v>
      </c>
      <c r="H511" s="124">
        <f t="shared" si="72"/>
        <v>46095</v>
      </c>
      <c r="I511" s="275" t="str">
        <f t="shared" si="73"/>
        <v>NKMB-1403côp9141</v>
      </c>
      <c r="J511" s="123"/>
      <c r="K511" s="123"/>
      <c r="L511" s="123"/>
      <c r="M511" s="122"/>
      <c r="N511" s="258" t="s">
        <v>9887</v>
      </c>
      <c r="O511" s="275" t="str">
        <f>VLOOKUP(N511,[3]Ma_KH!$A$1:$R$65536,2,0)</f>
        <v>Cửa hàng Co.op Food HN Mandarin</v>
      </c>
      <c r="P511" s="123"/>
      <c r="Q511" s="123"/>
      <c r="R511" s="275" t="str">
        <f t="shared" si="66"/>
        <v>Hàng trả - COOP-HNI-HMI-9141 - Cửa hàng Co.op Food HN Mandarin - 1403côp9141 - Phiếu ngày (14/03/2026)</v>
      </c>
      <c r="S511" s="125" t="s">
        <v>1784</v>
      </c>
      <c r="T511" s="123"/>
      <c r="U511" s="123" t="str">
        <f t="shared" si="67"/>
        <v>Hàng trả - COOP-HNI-HMI-9141 - Cửa hàng Co.op Food HN Mandarin - 1403côp9141 - Phiếu ngày (14/03/2026)</v>
      </c>
      <c r="V511" s="123"/>
      <c r="W511" s="123"/>
      <c r="X511" s="125" t="s">
        <v>600</v>
      </c>
      <c r="Y511" s="123" t="str">
        <f>VLOOKUP(X511,[1]TONG_SL!$A$1:$F$65536,2,0)</f>
        <v>Tai heo sốt thái 250g</v>
      </c>
      <c r="Z511" s="121"/>
      <c r="AA511" s="121" t="str">
        <f t="shared" si="70"/>
        <v>5111</v>
      </c>
      <c r="AB511" s="121" t="str">
        <f t="shared" si="71"/>
        <v>131</v>
      </c>
      <c r="AC511" s="121" t="str">
        <f>VLOOKUP(X511,[1]TONG_SL!$A$1:$F$65536,3,0)</f>
        <v>Hộp</v>
      </c>
      <c r="AD511" s="126">
        <v>7</v>
      </c>
      <c r="AE511" s="284"/>
      <c r="AF511" s="252"/>
      <c r="AG511" s="285"/>
      <c r="AH511" s="284"/>
      <c r="AI511" s="286"/>
      <c r="AJ511" s="287"/>
      <c r="AK511" s="288"/>
      <c r="AL511" s="284"/>
      <c r="AM511" s="286"/>
      <c r="AN511" s="288"/>
      <c r="AO511" s="287"/>
      <c r="AP511" s="289"/>
      <c r="AQ511" s="289"/>
      <c r="AR511" s="289"/>
      <c r="AS511" s="289"/>
      <c r="AT511" s="289"/>
      <c r="AU511" s="287"/>
    </row>
    <row r="512" spans="1:47" x14ac:dyDescent="0.25">
      <c r="E512" s="122">
        <v>46097</v>
      </c>
      <c r="F512" s="122">
        <v>46097</v>
      </c>
      <c r="G512" s="123" t="s">
        <v>16780</v>
      </c>
      <c r="H512" s="124">
        <f t="shared" si="72"/>
        <v>46097</v>
      </c>
      <c r="I512" s="275" t="str">
        <f t="shared" si="73"/>
        <v>NKMB-160326pk0336</v>
      </c>
      <c r="J512" s="123"/>
      <c r="K512" s="123"/>
      <c r="L512" s="123"/>
      <c r="M512" s="122"/>
      <c r="N512" s="138" t="s">
        <v>12183</v>
      </c>
      <c r="O512" s="275" t="str">
        <f>VLOOKUP(N512,[3]Ma_KH!$A$1:$R$65536,2,0)</f>
        <v>Tmart01019 40. Quầy 19T6 Kiến Hưng</v>
      </c>
      <c r="P512" s="123"/>
      <c r="Q512" s="123"/>
      <c r="R512" s="275" t="str">
        <f>"Hàng trả - "&amp;N512&amp;" - "&amp;O512&amp;" - "&amp;G512&amp;" - Phiếu ngày ("&amp;TEXT(F512,"dd/mm/yyyy")&amp;")"</f>
        <v>Hàng trả - TMART-HNI-HDG-01019 - Tmart01019 40. Quầy 19T6 Kiến Hưng - 160326pk0336 - Phiếu ngày (16/03/2026)</v>
      </c>
      <c r="S512" s="125" t="s">
        <v>1784</v>
      </c>
      <c r="T512" s="123"/>
      <c r="U512" s="123" t="str">
        <f>R512</f>
        <v>Hàng trả - TMART-HNI-HDG-01019 - Tmart01019 40. Quầy 19T6 Kiến Hưng - 160326pk0336 - Phiếu ngày (16/03/2026)</v>
      </c>
      <c r="V512" s="123"/>
      <c r="W512" s="123"/>
      <c r="X512" s="125" t="s">
        <v>30</v>
      </c>
      <c r="Y512" s="80" t="str">
        <f>VLOOKUP(X512,[1]TONG_SL!$A$1:$F$65536,2,0)</f>
        <v>Gà muối 500g</v>
      </c>
      <c r="AA512" s="78" t="str">
        <f t="shared" ref="AA512:AA543" si="74">IF(X512="","","5111")</f>
        <v>5111</v>
      </c>
      <c r="AB512" s="78" t="str">
        <f t="shared" ref="AB512:AB543" si="75">IF(X512="","","131")</f>
        <v>131</v>
      </c>
      <c r="AC512" s="78" t="str">
        <f>VLOOKUP(X512,[1]TONG_SL!$A$1:$F$65536,3,0)</f>
        <v>Túi</v>
      </c>
      <c r="AD512" s="126">
        <v>1</v>
      </c>
      <c r="AF512" s="159"/>
      <c r="AK512" s="305"/>
      <c r="AN512" s="305"/>
    </row>
    <row r="513" spans="5:40" x14ac:dyDescent="0.25">
      <c r="E513" s="122">
        <v>46097</v>
      </c>
      <c r="F513" s="122">
        <v>46097</v>
      </c>
      <c r="G513" s="123" t="s">
        <v>16780</v>
      </c>
      <c r="H513" s="124">
        <f>E513</f>
        <v>46097</v>
      </c>
      <c r="I513" s="275" t="str">
        <f>IF(LEN("NKMB-"&amp;G513)&gt;20,"Quá 20 Ký tự","NKMB-"&amp;G513)</f>
        <v>NKMB-160326pk0336</v>
      </c>
      <c r="J513" s="123"/>
      <c r="K513" s="123"/>
      <c r="L513" s="123"/>
      <c r="M513" s="122"/>
      <c r="N513" s="138" t="s">
        <v>12183</v>
      </c>
      <c r="O513" s="275" t="str">
        <f>VLOOKUP(N513,[3]Ma_KH!$A$1:$R$65536,2,0)</f>
        <v>Tmart01019 40. Quầy 19T6 Kiến Hưng</v>
      </c>
      <c r="P513" s="123"/>
      <c r="Q513" s="123"/>
      <c r="R513" s="275" t="str">
        <f t="shared" ref="R513:R531" si="76">"Hàng trả - "&amp;N513&amp;" - "&amp;O513&amp;" - "&amp;G513&amp;" - Phiếu ngày ("&amp;TEXT(F513,"dd/mm/yyyy")&amp;")"</f>
        <v>Hàng trả - TMART-HNI-HDG-01019 - Tmart01019 40. Quầy 19T6 Kiến Hưng - 160326pk0336 - Phiếu ngày (16/03/2026)</v>
      </c>
      <c r="S513" s="125" t="s">
        <v>1784</v>
      </c>
      <c r="T513" s="123"/>
      <c r="U513" s="123" t="str">
        <f t="shared" ref="U513:U531" si="77">R513</f>
        <v>Hàng trả - TMART-HNI-HDG-01019 - Tmart01019 40. Quầy 19T6 Kiến Hưng - 160326pk0336 - Phiếu ngày (16/03/2026)</v>
      </c>
      <c r="V513" s="123"/>
      <c r="W513" s="123"/>
      <c r="X513" s="125" t="s">
        <v>37</v>
      </c>
      <c r="Y513" s="80" t="str">
        <f>VLOOKUP(X513,[1]TONG_SL!$A$1:$F$65536,2,0)</f>
        <v>Chả cốm 300g</v>
      </c>
      <c r="AA513" s="78" t="str">
        <f t="shared" si="74"/>
        <v>5111</v>
      </c>
      <c r="AB513" s="78" t="str">
        <f t="shared" si="75"/>
        <v>131</v>
      </c>
      <c r="AC513" s="78" t="str">
        <f>VLOOKUP(X513,[1]TONG_SL!$A$1:$F$65536,3,0)</f>
        <v>Túi</v>
      </c>
      <c r="AD513" s="126">
        <v>2</v>
      </c>
      <c r="AF513" s="159"/>
      <c r="AK513" s="305"/>
      <c r="AN513" s="305"/>
    </row>
    <row r="514" spans="5:40" x14ac:dyDescent="0.25">
      <c r="E514" s="122">
        <v>46097</v>
      </c>
      <c r="F514" s="122">
        <v>46097</v>
      </c>
      <c r="G514" s="123" t="s">
        <v>16780</v>
      </c>
      <c r="H514" s="124">
        <f>E514</f>
        <v>46097</v>
      </c>
      <c r="I514" s="275" t="str">
        <f>IF(LEN("NKMB-"&amp;G514)&gt;20,"Quá 20 Ký tự","NKMB-"&amp;G514)</f>
        <v>NKMB-160326pk0336</v>
      </c>
      <c r="J514" s="123"/>
      <c r="K514" s="123"/>
      <c r="L514" s="123"/>
      <c r="M514" s="122"/>
      <c r="N514" s="138" t="s">
        <v>12183</v>
      </c>
      <c r="O514" s="275" t="str">
        <f>VLOOKUP(N514,[3]Ma_KH!$A$1:$R$65536,2,0)</f>
        <v>Tmart01019 40. Quầy 19T6 Kiến Hưng</v>
      </c>
      <c r="P514" s="123"/>
      <c r="Q514" s="123"/>
      <c r="R514" s="275" t="str">
        <f t="shared" si="76"/>
        <v>Hàng trả - TMART-HNI-HDG-01019 - Tmart01019 40. Quầy 19T6 Kiến Hưng - 160326pk0336 - Phiếu ngày (16/03/2026)</v>
      </c>
      <c r="S514" s="125" t="s">
        <v>1784</v>
      </c>
      <c r="T514" s="123"/>
      <c r="U514" s="123" t="str">
        <f t="shared" si="77"/>
        <v>Hàng trả - TMART-HNI-HDG-01019 - Tmart01019 40. Quầy 19T6 Kiến Hưng - 160326pk0336 - Phiếu ngày (16/03/2026)</v>
      </c>
      <c r="V514" s="123"/>
      <c r="W514" s="123"/>
      <c r="X514" s="125" t="s">
        <v>34</v>
      </c>
      <c r="Y514" s="80" t="str">
        <f>VLOOKUP(X514,[1]TONG_SL!$A$1:$F$65536,2,0)</f>
        <v>Tai heo muối 200g</v>
      </c>
      <c r="AA514" s="78" t="str">
        <f t="shared" si="74"/>
        <v>5111</v>
      </c>
      <c r="AB514" s="78" t="str">
        <f t="shared" si="75"/>
        <v>131</v>
      </c>
      <c r="AC514" s="78" t="str">
        <f>VLOOKUP(X514,[1]TONG_SL!$A$1:$F$65536,3,0)</f>
        <v>Túi</v>
      </c>
      <c r="AD514" s="126">
        <v>1</v>
      </c>
      <c r="AF514" s="159"/>
      <c r="AK514" s="305"/>
      <c r="AN514" s="305"/>
    </row>
    <row r="515" spans="5:40" x14ac:dyDescent="0.25">
      <c r="E515" s="122">
        <v>46097</v>
      </c>
      <c r="F515" s="122">
        <v>46097</v>
      </c>
      <c r="G515" s="123" t="s">
        <v>16780</v>
      </c>
      <c r="H515" s="124">
        <f>E515</f>
        <v>46097</v>
      </c>
      <c r="I515" s="275" t="str">
        <f>IF(LEN("NKMB-"&amp;G515)&gt;20,"Quá 20 Ký tự","NKMB-"&amp;G515)</f>
        <v>NKMB-160326pk0336</v>
      </c>
      <c r="J515" s="123"/>
      <c r="K515" s="123"/>
      <c r="L515" s="123"/>
      <c r="M515" s="122"/>
      <c r="N515" s="138" t="s">
        <v>12183</v>
      </c>
      <c r="O515" s="275" t="str">
        <f>VLOOKUP(N515,[3]Ma_KH!$A$1:$R$65536,2,0)</f>
        <v>Tmart01019 40. Quầy 19T6 Kiến Hưng</v>
      </c>
      <c r="P515" s="123"/>
      <c r="Q515" s="123"/>
      <c r="R515" s="275" t="str">
        <f t="shared" si="76"/>
        <v>Hàng trả - TMART-HNI-HDG-01019 - Tmart01019 40. Quầy 19T6 Kiến Hưng - 160326pk0336 - Phiếu ngày (16/03/2026)</v>
      </c>
      <c r="S515" s="125" t="s">
        <v>1784</v>
      </c>
      <c r="T515" s="123"/>
      <c r="U515" s="123" t="str">
        <f t="shared" si="77"/>
        <v>Hàng trả - TMART-HNI-HDG-01019 - Tmart01019 40. Quầy 19T6 Kiến Hưng - 160326pk0336 - Phiếu ngày (16/03/2026)</v>
      </c>
      <c r="V515" s="123"/>
      <c r="W515" s="123"/>
      <c r="X515" s="125" t="s">
        <v>598</v>
      </c>
      <c r="Y515" s="80" t="str">
        <f>VLOOKUP(X515,[1]TONG_SL!$A$1:$F$65536,2,0)</f>
        <v>Chân gà sả tắc 250g</v>
      </c>
      <c r="AA515" s="78" t="str">
        <f t="shared" si="74"/>
        <v>5111</v>
      </c>
      <c r="AB515" s="78" t="str">
        <f t="shared" si="75"/>
        <v>131</v>
      </c>
      <c r="AC515" s="78" t="str">
        <f>VLOOKUP(X515,[1]TONG_SL!$A$1:$F$65536,3,0)</f>
        <v>Hộp</v>
      </c>
      <c r="AD515" s="126">
        <v>2</v>
      </c>
      <c r="AF515" s="159"/>
      <c r="AK515" s="305"/>
      <c r="AN515" s="305"/>
    </row>
    <row r="516" spans="5:40" x14ac:dyDescent="0.25">
      <c r="E516" s="122">
        <v>46097</v>
      </c>
      <c r="F516" s="122">
        <v>46095</v>
      </c>
      <c r="G516" s="123" t="s">
        <v>16781</v>
      </c>
      <c r="H516" s="124">
        <f t="shared" si="72"/>
        <v>46097</v>
      </c>
      <c r="I516" s="275" t="str">
        <f t="shared" si="73"/>
        <v>NKMB-140326pk0209</v>
      </c>
      <c r="J516" s="123"/>
      <c r="K516" s="123"/>
      <c r="L516" s="123"/>
      <c r="M516" s="122"/>
      <c r="N516" s="138" t="s">
        <v>12222</v>
      </c>
      <c r="O516" s="275" t="str">
        <f>VLOOKUP(N516,[3]Ma_KH!$A$1:$R$65536,2,0)</f>
        <v>Tmart01017 39. Quầy 112 Âu Cơ</v>
      </c>
      <c r="P516" s="123"/>
      <c r="Q516" s="123"/>
      <c r="R516" s="275" t="str">
        <f t="shared" si="76"/>
        <v>Hàng trả - TMART-HNI-THO-01017 - Tmart01017 39. Quầy 112 Âu Cơ - 140326pk0209 - Phiếu ngày (14/03/2026)</v>
      </c>
      <c r="S516" s="125" t="s">
        <v>1784</v>
      </c>
      <c r="T516" s="123"/>
      <c r="U516" s="123" t="str">
        <f t="shared" si="77"/>
        <v>Hàng trả - TMART-HNI-THO-01017 - Tmart01017 39. Quầy 112 Âu Cơ - 140326pk0209 - Phiếu ngày (14/03/2026)</v>
      </c>
      <c r="V516" s="123"/>
      <c r="W516" s="123"/>
      <c r="X516" s="125" t="s">
        <v>30</v>
      </c>
      <c r="Y516" s="80" t="str">
        <f>VLOOKUP(X516,[1]TONG_SL!$A$1:$F$65536,2,0)</f>
        <v>Gà muối 500g</v>
      </c>
      <c r="AA516" s="78" t="str">
        <f t="shared" si="74"/>
        <v>5111</v>
      </c>
      <c r="AB516" s="78" t="str">
        <f t="shared" si="75"/>
        <v>131</v>
      </c>
      <c r="AC516" s="78" t="str">
        <f>VLOOKUP(X516,[1]TONG_SL!$A$1:$F$65536,3,0)</f>
        <v>Túi</v>
      </c>
      <c r="AD516" s="126">
        <v>2</v>
      </c>
      <c r="AF516" s="159"/>
      <c r="AK516" s="305"/>
      <c r="AN516" s="305"/>
    </row>
    <row r="517" spans="5:40" x14ac:dyDescent="0.25">
      <c r="E517" s="122">
        <v>46097</v>
      </c>
      <c r="F517" s="122">
        <v>46097</v>
      </c>
      <c r="G517" s="123" t="s">
        <v>16782</v>
      </c>
      <c r="H517" s="124">
        <f t="shared" si="72"/>
        <v>46097</v>
      </c>
      <c r="I517" s="275" t="str">
        <f t="shared" si="73"/>
        <v>NKMB-160326pk0096</v>
      </c>
      <c r="J517" s="123"/>
      <c r="K517" s="123"/>
      <c r="L517" s="123"/>
      <c r="M517" s="122"/>
      <c r="N517" s="138" t="s">
        <v>12235</v>
      </c>
      <c r="O517" s="275" t="str">
        <f>VLOOKUP(N517,[3]Ma_KH!$A$1:$R$65536,2,0)</f>
        <v>Tmart01073 92. Quầy Lê Văn Thiêm</v>
      </c>
      <c r="P517" s="123"/>
      <c r="Q517" s="123"/>
      <c r="R517" s="275" t="str">
        <f t="shared" si="76"/>
        <v>Hàng trả - TMART-HNI-TXN-01073 - Tmart01073 92. Quầy Lê Văn Thiêm - 160326pk0096 - Phiếu ngày (16/03/2026)</v>
      </c>
      <c r="S517" s="125" t="s">
        <v>1784</v>
      </c>
      <c r="T517" s="123"/>
      <c r="U517" s="123" t="str">
        <f t="shared" si="77"/>
        <v>Hàng trả - TMART-HNI-TXN-01073 - Tmart01073 92. Quầy Lê Văn Thiêm - 160326pk0096 - Phiếu ngày (16/03/2026)</v>
      </c>
      <c r="V517" s="123"/>
      <c r="W517" s="123"/>
      <c r="X517" s="125" t="s">
        <v>30</v>
      </c>
      <c r="Y517" s="80" t="str">
        <f>VLOOKUP(X517,[1]TONG_SL!$A$1:$F$65536,2,0)</f>
        <v>Gà muối 500g</v>
      </c>
      <c r="AA517" s="78" t="str">
        <f t="shared" si="74"/>
        <v>5111</v>
      </c>
      <c r="AB517" s="78" t="str">
        <f t="shared" si="75"/>
        <v>131</v>
      </c>
      <c r="AC517" s="78" t="str">
        <f>VLOOKUP(X517,[1]TONG_SL!$A$1:$F$65536,3,0)</f>
        <v>Túi</v>
      </c>
      <c r="AD517" s="126">
        <v>1</v>
      </c>
      <c r="AF517" s="159"/>
      <c r="AK517" s="305"/>
      <c r="AN517" s="305"/>
    </row>
    <row r="518" spans="5:40" x14ac:dyDescent="0.25">
      <c r="E518" s="122">
        <v>46097</v>
      </c>
      <c r="F518" s="122">
        <v>46097</v>
      </c>
      <c r="G518" s="123" t="s">
        <v>16782</v>
      </c>
      <c r="H518" s="124">
        <f>E518</f>
        <v>46097</v>
      </c>
      <c r="I518" s="275" t="str">
        <f>IF(LEN("NKMB-"&amp;G518)&gt;20,"Quá 20 Ký tự","NKMB-"&amp;G518)</f>
        <v>NKMB-160326pk0096</v>
      </c>
      <c r="J518" s="123"/>
      <c r="K518" s="123"/>
      <c r="L518" s="123"/>
      <c r="M518" s="122"/>
      <c r="N518" s="138" t="s">
        <v>12235</v>
      </c>
      <c r="O518" s="275" t="str">
        <f>VLOOKUP(N518,[3]Ma_KH!$A$1:$R$65536,2,0)</f>
        <v>Tmart01073 92. Quầy Lê Văn Thiêm</v>
      </c>
      <c r="P518" s="123"/>
      <c r="Q518" s="123"/>
      <c r="R518" s="275" t="str">
        <f t="shared" si="76"/>
        <v>Hàng trả - TMART-HNI-TXN-01073 - Tmart01073 92. Quầy Lê Văn Thiêm - 160326pk0096 - Phiếu ngày (16/03/2026)</v>
      </c>
      <c r="S518" s="125" t="s">
        <v>1784</v>
      </c>
      <c r="T518" s="123"/>
      <c r="U518" s="123" t="str">
        <f t="shared" si="77"/>
        <v>Hàng trả - TMART-HNI-TXN-01073 - Tmart01073 92. Quầy Lê Văn Thiêm - 160326pk0096 - Phiếu ngày (16/03/2026)</v>
      </c>
      <c r="V518" s="123"/>
      <c r="W518" s="123"/>
      <c r="X518" s="125" t="s">
        <v>34</v>
      </c>
      <c r="Y518" s="80" t="str">
        <f>VLOOKUP(X518,[1]TONG_SL!$A$1:$F$65536,2,0)</f>
        <v>Tai heo muối 200g</v>
      </c>
      <c r="AA518" s="78" t="str">
        <f t="shared" si="74"/>
        <v>5111</v>
      </c>
      <c r="AB518" s="78" t="str">
        <f t="shared" si="75"/>
        <v>131</v>
      </c>
      <c r="AC518" s="78" t="str">
        <f>VLOOKUP(X518,[1]TONG_SL!$A$1:$F$65536,3,0)</f>
        <v>Túi</v>
      </c>
      <c r="AD518" s="126">
        <v>1</v>
      </c>
      <c r="AF518" s="159"/>
      <c r="AK518" s="305"/>
      <c r="AN518" s="305"/>
    </row>
    <row r="519" spans="5:40" x14ac:dyDescent="0.25">
      <c r="E519" s="122">
        <v>46097</v>
      </c>
      <c r="F519" s="122">
        <v>46097</v>
      </c>
      <c r="G519" s="123" t="s">
        <v>16782</v>
      </c>
      <c r="H519" s="124">
        <f>E519</f>
        <v>46097</v>
      </c>
      <c r="I519" s="275" t="str">
        <f>IF(LEN("NKMB-"&amp;G519)&gt;20,"Quá 20 Ký tự","NKMB-"&amp;G519)</f>
        <v>NKMB-160326pk0096</v>
      </c>
      <c r="J519" s="123"/>
      <c r="K519" s="123"/>
      <c r="L519" s="123"/>
      <c r="M519" s="122"/>
      <c r="N519" s="138" t="s">
        <v>12235</v>
      </c>
      <c r="O519" s="275" t="str">
        <f>VLOOKUP(N519,[3]Ma_KH!$A$1:$R$65536,2,0)</f>
        <v>Tmart01073 92. Quầy Lê Văn Thiêm</v>
      </c>
      <c r="P519" s="123"/>
      <c r="Q519" s="123"/>
      <c r="R519" s="275" t="str">
        <f t="shared" si="76"/>
        <v>Hàng trả - TMART-HNI-TXN-01073 - Tmart01073 92. Quầy Lê Văn Thiêm - 160326pk0096 - Phiếu ngày (16/03/2026)</v>
      </c>
      <c r="S519" s="125" t="s">
        <v>1784</v>
      </c>
      <c r="T519" s="123"/>
      <c r="U519" s="123" t="str">
        <f t="shared" si="77"/>
        <v>Hàng trả - TMART-HNI-TXN-01073 - Tmart01073 92. Quầy Lê Văn Thiêm - 160326pk0096 - Phiếu ngày (16/03/2026)</v>
      </c>
      <c r="V519" s="123"/>
      <c r="W519" s="123"/>
      <c r="X519" s="125" t="s">
        <v>52</v>
      </c>
      <c r="Y519" s="80" t="str">
        <f>VLOOKUP(X519,[1]TONG_SL!$A$1:$F$65536,2,0)</f>
        <v>Gà xì dầu 500g</v>
      </c>
      <c r="AA519" s="78" t="str">
        <f t="shared" si="74"/>
        <v>5111</v>
      </c>
      <c r="AB519" s="78" t="str">
        <f t="shared" si="75"/>
        <v>131</v>
      </c>
      <c r="AC519" s="78" t="str">
        <f>VLOOKUP(X519,[1]TONG_SL!$A$1:$F$65536,3,0)</f>
        <v>Túi</v>
      </c>
      <c r="AD519" s="126">
        <v>2</v>
      </c>
      <c r="AF519" s="159"/>
      <c r="AK519" s="305"/>
      <c r="AN519" s="305"/>
    </row>
    <row r="520" spans="5:40" x14ac:dyDescent="0.25">
      <c r="E520" s="122">
        <v>46097</v>
      </c>
      <c r="F520" s="122">
        <v>46097</v>
      </c>
      <c r="G520" s="123" t="s">
        <v>16782</v>
      </c>
      <c r="H520" s="124">
        <f>E520</f>
        <v>46097</v>
      </c>
      <c r="I520" s="275" t="str">
        <f>IF(LEN("NKMB-"&amp;G520)&gt;20,"Quá 20 Ký tự","NKMB-"&amp;G520)</f>
        <v>NKMB-160326pk0096</v>
      </c>
      <c r="J520" s="123"/>
      <c r="K520" s="123"/>
      <c r="L520" s="123"/>
      <c r="M520" s="122"/>
      <c r="N520" s="138" t="s">
        <v>12235</v>
      </c>
      <c r="O520" s="275" t="str">
        <f>VLOOKUP(N520,[3]Ma_KH!$A$1:$R$65536,2,0)</f>
        <v>Tmart01073 92. Quầy Lê Văn Thiêm</v>
      </c>
      <c r="P520" s="123"/>
      <c r="Q520" s="123"/>
      <c r="R520" s="275" t="str">
        <f t="shared" si="76"/>
        <v>Hàng trả - TMART-HNI-TXN-01073 - Tmart01073 92. Quầy Lê Văn Thiêm - 160326pk0096 - Phiếu ngày (16/03/2026)</v>
      </c>
      <c r="S520" s="125" t="s">
        <v>1784</v>
      </c>
      <c r="T520" s="123"/>
      <c r="U520" s="123" t="str">
        <f t="shared" si="77"/>
        <v>Hàng trả - TMART-HNI-TXN-01073 - Tmart01073 92. Quầy Lê Văn Thiêm - 160326pk0096 - Phiếu ngày (16/03/2026)</v>
      </c>
      <c r="V520" s="123"/>
      <c r="W520" s="123"/>
      <c r="X520" s="125" t="s">
        <v>600</v>
      </c>
      <c r="Y520" s="80" t="str">
        <f>VLOOKUP(X520,[1]TONG_SL!$A$1:$F$65536,2,0)</f>
        <v>Tai heo sốt thái 250g</v>
      </c>
      <c r="AA520" s="78" t="str">
        <f t="shared" si="74"/>
        <v>5111</v>
      </c>
      <c r="AB520" s="78" t="str">
        <f t="shared" si="75"/>
        <v>131</v>
      </c>
      <c r="AC520" s="78" t="str">
        <f>VLOOKUP(X520,[1]TONG_SL!$A$1:$F$65536,3,0)</f>
        <v>Hộp</v>
      </c>
      <c r="AD520" s="126">
        <v>2</v>
      </c>
      <c r="AF520" s="159"/>
      <c r="AK520" s="305"/>
      <c r="AN520" s="305"/>
    </row>
    <row r="521" spans="5:40" x14ac:dyDescent="0.25">
      <c r="E521" s="122">
        <v>46097</v>
      </c>
      <c r="F521" s="122">
        <v>46097</v>
      </c>
      <c r="G521" s="123" t="s">
        <v>16783</v>
      </c>
      <c r="H521" s="124">
        <f t="shared" si="72"/>
        <v>46097</v>
      </c>
      <c r="I521" s="275" t="str">
        <f t="shared" si="73"/>
        <v>NKMB-16cleverfood012</v>
      </c>
      <c r="J521" s="123"/>
      <c r="K521" s="123"/>
      <c r="L521" s="123"/>
      <c r="M521" s="122"/>
      <c r="N521" s="138" t="s">
        <v>8946</v>
      </c>
      <c r="O521" s="275" t="str">
        <f>VLOOKUP(N521,[3]Ma_KH!$A$1:$R$65536,2,0)</f>
        <v>cleverfood Toà A Goldseason, Quận Thanh Xuân</v>
      </c>
      <c r="P521" s="123"/>
      <c r="Q521" s="123"/>
      <c r="R521" s="275" t="str">
        <f t="shared" si="76"/>
        <v>Hàng trả - CLEVERFOOD-HNI-TXN-012 - cleverfood Toà A Goldseason, Quận Thanh Xuân - 16cleverfood012 - Phiếu ngày (16/03/2026)</v>
      </c>
      <c r="S521" s="125" t="s">
        <v>1784</v>
      </c>
      <c r="T521" s="123"/>
      <c r="U521" s="123" t="str">
        <f t="shared" si="77"/>
        <v>Hàng trả - CLEVERFOOD-HNI-TXN-012 - cleverfood Toà A Goldseason, Quận Thanh Xuân - 16cleverfood012 - Phiếu ngày (16/03/2026)</v>
      </c>
      <c r="V521" s="123"/>
      <c r="W521" s="123"/>
      <c r="X521" s="125" t="s">
        <v>30</v>
      </c>
      <c r="Y521" s="80" t="str">
        <f>VLOOKUP(X521,[1]TONG_SL!$A$1:$F$65536,2,0)</f>
        <v>Gà muối 500g</v>
      </c>
      <c r="AA521" s="78" t="str">
        <f t="shared" si="74"/>
        <v>5111</v>
      </c>
      <c r="AB521" s="78" t="str">
        <f t="shared" si="75"/>
        <v>131</v>
      </c>
      <c r="AC521" s="78" t="str">
        <f>VLOOKUP(X521,[1]TONG_SL!$A$1:$F$65536,3,0)</f>
        <v>Túi</v>
      </c>
      <c r="AD521" s="126">
        <v>1</v>
      </c>
      <c r="AF521" s="159"/>
      <c r="AK521" s="305"/>
      <c r="AN521" s="305"/>
    </row>
    <row r="522" spans="5:40" x14ac:dyDescent="0.25">
      <c r="E522" s="122">
        <v>46097</v>
      </c>
      <c r="F522" s="122">
        <v>46097</v>
      </c>
      <c r="G522" s="123" t="s">
        <v>16783</v>
      </c>
      <c r="H522" s="124">
        <f>E522</f>
        <v>46097</v>
      </c>
      <c r="I522" s="275" t="str">
        <f>IF(LEN("NKMB-"&amp;G522)&gt;20,"Quá 20 Ký tự","NKMB-"&amp;G522)</f>
        <v>NKMB-16cleverfood012</v>
      </c>
      <c r="J522" s="123"/>
      <c r="K522" s="123"/>
      <c r="L522" s="123"/>
      <c r="M522" s="122"/>
      <c r="N522" s="138" t="s">
        <v>8946</v>
      </c>
      <c r="O522" s="275" t="str">
        <f>VLOOKUP(N522,[3]Ma_KH!$A$1:$R$65536,2,0)</f>
        <v>cleverfood Toà A Goldseason, Quận Thanh Xuân</v>
      </c>
      <c r="P522" s="123"/>
      <c r="Q522" s="123"/>
      <c r="R522" s="275" t="str">
        <f t="shared" si="76"/>
        <v>Hàng trả - CLEVERFOOD-HNI-TXN-012 - cleverfood Toà A Goldseason, Quận Thanh Xuân - 16cleverfood012 - Phiếu ngày (16/03/2026)</v>
      </c>
      <c r="S522" s="125" t="s">
        <v>1784</v>
      </c>
      <c r="T522" s="123"/>
      <c r="U522" s="123" t="str">
        <f t="shared" si="77"/>
        <v>Hàng trả - CLEVERFOOD-HNI-TXN-012 - cleverfood Toà A Goldseason, Quận Thanh Xuân - 16cleverfood012 - Phiếu ngày (16/03/2026)</v>
      </c>
      <c r="V522" s="123"/>
      <c r="W522" s="123"/>
      <c r="X522" s="125" t="s">
        <v>34</v>
      </c>
      <c r="Y522" s="80" t="str">
        <f>VLOOKUP(X522,[1]TONG_SL!$A$1:$F$65536,2,0)</f>
        <v>Tai heo muối 200g</v>
      </c>
      <c r="AA522" s="78" t="str">
        <f t="shared" si="74"/>
        <v>5111</v>
      </c>
      <c r="AB522" s="78" t="str">
        <f t="shared" si="75"/>
        <v>131</v>
      </c>
      <c r="AC522" s="78" t="str">
        <f>VLOOKUP(X522,[1]TONG_SL!$A$1:$F$65536,3,0)</f>
        <v>Túi</v>
      </c>
      <c r="AD522" s="126">
        <v>1</v>
      </c>
      <c r="AF522" s="159"/>
      <c r="AK522" s="305"/>
      <c r="AN522" s="305"/>
    </row>
    <row r="523" spans="5:40" x14ac:dyDescent="0.25">
      <c r="E523" s="122">
        <v>46097</v>
      </c>
      <c r="F523" s="122">
        <v>46097</v>
      </c>
      <c r="G523" s="123" t="s">
        <v>16784</v>
      </c>
      <c r="H523" s="124">
        <f t="shared" si="72"/>
        <v>46097</v>
      </c>
      <c r="I523" s="275" t="str">
        <f t="shared" si="73"/>
        <v>NKMB-160326pk0204</v>
      </c>
      <c r="J523" s="123"/>
      <c r="K523" s="123"/>
      <c r="L523" s="123"/>
      <c r="M523" s="122"/>
      <c r="N523" s="138" t="s">
        <v>12198</v>
      </c>
      <c r="O523" s="275" t="str">
        <f>VLOOKUP(N523,[3]Ma_KH!$A$1:$R$65536,2,0)</f>
        <v>Tmart01067 86. Quầy Nơ 4A Linh Đàm</v>
      </c>
      <c r="P523" s="123"/>
      <c r="Q523" s="123"/>
      <c r="R523" s="275" t="str">
        <f t="shared" si="76"/>
        <v>Hàng trả - TMART-HNI-HMI-01067 - Tmart01067 86. Quầy Nơ 4A Linh Đàm - 160326pk0204 - Phiếu ngày (16/03/2026)</v>
      </c>
      <c r="S523" s="125" t="s">
        <v>1788</v>
      </c>
      <c r="T523" s="123"/>
      <c r="U523" s="123" t="str">
        <f t="shared" si="77"/>
        <v>Hàng trả - TMART-HNI-HMI-01067 - Tmart01067 86. Quầy Nơ 4A Linh Đàm - 160326pk0204 - Phiếu ngày (16/03/2026)</v>
      </c>
      <c r="V523" s="123"/>
      <c r="W523" s="123"/>
      <c r="X523" s="125" t="s">
        <v>553</v>
      </c>
      <c r="Y523" s="80" t="str">
        <f>VLOOKUP(X523,[1]TONG_SL!$A$1:$F$65536,2,0)</f>
        <v>Gà muối hun khói 300g</v>
      </c>
      <c r="AA523" s="78" t="str">
        <f t="shared" si="74"/>
        <v>5111</v>
      </c>
      <c r="AB523" s="78" t="str">
        <f t="shared" si="75"/>
        <v>131</v>
      </c>
      <c r="AC523" s="78" t="str">
        <f>VLOOKUP(X523,[1]TONG_SL!$A$1:$F$65536,3,0)</f>
        <v>Túi</v>
      </c>
      <c r="AD523" s="126">
        <v>1</v>
      </c>
      <c r="AF523" s="159"/>
      <c r="AK523" s="305"/>
      <c r="AN523" s="305"/>
    </row>
    <row r="524" spans="5:40" x14ac:dyDescent="0.25">
      <c r="E524" s="122">
        <v>46097</v>
      </c>
      <c r="F524" s="122">
        <v>46097</v>
      </c>
      <c r="G524" s="123" t="s">
        <v>16785</v>
      </c>
      <c r="H524" s="124">
        <f t="shared" si="72"/>
        <v>46097</v>
      </c>
      <c r="I524" s="275" t="str">
        <f t="shared" si="73"/>
        <v>NKMB-160326pk0192</v>
      </c>
      <c r="J524" s="123"/>
      <c r="K524" s="123"/>
      <c r="L524" s="123"/>
      <c r="M524" s="122"/>
      <c r="N524" s="138" t="s">
        <v>12188</v>
      </c>
      <c r="O524" s="275" t="str">
        <f>VLOOKUP(N524,[3]Ma_KH!$A$1:$R$65536,2,0)</f>
        <v>Tmart03002 121. Quầy HH4B Linh Đàm</v>
      </c>
      <c r="P524" s="123"/>
      <c r="Q524" s="123"/>
      <c r="R524" s="275" t="str">
        <f t="shared" si="76"/>
        <v>Hàng trả - TMART-HNI-HDG-03002 - Tmart03002 121. Quầy HH4B Linh Đàm - 160326pk0192 - Phiếu ngày (16/03/2026)</v>
      </c>
      <c r="S524" s="125" t="s">
        <v>1788</v>
      </c>
      <c r="T524" s="123"/>
      <c r="U524" s="123" t="str">
        <f t="shared" si="77"/>
        <v>Hàng trả - TMART-HNI-HDG-03002 - Tmart03002 121. Quầy HH4B Linh Đàm - 160326pk0192 - Phiếu ngày (16/03/2026)</v>
      </c>
      <c r="V524" s="123"/>
      <c r="W524" s="123"/>
      <c r="X524" s="125" t="s">
        <v>553</v>
      </c>
      <c r="Y524" s="80" t="str">
        <f>VLOOKUP(X524,[1]TONG_SL!$A$1:$F$65536,2,0)</f>
        <v>Gà muối hun khói 300g</v>
      </c>
      <c r="AA524" s="78" t="str">
        <f t="shared" si="74"/>
        <v>5111</v>
      </c>
      <c r="AB524" s="78" t="str">
        <f t="shared" si="75"/>
        <v>131</v>
      </c>
      <c r="AC524" s="78" t="str">
        <f>VLOOKUP(X524,[1]TONG_SL!$A$1:$F$65536,3,0)</f>
        <v>Túi</v>
      </c>
      <c r="AD524" s="126">
        <v>1</v>
      </c>
      <c r="AF524" s="159"/>
      <c r="AK524" s="305"/>
      <c r="AN524" s="305"/>
    </row>
    <row r="525" spans="5:40" x14ac:dyDescent="0.25">
      <c r="E525" s="122">
        <v>46097</v>
      </c>
      <c r="F525" s="122">
        <v>46097</v>
      </c>
      <c r="G525" s="123" t="s">
        <v>16786</v>
      </c>
      <c r="H525" s="124">
        <f t="shared" si="72"/>
        <v>46097</v>
      </c>
      <c r="I525" s="275" t="str">
        <f t="shared" si="73"/>
        <v>NKMB-160326pk0210</v>
      </c>
      <c r="J525" s="123"/>
      <c r="K525" s="123"/>
      <c r="L525" s="123"/>
      <c r="M525" s="122"/>
      <c r="N525" s="138" t="s">
        <v>12195</v>
      </c>
      <c r="O525" s="275" t="str">
        <f>VLOOKUP(N525,[3]Ma_KH!$A$1:$R$65536,2,0)</f>
        <v>Tmart01029 49. Nơ 6A, Linh Đàm</v>
      </c>
      <c r="P525" s="123"/>
      <c r="Q525" s="123"/>
      <c r="R525" s="275" t="str">
        <f t="shared" si="76"/>
        <v>Hàng trả - TMART-HNI-HMI-01029 - Tmart01029 49. Nơ 6A, Linh Đàm - 160326pk0210 - Phiếu ngày (16/03/2026)</v>
      </c>
      <c r="S525" s="125" t="s">
        <v>1788</v>
      </c>
      <c r="T525" s="123"/>
      <c r="U525" s="123" t="str">
        <f t="shared" si="77"/>
        <v>Hàng trả - TMART-HNI-HMI-01029 - Tmart01029 49. Nơ 6A, Linh Đàm - 160326pk0210 - Phiếu ngày (16/03/2026)</v>
      </c>
      <c r="V525" s="123"/>
      <c r="W525" s="123"/>
      <c r="X525" s="125" t="s">
        <v>553</v>
      </c>
      <c r="Y525" s="80" t="str">
        <f>VLOOKUP(X525,[1]TONG_SL!$A$1:$F$65536,2,0)</f>
        <v>Gà muối hun khói 300g</v>
      </c>
      <c r="AA525" s="78" t="str">
        <f t="shared" si="74"/>
        <v>5111</v>
      </c>
      <c r="AB525" s="78" t="str">
        <f t="shared" si="75"/>
        <v>131</v>
      </c>
      <c r="AC525" s="78" t="str">
        <f>VLOOKUP(X525,[1]TONG_SL!$A$1:$F$65536,3,0)</f>
        <v>Túi</v>
      </c>
      <c r="AD525" s="126">
        <v>2</v>
      </c>
      <c r="AF525" s="159"/>
      <c r="AK525" s="305"/>
      <c r="AN525" s="305"/>
    </row>
    <row r="526" spans="5:40" x14ac:dyDescent="0.25">
      <c r="E526" s="122">
        <v>46097</v>
      </c>
      <c r="F526" s="122">
        <v>46097</v>
      </c>
      <c r="G526" s="123" t="s">
        <v>16786</v>
      </c>
      <c r="H526" s="124">
        <f>E526</f>
        <v>46097</v>
      </c>
      <c r="I526" s="275" t="str">
        <f>IF(LEN("NKMB-"&amp;G526)&gt;20,"Quá 20 Ký tự","NKMB-"&amp;G526)</f>
        <v>NKMB-160326pk0210</v>
      </c>
      <c r="J526" s="123"/>
      <c r="K526" s="123"/>
      <c r="L526" s="123"/>
      <c r="M526" s="122"/>
      <c r="N526" s="138" t="s">
        <v>12195</v>
      </c>
      <c r="O526" s="275" t="str">
        <f>VLOOKUP(N526,[3]Ma_KH!$A$1:$R$65536,2,0)</f>
        <v>Tmart01029 49. Nơ 6A, Linh Đàm</v>
      </c>
      <c r="P526" s="123"/>
      <c r="Q526" s="123"/>
      <c r="R526" s="275" t="str">
        <f t="shared" si="76"/>
        <v>Hàng trả - TMART-HNI-HMI-01029 - Tmart01029 49. Nơ 6A, Linh Đàm - 160326pk0210 - Phiếu ngày (16/03/2026)</v>
      </c>
      <c r="S526" s="125" t="s">
        <v>1788</v>
      </c>
      <c r="T526" s="123"/>
      <c r="U526" s="123" t="str">
        <f t="shared" si="77"/>
        <v>Hàng trả - TMART-HNI-HMI-01029 - Tmart01029 49. Nơ 6A, Linh Đàm - 160326pk0210 - Phiếu ngày (16/03/2026)</v>
      </c>
      <c r="V526" s="123"/>
      <c r="W526" s="123"/>
      <c r="X526" s="125" t="s">
        <v>48</v>
      </c>
      <c r="Y526" s="80" t="str">
        <f>VLOOKUP(X526,[1]TONG_SL!$A$1:$F$65536,2,0)</f>
        <v>Mọc Nấm Hương 250g</v>
      </c>
      <c r="AA526" s="78" t="str">
        <f t="shared" si="74"/>
        <v>5111</v>
      </c>
      <c r="AB526" s="78" t="str">
        <f t="shared" si="75"/>
        <v>131</v>
      </c>
      <c r="AC526" s="78" t="str">
        <f>VLOOKUP(X526,[1]TONG_SL!$A$1:$F$65536,3,0)</f>
        <v>Túi</v>
      </c>
      <c r="AD526" s="126">
        <v>2</v>
      </c>
      <c r="AF526" s="159"/>
      <c r="AK526" s="305"/>
      <c r="AN526" s="305"/>
    </row>
    <row r="527" spans="5:40" x14ac:dyDescent="0.25">
      <c r="E527" s="122">
        <v>46097</v>
      </c>
      <c r="F527" s="122">
        <v>46097</v>
      </c>
      <c r="G527" s="123" t="s">
        <v>16786</v>
      </c>
      <c r="H527" s="124">
        <f>E527</f>
        <v>46097</v>
      </c>
      <c r="I527" s="275" t="str">
        <f>IF(LEN("NKMB-"&amp;G527)&gt;20,"Quá 20 Ký tự","NKMB-"&amp;G527)</f>
        <v>NKMB-160326pk0210</v>
      </c>
      <c r="J527" s="123"/>
      <c r="K527" s="123"/>
      <c r="L527" s="123"/>
      <c r="M527" s="122"/>
      <c r="N527" s="138" t="s">
        <v>12195</v>
      </c>
      <c r="O527" s="275" t="str">
        <f>VLOOKUP(N527,[3]Ma_KH!$A$1:$R$65536,2,0)</f>
        <v>Tmart01029 49. Nơ 6A, Linh Đàm</v>
      </c>
      <c r="P527" s="123"/>
      <c r="Q527" s="123"/>
      <c r="R527" s="275" t="str">
        <f t="shared" si="76"/>
        <v>Hàng trả - TMART-HNI-HMI-01029 - Tmart01029 49. Nơ 6A, Linh Đàm - 160326pk0210 - Phiếu ngày (16/03/2026)</v>
      </c>
      <c r="S527" s="125" t="s">
        <v>1788</v>
      </c>
      <c r="T527" s="123"/>
      <c r="U527" s="123" t="str">
        <f t="shared" si="77"/>
        <v>Hàng trả - TMART-HNI-HMI-01029 - Tmart01029 49. Nơ 6A, Linh Đàm - 160326pk0210 - Phiếu ngày (16/03/2026)</v>
      </c>
      <c r="V527" s="123"/>
      <c r="W527" s="123"/>
      <c r="X527" s="125" t="s">
        <v>30</v>
      </c>
      <c r="Y527" s="80" t="str">
        <f>VLOOKUP(X527,[1]TONG_SL!$A$1:$F$65536,2,0)</f>
        <v>Gà muối 500g</v>
      </c>
      <c r="AA527" s="78" t="str">
        <f t="shared" si="74"/>
        <v>5111</v>
      </c>
      <c r="AB527" s="78" t="str">
        <f t="shared" si="75"/>
        <v>131</v>
      </c>
      <c r="AC527" s="78" t="str">
        <f>VLOOKUP(X527,[1]TONG_SL!$A$1:$F$65536,3,0)</f>
        <v>Túi</v>
      </c>
      <c r="AD527" s="126">
        <v>1</v>
      </c>
      <c r="AF527" s="159"/>
      <c r="AK527" s="305"/>
      <c r="AN527" s="305"/>
    </row>
    <row r="528" spans="5:40" x14ac:dyDescent="0.25">
      <c r="E528" s="122">
        <v>46097</v>
      </c>
      <c r="F528" s="122">
        <v>46097</v>
      </c>
      <c r="G528" s="123" t="s">
        <v>16786</v>
      </c>
      <c r="H528" s="124">
        <f>E528</f>
        <v>46097</v>
      </c>
      <c r="I528" s="275" t="str">
        <f>IF(LEN("NKMB-"&amp;G528)&gt;20,"Quá 20 Ký tự","NKMB-"&amp;G528)</f>
        <v>NKMB-160326pk0210</v>
      </c>
      <c r="J528" s="123"/>
      <c r="K528" s="123"/>
      <c r="L528" s="123"/>
      <c r="M528" s="122"/>
      <c r="N528" s="138" t="s">
        <v>12195</v>
      </c>
      <c r="O528" s="275" t="str">
        <f>VLOOKUP(N528,[3]Ma_KH!$A$1:$R$65536,2,0)</f>
        <v>Tmart01029 49. Nơ 6A, Linh Đàm</v>
      </c>
      <c r="P528" s="123"/>
      <c r="Q528" s="123"/>
      <c r="R528" s="275" t="str">
        <f t="shared" si="76"/>
        <v>Hàng trả - TMART-HNI-HMI-01029 - Tmart01029 49. Nơ 6A, Linh Đàm - 160326pk0210 - Phiếu ngày (16/03/2026)</v>
      </c>
      <c r="S528" s="125" t="s">
        <v>1788</v>
      </c>
      <c r="T528" s="123"/>
      <c r="U528" s="123" t="str">
        <f t="shared" si="77"/>
        <v>Hàng trả - TMART-HNI-HMI-01029 - Tmart01029 49. Nơ 6A, Linh Đàm - 160326pk0210 - Phiếu ngày (16/03/2026)</v>
      </c>
      <c r="V528" s="123"/>
      <c r="W528" s="123"/>
      <c r="X528" s="125" t="s">
        <v>39</v>
      </c>
      <c r="Y528" s="80" t="str">
        <f>VLOOKUP(X528,[1]TONG_SL!$A$1:$F$65536,2,0)</f>
        <v>Chả nướng 300g</v>
      </c>
      <c r="AA528" s="78" t="str">
        <f t="shared" si="74"/>
        <v>5111</v>
      </c>
      <c r="AB528" s="78" t="str">
        <f t="shared" si="75"/>
        <v>131</v>
      </c>
      <c r="AC528" s="78" t="str">
        <f>VLOOKUP(X528,[1]TONG_SL!$A$1:$F$65536,3,0)</f>
        <v>Túi</v>
      </c>
      <c r="AD528" s="126">
        <v>1</v>
      </c>
      <c r="AF528" s="159"/>
      <c r="AK528" s="305"/>
      <c r="AN528" s="305"/>
    </row>
    <row r="529" spans="5:40" x14ac:dyDescent="0.25">
      <c r="E529" s="122">
        <v>46097</v>
      </c>
      <c r="F529" s="122">
        <v>46085</v>
      </c>
      <c r="G529" s="123" t="s">
        <v>16787</v>
      </c>
      <c r="H529" s="124">
        <f t="shared" si="72"/>
        <v>46097</v>
      </c>
      <c r="I529" s="275" t="str">
        <f t="shared" si="73"/>
        <v>NKMB-0403brg12351</v>
      </c>
      <c r="J529" s="123"/>
      <c r="K529" s="123"/>
      <c r="L529" s="123"/>
      <c r="M529" s="122"/>
      <c r="N529" s="138" t="s">
        <v>10288</v>
      </c>
      <c r="O529" s="275" t="str">
        <f>VLOOKUP(N529,[3]Ma_KH!$A$1:$R$65536,2,0)</f>
        <v>CH Hapro 83 Nguyễn An Ninh</v>
      </c>
      <c r="P529" s="123"/>
      <c r="Q529" s="123"/>
      <c r="R529" s="275" t="str">
        <f t="shared" si="76"/>
        <v>Hàng trả - FUJIBRG-HNI-HMI-12351 - CH Hapro 83 Nguyễn An Ninh - 0403brg12351 - Phiếu ngày (04/03/2026)</v>
      </c>
      <c r="S529" s="125" t="s">
        <v>1788</v>
      </c>
      <c r="T529" s="123"/>
      <c r="U529" s="123" t="str">
        <f t="shared" si="77"/>
        <v>Hàng trả - FUJIBRG-HNI-HMI-12351 - CH Hapro 83 Nguyễn An Ninh - 0403brg12351 - Phiếu ngày (04/03/2026)</v>
      </c>
      <c r="V529" s="123"/>
      <c r="W529" s="123"/>
      <c r="X529" s="125" t="s">
        <v>30</v>
      </c>
      <c r="Y529" s="80" t="str">
        <f>VLOOKUP(X529,[1]TONG_SL!$A$1:$F$65536,2,0)</f>
        <v>Gà muối 500g</v>
      </c>
      <c r="AA529" s="78" t="str">
        <f t="shared" si="74"/>
        <v>5111</v>
      </c>
      <c r="AB529" s="78" t="str">
        <f t="shared" si="75"/>
        <v>131</v>
      </c>
      <c r="AC529" s="78" t="str">
        <f>VLOOKUP(X529,[1]TONG_SL!$A$1:$F$65536,3,0)</f>
        <v>Túi</v>
      </c>
      <c r="AD529" s="126">
        <v>1</v>
      </c>
      <c r="AF529" s="159"/>
      <c r="AK529" s="305"/>
      <c r="AN529" s="305"/>
    </row>
    <row r="530" spans="5:40" x14ac:dyDescent="0.25">
      <c r="E530" s="122">
        <v>46097</v>
      </c>
      <c r="F530" s="122">
        <v>46090</v>
      </c>
      <c r="G530" s="123" t="s">
        <v>16788</v>
      </c>
      <c r="H530" s="124">
        <f t="shared" si="72"/>
        <v>46097</v>
      </c>
      <c r="I530" s="275" t="str">
        <f t="shared" si="73"/>
        <v>NKMB-0903côp9143</v>
      </c>
      <c r="J530" s="123"/>
      <c r="K530" s="123"/>
      <c r="L530" s="123"/>
      <c r="M530" s="122"/>
      <c r="N530" s="138" t="s">
        <v>9888</v>
      </c>
      <c r="O530" s="275" t="str">
        <f>VLOOKUP(N530,[3]Ma_KH!$A$1:$R$65536,2,0)</f>
        <v>Cửa hàng Co.op Food HN VP6 Linh Đàm</v>
      </c>
      <c r="P530" s="123"/>
      <c r="Q530" s="123"/>
      <c r="R530" s="275" t="str">
        <f t="shared" si="76"/>
        <v>Hàng trả - COOP-HNI-HMI-9143 - Cửa hàng Co.op Food HN VP6 Linh Đàm - 0903côp9143 - Phiếu ngày (09/03/2026)</v>
      </c>
      <c r="S530" s="125" t="s">
        <v>1788</v>
      </c>
      <c r="T530" s="123"/>
      <c r="U530" s="123" t="str">
        <f t="shared" si="77"/>
        <v>Hàng trả - COOP-HNI-HMI-9143 - Cửa hàng Co.op Food HN VP6 Linh Đàm - 0903côp9143 - Phiếu ngày (09/03/2026)</v>
      </c>
      <c r="V530" s="123"/>
      <c r="W530" s="123"/>
      <c r="X530" s="125" t="s">
        <v>30</v>
      </c>
      <c r="Y530" s="80" t="str">
        <f>VLOOKUP(X530,[1]TONG_SL!$A$1:$F$65536,2,0)</f>
        <v>Gà muối 500g</v>
      </c>
      <c r="AA530" s="78" t="str">
        <f t="shared" si="74"/>
        <v>5111</v>
      </c>
      <c r="AB530" s="78" t="str">
        <f t="shared" si="75"/>
        <v>131</v>
      </c>
      <c r="AC530" s="78" t="str">
        <f>VLOOKUP(X530,[1]TONG_SL!$A$1:$F$65536,3,0)</f>
        <v>Túi</v>
      </c>
      <c r="AD530" s="126">
        <v>1</v>
      </c>
      <c r="AF530" s="159"/>
      <c r="AK530" s="305"/>
      <c r="AN530" s="305"/>
    </row>
    <row r="531" spans="5:40" x14ac:dyDescent="0.25">
      <c r="E531" s="122">
        <v>46097</v>
      </c>
      <c r="F531" s="122">
        <v>46090</v>
      </c>
      <c r="G531" s="123" t="s">
        <v>16788</v>
      </c>
      <c r="H531" s="124">
        <f>E531</f>
        <v>46097</v>
      </c>
      <c r="I531" s="275" t="str">
        <f>IF(LEN("NKMB-"&amp;G531)&gt;20,"Quá 20 Ký tự","NKMB-"&amp;G531)</f>
        <v>NKMB-0903côp9143</v>
      </c>
      <c r="J531" s="123"/>
      <c r="K531" s="123"/>
      <c r="L531" s="123"/>
      <c r="M531" s="122"/>
      <c r="N531" s="138" t="s">
        <v>9888</v>
      </c>
      <c r="O531" s="275" t="str">
        <f>VLOOKUP(N531,[3]Ma_KH!$A$1:$R$65536,2,0)</f>
        <v>Cửa hàng Co.op Food HN VP6 Linh Đàm</v>
      </c>
      <c r="P531" s="123"/>
      <c r="Q531" s="123"/>
      <c r="R531" s="275" t="str">
        <f t="shared" si="76"/>
        <v>Hàng trả - COOP-HNI-HMI-9143 - Cửa hàng Co.op Food HN VP6 Linh Đàm - 0903côp9143 - Phiếu ngày (09/03/2026)</v>
      </c>
      <c r="S531" s="125" t="s">
        <v>1788</v>
      </c>
      <c r="T531" s="123"/>
      <c r="U531" s="123" t="str">
        <f t="shared" si="77"/>
        <v>Hàng trả - COOP-HNI-HMI-9143 - Cửa hàng Co.op Food HN VP6 Linh Đàm - 0903côp9143 - Phiếu ngày (09/03/2026)</v>
      </c>
      <c r="V531" s="123"/>
      <c r="W531" s="123"/>
      <c r="X531" s="125" t="s">
        <v>542</v>
      </c>
      <c r="Y531" s="80" t="str">
        <f>VLOOKUP(X531,[1]TONG_SL!$A$1:$F$65536,2,0)</f>
        <v>Chân giò heo muối 500g</v>
      </c>
      <c r="AA531" s="78" t="str">
        <f t="shared" si="74"/>
        <v>5111</v>
      </c>
      <c r="AB531" s="78" t="str">
        <f t="shared" si="75"/>
        <v>131</v>
      </c>
      <c r="AC531" s="78" t="str">
        <f>VLOOKUP(X531,[1]TONG_SL!$A$1:$F$65536,3,0)</f>
        <v>Túi</v>
      </c>
      <c r="AD531" s="126">
        <v>1</v>
      </c>
      <c r="AF531" s="159"/>
      <c r="AK531" s="305"/>
      <c r="AN531" s="305"/>
    </row>
    <row r="532" spans="5:40" x14ac:dyDescent="0.25">
      <c r="E532" s="122">
        <v>46098</v>
      </c>
      <c r="F532" s="122">
        <v>46090</v>
      </c>
      <c r="G532" s="123" t="s">
        <v>16789</v>
      </c>
      <c r="H532" s="124">
        <f t="shared" ref="H532:H577" si="78">E532</f>
        <v>46098</v>
      </c>
      <c r="I532" s="275" t="str">
        <f t="shared" ref="I532:I577" si="79">IF(LEN("NKMB-"&amp;G532)&gt;20,"Quá 20 Ký tự","NKMB-"&amp;G532)</f>
        <v>NKMB-090326pk0117</v>
      </c>
      <c r="J532" s="123"/>
      <c r="K532" s="123"/>
      <c r="L532" s="123"/>
      <c r="M532" s="122"/>
      <c r="N532" s="138" t="s">
        <v>12222</v>
      </c>
      <c r="O532" s="275" t="str">
        <f>VLOOKUP(N532,[3]Ma_KH!$A$1:$R$65536,2,0)</f>
        <v>Tmart01017 39. Quầy 112 Âu Cơ</v>
      </c>
      <c r="P532" s="123"/>
      <c r="Q532" s="123"/>
      <c r="R532" s="275" t="str">
        <f>"Hàng trả - "&amp;N532&amp;" - "&amp;O532&amp;" - "&amp;G532&amp;" - Phiếu ngày ("&amp;TEXT(F532,"dd/mm/yyyy")&amp;")"</f>
        <v>Hàng trả - TMART-HNI-THO-01017 - Tmart01017 39. Quầy 112 Âu Cơ - 090326pk0117 - Phiếu ngày (09/03/2026)</v>
      </c>
      <c r="S532" s="125" t="s">
        <v>1788</v>
      </c>
      <c r="T532" s="123"/>
      <c r="U532" s="123" t="str">
        <f>R532</f>
        <v>Hàng trả - TMART-HNI-THO-01017 - Tmart01017 39. Quầy 112 Âu Cơ - 090326pk0117 - Phiếu ngày (09/03/2026)</v>
      </c>
      <c r="V532" s="123"/>
      <c r="W532" s="123"/>
      <c r="X532" s="125" t="s">
        <v>52</v>
      </c>
      <c r="Y532" s="80" t="str">
        <f>VLOOKUP(X532,[1]TONG_SL!$A$1:$F$65536,2,0)</f>
        <v>Gà xì dầu 500g</v>
      </c>
      <c r="AA532" s="78" t="str">
        <f t="shared" si="74"/>
        <v>5111</v>
      </c>
      <c r="AB532" s="78" t="str">
        <f t="shared" si="75"/>
        <v>131</v>
      </c>
      <c r="AC532" s="78" t="str">
        <f>VLOOKUP(X532,[1]TONG_SL!$A$1:$F$65536,3,0)</f>
        <v>Túi</v>
      </c>
      <c r="AD532" s="126">
        <v>1</v>
      </c>
      <c r="AF532" s="159"/>
      <c r="AK532" s="305"/>
      <c r="AN532" s="305"/>
    </row>
    <row r="533" spans="5:40" x14ac:dyDescent="0.25">
      <c r="E533" s="122">
        <v>46098</v>
      </c>
      <c r="F533" s="122">
        <v>46091</v>
      </c>
      <c r="G533" s="123" t="s">
        <v>16790</v>
      </c>
      <c r="H533" s="124">
        <f t="shared" si="78"/>
        <v>46098</v>
      </c>
      <c r="I533" s="275" t="str">
        <f t="shared" si="79"/>
        <v>NKMB-100326pk0049</v>
      </c>
      <c r="J533" s="123"/>
      <c r="K533" s="123"/>
      <c r="L533" s="123"/>
      <c r="M533" s="122"/>
      <c r="N533" s="138" t="s">
        <v>12192</v>
      </c>
      <c r="O533" s="275" t="str">
        <f>VLOOKUP(N533,[3]Ma_KH!$A$1:$R$65536,2,0)</f>
        <v>Tmart00928 12. Quầy CT12B Kim Văn - Kim Lũ</v>
      </c>
      <c r="P533" s="123"/>
      <c r="Q533" s="123"/>
      <c r="R533" s="275" t="str">
        <f t="shared" ref="R533:R544" si="80">"Hàng trả - "&amp;N533&amp;" - "&amp;O533&amp;" - "&amp;G533&amp;" - Phiếu ngày ("&amp;TEXT(F533,"dd/mm/yyyy")&amp;")"</f>
        <v>Hàng trả - TMART-HNI-HMI-00928 - Tmart00928 12. Quầy CT12B Kim Văn - Kim Lũ - 100326pk0049 - Phiếu ngày (10/03/2026)</v>
      </c>
      <c r="S533" s="125" t="s">
        <v>1788</v>
      </c>
      <c r="T533" s="123"/>
      <c r="U533" s="123" t="str">
        <f t="shared" ref="U533:U544" si="81">R533</f>
        <v>Hàng trả - TMART-HNI-HMI-00928 - Tmart00928 12. Quầy CT12B Kim Văn - Kim Lũ - 100326pk0049 - Phiếu ngày (10/03/2026)</v>
      </c>
      <c r="V533" s="123"/>
      <c r="W533" s="123"/>
      <c r="X533" s="125" t="s">
        <v>52</v>
      </c>
      <c r="Y533" s="80" t="str">
        <f>VLOOKUP(X533,[1]TONG_SL!$A$1:$F$65536,2,0)</f>
        <v>Gà xì dầu 500g</v>
      </c>
      <c r="AA533" s="78" t="str">
        <f t="shared" si="74"/>
        <v>5111</v>
      </c>
      <c r="AB533" s="78" t="str">
        <f t="shared" si="75"/>
        <v>131</v>
      </c>
      <c r="AC533" s="78" t="str">
        <f>VLOOKUP(X533,[1]TONG_SL!$A$1:$F$65536,3,0)</f>
        <v>Túi</v>
      </c>
      <c r="AD533" s="126">
        <v>4</v>
      </c>
      <c r="AF533" s="159"/>
      <c r="AK533" s="305"/>
      <c r="AN533" s="305"/>
    </row>
    <row r="534" spans="5:40" x14ac:dyDescent="0.25">
      <c r="E534" s="122">
        <v>46098</v>
      </c>
      <c r="F534" s="122">
        <v>46098</v>
      </c>
      <c r="G534" s="123" t="s">
        <v>16791</v>
      </c>
      <c r="H534" s="124">
        <f t="shared" si="78"/>
        <v>46098</v>
      </c>
      <c r="I534" s="275" t="str">
        <f t="shared" si="79"/>
        <v>NKMB-170326pk0075</v>
      </c>
      <c r="J534" s="123"/>
      <c r="K534" s="123"/>
      <c r="L534" s="123"/>
      <c r="M534" s="122"/>
      <c r="N534" s="138" t="s">
        <v>12210</v>
      </c>
      <c r="O534" s="275" t="str">
        <f>VLOOKUP(N534,[3]Ma_KH!$A$1:$R$65536,2,0)</f>
        <v>Tmart01088 107. Quầy Ruby City Phúc Lợi</v>
      </c>
      <c r="P534" s="123"/>
      <c r="Q534" s="123"/>
      <c r="R534" s="275" t="str">
        <f t="shared" si="80"/>
        <v>Hàng trả - TMART-HNI-LBN-01088 - Tmart01088 107. Quầy Ruby City Phúc Lợi - 170326pk0075 - Phiếu ngày (17/03/2026)</v>
      </c>
      <c r="S534" s="125" t="s">
        <v>1788</v>
      </c>
      <c r="T534" s="123"/>
      <c r="U534" s="123" t="str">
        <f t="shared" si="81"/>
        <v>Hàng trả - TMART-HNI-LBN-01088 - Tmart01088 107. Quầy Ruby City Phúc Lợi - 170326pk0075 - Phiếu ngày (17/03/2026)</v>
      </c>
      <c r="V534" s="123"/>
      <c r="W534" s="123"/>
      <c r="X534" s="125" t="s">
        <v>39</v>
      </c>
      <c r="Y534" s="80" t="str">
        <f>VLOOKUP(X534,[1]TONG_SL!$A$1:$F$65536,2,0)</f>
        <v>Chả nướng 300g</v>
      </c>
      <c r="AA534" s="78" t="str">
        <f t="shared" si="74"/>
        <v>5111</v>
      </c>
      <c r="AB534" s="78" t="str">
        <f t="shared" si="75"/>
        <v>131</v>
      </c>
      <c r="AC534" s="78" t="str">
        <f>VLOOKUP(X534,[1]TONG_SL!$A$1:$F$65536,3,0)</f>
        <v>Túi</v>
      </c>
      <c r="AD534" s="126">
        <v>1</v>
      </c>
      <c r="AF534" s="159"/>
      <c r="AK534" s="305"/>
      <c r="AN534" s="305"/>
    </row>
    <row r="535" spans="5:40" x14ac:dyDescent="0.25">
      <c r="E535" s="122">
        <v>46098</v>
      </c>
      <c r="F535" s="122">
        <v>46098</v>
      </c>
      <c r="G535" s="123" t="s">
        <v>16791</v>
      </c>
      <c r="H535" s="124">
        <f>E535</f>
        <v>46098</v>
      </c>
      <c r="I535" s="275" t="str">
        <f>IF(LEN("NKMB-"&amp;G535)&gt;20,"Quá 20 Ký tự","NKMB-"&amp;G535)</f>
        <v>NKMB-170326pk0075</v>
      </c>
      <c r="J535" s="123"/>
      <c r="K535" s="123"/>
      <c r="L535" s="123"/>
      <c r="M535" s="122"/>
      <c r="N535" s="138" t="s">
        <v>12210</v>
      </c>
      <c r="O535" s="275" t="str">
        <f>VLOOKUP(N535,[3]Ma_KH!$A$1:$R$65536,2,0)</f>
        <v>Tmart01088 107. Quầy Ruby City Phúc Lợi</v>
      </c>
      <c r="P535" s="123"/>
      <c r="Q535" s="123"/>
      <c r="R535" s="275" t="str">
        <f t="shared" si="80"/>
        <v>Hàng trả - TMART-HNI-LBN-01088 - Tmart01088 107. Quầy Ruby City Phúc Lợi - 170326pk0075 - Phiếu ngày (17/03/2026)</v>
      </c>
      <c r="S535" s="125" t="s">
        <v>1788</v>
      </c>
      <c r="T535" s="123"/>
      <c r="U535" s="123" t="str">
        <f t="shared" si="81"/>
        <v>Hàng trả - TMART-HNI-LBN-01088 - Tmart01088 107. Quầy Ruby City Phúc Lợi - 170326pk0075 - Phiếu ngày (17/03/2026)</v>
      </c>
      <c r="V535" s="123"/>
      <c r="W535" s="123"/>
      <c r="X535" s="125" t="s">
        <v>551</v>
      </c>
      <c r="Y535" s="80" t="str">
        <f>VLOOKUP(X535,[1]TONG_SL!$A$1:$F$65536,2,0)</f>
        <v>Chân giò heo muối 100g</v>
      </c>
      <c r="AA535" s="78" t="str">
        <f t="shared" si="74"/>
        <v>5111</v>
      </c>
      <c r="AB535" s="78" t="str">
        <f t="shared" si="75"/>
        <v>131</v>
      </c>
      <c r="AC535" s="78" t="str">
        <f>VLOOKUP(X535,[1]TONG_SL!$A$1:$F$65536,3,0)</f>
        <v>Gói</v>
      </c>
      <c r="AD535" s="126">
        <v>1</v>
      </c>
      <c r="AF535" s="159"/>
      <c r="AK535" s="305"/>
      <c r="AN535" s="305"/>
    </row>
    <row r="536" spans="5:40" x14ac:dyDescent="0.25">
      <c r="E536" s="122">
        <v>46098</v>
      </c>
      <c r="F536" s="122">
        <v>46098</v>
      </c>
      <c r="G536" s="123" t="s">
        <v>16791</v>
      </c>
      <c r="H536" s="124">
        <f>E536</f>
        <v>46098</v>
      </c>
      <c r="I536" s="275" t="str">
        <f>IF(LEN("NKMB-"&amp;G536)&gt;20,"Quá 20 Ký tự","NKMB-"&amp;G536)</f>
        <v>NKMB-170326pk0075</v>
      </c>
      <c r="J536" s="123"/>
      <c r="K536" s="123"/>
      <c r="L536" s="123"/>
      <c r="M536" s="122"/>
      <c r="N536" s="138" t="s">
        <v>12210</v>
      </c>
      <c r="O536" s="275" t="str">
        <f>VLOOKUP(N536,[3]Ma_KH!$A$1:$R$65536,2,0)</f>
        <v>Tmart01088 107. Quầy Ruby City Phúc Lợi</v>
      </c>
      <c r="P536" s="123"/>
      <c r="Q536" s="123"/>
      <c r="R536" s="275" t="str">
        <f t="shared" si="80"/>
        <v>Hàng trả - TMART-HNI-LBN-01088 - Tmart01088 107. Quầy Ruby City Phúc Lợi - 170326pk0075 - Phiếu ngày (17/03/2026)</v>
      </c>
      <c r="S536" s="125" t="s">
        <v>1788</v>
      </c>
      <c r="T536" s="123"/>
      <c r="U536" s="123" t="str">
        <f t="shared" si="81"/>
        <v>Hàng trả - TMART-HNI-LBN-01088 - Tmart01088 107. Quầy Ruby City Phúc Lợi - 170326pk0075 - Phiếu ngày (17/03/2026)</v>
      </c>
      <c r="V536" s="123"/>
      <c r="W536" s="123"/>
      <c r="X536" s="125" t="s">
        <v>30</v>
      </c>
      <c r="Y536" s="80" t="str">
        <f>VLOOKUP(X536,[1]TONG_SL!$A$1:$F$65536,2,0)</f>
        <v>Gà muối 500g</v>
      </c>
      <c r="AA536" s="78" t="str">
        <f t="shared" si="74"/>
        <v>5111</v>
      </c>
      <c r="AB536" s="78" t="str">
        <f t="shared" si="75"/>
        <v>131</v>
      </c>
      <c r="AC536" s="78" t="str">
        <f>VLOOKUP(X536,[1]TONG_SL!$A$1:$F$65536,3,0)</f>
        <v>Túi</v>
      </c>
      <c r="AD536" s="126">
        <v>2</v>
      </c>
      <c r="AF536" s="159"/>
      <c r="AK536" s="305"/>
      <c r="AN536" s="305"/>
    </row>
    <row r="537" spans="5:40" x14ac:dyDescent="0.25">
      <c r="E537" s="122">
        <v>46098</v>
      </c>
      <c r="F537" s="122">
        <v>46098</v>
      </c>
      <c r="G537" s="123" t="s">
        <v>16791</v>
      </c>
      <c r="H537" s="124">
        <f>E537</f>
        <v>46098</v>
      </c>
      <c r="I537" s="275" t="str">
        <f>IF(LEN("NKMB-"&amp;G537)&gt;20,"Quá 20 Ký tự","NKMB-"&amp;G537)</f>
        <v>NKMB-170326pk0075</v>
      </c>
      <c r="J537" s="123"/>
      <c r="K537" s="123"/>
      <c r="L537" s="123"/>
      <c r="M537" s="122"/>
      <c r="N537" s="138" t="s">
        <v>12210</v>
      </c>
      <c r="O537" s="275" t="str">
        <f>VLOOKUP(N537,[3]Ma_KH!$A$1:$R$65536,2,0)</f>
        <v>Tmart01088 107. Quầy Ruby City Phúc Lợi</v>
      </c>
      <c r="P537" s="123"/>
      <c r="Q537" s="123"/>
      <c r="R537" s="275" t="str">
        <f t="shared" si="80"/>
        <v>Hàng trả - TMART-HNI-LBN-01088 - Tmart01088 107. Quầy Ruby City Phúc Lợi - 170326pk0075 - Phiếu ngày (17/03/2026)</v>
      </c>
      <c r="S537" s="125" t="s">
        <v>1788</v>
      </c>
      <c r="T537" s="123"/>
      <c r="U537" s="123" t="str">
        <f t="shared" si="81"/>
        <v>Hàng trả - TMART-HNI-LBN-01088 - Tmart01088 107. Quầy Ruby City Phúc Lợi - 170326pk0075 - Phiếu ngày (17/03/2026)</v>
      </c>
      <c r="V537" s="123"/>
      <c r="W537" s="123"/>
      <c r="X537" s="125" t="s">
        <v>32</v>
      </c>
      <c r="Y537" s="80" t="str">
        <f>VLOOKUP(X537,[1]TONG_SL!$A$1:$F$65536,2,0)</f>
        <v>Giò Tai Lưỡi Xào 250g</v>
      </c>
      <c r="AA537" s="78" t="str">
        <f t="shared" si="74"/>
        <v>5111</v>
      </c>
      <c r="AB537" s="78" t="str">
        <f t="shared" si="75"/>
        <v>131</v>
      </c>
      <c r="AC537" s="78" t="str">
        <f>VLOOKUP(X537,[1]TONG_SL!$A$1:$F$65536,3,0)</f>
        <v>Túi</v>
      </c>
      <c r="AD537" s="126">
        <v>4</v>
      </c>
      <c r="AF537" s="159"/>
      <c r="AK537" s="305"/>
      <c r="AN537" s="305"/>
    </row>
    <row r="538" spans="5:40" x14ac:dyDescent="0.25">
      <c r="E538" s="122">
        <v>46098</v>
      </c>
      <c r="F538" s="122">
        <v>46098</v>
      </c>
      <c r="G538" s="123" t="s">
        <v>16791</v>
      </c>
      <c r="H538" s="124">
        <f>E538</f>
        <v>46098</v>
      </c>
      <c r="I538" s="275" t="str">
        <f>IF(LEN("NKMB-"&amp;G538)&gt;20,"Quá 20 Ký tự","NKMB-"&amp;G538)</f>
        <v>NKMB-170326pk0075</v>
      </c>
      <c r="J538" s="123"/>
      <c r="K538" s="123"/>
      <c r="L538" s="123"/>
      <c r="M538" s="122"/>
      <c r="N538" s="138" t="s">
        <v>12210</v>
      </c>
      <c r="O538" s="275" t="str">
        <f>VLOOKUP(N538,[3]Ma_KH!$A$1:$R$65536,2,0)</f>
        <v>Tmart01088 107. Quầy Ruby City Phúc Lợi</v>
      </c>
      <c r="P538" s="123"/>
      <c r="Q538" s="123"/>
      <c r="R538" s="275" t="str">
        <f t="shared" si="80"/>
        <v>Hàng trả - TMART-HNI-LBN-01088 - Tmart01088 107. Quầy Ruby City Phúc Lợi - 170326pk0075 - Phiếu ngày (17/03/2026)</v>
      </c>
      <c r="S538" s="125" t="s">
        <v>1788</v>
      </c>
      <c r="T538" s="123"/>
      <c r="U538" s="123" t="str">
        <f t="shared" si="81"/>
        <v>Hàng trả - TMART-HNI-LBN-01088 - Tmart01088 107. Quầy Ruby City Phúc Lợi - 170326pk0075 - Phiếu ngày (17/03/2026)</v>
      </c>
      <c r="V538" s="123"/>
      <c r="W538" s="123"/>
      <c r="X538" s="125" t="s">
        <v>37</v>
      </c>
      <c r="Y538" s="80" t="str">
        <f>VLOOKUP(X538,[1]TONG_SL!$A$1:$F$65536,2,0)</f>
        <v>Chả cốm 300g</v>
      </c>
      <c r="AA538" s="78" t="str">
        <f t="shared" si="74"/>
        <v>5111</v>
      </c>
      <c r="AB538" s="78" t="str">
        <f t="shared" si="75"/>
        <v>131</v>
      </c>
      <c r="AC538" s="78" t="str">
        <f>VLOOKUP(X538,[1]TONG_SL!$A$1:$F$65536,3,0)</f>
        <v>Túi</v>
      </c>
      <c r="AD538" s="126">
        <v>2</v>
      </c>
      <c r="AF538" s="159"/>
      <c r="AK538" s="305"/>
      <c r="AN538" s="305"/>
    </row>
    <row r="539" spans="5:40" x14ac:dyDescent="0.25">
      <c r="E539" s="122">
        <v>46098</v>
      </c>
      <c r="F539" s="122">
        <v>46085</v>
      </c>
      <c r="G539" s="123" t="s">
        <v>16792</v>
      </c>
      <c r="H539" s="124">
        <f t="shared" si="78"/>
        <v>46098</v>
      </c>
      <c r="I539" s="275" t="str">
        <f t="shared" si="79"/>
        <v>NKMB-0403redymart</v>
      </c>
      <c r="J539" s="123"/>
      <c r="K539" s="123"/>
      <c r="L539" s="123"/>
      <c r="M539" s="122"/>
      <c r="N539" s="138" t="s">
        <v>11507</v>
      </c>
      <c r="O539" s="275" t="str">
        <f>VLOOKUP(N539,[3]Ma_KH!$A$1:$R$65536,2,0)</f>
        <v>CHỊ HÀ THỊ CÚC (READY MART)</v>
      </c>
      <c r="P539" s="123"/>
      <c r="Q539" s="123"/>
      <c r="R539" s="275" t="str">
        <f t="shared" si="80"/>
        <v>Hàng trả - READYMART-HNI-HMI-001 - CHỊ HÀ THỊ CÚC (READY MART) - 0403redymart - Phiếu ngày (04/03/2026)</v>
      </c>
      <c r="S539" s="125" t="s">
        <v>1788</v>
      </c>
      <c r="T539" s="123"/>
      <c r="U539" s="123" t="str">
        <f t="shared" si="81"/>
        <v>Hàng trả - READYMART-HNI-HMI-001 - CHỊ HÀ THỊ CÚC (READY MART) - 0403redymart - Phiếu ngày (04/03/2026)</v>
      </c>
      <c r="V539" s="123"/>
      <c r="W539" s="123"/>
      <c r="X539" s="125" t="s">
        <v>30</v>
      </c>
      <c r="Y539" s="80" t="str">
        <f>VLOOKUP(X539,[1]TONG_SL!$A$1:$F$65536,2,0)</f>
        <v>Gà muối 500g</v>
      </c>
      <c r="AA539" s="78" t="str">
        <f t="shared" si="74"/>
        <v>5111</v>
      </c>
      <c r="AB539" s="78" t="str">
        <f t="shared" si="75"/>
        <v>131</v>
      </c>
      <c r="AC539" s="78" t="str">
        <f>VLOOKUP(X539,[1]TONG_SL!$A$1:$F$65536,3,0)</f>
        <v>Túi</v>
      </c>
      <c r="AD539" s="126">
        <v>1</v>
      </c>
      <c r="AF539" s="159"/>
      <c r="AK539" s="305"/>
      <c r="AN539" s="305"/>
    </row>
    <row r="540" spans="5:40" x14ac:dyDescent="0.25">
      <c r="E540" s="122">
        <v>46098</v>
      </c>
      <c r="F540" s="122">
        <v>46085</v>
      </c>
      <c r="G540" s="123" t="s">
        <v>16792</v>
      </c>
      <c r="H540" s="124">
        <f>E540</f>
        <v>46098</v>
      </c>
      <c r="I540" s="275" t="str">
        <f>IF(LEN("NKMB-"&amp;G540)&gt;20,"Quá 20 Ký tự","NKMB-"&amp;G540)</f>
        <v>NKMB-0403redymart</v>
      </c>
      <c r="J540" s="123"/>
      <c r="K540" s="123"/>
      <c r="L540" s="123"/>
      <c r="M540" s="122"/>
      <c r="N540" s="138" t="s">
        <v>11507</v>
      </c>
      <c r="O540" s="275" t="str">
        <f>VLOOKUP(N540,[3]Ma_KH!$A$1:$R$65536,2,0)</f>
        <v>CHỊ HÀ THỊ CÚC (READY MART)</v>
      </c>
      <c r="P540" s="123"/>
      <c r="Q540" s="123"/>
      <c r="R540" s="275" t="str">
        <f t="shared" si="80"/>
        <v>Hàng trả - READYMART-HNI-HMI-001 - CHỊ HÀ THỊ CÚC (READY MART) - 0403redymart - Phiếu ngày (04/03/2026)</v>
      </c>
      <c r="S540" s="125" t="s">
        <v>1788</v>
      </c>
      <c r="T540" s="123"/>
      <c r="U540" s="123" t="str">
        <f t="shared" si="81"/>
        <v>Hàng trả - READYMART-HNI-HMI-001 - CHỊ HÀ THỊ CÚC (READY MART) - 0403redymart - Phiếu ngày (04/03/2026)</v>
      </c>
      <c r="V540" s="123"/>
      <c r="W540" s="123"/>
      <c r="X540" s="125" t="s">
        <v>551</v>
      </c>
      <c r="Y540" s="80" t="str">
        <f>VLOOKUP(X540,[1]TONG_SL!$A$1:$F$65536,2,0)</f>
        <v>Chân giò heo muối 100g</v>
      </c>
      <c r="AA540" s="78" t="str">
        <f t="shared" si="74"/>
        <v>5111</v>
      </c>
      <c r="AB540" s="78" t="str">
        <f t="shared" si="75"/>
        <v>131</v>
      </c>
      <c r="AC540" s="78" t="str">
        <f>VLOOKUP(X540,[1]TONG_SL!$A$1:$F$65536,3,0)</f>
        <v>Gói</v>
      </c>
      <c r="AD540" s="126">
        <v>2</v>
      </c>
      <c r="AF540" s="159"/>
      <c r="AK540" s="305"/>
      <c r="AN540" s="305"/>
    </row>
    <row r="541" spans="5:40" x14ac:dyDescent="0.25">
      <c r="E541" s="122">
        <v>46098</v>
      </c>
      <c r="F541" s="122">
        <v>46098</v>
      </c>
      <c r="G541" s="123" t="s">
        <v>16793</v>
      </c>
      <c r="H541" s="124">
        <f t="shared" si="78"/>
        <v>46098</v>
      </c>
      <c r="I541" s="275" t="str">
        <f t="shared" si="79"/>
        <v>NKMB-1703brg10021</v>
      </c>
      <c r="J541" s="123"/>
      <c r="K541" s="123"/>
      <c r="L541" s="123"/>
      <c r="M541" s="122"/>
      <c r="N541" s="138" t="s">
        <v>10289</v>
      </c>
      <c r="O541" s="275" t="str">
        <f>VLOOKUP(N541,[3]Ma_KH!$A$1:$R$65536,2,0)</f>
        <v>Siêu thị BRGMart Nguyễn Văn Cừ</v>
      </c>
      <c r="P541" s="123"/>
      <c r="Q541" s="123"/>
      <c r="R541" s="275" t="str">
        <f t="shared" si="80"/>
        <v>Hàng trả - FUJIBRG-HNI-LBN-10021 - Siêu thị BRGMart Nguyễn Văn Cừ - 1703brg10021 - Phiếu ngày (17/03/2026)</v>
      </c>
      <c r="S541" s="125" t="s">
        <v>1788</v>
      </c>
      <c r="T541" s="123"/>
      <c r="U541" s="123" t="str">
        <f t="shared" si="81"/>
        <v>Hàng trả - FUJIBRG-HNI-LBN-10021 - Siêu thị BRGMart Nguyễn Văn Cừ - 1703brg10021 - Phiếu ngày (17/03/2026)</v>
      </c>
      <c r="V541" s="123"/>
      <c r="W541" s="123"/>
      <c r="X541" s="125" t="s">
        <v>30</v>
      </c>
      <c r="Y541" s="80" t="str">
        <f>VLOOKUP(X541,[1]TONG_SL!$A$1:$F$65536,2,0)</f>
        <v>Gà muối 500g</v>
      </c>
      <c r="AA541" s="78" t="str">
        <f t="shared" si="74"/>
        <v>5111</v>
      </c>
      <c r="AB541" s="78" t="str">
        <f t="shared" si="75"/>
        <v>131</v>
      </c>
      <c r="AC541" s="78" t="str">
        <f>VLOOKUP(X541,[1]TONG_SL!$A$1:$F$65536,3,0)</f>
        <v>Túi</v>
      </c>
      <c r="AD541" s="126">
        <v>1</v>
      </c>
      <c r="AF541" s="159"/>
      <c r="AK541" s="305"/>
      <c r="AN541" s="305"/>
    </row>
    <row r="542" spans="5:40" x14ac:dyDescent="0.25">
      <c r="E542" s="122">
        <v>46098</v>
      </c>
      <c r="F542" s="122">
        <v>46098</v>
      </c>
      <c r="G542" s="123" t="s">
        <v>16794</v>
      </c>
      <c r="H542" s="124">
        <f t="shared" si="78"/>
        <v>46098</v>
      </c>
      <c r="I542" s="275" t="str">
        <f t="shared" si="79"/>
        <v>NKMB-1703localmart</v>
      </c>
      <c r="J542" s="123"/>
      <c r="K542" s="123"/>
      <c r="L542" s="123"/>
      <c r="M542" s="122"/>
      <c r="N542" s="138" t="s">
        <v>11047</v>
      </c>
      <c r="O542" s="275" t="str">
        <f>VLOOKUP(N542,[3]Ma_KH!$A$1:$R$65536,2,0)</f>
        <v>CÔNG TY TNHH LOCALMART</v>
      </c>
      <c r="P542" s="123"/>
      <c r="Q542" s="123"/>
      <c r="R542" s="275" t="str">
        <f t="shared" si="80"/>
        <v>Hàng trả - KL-HNI-GLM-LOCALMART - CÔNG TY TNHH LOCALMART - 1703localmart - Phiếu ngày (17/03/2026)</v>
      </c>
      <c r="S542" s="125" t="s">
        <v>1788</v>
      </c>
      <c r="T542" s="123"/>
      <c r="U542" s="123" t="str">
        <f t="shared" si="81"/>
        <v>Hàng trả - KL-HNI-GLM-LOCALMART - CÔNG TY TNHH LOCALMART - 1703localmart - Phiếu ngày (17/03/2026)</v>
      </c>
      <c r="V542" s="123"/>
      <c r="W542" s="123"/>
      <c r="X542" s="125" t="s">
        <v>52</v>
      </c>
      <c r="Y542" s="80" t="str">
        <f>VLOOKUP(X542,[1]TONG_SL!$A$1:$F$65536,2,0)</f>
        <v>Gà xì dầu 500g</v>
      </c>
      <c r="AA542" s="78" t="str">
        <f t="shared" si="74"/>
        <v>5111</v>
      </c>
      <c r="AB542" s="78" t="str">
        <f t="shared" si="75"/>
        <v>131</v>
      </c>
      <c r="AC542" s="78" t="str">
        <f>VLOOKUP(X542,[1]TONG_SL!$A$1:$F$65536,3,0)</f>
        <v>Túi</v>
      </c>
      <c r="AD542" s="126">
        <v>2</v>
      </c>
      <c r="AF542" s="159"/>
      <c r="AK542" s="305"/>
      <c r="AN542" s="305"/>
    </row>
    <row r="543" spans="5:40" x14ac:dyDescent="0.25">
      <c r="E543" s="122">
        <v>46098</v>
      </c>
      <c r="F543" s="122">
        <v>46098</v>
      </c>
      <c r="G543" s="123" t="s">
        <v>16794</v>
      </c>
      <c r="H543" s="124">
        <f t="shared" si="78"/>
        <v>46098</v>
      </c>
      <c r="I543" s="275" t="str">
        <f t="shared" si="79"/>
        <v>NKMB-1703localmart</v>
      </c>
      <c r="J543" s="123"/>
      <c r="K543" s="123"/>
      <c r="L543" s="123"/>
      <c r="M543" s="122"/>
      <c r="N543" s="138" t="s">
        <v>11047</v>
      </c>
      <c r="O543" s="275" t="str">
        <f>VLOOKUP(N543,[3]Ma_KH!$A$1:$R$65536,2,0)</f>
        <v>CÔNG TY TNHH LOCALMART</v>
      </c>
      <c r="P543" s="123"/>
      <c r="Q543" s="123"/>
      <c r="R543" s="275" t="str">
        <f t="shared" si="80"/>
        <v>Hàng trả - KL-HNI-GLM-LOCALMART - CÔNG TY TNHH LOCALMART - 1703localmart - Phiếu ngày (17/03/2026)</v>
      </c>
      <c r="S543" s="125" t="s">
        <v>1788</v>
      </c>
      <c r="T543" s="123"/>
      <c r="U543" s="123" t="str">
        <f t="shared" si="81"/>
        <v>Hàng trả - KL-HNI-GLM-LOCALMART - CÔNG TY TNHH LOCALMART - 1703localmart - Phiếu ngày (17/03/2026)</v>
      </c>
      <c r="V543" s="123"/>
      <c r="W543" s="123"/>
      <c r="X543" s="125" t="s">
        <v>30</v>
      </c>
      <c r="Y543" s="80" t="str">
        <f>VLOOKUP(X543,[1]TONG_SL!$A$1:$F$65536,2,0)</f>
        <v>Gà muối 500g</v>
      </c>
      <c r="AA543" s="78" t="str">
        <f t="shared" si="74"/>
        <v>5111</v>
      </c>
      <c r="AB543" s="78" t="str">
        <f t="shared" si="75"/>
        <v>131</v>
      </c>
      <c r="AC543" s="78" t="str">
        <f>VLOOKUP(X543,[1]TONG_SL!$A$1:$F$65536,3,0)</f>
        <v>Túi</v>
      </c>
      <c r="AD543" s="126">
        <v>1</v>
      </c>
      <c r="AF543" s="159"/>
      <c r="AK543" s="305"/>
      <c r="AN543" s="305"/>
    </row>
    <row r="544" spans="5:40" x14ac:dyDescent="0.25">
      <c r="E544" s="122">
        <v>46098</v>
      </c>
      <c r="F544" s="122">
        <v>46098</v>
      </c>
      <c r="G544" s="123" t="s">
        <v>16794</v>
      </c>
      <c r="H544" s="124">
        <f t="shared" si="78"/>
        <v>46098</v>
      </c>
      <c r="I544" s="275" t="str">
        <f t="shared" si="79"/>
        <v>NKMB-1703localmart</v>
      </c>
      <c r="J544" s="123"/>
      <c r="K544" s="123"/>
      <c r="L544" s="123"/>
      <c r="M544" s="122"/>
      <c r="N544" s="138" t="s">
        <v>11047</v>
      </c>
      <c r="O544" s="275" t="str">
        <f>VLOOKUP(N544,[3]Ma_KH!$A$1:$R$65536,2,0)</f>
        <v>CÔNG TY TNHH LOCALMART</v>
      </c>
      <c r="P544" s="123"/>
      <c r="Q544" s="123"/>
      <c r="R544" s="275" t="str">
        <f t="shared" si="80"/>
        <v>Hàng trả - KL-HNI-GLM-LOCALMART - CÔNG TY TNHH LOCALMART - 1703localmart - Phiếu ngày (17/03/2026)</v>
      </c>
      <c r="S544" s="125" t="s">
        <v>1788</v>
      </c>
      <c r="T544" s="123"/>
      <c r="U544" s="123" t="str">
        <f t="shared" si="81"/>
        <v>Hàng trả - KL-HNI-GLM-LOCALMART - CÔNG TY TNHH LOCALMART - 1703localmart - Phiếu ngày (17/03/2026)</v>
      </c>
      <c r="V544" s="123"/>
      <c r="W544" s="123"/>
      <c r="X544" s="125" t="s">
        <v>551</v>
      </c>
      <c r="Y544" s="80" t="str">
        <f>VLOOKUP(X544,[1]TONG_SL!$A$1:$F$65536,2,0)</f>
        <v>Chân giò heo muối 100g</v>
      </c>
      <c r="AA544" s="78" t="str">
        <f t="shared" ref="AA544:AA579" si="82">IF(X544="","","5111")</f>
        <v>5111</v>
      </c>
      <c r="AB544" s="78" t="str">
        <f t="shared" ref="AB544:AB579" si="83">IF(X544="","","131")</f>
        <v>131</v>
      </c>
      <c r="AC544" s="78" t="str">
        <f>VLOOKUP(X544,[1]TONG_SL!$A$1:$F$65536,3,0)</f>
        <v>Gói</v>
      </c>
      <c r="AD544" s="126">
        <v>1</v>
      </c>
      <c r="AF544" s="159"/>
      <c r="AK544" s="305"/>
      <c r="AN544" s="305"/>
    </row>
    <row r="545" spans="5:40" x14ac:dyDescent="0.25">
      <c r="E545" s="122">
        <v>46098</v>
      </c>
      <c r="F545" s="122">
        <v>46098</v>
      </c>
      <c r="G545" s="123" t="s">
        <v>16794</v>
      </c>
      <c r="H545" s="124">
        <f t="shared" si="78"/>
        <v>46098</v>
      </c>
      <c r="I545" s="275" t="str">
        <f t="shared" si="79"/>
        <v>NKMB-1703localmart</v>
      </c>
      <c r="J545" s="123"/>
      <c r="K545" s="123"/>
      <c r="L545" s="123"/>
      <c r="M545" s="122"/>
      <c r="N545" s="138" t="s">
        <v>11047</v>
      </c>
      <c r="O545" s="275" t="str">
        <f>VLOOKUP(N545,[3]Ma_KH!$A$1:$R$65536,2,0)</f>
        <v>CÔNG TY TNHH LOCALMART</v>
      </c>
      <c r="P545" s="123"/>
      <c r="Q545" s="123"/>
      <c r="R545" s="275" t="str">
        <f>"Hàng trả - "&amp;N545&amp;" - "&amp;O545&amp;" - "&amp;G545&amp;" - Phiếu ngày ("&amp;TEXT(F545,"dd/mm/yyyy")&amp;")"</f>
        <v>Hàng trả - KL-HNI-GLM-LOCALMART - CÔNG TY TNHH LOCALMART - 1703localmart - Phiếu ngày (17/03/2026)</v>
      </c>
      <c r="S545" s="125" t="s">
        <v>1788</v>
      </c>
      <c r="T545" s="123"/>
      <c r="U545" s="123" t="str">
        <f>R545</f>
        <v>Hàng trả - KL-HNI-GLM-LOCALMART - CÔNG TY TNHH LOCALMART - 1703localmart - Phiếu ngày (17/03/2026)</v>
      </c>
      <c r="V545" s="123"/>
      <c r="W545" s="123"/>
      <c r="X545" s="125" t="s">
        <v>598</v>
      </c>
      <c r="Y545" s="80" t="str">
        <f>VLOOKUP(X545,[1]TONG_SL!$A$1:$F$65536,2,0)</f>
        <v>Chân gà sả tắc 250g</v>
      </c>
      <c r="AA545" s="78" t="str">
        <f t="shared" si="82"/>
        <v>5111</v>
      </c>
      <c r="AB545" s="78" t="str">
        <f t="shared" si="83"/>
        <v>131</v>
      </c>
      <c r="AC545" s="78" t="str">
        <f>VLOOKUP(X545,[1]TONG_SL!$A$1:$F$65536,3,0)</f>
        <v>Hộp</v>
      </c>
      <c r="AD545" s="126">
        <v>8</v>
      </c>
      <c r="AF545" s="159"/>
      <c r="AK545" s="305"/>
      <c r="AN545" s="305"/>
    </row>
    <row r="546" spans="5:40" x14ac:dyDescent="0.25">
      <c r="E546" s="122">
        <v>46098</v>
      </c>
      <c r="F546" s="122">
        <v>46098</v>
      </c>
      <c r="G546" s="123" t="s">
        <v>16794</v>
      </c>
      <c r="H546" s="124">
        <f t="shared" si="78"/>
        <v>46098</v>
      </c>
      <c r="I546" s="275" t="str">
        <f t="shared" si="79"/>
        <v>NKMB-1703localmart</v>
      </c>
      <c r="J546" s="123"/>
      <c r="K546" s="123"/>
      <c r="L546" s="123"/>
      <c r="M546" s="122"/>
      <c r="N546" s="138" t="s">
        <v>11047</v>
      </c>
      <c r="O546" s="275" t="str">
        <f>VLOOKUP(N546,[3]Ma_KH!$A$1:$R$65536,2,0)</f>
        <v>CÔNG TY TNHH LOCALMART</v>
      </c>
      <c r="P546" s="123"/>
      <c r="Q546" s="123"/>
      <c r="R546" s="275" t="str">
        <f>"Hàng trả - "&amp;N546&amp;" - "&amp;O546&amp;" - "&amp;G546&amp;" - Phiếu ngày ("&amp;TEXT(F546,"dd/mm/yyyy")&amp;")"</f>
        <v>Hàng trả - KL-HNI-GLM-LOCALMART - CÔNG TY TNHH LOCALMART - 1703localmart - Phiếu ngày (17/03/2026)</v>
      </c>
      <c r="S546" s="125" t="s">
        <v>1788</v>
      </c>
      <c r="T546" s="123"/>
      <c r="U546" s="123" t="str">
        <f>R546</f>
        <v>Hàng trả - KL-HNI-GLM-LOCALMART - CÔNG TY TNHH LOCALMART - 1703localmart - Phiếu ngày (17/03/2026)</v>
      </c>
      <c r="V546" s="123"/>
      <c r="W546" s="123"/>
      <c r="X546" s="125" t="s">
        <v>600</v>
      </c>
      <c r="Y546" s="80" t="str">
        <f>VLOOKUP(X546,[1]TONG_SL!$A$1:$F$65536,2,0)</f>
        <v>Tai heo sốt thái 250g</v>
      </c>
      <c r="AA546" s="78" t="str">
        <f t="shared" si="82"/>
        <v>5111</v>
      </c>
      <c r="AB546" s="78" t="str">
        <f t="shared" si="83"/>
        <v>131</v>
      </c>
      <c r="AC546" s="78" t="str">
        <f>VLOOKUP(X546,[1]TONG_SL!$A$1:$F$65536,3,0)</f>
        <v>Hộp</v>
      </c>
      <c r="AD546" s="126">
        <v>14</v>
      </c>
      <c r="AF546" s="159"/>
      <c r="AK546" s="305"/>
      <c r="AN546" s="305"/>
    </row>
    <row r="547" spans="5:40" x14ac:dyDescent="0.25">
      <c r="E547" s="122">
        <v>46098</v>
      </c>
      <c r="F547" s="122">
        <v>46098</v>
      </c>
      <c r="G547" s="123" t="s">
        <v>16795</v>
      </c>
      <c r="H547" s="124">
        <f t="shared" si="78"/>
        <v>46098</v>
      </c>
      <c r="I547" s="275" t="str">
        <f t="shared" si="79"/>
        <v>NKMB-170326pk0150</v>
      </c>
      <c r="J547" s="123"/>
      <c r="K547" s="123"/>
      <c r="L547" s="123"/>
      <c r="M547" s="122"/>
      <c r="N547" s="138" t="s">
        <v>12237</v>
      </c>
      <c r="O547" s="275" t="str">
        <f>VLOOKUP(N547,[3]Ma_KH!$A$1:$R$65536,2,0)</f>
        <v>Tmart01089 108. Quầy Licogi 13</v>
      </c>
      <c r="P547" s="123"/>
      <c r="Q547" s="123"/>
      <c r="R547" s="275" t="str">
        <f>"Hàng trả - "&amp;N547&amp;" - "&amp;O547&amp;" - "&amp;G547&amp;" - Phiếu ngày ("&amp;TEXT(F547,"dd/mm/yyyy")&amp;")"</f>
        <v>Hàng trả - TMART-HNI-TXN-01089 - Tmart01089 108. Quầy Licogi 13 - 170326pk0150 - Phiếu ngày (17/03/2026)</v>
      </c>
      <c r="S547" s="125" t="s">
        <v>1788</v>
      </c>
      <c r="T547" s="123"/>
      <c r="U547" s="123" t="str">
        <f>R547</f>
        <v>Hàng trả - TMART-HNI-TXN-01089 - Tmart01089 108. Quầy Licogi 13 - 170326pk0150 - Phiếu ngày (17/03/2026)</v>
      </c>
      <c r="V547" s="123"/>
      <c r="W547" s="123"/>
      <c r="X547" s="304" t="s">
        <v>15499</v>
      </c>
      <c r="Y547" s="80" t="str">
        <f>VLOOKUP(X547,[1]TONG_SL!$A$1:$F$65536,2,0)</f>
        <v>Gà muối hun cỏ xạ hương 500g</v>
      </c>
      <c r="AA547" s="78" t="str">
        <f t="shared" si="82"/>
        <v>5111</v>
      </c>
      <c r="AB547" s="78" t="str">
        <f t="shared" si="83"/>
        <v>131</v>
      </c>
      <c r="AC547" s="78" t="str">
        <f>VLOOKUP(X547,[1]TONG_SL!$A$1:$F$65536,3,0)</f>
        <v>Túi</v>
      </c>
      <c r="AD547" s="126">
        <v>1</v>
      </c>
      <c r="AF547" s="159"/>
      <c r="AK547" s="305"/>
      <c r="AN547" s="305"/>
    </row>
    <row r="548" spans="5:40" x14ac:dyDescent="0.25">
      <c r="E548" s="122">
        <v>46098</v>
      </c>
      <c r="F548" s="122">
        <v>46098</v>
      </c>
      <c r="G548" s="123" t="s">
        <v>16796</v>
      </c>
      <c r="H548" s="124">
        <f t="shared" si="78"/>
        <v>46098</v>
      </c>
      <c r="I548" s="275" t="str">
        <f t="shared" si="79"/>
        <v>NKMB-170326pk0067</v>
      </c>
      <c r="J548" s="123"/>
      <c r="K548" s="123"/>
      <c r="L548" s="123"/>
      <c r="M548" s="122"/>
      <c r="N548" s="138" t="s">
        <v>12148</v>
      </c>
      <c r="O548" s="275" t="str">
        <f>VLOOKUP(N548,[3]Ma_KH!$A$1:$R$65536,2,0)</f>
        <v>Tmart00988 19. Quầy Resco Cổ Nhuế</v>
      </c>
      <c r="P548" s="123"/>
      <c r="Q548" s="123"/>
      <c r="R548" s="275" t="str">
        <f t="shared" ref="R548:R575" si="84">"Hàng trả - "&amp;N548&amp;" - "&amp;O548&amp;" - "&amp;G548&amp;" - Phiếu ngày ("&amp;TEXT(F548,"dd/mm/yyyy")&amp;")"</f>
        <v>Hàng trả - TMART-HNI-BTL-00988 - Tmart00988 19. Quầy Resco Cổ Nhuế - 170326pk0067 - Phiếu ngày (17/03/2026)</v>
      </c>
      <c r="S548" s="125" t="s">
        <v>1784</v>
      </c>
      <c r="T548" s="123"/>
      <c r="U548" s="123" t="str">
        <f t="shared" ref="U548:U575" si="85">R548</f>
        <v>Hàng trả - TMART-HNI-BTL-00988 - Tmart00988 19. Quầy Resco Cổ Nhuế - 170326pk0067 - Phiếu ngày (17/03/2026)</v>
      </c>
      <c r="V548" s="123"/>
      <c r="W548" s="123"/>
      <c r="X548" s="125" t="s">
        <v>553</v>
      </c>
      <c r="Y548" s="80" t="str">
        <f>VLOOKUP(X548,[1]TONG_SL!$A$1:$F$65536,2,0)</f>
        <v>Gà muối hun khói 300g</v>
      </c>
      <c r="AA548" s="78" t="str">
        <f t="shared" si="82"/>
        <v>5111</v>
      </c>
      <c r="AB548" s="78" t="str">
        <f t="shared" si="83"/>
        <v>131</v>
      </c>
      <c r="AC548" s="78" t="str">
        <f>VLOOKUP(X548,[1]TONG_SL!$A$1:$F$65536,3,0)</f>
        <v>Túi</v>
      </c>
      <c r="AD548" s="126">
        <v>1</v>
      </c>
      <c r="AF548" s="159"/>
      <c r="AK548" s="305"/>
      <c r="AN548" s="305"/>
    </row>
    <row r="549" spans="5:40" x14ac:dyDescent="0.25">
      <c r="E549" s="122">
        <v>46098</v>
      </c>
      <c r="F549" s="122">
        <v>46098</v>
      </c>
      <c r="G549" s="123" t="s">
        <v>16796</v>
      </c>
      <c r="H549" s="124">
        <f t="shared" si="78"/>
        <v>46098</v>
      </c>
      <c r="I549" s="275" t="str">
        <f t="shared" si="79"/>
        <v>NKMB-170326pk0067</v>
      </c>
      <c r="J549" s="123"/>
      <c r="K549" s="123"/>
      <c r="L549" s="123"/>
      <c r="M549" s="122"/>
      <c r="N549" s="138" t="s">
        <v>12148</v>
      </c>
      <c r="O549" s="275" t="str">
        <f>VLOOKUP(N549,[3]Ma_KH!$A$1:$R$65536,2,0)</f>
        <v>Tmart00988 19. Quầy Resco Cổ Nhuế</v>
      </c>
      <c r="P549" s="123"/>
      <c r="Q549" s="123"/>
      <c r="R549" s="275" t="str">
        <f t="shared" si="84"/>
        <v>Hàng trả - TMART-HNI-BTL-00988 - Tmart00988 19. Quầy Resco Cổ Nhuế - 170326pk0067 - Phiếu ngày (17/03/2026)</v>
      </c>
      <c r="S549" s="125" t="s">
        <v>1784</v>
      </c>
      <c r="T549" s="123"/>
      <c r="U549" s="123" t="str">
        <f t="shared" si="85"/>
        <v>Hàng trả - TMART-HNI-BTL-00988 - Tmart00988 19. Quầy Resco Cổ Nhuế - 170326pk0067 - Phiếu ngày (17/03/2026)</v>
      </c>
      <c r="V549" s="123"/>
      <c r="W549" s="123"/>
      <c r="X549" s="125" t="s">
        <v>52</v>
      </c>
      <c r="Y549" s="80" t="str">
        <f>VLOOKUP(X549,[1]TONG_SL!$A$1:$F$65536,2,0)</f>
        <v>Gà xì dầu 500g</v>
      </c>
      <c r="AA549" s="78" t="str">
        <f t="shared" si="82"/>
        <v>5111</v>
      </c>
      <c r="AB549" s="78" t="str">
        <f t="shared" si="83"/>
        <v>131</v>
      </c>
      <c r="AC549" s="78" t="str">
        <f>VLOOKUP(X549,[1]TONG_SL!$A$1:$F$65536,3,0)</f>
        <v>Túi</v>
      </c>
      <c r="AD549" s="126">
        <v>3</v>
      </c>
      <c r="AF549" s="159"/>
      <c r="AK549" s="305"/>
      <c r="AN549" s="305"/>
    </row>
    <row r="550" spans="5:40" x14ac:dyDescent="0.25">
      <c r="E550" s="122">
        <v>46098</v>
      </c>
      <c r="F550" s="122">
        <v>46098</v>
      </c>
      <c r="G550" s="123" t="s">
        <v>16796</v>
      </c>
      <c r="H550" s="124">
        <f t="shared" si="78"/>
        <v>46098</v>
      </c>
      <c r="I550" s="275" t="str">
        <f t="shared" si="79"/>
        <v>NKMB-170326pk0067</v>
      </c>
      <c r="J550" s="123"/>
      <c r="K550" s="123"/>
      <c r="L550" s="123"/>
      <c r="M550" s="122"/>
      <c r="N550" s="138" t="s">
        <v>12148</v>
      </c>
      <c r="O550" s="275" t="str">
        <f>VLOOKUP(N550,[3]Ma_KH!$A$1:$R$65536,2,0)</f>
        <v>Tmart00988 19. Quầy Resco Cổ Nhuế</v>
      </c>
      <c r="P550" s="123"/>
      <c r="Q550" s="123"/>
      <c r="R550" s="275" t="str">
        <f t="shared" si="84"/>
        <v>Hàng trả - TMART-HNI-BTL-00988 - Tmart00988 19. Quầy Resco Cổ Nhuế - 170326pk0067 - Phiếu ngày (17/03/2026)</v>
      </c>
      <c r="S550" s="125" t="s">
        <v>1784</v>
      </c>
      <c r="T550" s="123"/>
      <c r="U550" s="123" t="str">
        <f t="shared" si="85"/>
        <v>Hàng trả - TMART-HNI-BTL-00988 - Tmart00988 19. Quầy Resco Cổ Nhuế - 170326pk0067 - Phiếu ngày (17/03/2026)</v>
      </c>
      <c r="V550" s="123"/>
      <c r="W550" s="123"/>
      <c r="X550" s="304" t="s">
        <v>15499</v>
      </c>
      <c r="Y550" s="80" t="str">
        <f>VLOOKUP(X550,[1]TONG_SL!$A$1:$F$65536,2,0)</f>
        <v>Gà muối hun cỏ xạ hương 500g</v>
      </c>
      <c r="AA550" s="78" t="str">
        <f t="shared" si="82"/>
        <v>5111</v>
      </c>
      <c r="AB550" s="78" t="str">
        <f t="shared" si="83"/>
        <v>131</v>
      </c>
      <c r="AC550" s="78" t="str">
        <f>VLOOKUP(X550,[1]TONG_SL!$A$1:$F$65536,3,0)</f>
        <v>Túi</v>
      </c>
      <c r="AD550" s="126">
        <v>1</v>
      </c>
      <c r="AF550" s="159"/>
      <c r="AK550" s="305"/>
      <c r="AN550" s="305"/>
    </row>
    <row r="551" spans="5:40" x14ac:dyDescent="0.25">
      <c r="E551" s="122">
        <v>46098</v>
      </c>
      <c r="F551" s="122">
        <v>46078</v>
      </c>
      <c r="G551" s="123" t="s">
        <v>16797</v>
      </c>
      <c r="H551" s="124">
        <f t="shared" si="78"/>
        <v>46098</v>
      </c>
      <c r="I551" s="275" t="str">
        <f t="shared" si="79"/>
        <v>NKMB-250226pk0265</v>
      </c>
      <c r="J551" s="123"/>
      <c r="K551" s="123"/>
      <c r="L551" s="123"/>
      <c r="M551" s="122"/>
      <c r="N551" s="138" t="s">
        <v>12239</v>
      </c>
      <c r="O551" s="275" t="str">
        <f>VLOOKUP(N551,[3]Ma_KH!$A$1:$R$65536,2,0)</f>
        <v>Tmart03004 123.Quầy 282 Nguyễn Huy Tưởng</v>
      </c>
      <c r="P551" s="123"/>
      <c r="Q551" s="123"/>
      <c r="R551" s="275" t="str">
        <f t="shared" si="84"/>
        <v>Hàng trả - TMART-HNI-TXN-03004 - Tmart03004 123.Quầy 282 Nguyễn Huy Tưởng - 250226pk0265 - Phiếu ngày (25/02/2026)</v>
      </c>
      <c r="S551" s="125" t="s">
        <v>1784</v>
      </c>
      <c r="T551" s="123"/>
      <c r="U551" s="123" t="str">
        <f t="shared" si="85"/>
        <v>Hàng trả - TMART-HNI-TXN-03004 - Tmart03004 123.Quầy 282 Nguyễn Huy Tưởng - 250226pk0265 - Phiếu ngày (25/02/2026)</v>
      </c>
      <c r="V551" s="123"/>
      <c r="W551" s="123"/>
      <c r="X551" s="125" t="s">
        <v>48</v>
      </c>
      <c r="Y551" s="80" t="str">
        <f>VLOOKUP(X551,[1]TONG_SL!$A$1:$F$65536,2,0)</f>
        <v>Mọc Nấm Hương 250g</v>
      </c>
      <c r="AA551" s="78" t="str">
        <f t="shared" si="82"/>
        <v>5111</v>
      </c>
      <c r="AB551" s="78" t="str">
        <f t="shared" si="83"/>
        <v>131</v>
      </c>
      <c r="AC551" s="78" t="str">
        <f>VLOOKUP(X551,[1]TONG_SL!$A$1:$F$65536,3,0)</f>
        <v>Túi</v>
      </c>
      <c r="AD551" s="126">
        <v>1</v>
      </c>
      <c r="AF551" s="159"/>
      <c r="AK551" s="305"/>
      <c r="AN551" s="305"/>
    </row>
    <row r="552" spans="5:40" x14ac:dyDescent="0.25">
      <c r="E552" s="122">
        <v>46098</v>
      </c>
      <c r="F552" s="122">
        <v>46078</v>
      </c>
      <c r="G552" s="123" t="s">
        <v>16797</v>
      </c>
      <c r="H552" s="124">
        <f t="shared" si="78"/>
        <v>46098</v>
      </c>
      <c r="I552" s="275" t="str">
        <f t="shared" si="79"/>
        <v>NKMB-250226pk0265</v>
      </c>
      <c r="J552" s="123"/>
      <c r="K552" s="123"/>
      <c r="L552" s="123"/>
      <c r="M552" s="122"/>
      <c r="N552" s="138" t="s">
        <v>12239</v>
      </c>
      <c r="O552" s="275" t="str">
        <f>VLOOKUP(N552,[3]Ma_KH!$A$1:$R$65536,2,0)</f>
        <v>Tmart03004 123.Quầy 282 Nguyễn Huy Tưởng</v>
      </c>
      <c r="P552" s="123"/>
      <c r="Q552" s="123"/>
      <c r="R552" s="275" t="str">
        <f t="shared" si="84"/>
        <v>Hàng trả - TMART-HNI-TXN-03004 - Tmart03004 123.Quầy 282 Nguyễn Huy Tưởng - 250226pk0265 - Phiếu ngày (25/02/2026)</v>
      </c>
      <c r="S552" s="125" t="s">
        <v>1784</v>
      </c>
      <c r="T552" s="123"/>
      <c r="U552" s="123" t="str">
        <f t="shared" si="85"/>
        <v>Hàng trả - TMART-HNI-TXN-03004 - Tmart03004 123.Quầy 282 Nguyễn Huy Tưởng - 250226pk0265 - Phiếu ngày (25/02/2026)</v>
      </c>
      <c r="V552" s="123"/>
      <c r="W552" s="123"/>
      <c r="X552" s="125" t="s">
        <v>565</v>
      </c>
      <c r="Y552" s="80" t="str">
        <f>VLOOKUP(X552,[1]TONG_SL!$A$1:$F$65536,2,0)</f>
        <v>Tai heo sốt thái 150g</v>
      </c>
      <c r="AA552" s="78" t="str">
        <f t="shared" si="82"/>
        <v>5111</v>
      </c>
      <c r="AB552" s="78" t="str">
        <f t="shared" si="83"/>
        <v>131</v>
      </c>
      <c r="AC552" s="78" t="str">
        <f>VLOOKUP(X552,[1]TONG_SL!$A$1:$F$65536,3,0)</f>
        <v>Túi</v>
      </c>
      <c r="AD552" s="126">
        <v>1</v>
      </c>
      <c r="AF552" s="159"/>
      <c r="AK552" s="305"/>
      <c r="AN552" s="305"/>
    </row>
    <row r="553" spans="5:40" x14ac:dyDescent="0.25">
      <c r="E553" s="122">
        <v>46098</v>
      </c>
      <c r="F553" s="122">
        <v>46078</v>
      </c>
      <c r="G553" s="123" t="s">
        <v>16797</v>
      </c>
      <c r="H553" s="124">
        <f t="shared" si="78"/>
        <v>46098</v>
      </c>
      <c r="I553" s="275" t="str">
        <f t="shared" si="79"/>
        <v>NKMB-250226pk0265</v>
      </c>
      <c r="J553" s="123"/>
      <c r="K553" s="123"/>
      <c r="L553" s="123"/>
      <c r="M553" s="122"/>
      <c r="N553" s="138" t="s">
        <v>12239</v>
      </c>
      <c r="O553" s="275" t="str">
        <f>VLOOKUP(N553,[3]Ma_KH!$A$1:$R$65536,2,0)</f>
        <v>Tmart03004 123.Quầy 282 Nguyễn Huy Tưởng</v>
      </c>
      <c r="P553" s="123"/>
      <c r="Q553" s="123"/>
      <c r="R553" s="275" t="str">
        <f t="shared" si="84"/>
        <v>Hàng trả - TMART-HNI-TXN-03004 - Tmart03004 123.Quầy 282 Nguyễn Huy Tưởng - 250226pk0265 - Phiếu ngày (25/02/2026)</v>
      </c>
      <c r="S553" s="125" t="s">
        <v>1784</v>
      </c>
      <c r="T553" s="123"/>
      <c r="U553" s="123" t="str">
        <f t="shared" si="85"/>
        <v>Hàng trả - TMART-HNI-TXN-03004 - Tmart03004 123.Quầy 282 Nguyễn Huy Tưởng - 250226pk0265 - Phiếu ngày (25/02/2026)</v>
      </c>
      <c r="V553" s="123"/>
      <c r="W553" s="123"/>
      <c r="X553" s="125" t="s">
        <v>37</v>
      </c>
      <c r="Y553" s="80" t="str">
        <f>VLOOKUP(X553,[1]TONG_SL!$A$1:$F$65536,2,0)</f>
        <v>Chả cốm 300g</v>
      </c>
      <c r="AA553" s="78" t="str">
        <f t="shared" si="82"/>
        <v>5111</v>
      </c>
      <c r="AB553" s="78" t="str">
        <f t="shared" si="83"/>
        <v>131</v>
      </c>
      <c r="AC553" s="78" t="str">
        <f>VLOOKUP(X553,[1]TONG_SL!$A$1:$F$65536,3,0)</f>
        <v>Túi</v>
      </c>
      <c r="AD553" s="126">
        <v>2</v>
      </c>
      <c r="AF553" s="159"/>
      <c r="AK553" s="305"/>
      <c r="AN553" s="305"/>
    </row>
    <row r="554" spans="5:40" x14ac:dyDescent="0.25">
      <c r="E554" s="122">
        <v>46098</v>
      </c>
      <c r="F554" s="122">
        <v>46078</v>
      </c>
      <c r="G554" s="123" t="s">
        <v>16797</v>
      </c>
      <c r="H554" s="124">
        <f t="shared" si="78"/>
        <v>46098</v>
      </c>
      <c r="I554" s="275" t="str">
        <f t="shared" si="79"/>
        <v>NKMB-250226pk0265</v>
      </c>
      <c r="J554" s="123"/>
      <c r="K554" s="123"/>
      <c r="L554" s="123"/>
      <c r="M554" s="122"/>
      <c r="N554" s="138" t="s">
        <v>12239</v>
      </c>
      <c r="O554" s="275" t="str">
        <f>VLOOKUP(N554,[3]Ma_KH!$A$1:$R$65536,2,0)</f>
        <v>Tmart03004 123.Quầy 282 Nguyễn Huy Tưởng</v>
      </c>
      <c r="P554" s="123"/>
      <c r="Q554" s="123"/>
      <c r="R554" s="275" t="str">
        <f t="shared" si="84"/>
        <v>Hàng trả - TMART-HNI-TXN-03004 - Tmart03004 123.Quầy 282 Nguyễn Huy Tưởng - 250226pk0265 - Phiếu ngày (25/02/2026)</v>
      </c>
      <c r="S554" s="125" t="s">
        <v>1784</v>
      </c>
      <c r="T554" s="123"/>
      <c r="U554" s="123" t="str">
        <f t="shared" si="85"/>
        <v>Hàng trả - TMART-HNI-TXN-03004 - Tmart03004 123.Quầy 282 Nguyễn Huy Tưởng - 250226pk0265 - Phiếu ngày (25/02/2026)</v>
      </c>
      <c r="V554" s="123"/>
      <c r="W554" s="123"/>
      <c r="X554" s="125" t="s">
        <v>39</v>
      </c>
      <c r="Y554" s="80" t="str">
        <f>VLOOKUP(X554,[1]TONG_SL!$A$1:$F$65536,2,0)</f>
        <v>Chả nướng 300g</v>
      </c>
      <c r="AA554" s="78" t="str">
        <f t="shared" si="82"/>
        <v>5111</v>
      </c>
      <c r="AB554" s="78" t="str">
        <f t="shared" si="83"/>
        <v>131</v>
      </c>
      <c r="AC554" s="78" t="str">
        <f>VLOOKUP(X554,[1]TONG_SL!$A$1:$F$65536,3,0)</f>
        <v>Túi</v>
      </c>
      <c r="AD554" s="126">
        <v>1</v>
      </c>
      <c r="AF554" s="159"/>
      <c r="AK554" s="305"/>
      <c r="AN554" s="305"/>
    </row>
    <row r="555" spans="5:40" x14ac:dyDescent="0.25">
      <c r="E555" s="122">
        <v>46098</v>
      </c>
      <c r="F555" s="122">
        <v>46078</v>
      </c>
      <c r="G555" s="123" t="s">
        <v>16797</v>
      </c>
      <c r="H555" s="124">
        <f t="shared" si="78"/>
        <v>46098</v>
      </c>
      <c r="I555" s="275" t="str">
        <f t="shared" si="79"/>
        <v>NKMB-250226pk0265</v>
      </c>
      <c r="J555" s="123"/>
      <c r="K555" s="123"/>
      <c r="L555" s="123"/>
      <c r="M555" s="122"/>
      <c r="N555" s="138" t="s">
        <v>12239</v>
      </c>
      <c r="O555" s="275" t="str">
        <f>VLOOKUP(N555,[3]Ma_KH!$A$1:$R$65536,2,0)</f>
        <v>Tmart03004 123.Quầy 282 Nguyễn Huy Tưởng</v>
      </c>
      <c r="P555" s="123"/>
      <c r="Q555" s="123"/>
      <c r="R555" s="275" t="str">
        <f t="shared" si="84"/>
        <v>Hàng trả - TMART-HNI-TXN-03004 - Tmart03004 123.Quầy 282 Nguyễn Huy Tưởng - 250226pk0265 - Phiếu ngày (25/02/2026)</v>
      </c>
      <c r="S555" s="125" t="s">
        <v>1784</v>
      </c>
      <c r="T555" s="123"/>
      <c r="U555" s="123" t="str">
        <f t="shared" si="85"/>
        <v>Hàng trả - TMART-HNI-TXN-03004 - Tmart03004 123.Quầy 282 Nguyễn Huy Tưởng - 250226pk0265 - Phiếu ngày (25/02/2026)</v>
      </c>
      <c r="V555" s="123"/>
      <c r="W555" s="123"/>
      <c r="X555" s="125" t="s">
        <v>30</v>
      </c>
      <c r="Y555" s="80" t="str">
        <f>VLOOKUP(X555,[1]TONG_SL!$A$1:$F$65536,2,0)</f>
        <v>Gà muối 500g</v>
      </c>
      <c r="AA555" s="78" t="str">
        <f t="shared" si="82"/>
        <v>5111</v>
      </c>
      <c r="AB555" s="78" t="str">
        <f t="shared" si="83"/>
        <v>131</v>
      </c>
      <c r="AC555" s="78" t="str">
        <f>VLOOKUP(X555,[1]TONG_SL!$A$1:$F$65536,3,0)</f>
        <v>Túi</v>
      </c>
      <c r="AD555" s="126">
        <v>1</v>
      </c>
      <c r="AF555" s="159"/>
      <c r="AK555" s="305"/>
      <c r="AN555" s="305"/>
    </row>
    <row r="556" spans="5:40" x14ac:dyDescent="0.25">
      <c r="E556" s="122">
        <v>46098</v>
      </c>
      <c r="F556" s="122">
        <v>46077</v>
      </c>
      <c r="G556" s="123" t="s">
        <v>16798</v>
      </c>
      <c r="H556" s="124">
        <f t="shared" si="78"/>
        <v>46098</v>
      </c>
      <c r="I556" s="275" t="str">
        <f t="shared" si="79"/>
        <v>NKMB-24026pk0071</v>
      </c>
      <c r="J556" s="123"/>
      <c r="K556" s="123"/>
      <c r="L556" s="123"/>
      <c r="M556" s="122"/>
      <c r="N556" s="138" t="s">
        <v>12168</v>
      </c>
      <c r="O556" s="275" t="str">
        <f>VLOOKUP(N556,[3]Ma_KH!$A$1:$R$65536,2,0)</f>
        <v>Tmart01096 1096. Nhà máy Canon Thăng Long</v>
      </c>
      <c r="P556" s="123"/>
      <c r="Q556" s="123"/>
      <c r="R556" s="275" t="str">
        <f t="shared" si="84"/>
        <v>Hàng trả - TMART-HNI-DAH-01096 - Tmart01096 1096. Nhà máy Canon Thăng Long - 24026pk0071 - Phiếu ngày (24/02/2026)</v>
      </c>
      <c r="S556" s="125" t="s">
        <v>1784</v>
      </c>
      <c r="T556" s="123"/>
      <c r="U556" s="123" t="str">
        <f t="shared" si="85"/>
        <v>Hàng trả - TMART-HNI-DAH-01096 - Tmart01096 1096. Nhà máy Canon Thăng Long - 24026pk0071 - Phiếu ngày (24/02/2026)</v>
      </c>
      <c r="V556" s="123"/>
      <c r="W556" s="123"/>
      <c r="X556" s="125" t="s">
        <v>542</v>
      </c>
      <c r="Y556" s="80" t="str">
        <f>VLOOKUP(X556,[1]TONG_SL!$A$1:$F$65536,2,0)</f>
        <v>Chân giò heo muối 500g</v>
      </c>
      <c r="AA556" s="78" t="str">
        <f t="shared" si="82"/>
        <v>5111</v>
      </c>
      <c r="AB556" s="78" t="str">
        <f t="shared" si="83"/>
        <v>131</v>
      </c>
      <c r="AC556" s="78" t="str">
        <f>VLOOKUP(X556,[1]TONG_SL!$A$1:$F$65536,3,0)</f>
        <v>Túi</v>
      </c>
      <c r="AD556" s="126">
        <v>1</v>
      </c>
      <c r="AF556" s="159"/>
      <c r="AK556" s="305"/>
      <c r="AN556" s="305"/>
    </row>
    <row r="557" spans="5:40" x14ac:dyDescent="0.25">
      <c r="E557" s="122">
        <v>46098</v>
      </c>
      <c r="F557" s="122">
        <v>46077</v>
      </c>
      <c r="G557" s="123" t="s">
        <v>16798</v>
      </c>
      <c r="H557" s="124">
        <f t="shared" si="78"/>
        <v>46098</v>
      </c>
      <c r="I557" s="275" t="str">
        <f t="shared" si="79"/>
        <v>NKMB-24026pk0071</v>
      </c>
      <c r="J557" s="123"/>
      <c r="K557" s="123"/>
      <c r="L557" s="123"/>
      <c r="M557" s="122"/>
      <c r="N557" s="138" t="s">
        <v>12168</v>
      </c>
      <c r="O557" s="275" t="str">
        <f>VLOOKUP(N557,[3]Ma_KH!$A$1:$R$65536,2,0)</f>
        <v>Tmart01096 1096. Nhà máy Canon Thăng Long</v>
      </c>
      <c r="P557" s="123"/>
      <c r="Q557" s="123"/>
      <c r="R557" s="275" t="str">
        <f t="shared" si="84"/>
        <v>Hàng trả - TMART-HNI-DAH-01096 - Tmart01096 1096. Nhà máy Canon Thăng Long - 24026pk0071 - Phiếu ngày (24/02/2026)</v>
      </c>
      <c r="S557" s="125" t="s">
        <v>1784</v>
      </c>
      <c r="T557" s="123"/>
      <c r="U557" s="123" t="str">
        <f t="shared" si="85"/>
        <v>Hàng trả - TMART-HNI-DAH-01096 - Tmart01096 1096. Nhà máy Canon Thăng Long - 24026pk0071 - Phiếu ngày (24/02/2026)</v>
      </c>
      <c r="V557" s="123"/>
      <c r="W557" s="123"/>
      <c r="X557" s="125" t="s">
        <v>37</v>
      </c>
      <c r="Y557" s="80" t="str">
        <f>VLOOKUP(X557,[1]TONG_SL!$A$1:$F$65536,2,0)</f>
        <v>Chả cốm 300g</v>
      </c>
      <c r="AA557" s="78" t="str">
        <f t="shared" si="82"/>
        <v>5111</v>
      </c>
      <c r="AB557" s="78" t="str">
        <f t="shared" si="83"/>
        <v>131</v>
      </c>
      <c r="AC557" s="78" t="str">
        <f>VLOOKUP(X557,[1]TONG_SL!$A$1:$F$65536,3,0)</f>
        <v>Túi</v>
      </c>
      <c r="AD557" s="126">
        <v>1</v>
      </c>
      <c r="AF557" s="159"/>
      <c r="AK557" s="305"/>
      <c r="AN557" s="305"/>
    </row>
    <row r="558" spans="5:40" x14ac:dyDescent="0.25">
      <c r="E558" s="122">
        <v>46098</v>
      </c>
      <c r="F558" s="122">
        <v>46077</v>
      </c>
      <c r="G558" s="123" t="s">
        <v>16798</v>
      </c>
      <c r="H558" s="124">
        <f t="shared" si="78"/>
        <v>46098</v>
      </c>
      <c r="I558" s="275" t="str">
        <f t="shared" si="79"/>
        <v>NKMB-24026pk0071</v>
      </c>
      <c r="J558" s="123"/>
      <c r="K558" s="123"/>
      <c r="L558" s="123"/>
      <c r="M558" s="122"/>
      <c r="N558" s="138" t="s">
        <v>12168</v>
      </c>
      <c r="O558" s="275" t="str">
        <f>VLOOKUP(N558,[3]Ma_KH!$A$1:$R$65536,2,0)</f>
        <v>Tmart01096 1096. Nhà máy Canon Thăng Long</v>
      </c>
      <c r="P558" s="123"/>
      <c r="Q558" s="123"/>
      <c r="R558" s="275" t="str">
        <f t="shared" si="84"/>
        <v>Hàng trả - TMART-HNI-DAH-01096 - Tmart01096 1096. Nhà máy Canon Thăng Long - 24026pk0071 - Phiếu ngày (24/02/2026)</v>
      </c>
      <c r="S558" s="125" t="s">
        <v>1784</v>
      </c>
      <c r="T558" s="123"/>
      <c r="U558" s="123" t="str">
        <f t="shared" si="85"/>
        <v>Hàng trả - TMART-HNI-DAH-01096 - Tmart01096 1096. Nhà máy Canon Thăng Long - 24026pk0071 - Phiếu ngày (24/02/2026)</v>
      </c>
      <c r="V558" s="123"/>
      <c r="W558" s="123"/>
      <c r="X558" s="125" t="s">
        <v>600</v>
      </c>
      <c r="Y558" s="80" t="str">
        <f>VLOOKUP(X558,[1]TONG_SL!$A$1:$F$65536,2,0)</f>
        <v>Tai heo sốt thái 250g</v>
      </c>
      <c r="AA558" s="78" t="str">
        <f t="shared" si="82"/>
        <v>5111</v>
      </c>
      <c r="AB558" s="78" t="str">
        <f t="shared" si="83"/>
        <v>131</v>
      </c>
      <c r="AC558" s="78" t="str">
        <f>VLOOKUP(X558,[1]TONG_SL!$A$1:$F$65536,3,0)</f>
        <v>Hộp</v>
      </c>
      <c r="AD558" s="126">
        <v>1</v>
      </c>
      <c r="AF558" s="159"/>
      <c r="AK558" s="305"/>
      <c r="AN558" s="305"/>
    </row>
    <row r="559" spans="5:40" x14ac:dyDescent="0.25">
      <c r="E559" s="122">
        <v>46098</v>
      </c>
      <c r="F559" s="122">
        <v>46098</v>
      </c>
      <c r="G559" s="123" t="s">
        <v>16799</v>
      </c>
      <c r="H559" s="124">
        <f t="shared" si="78"/>
        <v>46098</v>
      </c>
      <c r="I559" s="275" t="str">
        <f t="shared" si="79"/>
        <v>NKMB-170326pk0166</v>
      </c>
      <c r="J559" s="123"/>
      <c r="K559" s="123"/>
      <c r="L559" s="123"/>
      <c r="M559" s="122"/>
      <c r="N559" s="138" t="s">
        <v>12239</v>
      </c>
      <c r="O559" s="275" t="str">
        <f>VLOOKUP(N559,[3]Ma_KH!$A$1:$R$65536,2,0)</f>
        <v>Tmart03004 123.Quầy 282 Nguyễn Huy Tưởng</v>
      </c>
      <c r="P559" s="123"/>
      <c r="Q559" s="123"/>
      <c r="R559" s="275" t="str">
        <f t="shared" si="84"/>
        <v>Hàng trả - TMART-HNI-TXN-03004 - Tmart03004 123.Quầy 282 Nguyễn Huy Tưởng - 170326pk0166 - Phiếu ngày (17/03/2026)</v>
      </c>
      <c r="S559" s="125" t="s">
        <v>1784</v>
      </c>
      <c r="T559" s="123"/>
      <c r="U559" s="123" t="str">
        <f t="shared" si="85"/>
        <v>Hàng trả - TMART-HNI-TXN-03004 - Tmart03004 123.Quầy 282 Nguyễn Huy Tưởng - 170326pk0166 - Phiếu ngày (17/03/2026)</v>
      </c>
      <c r="V559" s="123"/>
      <c r="W559" s="123"/>
      <c r="X559" s="125" t="s">
        <v>553</v>
      </c>
      <c r="Y559" s="80" t="str">
        <f>VLOOKUP(X559,[1]TONG_SL!$A$1:$F$65536,2,0)</f>
        <v>Gà muối hun khói 300g</v>
      </c>
      <c r="AA559" s="78" t="str">
        <f t="shared" si="82"/>
        <v>5111</v>
      </c>
      <c r="AB559" s="78" t="str">
        <f t="shared" si="83"/>
        <v>131</v>
      </c>
      <c r="AC559" s="78" t="str">
        <f>VLOOKUP(X559,[1]TONG_SL!$A$1:$F$65536,3,0)</f>
        <v>Túi</v>
      </c>
      <c r="AD559" s="126">
        <v>3</v>
      </c>
      <c r="AF559" s="159"/>
      <c r="AK559" s="305"/>
      <c r="AN559" s="305"/>
    </row>
    <row r="560" spans="5:40" x14ac:dyDescent="0.25">
      <c r="E560" s="122">
        <v>46098</v>
      </c>
      <c r="F560" s="122">
        <v>46093</v>
      </c>
      <c r="G560" s="123" t="s">
        <v>16800</v>
      </c>
      <c r="H560" s="124">
        <f t="shared" si="78"/>
        <v>46098</v>
      </c>
      <c r="I560" s="275" t="str">
        <f t="shared" si="79"/>
        <v>NKMB-120326PK0010</v>
      </c>
      <c r="J560" s="123"/>
      <c r="K560" s="123"/>
      <c r="L560" s="123"/>
      <c r="M560" s="122"/>
      <c r="N560" s="138" t="s">
        <v>12237</v>
      </c>
      <c r="O560" s="275" t="str">
        <f>VLOOKUP(N560,[3]Ma_KH!$A$1:$R$65536,2,0)</f>
        <v>Tmart01089 108. Quầy Licogi 13</v>
      </c>
      <c r="P560" s="123"/>
      <c r="Q560" s="123"/>
      <c r="R560" s="275" t="str">
        <f t="shared" si="84"/>
        <v>Hàng trả - TMART-HNI-TXN-01089 - Tmart01089 108. Quầy Licogi 13 - 120326PK0010 - Phiếu ngày (12/03/2026)</v>
      </c>
      <c r="S560" s="125" t="s">
        <v>1784</v>
      </c>
      <c r="T560" s="123"/>
      <c r="U560" s="123" t="str">
        <f t="shared" si="85"/>
        <v>Hàng trả - TMART-HNI-TXN-01089 - Tmart01089 108. Quầy Licogi 13 - 120326PK0010 - Phiếu ngày (12/03/2026)</v>
      </c>
      <c r="V560" s="123"/>
      <c r="W560" s="123"/>
      <c r="X560" s="125" t="s">
        <v>32</v>
      </c>
      <c r="Y560" s="80" t="str">
        <f>VLOOKUP(X560,[1]TONG_SL!$A$1:$F$65536,2,0)</f>
        <v>Giò Tai Lưỡi Xào 250g</v>
      </c>
      <c r="AA560" s="78" t="str">
        <f t="shared" si="82"/>
        <v>5111</v>
      </c>
      <c r="AB560" s="78" t="str">
        <f t="shared" si="83"/>
        <v>131</v>
      </c>
      <c r="AC560" s="78" t="str">
        <f>VLOOKUP(X560,[1]TONG_SL!$A$1:$F$65536,3,0)</f>
        <v>Túi</v>
      </c>
      <c r="AD560" s="126">
        <v>1</v>
      </c>
      <c r="AF560" s="159"/>
      <c r="AK560" s="305"/>
      <c r="AN560" s="305"/>
    </row>
    <row r="561" spans="5:40" x14ac:dyDescent="0.25">
      <c r="E561" s="122">
        <v>46098</v>
      </c>
      <c r="F561" s="122">
        <v>46076</v>
      </c>
      <c r="G561" s="123" t="s">
        <v>16801</v>
      </c>
      <c r="H561" s="124">
        <f t="shared" si="78"/>
        <v>46098</v>
      </c>
      <c r="I561" s="275" t="str">
        <f t="shared" si="79"/>
        <v>NKMB-230226PK010</v>
      </c>
      <c r="J561" s="123"/>
      <c r="K561" s="123"/>
      <c r="L561" s="123"/>
      <c r="M561" s="122"/>
      <c r="N561" s="138" t="s">
        <v>12237</v>
      </c>
      <c r="O561" s="275" t="str">
        <f>VLOOKUP(N561,[3]Ma_KH!$A$1:$R$65536,2,0)</f>
        <v>Tmart01089 108. Quầy Licogi 13</v>
      </c>
      <c r="P561" s="123"/>
      <c r="Q561" s="123"/>
      <c r="R561" s="275" t="str">
        <f t="shared" si="84"/>
        <v>Hàng trả - TMART-HNI-TXN-01089 - Tmart01089 108. Quầy Licogi 13 - 230226PK010 - Phiếu ngày (23/02/2026)</v>
      </c>
      <c r="S561" s="125" t="s">
        <v>1784</v>
      </c>
      <c r="T561" s="123"/>
      <c r="U561" s="123" t="str">
        <f t="shared" si="85"/>
        <v>Hàng trả - TMART-HNI-TXN-01089 - Tmart01089 108. Quầy Licogi 13 - 230226PK010 - Phiếu ngày (23/02/2026)</v>
      </c>
      <c r="V561" s="123"/>
      <c r="W561" s="123"/>
      <c r="X561" s="125" t="s">
        <v>542</v>
      </c>
      <c r="Y561" s="80" t="str">
        <f>VLOOKUP(X561,[1]TONG_SL!$A$1:$F$65536,2,0)</f>
        <v>Chân giò heo muối 500g</v>
      </c>
      <c r="AA561" s="78" t="str">
        <f t="shared" si="82"/>
        <v>5111</v>
      </c>
      <c r="AB561" s="78" t="str">
        <f t="shared" si="83"/>
        <v>131</v>
      </c>
      <c r="AC561" s="78" t="str">
        <f>VLOOKUP(X561,[1]TONG_SL!$A$1:$F$65536,3,0)</f>
        <v>Túi</v>
      </c>
      <c r="AD561" s="126">
        <v>1</v>
      </c>
      <c r="AF561" s="159"/>
      <c r="AK561" s="305"/>
      <c r="AN561" s="305"/>
    </row>
    <row r="562" spans="5:40" x14ac:dyDescent="0.25">
      <c r="E562" s="122">
        <v>46098</v>
      </c>
      <c r="F562" s="122">
        <v>46076</v>
      </c>
      <c r="G562" s="123" t="s">
        <v>16801</v>
      </c>
      <c r="H562" s="124">
        <f t="shared" si="78"/>
        <v>46098</v>
      </c>
      <c r="I562" s="275" t="str">
        <f t="shared" si="79"/>
        <v>NKMB-230226PK010</v>
      </c>
      <c r="J562" s="123"/>
      <c r="K562" s="123"/>
      <c r="L562" s="123"/>
      <c r="M562" s="122"/>
      <c r="N562" s="138" t="s">
        <v>12237</v>
      </c>
      <c r="O562" s="275" t="str">
        <f>VLOOKUP(N562,[3]Ma_KH!$A$1:$R$65536,2,0)</f>
        <v>Tmart01089 108. Quầy Licogi 13</v>
      </c>
      <c r="P562" s="123"/>
      <c r="Q562" s="123"/>
      <c r="R562" s="275" t="str">
        <f t="shared" si="84"/>
        <v>Hàng trả - TMART-HNI-TXN-01089 - Tmart01089 108. Quầy Licogi 13 - 230226PK010 - Phiếu ngày (23/02/2026)</v>
      </c>
      <c r="S562" s="125" t="s">
        <v>1784</v>
      </c>
      <c r="T562" s="123"/>
      <c r="U562" s="123" t="str">
        <f t="shared" si="85"/>
        <v>Hàng trả - TMART-HNI-TXN-01089 - Tmart01089 108. Quầy Licogi 13 - 230226PK010 - Phiếu ngày (23/02/2026)</v>
      </c>
      <c r="V562" s="123"/>
      <c r="W562" s="123"/>
      <c r="X562" s="125" t="s">
        <v>32</v>
      </c>
      <c r="Y562" s="80" t="str">
        <f>VLOOKUP(X562,[1]TONG_SL!$A$1:$F$65536,2,0)</f>
        <v>Giò Tai Lưỡi Xào 250g</v>
      </c>
      <c r="AA562" s="78" t="str">
        <f t="shared" si="82"/>
        <v>5111</v>
      </c>
      <c r="AB562" s="78" t="str">
        <f t="shared" si="83"/>
        <v>131</v>
      </c>
      <c r="AC562" s="78" t="str">
        <f>VLOOKUP(X562,[1]TONG_SL!$A$1:$F$65536,3,0)</f>
        <v>Túi</v>
      </c>
      <c r="AD562" s="126">
        <v>1</v>
      </c>
      <c r="AF562" s="159"/>
      <c r="AK562" s="305"/>
      <c r="AN562" s="305"/>
    </row>
    <row r="563" spans="5:40" x14ac:dyDescent="0.25">
      <c r="E563" s="122">
        <v>46098</v>
      </c>
      <c r="F563" s="122">
        <v>46076</v>
      </c>
      <c r="G563" s="123" t="s">
        <v>16801</v>
      </c>
      <c r="H563" s="124">
        <f t="shared" si="78"/>
        <v>46098</v>
      </c>
      <c r="I563" s="275" t="str">
        <f t="shared" si="79"/>
        <v>NKMB-230226PK010</v>
      </c>
      <c r="J563" s="123"/>
      <c r="K563" s="123"/>
      <c r="L563" s="123"/>
      <c r="M563" s="122"/>
      <c r="N563" s="138" t="s">
        <v>12237</v>
      </c>
      <c r="O563" s="275" t="str">
        <f>VLOOKUP(N563,[3]Ma_KH!$A$1:$R$65536,2,0)</f>
        <v>Tmart01089 108. Quầy Licogi 13</v>
      </c>
      <c r="P563" s="123"/>
      <c r="Q563" s="123"/>
      <c r="R563" s="275" t="str">
        <f t="shared" si="84"/>
        <v>Hàng trả - TMART-HNI-TXN-01089 - Tmart01089 108. Quầy Licogi 13 - 230226PK010 - Phiếu ngày (23/02/2026)</v>
      </c>
      <c r="S563" s="125" t="s">
        <v>1784</v>
      </c>
      <c r="T563" s="123"/>
      <c r="U563" s="123" t="str">
        <f t="shared" si="85"/>
        <v>Hàng trả - TMART-HNI-TXN-01089 - Tmart01089 108. Quầy Licogi 13 - 230226PK010 - Phiếu ngày (23/02/2026)</v>
      </c>
      <c r="V563" s="123"/>
      <c r="W563" s="123"/>
      <c r="X563" s="125" t="s">
        <v>598</v>
      </c>
      <c r="Y563" s="80" t="str">
        <f>VLOOKUP(X563,[1]TONG_SL!$A$1:$F$65536,2,0)</f>
        <v>Chân gà sả tắc 250g</v>
      </c>
      <c r="AA563" s="78" t="str">
        <f t="shared" si="82"/>
        <v>5111</v>
      </c>
      <c r="AB563" s="78" t="str">
        <f t="shared" si="83"/>
        <v>131</v>
      </c>
      <c r="AC563" s="78" t="str">
        <f>VLOOKUP(X563,[1]TONG_SL!$A$1:$F$65536,3,0)</f>
        <v>Hộp</v>
      </c>
      <c r="AD563" s="126">
        <v>1</v>
      </c>
      <c r="AF563" s="159"/>
      <c r="AK563" s="305"/>
      <c r="AN563" s="305"/>
    </row>
    <row r="564" spans="5:40" x14ac:dyDescent="0.25">
      <c r="E564" s="122">
        <v>46098</v>
      </c>
      <c r="F564" s="122">
        <v>46076</v>
      </c>
      <c r="G564" s="123" t="s">
        <v>16801</v>
      </c>
      <c r="H564" s="124">
        <f t="shared" si="78"/>
        <v>46098</v>
      </c>
      <c r="I564" s="275" t="str">
        <f t="shared" si="79"/>
        <v>NKMB-230226PK010</v>
      </c>
      <c r="J564" s="123"/>
      <c r="K564" s="123"/>
      <c r="L564" s="123"/>
      <c r="M564" s="122"/>
      <c r="N564" s="138" t="s">
        <v>12237</v>
      </c>
      <c r="O564" s="275" t="str">
        <f>VLOOKUP(N564,[3]Ma_KH!$A$1:$R$65536,2,0)</f>
        <v>Tmart01089 108. Quầy Licogi 13</v>
      </c>
      <c r="P564" s="123"/>
      <c r="Q564" s="123"/>
      <c r="R564" s="275" t="str">
        <f t="shared" si="84"/>
        <v>Hàng trả - TMART-HNI-TXN-01089 - Tmart01089 108. Quầy Licogi 13 - 230226PK010 - Phiếu ngày (23/02/2026)</v>
      </c>
      <c r="S564" s="125" t="s">
        <v>1784</v>
      </c>
      <c r="T564" s="123"/>
      <c r="U564" s="123" t="str">
        <f t="shared" si="85"/>
        <v>Hàng trả - TMART-HNI-TXN-01089 - Tmart01089 108. Quầy Licogi 13 - 230226PK010 - Phiếu ngày (23/02/2026)</v>
      </c>
      <c r="V564" s="123"/>
      <c r="W564" s="123"/>
      <c r="X564" s="125" t="s">
        <v>39</v>
      </c>
      <c r="Y564" s="80" t="str">
        <f>VLOOKUP(X564,[1]TONG_SL!$A$1:$F$65536,2,0)</f>
        <v>Chả nướng 300g</v>
      </c>
      <c r="AA564" s="78" t="str">
        <f t="shared" si="82"/>
        <v>5111</v>
      </c>
      <c r="AB564" s="78" t="str">
        <f t="shared" si="83"/>
        <v>131</v>
      </c>
      <c r="AC564" s="78" t="str">
        <f>VLOOKUP(X564,[1]TONG_SL!$A$1:$F$65536,3,0)</f>
        <v>Túi</v>
      </c>
      <c r="AD564" s="126">
        <v>1</v>
      </c>
      <c r="AF564" s="159"/>
      <c r="AK564" s="305"/>
      <c r="AN564" s="305"/>
    </row>
    <row r="565" spans="5:40" x14ac:dyDescent="0.25">
      <c r="E565" s="122">
        <v>46098</v>
      </c>
      <c r="F565" s="122">
        <v>46076</v>
      </c>
      <c r="G565" s="123" t="s">
        <v>16801</v>
      </c>
      <c r="H565" s="124">
        <f t="shared" si="78"/>
        <v>46098</v>
      </c>
      <c r="I565" s="275" t="str">
        <f t="shared" si="79"/>
        <v>NKMB-230226PK010</v>
      </c>
      <c r="J565" s="123"/>
      <c r="K565" s="123"/>
      <c r="L565" s="123"/>
      <c r="M565" s="122"/>
      <c r="N565" s="138" t="s">
        <v>12237</v>
      </c>
      <c r="O565" s="275" t="str">
        <f>VLOOKUP(N565,[3]Ma_KH!$A$1:$R$65536,2,0)</f>
        <v>Tmart01089 108. Quầy Licogi 13</v>
      </c>
      <c r="P565" s="123"/>
      <c r="Q565" s="123"/>
      <c r="R565" s="275" t="str">
        <f t="shared" si="84"/>
        <v>Hàng trả - TMART-HNI-TXN-01089 - Tmart01089 108. Quầy Licogi 13 - 230226PK010 - Phiếu ngày (23/02/2026)</v>
      </c>
      <c r="S565" s="125" t="s">
        <v>1784</v>
      </c>
      <c r="T565" s="123"/>
      <c r="U565" s="123" t="str">
        <f t="shared" si="85"/>
        <v>Hàng trả - TMART-HNI-TXN-01089 - Tmart01089 108. Quầy Licogi 13 - 230226PK010 - Phiếu ngày (23/02/2026)</v>
      </c>
      <c r="V565" s="123"/>
      <c r="W565" s="123"/>
      <c r="X565" s="125" t="s">
        <v>37</v>
      </c>
      <c r="Y565" s="80" t="str">
        <f>VLOOKUP(X565,[1]TONG_SL!$A$1:$F$65536,2,0)</f>
        <v>Chả cốm 300g</v>
      </c>
      <c r="AA565" s="78" t="str">
        <f t="shared" si="82"/>
        <v>5111</v>
      </c>
      <c r="AB565" s="78" t="str">
        <f t="shared" si="83"/>
        <v>131</v>
      </c>
      <c r="AC565" s="78" t="str">
        <f>VLOOKUP(X565,[1]TONG_SL!$A$1:$F$65536,3,0)</f>
        <v>Túi</v>
      </c>
      <c r="AD565" s="126">
        <v>1</v>
      </c>
      <c r="AF565" s="159"/>
      <c r="AK565" s="305"/>
      <c r="AN565" s="305"/>
    </row>
    <row r="566" spans="5:40" x14ac:dyDescent="0.25">
      <c r="E566" s="122">
        <v>46098</v>
      </c>
      <c r="F566" s="122">
        <v>46076</v>
      </c>
      <c r="G566" s="123" t="s">
        <v>16801</v>
      </c>
      <c r="H566" s="124">
        <f t="shared" si="78"/>
        <v>46098</v>
      </c>
      <c r="I566" s="275" t="str">
        <f t="shared" si="79"/>
        <v>NKMB-230226PK010</v>
      </c>
      <c r="J566" s="123"/>
      <c r="K566" s="123"/>
      <c r="L566" s="123"/>
      <c r="M566" s="122"/>
      <c r="N566" s="138" t="s">
        <v>12237</v>
      </c>
      <c r="O566" s="275" t="str">
        <f>VLOOKUP(N566,[3]Ma_KH!$A$1:$R$65536,2,0)</f>
        <v>Tmart01089 108. Quầy Licogi 13</v>
      </c>
      <c r="P566" s="123"/>
      <c r="Q566" s="123"/>
      <c r="R566" s="275" t="str">
        <f t="shared" si="84"/>
        <v>Hàng trả - TMART-HNI-TXN-01089 - Tmart01089 108. Quầy Licogi 13 - 230226PK010 - Phiếu ngày (23/02/2026)</v>
      </c>
      <c r="S566" s="125" t="s">
        <v>1784</v>
      </c>
      <c r="T566" s="123"/>
      <c r="U566" s="123" t="str">
        <f t="shared" si="85"/>
        <v>Hàng trả - TMART-HNI-TXN-01089 - Tmart01089 108. Quầy Licogi 13 - 230226PK010 - Phiếu ngày (23/02/2026)</v>
      </c>
      <c r="V566" s="123"/>
      <c r="W566" s="123"/>
      <c r="X566" s="125" t="s">
        <v>48</v>
      </c>
      <c r="Y566" s="80" t="str">
        <f>VLOOKUP(X566,[1]TONG_SL!$A$1:$F$65536,2,0)</f>
        <v>Mọc Nấm Hương 250g</v>
      </c>
      <c r="AA566" s="78" t="str">
        <f t="shared" si="82"/>
        <v>5111</v>
      </c>
      <c r="AB566" s="78" t="str">
        <f t="shared" si="83"/>
        <v>131</v>
      </c>
      <c r="AC566" s="78" t="str">
        <f>VLOOKUP(X566,[1]TONG_SL!$A$1:$F$65536,3,0)</f>
        <v>Túi</v>
      </c>
      <c r="AD566" s="126">
        <v>3</v>
      </c>
      <c r="AF566" s="159"/>
      <c r="AK566" s="305"/>
      <c r="AN566" s="305"/>
    </row>
    <row r="567" spans="5:40" x14ac:dyDescent="0.25">
      <c r="E567" s="122">
        <v>46098</v>
      </c>
      <c r="F567" s="122">
        <v>46098</v>
      </c>
      <c r="G567" s="123" t="s">
        <v>16802</v>
      </c>
      <c r="H567" s="124">
        <f t="shared" si="78"/>
        <v>46098</v>
      </c>
      <c r="I567" s="275" t="str">
        <f t="shared" si="79"/>
        <v>NKMB-170326PK0088</v>
      </c>
      <c r="J567" s="123"/>
      <c r="K567" s="123"/>
      <c r="L567" s="123"/>
      <c r="M567" s="122"/>
      <c r="N567" s="138" t="s">
        <v>12237</v>
      </c>
      <c r="O567" s="275" t="str">
        <f>VLOOKUP(N567,[3]Ma_KH!$A$1:$R$65536,2,0)</f>
        <v>Tmart01089 108. Quầy Licogi 13</v>
      </c>
      <c r="P567" s="123"/>
      <c r="Q567" s="123"/>
      <c r="R567" s="275" t="str">
        <f t="shared" si="84"/>
        <v>Hàng trả - TMART-HNI-TXN-01089 - Tmart01089 108. Quầy Licogi 13 - 170326PK0088 - Phiếu ngày (17/03/2026)</v>
      </c>
      <c r="S567" s="125" t="s">
        <v>1784</v>
      </c>
      <c r="T567" s="123"/>
      <c r="U567" s="123" t="str">
        <f t="shared" si="85"/>
        <v>Hàng trả - TMART-HNI-TXN-01089 - Tmart01089 108. Quầy Licogi 13 - 170326PK0088 - Phiếu ngày (17/03/2026)</v>
      </c>
      <c r="V567" s="123"/>
      <c r="W567" s="123"/>
      <c r="X567" s="125" t="s">
        <v>598</v>
      </c>
      <c r="Y567" s="80" t="str">
        <f>VLOOKUP(X567,[1]TONG_SL!$A$1:$F$65536,2,0)</f>
        <v>Chân gà sả tắc 250g</v>
      </c>
      <c r="AA567" s="78" t="str">
        <f t="shared" si="82"/>
        <v>5111</v>
      </c>
      <c r="AB567" s="78" t="str">
        <f t="shared" si="83"/>
        <v>131</v>
      </c>
      <c r="AC567" s="78" t="str">
        <f>VLOOKUP(X567,[1]TONG_SL!$A$1:$F$65536,3,0)</f>
        <v>Hộp</v>
      </c>
      <c r="AD567" s="126">
        <v>3</v>
      </c>
      <c r="AF567" s="159"/>
      <c r="AK567" s="305"/>
      <c r="AN567" s="305"/>
    </row>
    <row r="568" spans="5:40" x14ac:dyDescent="0.25">
      <c r="E568" s="122">
        <v>46098</v>
      </c>
      <c r="F568" s="122">
        <v>46098</v>
      </c>
      <c r="G568" s="123" t="s">
        <v>16802</v>
      </c>
      <c r="H568" s="124">
        <f t="shared" si="78"/>
        <v>46098</v>
      </c>
      <c r="I568" s="275" t="str">
        <f t="shared" si="79"/>
        <v>NKMB-170326PK0088</v>
      </c>
      <c r="J568" s="123"/>
      <c r="K568" s="123"/>
      <c r="L568" s="123"/>
      <c r="M568" s="122"/>
      <c r="N568" s="138" t="s">
        <v>12237</v>
      </c>
      <c r="O568" s="275" t="str">
        <f>VLOOKUP(N568,[3]Ma_KH!$A$1:$R$65536,2,0)</f>
        <v>Tmart01089 108. Quầy Licogi 13</v>
      </c>
      <c r="P568" s="123"/>
      <c r="Q568" s="123"/>
      <c r="R568" s="275" t="str">
        <f t="shared" si="84"/>
        <v>Hàng trả - TMART-HNI-TXN-01089 - Tmart01089 108. Quầy Licogi 13 - 170326PK0088 - Phiếu ngày (17/03/2026)</v>
      </c>
      <c r="S568" s="125" t="s">
        <v>1784</v>
      </c>
      <c r="T568" s="123"/>
      <c r="U568" s="123" t="str">
        <f t="shared" si="85"/>
        <v>Hàng trả - TMART-HNI-TXN-01089 - Tmart01089 108. Quầy Licogi 13 - 170326PK0088 - Phiếu ngày (17/03/2026)</v>
      </c>
      <c r="V568" s="123"/>
      <c r="W568" s="123"/>
      <c r="X568" s="125" t="s">
        <v>600</v>
      </c>
      <c r="Y568" s="80" t="str">
        <f>VLOOKUP(X568,[1]TONG_SL!$A$1:$F$65536,2,0)</f>
        <v>Tai heo sốt thái 250g</v>
      </c>
      <c r="AA568" s="78" t="str">
        <f t="shared" si="82"/>
        <v>5111</v>
      </c>
      <c r="AB568" s="78" t="str">
        <f t="shared" si="83"/>
        <v>131</v>
      </c>
      <c r="AC568" s="78" t="str">
        <f>VLOOKUP(X568,[1]TONG_SL!$A$1:$F$65536,3,0)</f>
        <v>Hộp</v>
      </c>
      <c r="AD568" s="126">
        <v>3</v>
      </c>
      <c r="AF568" s="159"/>
      <c r="AK568" s="305"/>
      <c r="AN568" s="305"/>
    </row>
    <row r="569" spans="5:40" x14ac:dyDescent="0.25">
      <c r="E569" s="122">
        <v>46098</v>
      </c>
      <c r="F569" s="122">
        <v>46098</v>
      </c>
      <c r="G569" s="123" t="s">
        <v>16802</v>
      </c>
      <c r="H569" s="124">
        <f t="shared" si="78"/>
        <v>46098</v>
      </c>
      <c r="I569" s="275" t="str">
        <f t="shared" si="79"/>
        <v>NKMB-170326PK0088</v>
      </c>
      <c r="J569" s="123"/>
      <c r="K569" s="123"/>
      <c r="L569" s="123"/>
      <c r="M569" s="122"/>
      <c r="N569" s="138" t="s">
        <v>12237</v>
      </c>
      <c r="O569" s="275" t="str">
        <f>VLOOKUP(N569,[3]Ma_KH!$A$1:$R$65536,2,0)</f>
        <v>Tmart01089 108. Quầy Licogi 13</v>
      </c>
      <c r="P569" s="123"/>
      <c r="Q569" s="123"/>
      <c r="R569" s="275" t="str">
        <f t="shared" si="84"/>
        <v>Hàng trả - TMART-HNI-TXN-01089 - Tmart01089 108. Quầy Licogi 13 - 170326PK0088 - Phiếu ngày (17/03/2026)</v>
      </c>
      <c r="S569" s="125" t="s">
        <v>1784</v>
      </c>
      <c r="T569" s="123"/>
      <c r="U569" s="123" t="str">
        <f t="shared" si="85"/>
        <v>Hàng trả - TMART-HNI-TXN-01089 - Tmart01089 108. Quầy Licogi 13 - 170326PK0088 - Phiếu ngày (17/03/2026)</v>
      </c>
      <c r="V569" s="123"/>
      <c r="W569" s="123"/>
      <c r="X569" s="125" t="s">
        <v>553</v>
      </c>
      <c r="Y569" s="80" t="str">
        <f>VLOOKUP(X569,[1]TONG_SL!$A$1:$F$65536,2,0)</f>
        <v>Gà muối hun khói 300g</v>
      </c>
      <c r="AA569" s="78" t="str">
        <f t="shared" si="82"/>
        <v>5111</v>
      </c>
      <c r="AB569" s="78" t="str">
        <f t="shared" si="83"/>
        <v>131</v>
      </c>
      <c r="AC569" s="78" t="str">
        <f>VLOOKUP(X569,[1]TONG_SL!$A$1:$F$65536,3,0)</f>
        <v>Túi</v>
      </c>
      <c r="AD569" s="126">
        <v>1</v>
      </c>
      <c r="AF569" s="159"/>
      <c r="AK569" s="305"/>
      <c r="AN569" s="305"/>
    </row>
    <row r="570" spans="5:40" x14ac:dyDescent="0.25">
      <c r="E570" s="122">
        <v>46098</v>
      </c>
      <c r="F570" s="122">
        <v>46098</v>
      </c>
      <c r="G570" s="123" t="s">
        <v>16802</v>
      </c>
      <c r="H570" s="124">
        <f t="shared" si="78"/>
        <v>46098</v>
      </c>
      <c r="I570" s="275" t="str">
        <f t="shared" si="79"/>
        <v>NKMB-170326PK0088</v>
      </c>
      <c r="J570" s="123"/>
      <c r="K570" s="123"/>
      <c r="L570" s="123"/>
      <c r="M570" s="122"/>
      <c r="N570" s="138" t="s">
        <v>12237</v>
      </c>
      <c r="O570" s="275" t="str">
        <f>VLOOKUP(N570,[3]Ma_KH!$A$1:$R$65536,2,0)</f>
        <v>Tmart01089 108. Quầy Licogi 13</v>
      </c>
      <c r="P570" s="123"/>
      <c r="Q570" s="123"/>
      <c r="R570" s="275" t="str">
        <f t="shared" si="84"/>
        <v>Hàng trả - TMART-HNI-TXN-01089 - Tmart01089 108. Quầy Licogi 13 - 170326PK0088 - Phiếu ngày (17/03/2026)</v>
      </c>
      <c r="S570" s="125" t="s">
        <v>1784</v>
      </c>
      <c r="T570" s="123"/>
      <c r="U570" s="123" t="str">
        <f t="shared" si="85"/>
        <v>Hàng trả - TMART-HNI-TXN-01089 - Tmart01089 108. Quầy Licogi 13 - 170326PK0088 - Phiếu ngày (17/03/2026)</v>
      </c>
      <c r="V570" s="123"/>
      <c r="W570" s="123"/>
      <c r="X570" s="125" t="s">
        <v>34</v>
      </c>
      <c r="Y570" s="80" t="str">
        <f>VLOOKUP(X570,[1]TONG_SL!$A$1:$F$65536,2,0)</f>
        <v>Tai heo muối 200g</v>
      </c>
      <c r="AA570" s="78" t="str">
        <f t="shared" si="82"/>
        <v>5111</v>
      </c>
      <c r="AB570" s="78" t="str">
        <f t="shared" si="83"/>
        <v>131</v>
      </c>
      <c r="AC570" s="78" t="str">
        <f>VLOOKUP(X570,[1]TONG_SL!$A$1:$F$65536,3,0)</f>
        <v>Túi</v>
      </c>
      <c r="AD570" s="126">
        <v>1</v>
      </c>
      <c r="AF570" s="159"/>
      <c r="AK570" s="305"/>
      <c r="AN570" s="305"/>
    </row>
    <row r="571" spans="5:40" x14ac:dyDescent="0.25">
      <c r="E571" s="122">
        <v>46098</v>
      </c>
      <c r="F571" s="122">
        <v>46098</v>
      </c>
      <c r="G571" s="123" t="s">
        <v>16802</v>
      </c>
      <c r="H571" s="124">
        <f t="shared" si="78"/>
        <v>46098</v>
      </c>
      <c r="I571" s="275" t="str">
        <f t="shared" si="79"/>
        <v>NKMB-170326PK0088</v>
      </c>
      <c r="J571" s="123"/>
      <c r="K571" s="123"/>
      <c r="L571" s="123"/>
      <c r="M571" s="122"/>
      <c r="N571" s="138" t="s">
        <v>12237</v>
      </c>
      <c r="O571" s="275" t="str">
        <f>VLOOKUP(N571,[3]Ma_KH!$A$1:$R$65536,2,0)</f>
        <v>Tmart01089 108. Quầy Licogi 13</v>
      </c>
      <c r="P571" s="123"/>
      <c r="Q571" s="123"/>
      <c r="R571" s="275" t="str">
        <f t="shared" si="84"/>
        <v>Hàng trả - TMART-HNI-TXN-01089 - Tmart01089 108. Quầy Licogi 13 - 170326PK0088 - Phiếu ngày (17/03/2026)</v>
      </c>
      <c r="S571" s="125" t="s">
        <v>1784</v>
      </c>
      <c r="T571" s="123"/>
      <c r="U571" s="123" t="str">
        <f t="shared" si="85"/>
        <v>Hàng trả - TMART-HNI-TXN-01089 - Tmart01089 108. Quầy Licogi 13 - 170326PK0088 - Phiếu ngày (17/03/2026)</v>
      </c>
      <c r="V571" s="123"/>
      <c r="W571" s="123"/>
      <c r="X571" s="125" t="s">
        <v>37</v>
      </c>
      <c r="Y571" s="80" t="str">
        <f>VLOOKUP(X571,[1]TONG_SL!$A$1:$F$65536,2,0)</f>
        <v>Chả cốm 300g</v>
      </c>
      <c r="AA571" s="78" t="str">
        <f t="shared" si="82"/>
        <v>5111</v>
      </c>
      <c r="AB571" s="78" t="str">
        <f t="shared" si="83"/>
        <v>131</v>
      </c>
      <c r="AC571" s="78" t="str">
        <f>VLOOKUP(X571,[1]TONG_SL!$A$1:$F$65536,3,0)</f>
        <v>Túi</v>
      </c>
      <c r="AD571" s="126">
        <v>1</v>
      </c>
      <c r="AF571" s="159"/>
      <c r="AK571" s="305"/>
      <c r="AN571" s="305"/>
    </row>
    <row r="572" spans="5:40" x14ac:dyDescent="0.25">
      <c r="E572" s="122">
        <v>46098</v>
      </c>
      <c r="F572" s="122">
        <v>46098</v>
      </c>
      <c r="G572" s="123" t="s">
        <v>16802</v>
      </c>
      <c r="H572" s="124">
        <f t="shared" si="78"/>
        <v>46098</v>
      </c>
      <c r="I572" s="275" t="str">
        <f t="shared" si="79"/>
        <v>NKMB-170326PK0088</v>
      </c>
      <c r="J572" s="123"/>
      <c r="K572" s="123"/>
      <c r="L572" s="123"/>
      <c r="M572" s="122"/>
      <c r="N572" s="138" t="s">
        <v>12237</v>
      </c>
      <c r="O572" s="275" t="str">
        <f>VLOOKUP(N572,[3]Ma_KH!$A$1:$R$65536,2,0)</f>
        <v>Tmart01089 108. Quầy Licogi 13</v>
      </c>
      <c r="P572" s="123"/>
      <c r="Q572" s="123"/>
      <c r="R572" s="275" t="str">
        <f t="shared" si="84"/>
        <v>Hàng trả - TMART-HNI-TXN-01089 - Tmart01089 108. Quầy Licogi 13 - 170326PK0088 - Phiếu ngày (17/03/2026)</v>
      </c>
      <c r="S572" s="125" t="s">
        <v>1784</v>
      </c>
      <c r="T572" s="123"/>
      <c r="U572" s="123" t="str">
        <f t="shared" si="85"/>
        <v>Hàng trả - TMART-HNI-TXN-01089 - Tmart01089 108. Quầy Licogi 13 - 170326PK0088 - Phiếu ngày (17/03/2026)</v>
      </c>
      <c r="V572" s="123"/>
      <c r="W572" s="123"/>
      <c r="X572" s="125" t="s">
        <v>551</v>
      </c>
      <c r="Y572" s="80" t="str">
        <f>VLOOKUP(X572,[1]TONG_SL!$A$1:$F$65536,2,0)</f>
        <v>Chân giò heo muối 100g</v>
      </c>
      <c r="AA572" s="78" t="str">
        <f t="shared" si="82"/>
        <v>5111</v>
      </c>
      <c r="AB572" s="78" t="str">
        <f t="shared" si="83"/>
        <v>131</v>
      </c>
      <c r="AC572" s="78" t="str">
        <f>VLOOKUP(X572,[1]TONG_SL!$A$1:$F$65536,3,0)</f>
        <v>Gói</v>
      </c>
      <c r="AD572" s="126">
        <v>1</v>
      </c>
      <c r="AF572" s="159"/>
      <c r="AK572" s="305"/>
      <c r="AN572" s="305"/>
    </row>
    <row r="573" spans="5:40" x14ac:dyDescent="0.25">
      <c r="E573" s="122">
        <v>46098</v>
      </c>
      <c r="F573" s="122">
        <v>46098</v>
      </c>
      <c r="G573" s="123" t="s">
        <v>16803</v>
      </c>
      <c r="H573" s="124">
        <f t="shared" si="78"/>
        <v>46098</v>
      </c>
      <c r="I573" s="275" t="str">
        <f t="shared" si="79"/>
        <v>NKMB-1703PTMART</v>
      </c>
      <c r="J573" s="123"/>
      <c r="K573" s="123"/>
      <c r="L573" s="123"/>
      <c r="M573" s="122"/>
      <c r="N573" s="138" t="s">
        <v>11505</v>
      </c>
      <c r="O573" s="275" t="str">
        <f>VLOOKUP(N573,[3]Ma_KH!$A$1:$R$65536,2,0)</f>
        <v>PTMart Sảnh G2 số 2 Kim Giang</v>
      </c>
      <c r="P573" s="123"/>
      <c r="Q573" s="123"/>
      <c r="R573" s="275" t="str">
        <f t="shared" si="84"/>
        <v>Hàng trả - PTMART-HNI-TXN-0010 - PTMart Sảnh G2 số 2 Kim Giang - 1703PTMART - Phiếu ngày (17/03/2026)</v>
      </c>
      <c r="S573" s="125" t="s">
        <v>1784</v>
      </c>
      <c r="T573" s="123"/>
      <c r="U573" s="123" t="str">
        <f t="shared" si="85"/>
        <v>Hàng trả - PTMART-HNI-TXN-0010 - PTMart Sảnh G2 số 2 Kim Giang - 1703PTMART - Phiếu ngày (17/03/2026)</v>
      </c>
      <c r="V573" s="123"/>
      <c r="W573" s="123"/>
      <c r="X573" s="125" t="s">
        <v>32</v>
      </c>
      <c r="Y573" s="80" t="str">
        <f>VLOOKUP(X573,[1]TONG_SL!$A$1:$F$65536,2,0)</f>
        <v>Giò Tai Lưỡi Xào 250g</v>
      </c>
      <c r="AA573" s="78" t="str">
        <f t="shared" si="82"/>
        <v>5111</v>
      </c>
      <c r="AB573" s="78" t="str">
        <f t="shared" si="83"/>
        <v>131</v>
      </c>
      <c r="AC573" s="78" t="str">
        <f>VLOOKUP(X573,[1]TONG_SL!$A$1:$F$65536,3,0)</f>
        <v>Túi</v>
      </c>
      <c r="AD573" s="126">
        <v>2</v>
      </c>
      <c r="AF573" s="159"/>
      <c r="AK573" s="305"/>
      <c r="AN573" s="305"/>
    </row>
    <row r="574" spans="5:40" x14ac:dyDescent="0.25">
      <c r="E574" s="122">
        <v>46098</v>
      </c>
      <c r="F574" s="122">
        <v>46078</v>
      </c>
      <c r="G574" s="123" t="s">
        <v>16804</v>
      </c>
      <c r="H574" s="124">
        <f t="shared" si="78"/>
        <v>46098</v>
      </c>
      <c r="I574" s="275" t="str">
        <f t="shared" si="79"/>
        <v>NKMB-2502PTMART</v>
      </c>
      <c r="J574" s="123"/>
      <c r="K574" s="123"/>
      <c r="L574" s="123"/>
      <c r="M574" s="122"/>
      <c r="N574" s="138" t="s">
        <v>11505</v>
      </c>
      <c r="O574" s="275" t="str">
        <f>VLOOKUP(N574,[3]Ma_KH!$A$1:$R$65536,2,0)</f>
        <v>PTMart Sảnh G2 số 2 Kim Giang</v>
      </c>
      <c r="P574" s="123"/>
      <c r="Q574" s="123"/>
      <c r="R574" s="275" t="str">
        <f t="shared" si="84"/>
        <v>Hàng trả - PTMART-HNI-TXN-0010 - PTMart Sảnh G2 số 2 Kim Giang - 2502PTMART - Phiếu ngày (25/02/2026)</v>
      </c>
      <c r="S574" s="125" t="s">
        <v>1784</v>
      </c>
      <c r="T574" s="123"/>
      <c r="U574" s="123" t="str">
        <f t="shared" si="85"/>
        <v>Hàng trả - PTMART-HNI-TXN-0010 - PTMart Sảnh G2 số 2 Kim Giang - 2502PTMART - Phiếu ngày (25/02/2026)</v>
      </c>
      <c r="V574" s="123"/>
      <c r="W574" s="123"/>
      <c r="X574" s="125" t="s">
        <v>48</v>
      </c>
      <c r="Y574" s="80" t="str">
        <f>VLOOKUP(X574,[1]TONG_SL!$A$1:$F$65536,2,0)</f>
        <v>Mọc Nấm Hương 250g</v>
      </c>
      <c r="AA574" s="78" t="str">
        <f t="shared" si="82"/>
        <v>5111</v>
      </c>
      <c r="AB574" s="78" t="str">
        <f t="shared" si="83"/>
        <v>131</v>
      </c>
      <c r="AC574" s="78" t="str">
        <f>VLOOKUP(X574,[1]TONG_SL!$A$1:$F$65536,3,0)</f>
        <v>Túi</v>
      </c>
      <c r="AD574" s="126">
        <v>2</v>
      </c>
      <c r="AF574" s="159"/>
      <c r="AK574" s="305"/>
      <c r="AN574" s="305"/>
    </row>
    <row r="575" spans="5:40" x14ac:dyDescent="0.25">
      <c r="E575" s="122">
        <v>46098</v>
      </c>
      <c r="F575" s="122">
        <v>46078</v>
      </c>
      <c r="G575" s="123" t="s">
        <v>16804</v>
      </c>
      <c r="H575" s="124">
        <f t="shared" si="78"/>
        <v>46098</v>
      </c>
      <c r="I575" s="275" t="str">
        <f t="shared" si="79"/>
        <v>NKMB-2502PTMART</v>
      </c>
      <c r="J575" s="123"/>
      <c r="K575" s="123"/>
      <c r="L575" s="123"/>
      <c r="M575" s="122"/>
      <c r="N575" s="138" t="s">
        <v>11505</v>
      </c>
      <c r="O575" s="275" t="str">
        <f>VLOOKUP(N575,[3]Ma_KH!$A$1:$R$65536,2,0)</f>
        <v>PTMart Sảnh G2 số 2 Kim Giang</v>
      </c>
      <c r="P575" s="123"/>
      <c r="Q575" s="123"/>
      <c r="R575" s="275" t="str">
        <f t="shared" si="84"/>
        <v>Hàng trả - PTMART-HNI-TXN-0010 - PTMart Sảnh G2 số 2 Kim Giang - 2502PTMART - Phiếu ngày (25/02/2026)</v>
      </c>
      <c r="S575" s="125" t="s">
        <v>1784</v>
      </c>
      <c r="T575" s="123"/>
      <c r="U575" s="123" t="str">
        <f t="shared" si="85"/>
        <v>Hàng trả - PTMART-HNI-TXN-0010 - PTMart Sảnh G2 số 2 Kim Giang - 2502PTMART - Phiếu ngày (25/02/2026)</v>
      </c>
      <c r="V575" s="123"/>
      <c r="W575" s="123"/>
      <c r="X575" s="125" t="s">
        <v>32</v>
      </c>
      <c r="Y575" s="80" t="str">
        <f>VLOOKUP(X575,[1]TONG_SL!$A$1:$F$65536,2,0)</f>
        <v>Giò Tai Lưỡi Xào 250g</v>
      </c>
      <c r="AA575" s="78" t="str">
        <f t="shared" si="82"/>
        <v>5111</v>
      </c>
      <c r="AB575" s="78" t="str">
        <f t="shared" si="83"/>
        <v>131</v>
      </c>
      <c r="AC575" s="78" t="str">
        <f>VLOOKUP(X575,[1]TONG_SL!$A$1:$F$65536,3,0)</f>
        <v>Túi</v>
      </c>
      <c r="AD575" s="126">
        <v>1</v>
      </c>
      <c r="AF575" s="159"/>
      <c r="AK575" s="305"/>
      <c r="AN575" s="305"/>
    </row>
    <row r="576" spans="5:40" x14ac:dyDescent="0.25">
      <c r="E576" s="122">
        <v>46098</v>
      </c>
      <c r="F576" s="122">
        <v>46078</v>
      </c>
      <c r="G576" s="123" t="s">
        <v>16804</v>
      </c>
      <c r="H576" s="124">
        <f t="shared" si="78"/>
        <v>46098</v>
      </c>
      <c r="I576" s="275" t="str">
        <f t="shared" si="79"/>
        <v>NKMB-2502PTMART</v>
      </c>
      <c r="J576" s="123"/>
      <c r="K576" s="123"/>
      <c r="L576" s="123"/>
      <c r="M576" s="122"/>
      <c r="N576" s="138" t="s">
        <v>11505</v>
      </c>
      <c r="O576" s="275" t="str">
        <f>VLOOKUP(N576,[3]Ma_KH!$A$1:$R$65536,2,0)</f>
        <v>PTMart Sảnh G2 số 2 Kim Giang</v>
      </c>
      <c r="P576" s="123"/>
      <c r="Q576" s="123"/>
      <c r="R576" s="275" t="str">
        <f>"Hàng trả - "&amp;N576&amp;" - "&amp;O576&amp;" - "&amp;G576&amp;" - Phiếu ngày ("&amp;TEXT(F576,"dd/mm/yyyy")&amp;")"</f>
        <v>Hàng trả - PTMART-HNI-TXN-0010 - PTMart Sảnh G2 số 2 Kim Giang - 2502PTMART - Phiếu ngày (25/02/2026)</v>
      </c>
      <c r="S576" s="125" t="s">
        <v>1784</v>
      </c>
      <c r="T576" s="123"/>
      <c r="U576" s="123" t="str">
        <f>R576</f>
        <v>Hàng trả - PTMART-HNI-TXN-0010 - PTMart Sảnh G2 số 2 Kim Giang - 2502PTMART - Phiếu ngày (25/02/2026)</v>
      </c>
      <c r="V576" s="123"/>
      <c r="W576" s="123"/>
      <c r="X576" s="125" t="s">
        <v>34</v>
      </c>
      <c r="Y576" s="80" t="str">
        <f>VLOOKUP(X576,[1]TONG_SL!$A$1:$F$65536,2,0)</f>
        <v>Tai heo muối 200g</v>
      </c>
      <c r="AA576" s="78" t="str">
        <f t="shared" si="82"/>
        <v>5111</v>
      </c>
      <c r="AB576" s="78" t="str">
        <f t="shared" si="83"/>
        <v>131</v>
      </c>
      <c r="AC576" s="78" t="str">
        <f>VLOOKUP(X576,[1]TONG_SL!$A$1:$F$65536,3,0)</f>
        <v>Túi</v>
      </c>
      <c r="AD576" s="126">
        <v>2</v>
      </c>
      <c r="AF576" s="159"/>
      <c r="AK576" s="305"/>
      <c r="AN576" s="305"/>
    </row>
    <row r="577" spans="1:47" x14ac:dyDescent="0.25">
      <c r="E577" s="122">
        <v>46098</v>
      </c>
      <c r="F577" s="122">
        <v>46077</v>
      </c>
      <c r="G577" s="123" t="s">
        <v>16805</v>
      </c>
      <c r="H577" s="124">
        <f t="shared" si="78"/>
        <v>46098</v>
      </c>
      <c r="I577" s="275" t="str">
        <f t="shared" si="79"/>
        <v>NKMB-2402COOP9138</v>
      </c>
      <c r="J577" s="123"/>
      <c r="K577" s="123"/>
      <c r="L577" s="123"/>
      <c r="M577" s="122"/>
      <c r="N577" s="138" t="s">
        <v>9870</v>
      </c>
      <c r="O577" s="275" t="str">
        <f>VLOOKUP(N577,[3]Ma_KH!$A$1:$R$65536,2,0)</f>
        <v>Cửa hàng Co.op Food HN Thái Hà CT4</v>
      </c>
      <c r="P577" s="123"/>
      <c r="Q577" s="123"/>
      <c r="R577" s="275" t="str">
        <f>"Hàng trả - "&amp;N577&amp;" - "&amp;O577&amp;" - "&amp;G577&amp;" - Phiếu ngày ("&amp;TEXT(F577,"dd/mm/yyyy")&amp;")"</f>
        <v>Hàng trả - COOP-HNI-BTL-9138 - Cửa hàng Co.op Food HN Thái Hà CT4 - 2402COOP9138 - Phiếu ngày (24/02/2026)</v>
      </c>
      <c r="S577" s="125" t="s">
        <v>1784</v>
      </c>
      <c r="T577" s="123"/>
      <c r="U577" s="123" t="str">
        <f>R577</f>
        <v>Hàng trả - COOP-HNI-BTL-9138 - Cửa hàng Co.op Food HN Thái Hà CT4 - 2402COOP9138 - Phiếu ngày (24/02/2026)</v>
      </c>
      <c r="V577" s="123"/>
      <c r="W577" s="123"/>
      <c r="X577" s="125" t="s">
        <v>7644</v>
      </c>
      <c r="Y577" s="80" t="str">
        <f>VLOOKUP(X577,[1]TONG_SL!$A$1:$F$65536,2,0)</f>
        <v>Chân gà sốt thái 250g</v>
      </c>
      <c r="AA577" s="78" t="str">
        <f t="shared" si="82"/>
        <v>5111</v>
      </c>
      <c r="AB577" s="78" t="str">
        <f t="shared" si="83"/>
        <v>131</v>
      </c>
      <c r="AC577" s="78" t="str">
        <f>VLOOKUP(X577,[1]TONG_SL!$A$1:$F$65536,3,0)</f>
        <v>Hộp</v>
      </c>
      <c r="AD577" s="126">
        <v>3</v>
      </c>
      <c r="AF577" s="159"/>
      <c r="AK577" s="305"/>
      <c r="AN577" s="305"/>
    </row>
    <row r="578" spans="1:47" x14ac:dyDescent="0.25">
      <c r="E578" s="122">
        <v>46098</v>
      </c>
      <c r="F578" s="122">
        <v>46077</v>
      </c>
      <c r="G578" s="123" t="s">
        <v>16805</v>
      </c>
      <c r="H578" s="124">
        <f>E578</f>
        <v>46098</v>
      </c>
      <c r="I578" s="275" t="str">
        <f>IF(LEN("NKMB-"&amp;G578)&gt;20,"Quá 20 Ký tự","NKMB-"&amp;G578)</f>
        <v>NKMB-2402COOP9138</v>
      </c>
      <c r="J578" s="123"/>
      <c r="K578" s="123"/>
      <c r="L578" s="123"/>
      <c r="M578" s="122"/>
      <c r="N578" s="138" t="s">
        <v>9870</v>
      </c>
      <c r="O578" s="275" t="str">
        <f>VLOOKUP(N578,[3]Ma_KH!$A$1:$R$65536,2,0)</f>
        <v>Cửa hàng Co.op Food HN Thái Hà CT4</v>
      </c>
      <c r="P578" s="123"/>
      <c r="Q578" s="123"/>
      <c r="R578" s="275" t="str">
        <f>"Hàng trả - "&amp;N578&amp;" - "&amp;O578&amp;" - "&amp;G578&amp;" - Phiếu ngày ("&amp;TEXT(F578,"dd/mm/yyyy")&amp;")"</f>
        <v>Hàng trả - COOP-HNI-BTL-9138 - Cửa hàng Co.op Food HN Thái Hà CT4 - 2402COOP9138 - Phiếu ngày (24/02/2026)</v>
      </c>
      <c r="S578" s="125" t="s">
        <v>1784</v>
      </c>
      <c r="T578" s="123"/>
      <c r="U578" s="123" t="str">
        <f>R578</f>
        <v>Hàng trả - COOP-HNI-BTL-9138 - Cửa hàng Co.op Food HN Thái Hà CT4 - 2402COOP9138 - Phiếu ngày (24/02/2026)</v>
      </c>
      <c r="V578" s="123"/>
      <c r="W578" s="123"/>
      <c r="X578" s="125" t="s">
        <v>32</v>
      </c>
      <c r="Y578" s="80" t="str">
        <f>VLOOKUP(X578,[1]TONG_SL!$A$1:$F$65536,2,0)</f>
        <v>Giò Tai Lưỡi Xào 250g</v>
      </c>
      <c r="AA578" s="78" t="str">
        <f t="shared" si="82"/>
        <v>5111</v>
      </c>
      <c r="AB578" s="78" t="str">
        <f t="shared" si="83"/>
        <v>131</v>
      </c>
      <c r="AC578" s="78" t="str">
        <f>VLOOKUP(X578,[1]TONG_SL!$A$1:$F$65536,3,0)</f>
        <v>Túi</v>
      </c>
      <c r="AD578" s="126">
        <v>4</v>
      </c>
      <c r="AF578" s="159"/>
      <c r="AK578" s="305"/>
      <c r="AN578" s="305"/>
    </row>
    <row r="579" spans="1:47" x14ac:dyDescent="0.25">
      <c r="A579" s="120"/>
      <c r="B579" s="121"/>
      <c r="C579" s="121"/>
      <c r="D579" s="121"/>
      <c r="E579" s="122">
        <v>46098</v>
      </c>
      <c r="F579" s="122">
        <v>46077</v>
      </c>
      <c r="G579" s="123" t="s">
        <v>16805</v>
      </c>
      <c r="H579" s="124">
        <f>E579</f>
        <v>46098</v>
      </c>
      <c r="I579" s="275" t="str">
        <f>IF(LEN("NKMB-"&amp;G579)&gt;20,"Quá 20 Ký tự","NKMB-"&amp;G579)</f>
        <v>NKMB-2402COOP9138</v>
      </c>
      <c r="J579" s="123"/>
      <c r="K579" s="123"/>
      <c r="L579" s="123"/>
      <c r="M579" s="122"/>
      <c r="N579" s="258" t="s">
        <v>9870</v>
      </c>
      <c r="O579" s="275" t="str">
        <f>VLOOKUP(N579,[3]Ma_KH!$A$1:$R$65536,2,0)</f>
        <v>Cửa hàng Co.op Food HN Thái Hà CT4</v>
      </c>
      <c r="P579" s="123"/>
      <c r="Q579" s="123"/>
      <c r="R579" s="275" t="str">
        <f>"Hàng trả - "&amp;N579&amp;" - "&amp;O579&amp;" - "&amp;G579&amp;" - Phiếu ngày ("&amp;TEXT(F579,"dd/mm/yyyy")&amp;")"</f>
        <v>Hàng trả - COOP-HNI-BTL-9138 - Cửa hàng Co.op Food HN Thái Hà CT4 - 2402COOP9138 - Phiếu ngày (24/02/2026)</v>
      </c>
      <c r="S579" s="125" t="s">
        <v>1784</v>
      </c>
      <c r="T579" s="123"/>
      <c r="U579" s="123" t="str">
        <f>R579</f>
        <v>Hàng trả - COOP-HNI-BTL-9138 - Cửa hàng Co.op Food HN Thái Hà CT4 - 2402COOP9138 - Phiếu ngày (24/02/2026)</v>
      </c>
      <c r="V579" s="123"/>
      <c r="W579" s="123"/>
      <c r="X579" s="125" t="s">
        <v>598</v>
      </c>
      <c r="Y579" s="123" t="str">
        <f>VLOOKUP(X579,[1]TONG_SL!$A$1:$F$65536,2,0)</f>
        <v>Chân gà sả tắc 250g</v>
      </c>
      <c r="Z579" s="121"/>
      <c r="AA579" s="121" t="str">
        <f t="shared" si="82"/>
        <v>5111</v>
      </c>
      <c r="AB579" s="121" t="str">
        <f t="shared" si="83"/>
        <v>131</v>
      </c>
      <c r="AC579" s="121" t="str">
        <f>VLOOKUP(X579,[1]TONG_SL!$A$1:$F$65536,3,0)</f>
        <v>Hộp</v>
      </c>
      <c r="AD579" s="126">
        <v>1</v>
      </c>
      <c r="AE579" s="126"/>
      <c r="AF579" s="162"/>
      <c r="AG579" s="127"/>
      <c r="AH579" s="126"/>
      <c r="AI579" s="128"/>
      <c r="AJ579" s="306"/>
      <c r="AK579" s="129"/>
      <c r="AL579" s="126"/>
      <c r="AM579" s="128"/>
      <c r="AN579" s="129"/>
      <c r="AO579" s="306"/>
      <c r="AP579" s="130"/>
      <c r="AQ579" s="130"/>
      <c r="AR579" s="130"/>
      <c r="AS579" s="130"/>
      <c r="AT579" s="130"/>
      <c r="AU579" s="306"/>
    </row>
    <row r="580" spans="1:47" x14ac:dyDescent="0.25">
      <c r="A580" s="273"/>
      <c r="B580" s="274"/>
      <c r="C580" s="274"/>
      <c r="D580" s="274"/>
      <c r="E580" s="122">
        <v>46099</v>
      </c>
      <c r="F580" s="122">
        <v>46099</v>
      </c>
      <c r="G580" s="123" t="s">
        <v>16881</v>
      </c>
      <c r="H580" s="124">
        <f t="shared" ref="H580:H628" si="86">E580</f>
        <v>46099</v>
      </c>
      <c r="I580" s="275" t="str">
        <f t="shared" ref="I580:I628" si="87">IF(LEN("NKMB-"&amp;G580)&gt;20,"Quá 20 Ký tự","NKMB-"&amp;G580)</f>
        <v>NKMB-180326PK0047</v>
      </c>
      <c r="J580" s="123"/>
      <c r="K580" s="123"/>
      <c r="L580" s="123"/>
      <c r="M580" s="122"/>
      <c r="N580" s="138" t="s">
        <v>12229</v>
      </c>
      <c r="O580" s="275" t="str">
        <f>VLOOKUP(N580,[3]Ma_KH!$A$1:$R$65536,2,0)</f>
        <v>Tmart03001 119 Quầy Yên Xá</v>
      </c>
      <c r="P580" s="123"/>
      <c r="Q580" s="123"/>
      <c r="R580" s="275" t="str">
        <f>"Hàng trả - "&amp;N580&amp;" - "&amp;O580&amp;" - "&amp;G580&amp;" - Phiếu ngày ("&amp;TEXT(F580,"dd/mm/yyyy")&amp;")"</f>
        <v>Hàng trả - TMART-HNI-TTI-03001 - Tmart03001 119 Quầy Yên Xá - 180326PK0047 - Phiếu ngày (18/03/2026)</v>
      </c>
      <c r="S580" s="125" t="s">
        <v>1788</v>
      </c>
      <c r="T580" s="123"/>
      <c r="U580" s="123" t="str">
        <f>R580</f>
        <v>Hàng trả - TMART-HNI-TTI-03001 - Tmart03001 119 Quầy Yên Xá - 180326PK0047 - Phiếu ngày (18/03/2026)</v>
      </c>
      <c r="V580" s="123"/>
      <c r="W580" s="123"/>
      <c r="X580" s="125" t="s">
        <v>34</v>
      </c>
      <c r="Y580" s="80" t="str">
        <f>VLOOKUP(X580,[1]TONG_SL!$A$1:$F$65536,2,0)</f>
        <v>Tai heo muối 200g</v>
      </c>
      <c r="AA580" s="78" t="str">
        <f t="shared" ref="AA580:AA596" si="88">IF(X580="","","5111")</f>
        <v>5111</v>
      </c>
      <c r="AB580" s="78" t="str">
        <f t="shared" ref="AB580:AB596" si="89">IF(X580="","","131")</f>
        <v>131</v>
      </c>
      <c r="AC580" s="78" t="str">
        <f>VLOOKUP(X580,[1]TONG_SL!$A$1:$F$65536,3,0)</f>
        <v>Túi</v>
      </c>
      <c r="AD580" s="284">
        <v>2</v>
      </c>
      <c r="AE580" s="276"/>
      <c r="AF580" s="246"/>
      <c r="AG580" s="277"/>
      <c r="AH580" s="276"/>
      <c r="AI580" s="278"/>
      <c r="AJ580" s="279"/>
      <c r="AK580" s="280"/>
      <c r="AL580" s="276"/>
      <c r="AM580" s="278"/>
      <c r="AN580" s="280"/>
      <c r="AO580" s="279"/>
      <c r="AP580" s="281"/>
      <c r="AQ580" s="281"/>
      <c r="AR580" s="281"/>
      <c r="AS580" s="281"/>
      <c r="AT580" s="281"/>
      <c r="AU580" s="279"/>
    </row>
    <row r="581" spans="1:47" x14ac:dyDescent="0.25">
      <c r="A581" s="273"/>
      <c r="B581" s="274"/>
      <c r="C581" s="274"/>
      <c r="D581" s="274"/>
      <c r="E581" s="122">
        <v>46099</v>
      </c>
      <c r="F581" s="122">
        <v>46099</v>
      </c>
      <c r="G581" s="123" t="s">
        <v>16882</v>
      </c>
      <c r="H581" s="124">
        <f t="shared" si="86"/>
        <v>46099</v>
      </c>
      <c r="I581" s="275" t="str">
        <f t="shared" si="87"/>
        <v>NKMB-1803READYMART</v>
      </c>
      <c r="J581" s="123"/>
      <c r="K581" s="123"/>
      <c r="L581" s="123"/>
      <c r="M581" s="122"/>
      <c r="N581" s="138" t="s">
        <v>11507</v>
      </c>
      <c r="O581" s="275" t="str">
        <f>VLOOKUP(N581,[3]Ma_KH!$A$1:$R$65536,2,0)</f>
        <v>CHỊ HÀ THỊ CÚC (READY MART)</v>
      </c>
      <c r="P581" s="123"/>
      <c r="Q581" s="123"/>
      <c r="R581" s="275" t="str">
        <f t="shared" ref="R581:R629" si="90">"Hàng trả - "&amp;N581&amp;" - "&amp;O581&amp;" - "&amp;G581&amp;" - Phiếu ngày ("&amp;TEXT(F581,"dd/mm/yyyy")&amp;")"</f>
        <v>Hàng trả - READYMART-HNI-HMI-001 - CHỊ HÀ THỊ CÚC (READY MART) - 1803READYMART - Phiếu ngày (18/03/2026)</v>
      </c>
      <c r="S581" s="125" t="s">
        <v>1788</v>
      </c>
      <c r="T581" s="123"/>
      <c r="U581" s="123" t="str">
        <f t="shared" ref="U581:U629" si="91">R581</f>
        <v>Hàng trả - READYMART-HNI-HMI-001 - CHỊ HÀ THỊ CÚC (READY MART) - 1803READYMART - Phiếu ngày (18/03/2026)</v>
      </c>
      <c r="V581" s="123"/>
      <c r="W581" s="123"/>
      <c r="X581" s="125" t="s">
        <v>34</v>
      </c>
      <c r="Y581" s="80" t="str">
        <f>VLOOKUP(X581,[1]TONG_SL!$A$1:$F$65536,2,0)</f>
        <v>Tai heo muối 200g</v>
      </c>
      <c r="AA581" s="78" t="str">
        <f t="shared" si="88"/>
        <v>5111</v>
      </c>
      <c r="AB581" s="78" t="str">
        <f t="shared" si="89"/>
        <v>131</v>
      </c>
      <c r="AC581" s="78" t="str">
        <f>VLOOKUP(X581,[1]TONG_SL!$A$1:$F$65536,3,0)</f>
        <v>Túi</v>
      </c>
      <c r="AD581" s="284">
        <v>1</v>
      </c>
      <c r="AE581" s="276"/>
      <c r="AF581" s="246"/>
      <c r="AG581" s="277"/>
      <c r="AH581" s="276"/>
      <c r="AI581" s="278"/>
      <c r="AJ581" s="279"/>
      <c r="AK581" s="280"/>
      <c r="AL581" s="276"/>
      <c r="AM581" s="278"/>
      <c r="AN581" s="280"/>
      <c r="AO581" s="279"/>
      <c r="AP581" s="281"/>
      <c r="AQ581" s="281"/>
      <c r="AR581" s="281"/>
      <c r="AS581" s="281"/>
      <c r="AT581" s="281"/>
      <c r="AU581" s="279"/>
    </row>
    <row r="582" spans="1:47" x14ac:dyDescent="0.25">
      <c r="A582" s="273"/>
      <c r="B582" s="274"/>
      <c r="C582" s="274"/>
      <c r="D582" s="274"/>
      <c r="E582" s="122">
        <v>46099</v>
      </c>
      <c r="F582" s="122">
        <v>46099</v>
      </c>
      <c r="G582" s="123" t="s">
        <v>16882</v>
      </c>
      <c r="H582" s="124">
        <f>E582</f>
        <v>46099</v>
      </c>
      <c r="I582" s="275" t="str">
        <f>IF(LEN("NKMB-"&amp;G582)&gt;20,"Quá 20 Ký tự","NKMB-"&amp;G582)</f>
        <v>NKMB-1803READYMART</v>
      </c>
      <c r="J582" s="123"/>
      <c r="K582" s="123"/>
      <c r="L582" s="123"/>
      <c r="M582" s="122"/>
      <c r="N582" s="138" t="s">
        <v>11507</v>
      </c>
      <c r="O582" s="275" t="str">
        <f>VLOOKUP(N582,[3]Ma_KH!$A$1:$R$65536,2,0)</f>
        <v>CHỊ HÀ THỊ CÚC (READY MART)</v>
      </c>
      <c r="P582" s="123"/>
      <c r="Q582" s="123"/>
      <c r="R582" s="275" t="str">
        <f t="shared" si="90"/>
        <v>Hàng trả - READYMART-HNI-HMI-001 - CHỊ HÀ THỊ CÚC (READY MART) - 1803READYMART - Phiếu ngày (18/03/2026)</v>
      </c>
      <c r="S582" s="125" t="s">
        <v>1788</v>
      </c>
      <c r="T582" s="123"/>
      <c r="U582" s="123" t="str">
        <f t="shared" si="91"/>
        <v>Hàng trả - READYMART-HNI-HMI-001 - CHỊ HÀ THỊ CÚC (READY MART) - 1803READYMART - Phiếu ngày (18/03/2026)</v>
      </c>
      <c r="V582" s="123"/>
      <c r="W582" s="123"/>
      <c r="X582" s="125" t="s">
        <v>39</v>
      </c>
      <c r="Y582" s="80" t="str">
        <f>VLOOKUP(X582,[1]TONG_SL!$A$1:$F$65536,2,0)</f>
        <v>Chả nướng 300g</v>
      </c>
      <c r="AA582" s="78" t="str">
        <f t="shared" si="88"/>
        <v>5111</v>
      </c>
      <c r="AB582" s="78" t="str">
        <f t="shared" si="89"/>
        <v>131</v>
      </c>
      <c r="AC582" s="78" t="str">
        <f>VLOOKUP(X582,[1]TONG_SL!$A$1:$F$65536,3,0)</f>
        <v>Túi</v>
      </c>
      <c r="AD582" s="284">
        <v>1</v>
      </c>
      <c r="AE582" s="276"/>
      <c r="AF582" s="246"/>
      <c r="AG582" s="277"/>
      <c r="AH582" s="276"/>
      <c r="AI582" s="278"/>
      <c r="AJ582" s="279"/>
      <c r="AK582" s="280"/>
      <c r="AL582" s="276"/>
      <c r="AM582" s="278"/>
      <c r="AN582" s="280"/>
      <c r="AO582" s="279"/>
      <c r="AP582" s="281"/>
      <c r="AQ582" s="281"/>
      <c r="AR582" s="281"/>
      <c r="AS582" s="281"/>
      <c r="AT582" s="281"/>
      <c r="AU582" s="279"/>
    </row>
    <row r="583" spans="1:47" x14ac:dyDescent="0.25">
      <c r="A583" s="273"/>
      <c r="B583" s="274"/>
      <c r="C583" s="274"/>
      <c r="D583" s="274"/>
      <c r="E583" s="122">
        <v>46099</v>
      </c>
      <c r="F583" s="122">
        <v>46099</v>
      </c>
      <c r="G583" s="123" t="s">
        <v>16883</v>
      </c>
      <c r="H583" s="124">
        <f t="shared" si="86"/>
        <v>46099</v>
      </c>
      <c r="I583" s="275" t="str">
        <f t="shared" si="87"/>
        <v>NKMB-1803OKONA16</v>
      </c>
      <c r="J583" s="123"/>
      <c r="K583" s="123"/>
      <c r="L583" s="123"/>
      <c r="M583" s="122"/>
      <c r="N583" s="138" t="s">
        <v>11488</v>
      </c>
      <c r="O583" s="275" t="str">
        <f>VLOOKUP(N583,[3]Ma_KH!$A$1:$R$65536,2,0)</f>
        <v>A16YX85 - Cửa hàng OKONO Yên Xá</v>
      </c>
      <c r="P583" s="123"/>
      <c r="Q583" s="123"/>
      <c r="R583" s="275" t="str">
        <f t="shared" si="90"/>
        <v>Hàng trả - OKONO-HNI-TTI-A16 - A16YX85 - Cửa hàng OKONO Yên Xá - 1803OKONA16 - Phiếu ngày (18/03/2026)</v>
      </c>
      <c r="S583" s="125" t="s">
        <v>1788</v>
      </c>
      <c r="T583" s="123"/>
      <c r="U583" s="123" t="str">
        <f t="shared" si="91"/>
        <v>Hàng trả - OKONO-HNI-TTI-A16 - A16YX85 - Cửa hàng OKONO Yên Xá - 1803OKONA16 - Phiếu ngày (18/03/2026)</v>
      </c>
      <c r="V583" s="123"/>
      <c r="W583" s="123"/>
      <c r="X583" s="125" t="s">
        <v>34</v>
      </c>
      <c r="Y583" s="80" t="str">
        <f>VLOOKUP(X583,[1]TONG_SL!$A$1:$F$65536,2,0)</f>
        <v>Tai heo muối 200g</v>
      </c>
      <c r="AA583" s="78" t="str">
        <f t="shared" si="88"/>
        <v>5111</v>
      </c>
      <c r="AB583" s="78" t="str">
        <f t="shared" si="89"/>
        <v>131</v>
      </c>
      <c r="AC583" s="78" t="str">
        <f>VLOOKUP(X583,[1]TONG_SL!$A$1:$F$65536,3,0)</f>
        <v>Túi</v>
      </c>
      <c r="AD583" s="284">
        <v>1</v>
      </c>
      <c r="AE583" s="276"/>
      <c r="AF583" s="246"/>
      <c r="AG583" s="277"/>
      <c r="AH583" s="276"/>
      <c r="AI583" s="278"/>
      <c r="AJ583" s="279"/>
      <c r="AK583" s="280"/>
      <c r="AL583" s="276"/>
      <c r="AM583" s="278"/>
      <c r="AN583" s="280"/>
      <c r="AO583" s="279"/>
      <c r="AP583" s="281"/>
      <c r="AQ583" s="281"/>
      <c r="AR583" s="281"/>
      <c r="AS583" s="281"/>
      <c r="AT583" s="281"/>
      <c r="AU583" s="279"/>
    </row>
    <row r="584" spans="1:47" x14ac:dyDescent="0.25">
      <c r="A584" s="273"/>
      <c r="B584" s="274"/>
      <c r="C584" s="274"/>
      <c r="D584" s="274"/>
      <c r="E584" s="122">
        <v>46099</v>
      </c>
      <c r="F584" s="122">
        <v>46099</v>
      </c>
      <c r="G584" s="123" t="s">
        <v>16884</v>
      </c>
      <c r="H584" s="124">
        <f t="shared" si="86"/>
        <v>46099</v>
      </c>
      <c r="I584" s="275" t="str">
        <f t="shared" si="87"/>
        <v>NKMB-180326pk0120</v>
      </c>
      <c r="J584" s="123"/>
      <c r="K584" s="123"/>
      <c r="L584" s="123"/>
      <c r="M584" s="122"/>
      <c r="N584" s="138" t="s">
        <v>12181</v>
      </c>
      <c r="O584" s="275" t="str">
        <f>VLOOKUP(N584,[3]Ma_KH!$A$1:$R$65536,2,0)</f>
        <v>Tmart01010 34. Quầy tòa HH2A, KĐT The Spark Dương Nội</v>
      </c>
      <c r="P584" s="123"/>
      <c r="Q584" s="123"/>
      <c r="R584" s="275" t="str">
        <f t="shared" si="90"/>
        <v>Hàng trả - TMART-HNI-HDG-01010 - Tmart01010 34. Quầy tòa HH2A, KĐT The Spark Dương Nội - 180326pk0120 - Phiếu ngày (18/03/2026)</v>
      </c>
      <c r="S584" s="125" t="s">
        <v>1784</v>
      </c>
      <c r="T584" s="123"/>
      <c r="U584" s="123" t="str">
        <f t="shared" si="91"/>
        <v>Hàng trả - TMART-HNI-HDG-01010 - Tmart01010 34. Quầy tòa HH2A, KĐT The Spark Dương Nội - 180326pk0120 - Phiếu ngày (18/03/2026)</v>
      </c>
      <c r="V584" s="123"/>
      <c r="W584" s="123"/>
      <c r="X584" s="125" t="s">
        <v>32</v>
      </c>
      <c r="Y584" s="80" t="str">
        <f>VLOOKUP(X584,[1]TONG_SL!$A$1:$F$65536,2,0)</f>
        <v>Giò Tai Lưỡi Xào 250g</v>
      </c>
      <c r="AA584" s="78" t="str">
        <f t="shared" si="88"/>
        <v>5111</v>
      </c>
      <c r="AB584" s="78" t="str">
        <f t="shared" si="89"/>
        <v>131</v>
      </c>
      <c r="AC584" s="78" t="str">
        <f>VLOOKUP(X584,[1]TONG_SL!$A$1:$F$65536,3,0)</f>
        <v>Túi</v>
      </c>
      <c r="AD584" s="284">
        <v>1</v>
      </c>
      <c r="AE584" s="276"/>
      <c r="AF584" s="246"/>
      <c r="AG584" s="277"/>
      <c r="AH584" s="276"/>
      <c r="AI584" s="278"/>
      <c r="AJ584" s="279"/>
      <c r="AK584" s="280"/>
      <c r="AL584" s="276"/>
      <c r="AM584" s="278"/>
      <c r="AN584" s="280"/>
      <c r="AO584" s="279"/>
      <c r="AP584" s="281"/>
      <c r="AQ584" s="281"/>
      <c r="AR584" s="281"/>
      <c r="AS584" s="281"/>
      <c r="AT584" s="281"/>
      <c r="AU584" s="279"/>
    </row>
    <row r="585" spans="1:47" x14ac:dyDescent="0.25">
      <c r="A585" s="273"/>
      <c r="B585" s="274"/>
      <c r="C585" s="274"/>
      <c r="D585" s="274"/>
      <c r="E585" s="122">
        <v>46099</v>
      </c>
      <c r="F585" s="122">
        <v>46099</v>
      </c>
      <c r="G585" s="123" t="s">
        <v>16884</v>
      </c>
      <c r="H585" s="124">
        <f>E585</f>
        <v>46099</v>
      </c>
      <c r="I585" s="275" t="str">
        <f>IF(LEN("NKMB-"&amp;G585)&gt;20,"Quá 20 Ký tự","NKMB-"&amp;G585)</f>
        <v>NKMB-180326pk0120</v>
      </c>
      <c r="J585" s="123"/>
      <c r="K585" s="123"/>
      <c r="L585" s="123"/>
      <c r="M585" s="122"/>
      <c r="N585" s="138" t="s">
        <v>12181</v>
      </c>
      <c r="O585" s="275" t="str">
        <f>VLOOKUP(N585,[3]Ma_KH!$A$1:$R$65536,2,0)</f>
        <v>Tmart01010 34. Quầy tòa HH2A, KĐT The Spark Dương Nội</v>
      </c>
      <c r="P585" s="123"/>
      <c r="Q585" s="123"/>
      <c r="R585" s="275" t="str">
        <f t="shared" si="90"/>
        <v>Hàng trả - TMART-HNI-HDG-01010 - Tmart01010 34. Quầy tòa HH2A, KĐT The Spark Dương Nội - 180326pk0120 - Phiếu ngày (18/03/2026)</v>
      </c>
      <c r="S585" s="125" t="s">
        <v>1784</v>
      </c>
      <c r="T585" s="123"/>
      <c r="U585" s="123" t="str">
        <f t="shared" si="91"/>
        <v>Hàng trả - TMART-HNI-HDG-01010 - Tmart01010 34. Quầy tòa HH2A, KĐT The Spark Dương Nội - 180326pk0120 - Phiếu ngày (18/03/2026)</v>
      </c>
      <c r="V585" s="123"/>
      <c r="W585" s="123"/>
      <c r="X585" s="125" t="s">
        <v>27</v>
      </c>
      <c r="Y585" s="80" t="str">
        <f>VLOOKUP(X585,[1]TONG_SL!$A$1:$F$65536,2,0)</f>
        <v>Chân giò heo muối 300g</v>
      </c>
      <c r="AA585" s="78" t="str">
        <f t="shared" si="88"/>
        <v>5111</v>
      </c>
      <c r="AB585" s="78" t="str">
        <f t="shared" si="89"/>
        <v>131</v>
      </c>
      <c r="AC585" s="78" t="str">
        <f>VLOOKUP(X585,[1]TONG_SL!$A$1:$F$65536,3,0)</f>
        <v>Túi</v>
      </c>
      <c r="AD585" s="284">
        <v>1</v>
      </c>
      <c r="AE585" s="276"/>
      <c r="AF585" s="246"/>
      <c r="AG585" s="277"/>
      <c r="AH585" s="276"/>
      <c r="AI585" s="278"/>
      <c r="AJ585" s="279"/>
      <c r="AK585" s="280"/>
      <c r="AL585" s="276"/>
      <c r="AM585" s="278"/>
      <c r="AN585" s="280"/>
      <c r="AO585" s="279"/>
      <c r="AP585" s="281"/>
      <c r="AQ585" s="281"/>
      <c r="AR585" s="281"/>
      <c r="AS585" s="281"/>
      <c r="AT585" s="281"/>
      <c r="AU585" s="279"/>
    </row>
    <row r="586" spans="1:47" x14ac:dyDescent="0.25">
      <c r="A586" s="273"/>
      <c r="B586" s="274"/>
      <c r="C586" s="274"/>
      <c r="D586" s="274"/>
      <c r="E586" s="122">
        <v>46099</v>
      </c>
      <c r="F586" s="122">
        <v>46099</v>
      </c>
      <c r="G586" s="123" t="s">
        <v>16885</v>
      </c>
      <c r="H586" s="124">
        <f t="shared" si="86"/>
        <v>46099</v>
      </c>
      <c r="I586" s="275" t="str">
        <f t="shared" si="87"/>
        <v>NKMB-180326pk0241</v>
      </c>
      <c r="J586" s="123"/>
      <c r="K586" s="123"/>
      <c r="L586" s="123"/>
      <c r="M586" s="122"/>
      <c r="N586" s="138" t="s">
        <v>12177</v>
      </c>
      <c r="O586" s="275" t="str">
        <f>VLOOKUP(N586,[3]Ma_KH!$A$1:$R$65536,2,0)</f>
        <v>Tmart00992 22. Quầy CT3 KĐT Văn Khê</v>
      </c>
      <c r="P586" s="123"/>
      <c r="Q586" s="123"/>
      <c r="R586" s="275" t="str">
        <f t="shared" si="90"/>
        <v>Hàng trả - TMART-HNI-HDG-00992 - Tmart00992 22. Quầy CT3 KĐT Văn Khê - 180326pk0241 - Phiếu ngày (18/03/2026)</v>
      </c>
      <c r="S586" s="125" t="s">
        <v>1784</v>
      </c>
      <c r="T586" s="123"/>
      <c r="U586" s="123" t="str">
        <f t="shared" si="91"/>
        <v>Hàng trả - TMART-HNI-HDG-00992 - Tmart00992 22. Quầy CT3 KĐT Văn Khê - 180326pk0241 - Phiếu ngày (18/03/2026)</v>
      </c>
      <c r="V586" s="123"/>
      <c r="W586" s="123"/>
      <c r="X586" s="125" t="s">
        <v>553</v>
      </c>
      <c r="Y586" s="80" t="str">
        <f>VLOOKUP(X586,[1]TONG_SL!$A$1:$F$65536,2,0)</f>
        <v>Gà muối hun khói 300g</v>
      </c>
      <c r="AA586" s="78" t="str">
        <f t="shared" si="88"/>
        <v>5111</v>
      </c>
      <c r="AB586" s="78" t="str">
        <f t="shared" si="89"/>
        <v>131</v>
      </c>
      <c r="AC586" s="78" t="str">
        <f>VLOOKUP(X586,[1]TONG_SL!$A$1:$F$65536,3,0)</f>
        <v>Túi</v>
      </c>
      <c r="AD586" s="284">
        <v>2</v>
      </c>
      <c r="AE586" s="276"/>
      <c r="AF586" s="246"/>
      <c r="AG586" s="277"/>
      <c r="AH586" s="276"/>
      <c r="AI586" s="278"/>
      <c r="AJ586" s="279"/>
      <c r="AK586" s="280"/>
      <c r="AL586" s="276"/>
      <c r="AM586" s="278"/>
      <c r="AN586" s="280"/>
      <c r="AO586" s="279"/>
      <c r="AP586" s="281"/>
      <c r="AQ586" s="281"/>
      <c r="AR586" s="281"/>
      <c r="AS586" s="281"/>
      <c r="AT586" s="281"/>
      <c r="AU586" s="279"/>
    </row>
    <row r="587" spans="1:47" x14ac:dyDescent="0.25">
      <c r="A587" s="273"/>
      <c r="B587" s="274"/>
      <c r="C587" s="274"/>
      <c r="D587" s="274"/>
      <c r="E587" s="122">
        <v>46099</v>
      </c>
      <c r="F587" s="122">
        <v>46099</v>
      </c>
      <c r="G587" s="123" t="s">
        <v>16885</v>
      </c>
      <c r="H587" s="124">
        <f>E587</f>
        <v>46099</v>
      </c>
      <c r="I587" s="275" t="str">
        <f>IF(LEN("NKMB-"&amp;G587)&gt;20,"Quá 20 Ký tự","NKMB-"&amp;G587)</f>
        <v>NKMB-180326pk0241</v>
      </c>
      <c r="J587" s="123"/>
      <c r="K587" s="123"/>
      <c r="L587" s="123"/>
      <c r="M587" s="122"/>
      <c r="N587" s="138" t="s">
        <v>12177</v>
      </c>
      <c r="O587" s="275" t="str">
        <f>VLOOKUP(N587,[3]Ma_KH!$A$1:$R$65536,2,0)</f>
        <v>Tmart00992 22. Quầy CT3 KĐT Văn Khê</v>
      </c>
      <c r="P587" s="123"/>
      <c r="Q587" s="123"/>
      <c r="R587" s="275" t="str">
        <f t="shared" si="90"/>
        <v>Hàng trả - TMART-HNI-HDG-00992 - Tmart00992 22. Quầy CT3 KĐT Văn Khê - 180326pk0241 - Phiếu ngày (18/03/2026)</v>
      </c>
      <c r="S587" s="125" t="s">
        <v>1784</v>
      </c>
      <c r="T587" s="123"/>
      <c r="U587" s="123" t="str">
        <f t="shared" si="91"/>
        <v>Hàng trả - TMART-HNI-HDG-00992 - Tmart00992 22. Quầy CT3 KĐT Văn Khê - 180326pk0241 - Phiếu ngày (18/03/2026)</v>
      </c>
      <c r="V587" s="123"/>
      <c r="W587" s="123"/>
      <c r="X587" s="125" t="s">
        <v>32</v>
      </c>
      <c r="Y587" s="80" t="str">
        <f>VLOOKUP(X587,[1]TONG_SL!$A$1:$F$65536,2,0)</f>
        <v>Giò Tai Lưỡi Xào 250g</v>
      </c>
      <c r="AA587" s="78" t="str">
        <f t="shared" si="88"/>
        <v>5111</v>
      </c>
      <c r="AB587" s="78" t="str">
        <f t="shared" si="89"/>
        <v>131</v>
      </c>
      <c r="AC587" s="78" t="str">
        <f>VLOOKUP(X587,[1]TONG_SL!$A$1:$F$65536,3,0)</f>
        <v>Túi</v>
      </c>
      <c r="AD587" s="284">
        <v>2</v>
      </c>
      <c r="AE587" s="276"/>
      <c r="AF587" s="246"/>
      <c r="AG587" s="277"/>
      <c r="AH587" s="276"/>
      <c r="AI587" s="278"/>
      <c r="AJ587" s="279"/>
      <c r="AK587" s="280"/>
      <c r="AL587" s="276"/>
      <c r="AM587" s="278"/>
      <c r="AN587" s="280"/>
      <c r="AO587" s="279"/>
      <c r="AP587" s="281"/>
      <c r="AQ587" s="281"/>
      <c r="AR587" s="281"/>
      <c r="AS587" s="281"/>
      <c r="AT587" s="281"/>
      <c r="AU587" s="279"/>
    </row>
    <row r="588" spans="1:47" x14ac:dyDescent="0.25">
      <c r="A588" s="273"/>
      <c r="B588" s="274"/>
      <c r="C588" s="274"/>
      <c r="D588" s="274"/>
      <c r="E588" s="122">
        <v>46099</v>
      </c>
      <c r="F588" s="122">
        <v>46090</v>
      </c>
      <c r="G588" s="123" t="s">
        <v>16886</v>
      </c>
      <c r="H588" s="124">
        <f t="shared" si="86"/>
        <v>46099</v>
      </c>
      <c r="I588" s="275" t="str">
        <f t="shared" si="87"/>
        <v>NKMB-090326pk232</v>
      </c>
      <c r="J588" s="123"/>
      <c r="K588" s="123"/>
      <c r="L588" s="123"/>
      <c r="M588" s="122"/>
      <c r="N588" s="138" t="s">
        <v>12177</v>
      </c>
      <c r="O588" s="275" t="str">
        <f>VLOOKUP(N588,[3]Ma_KH!$A$1:$R$65536,2,0)</f>
        <v>Tmart00992 22. Quầy CT3 KĐT Văn Khê</v>
      </c>
      <c r="P588" s="123"/>
      <c r="Q588" s="123"/>
      <c r="R588" s="275" t="str">
        <f t="shared" si="90"/>
        <v>Hàng trả - TMART-HNI-HDG-00992 - Tmart00992 22. Quầy CT3 KĐT Văn Khê - 090326pk232 - Phiếu ngày (09/03/2026)</v>
      </c>
      <c r="S588" s="125" t="s">
        <v>1784</v>
      </c>
      <c r="T588" s="123"/>
      <c r="U588" s="123" t="str">
        <f t="shared" si="91"/>
        <v>Hàng trả - TMART-HNI-HDG-00992 - Tmart00992 22. Quầy CT3 KĐT Văn Khê - 090326pk232 - Phiếu ngày (09/03/2026)</v>
      </c>
      <c r="V588" s="123"/>
      <c r="W588" s="123"/>
      <c r="X588" s="125" t="s">
        <v>600</v>
      </c>
      <c r="Y588" s="80" t="str">
        <f>VLOOKUP(X588,[1]TONG_SL!$A$1:$F$65536,2,0)</f>
        <v>Tai heo sốt thái 250g</v>
      </c>
      <c r="AA588" s="78" t="str">
        <f t="shared" si="88"/>
        <v>5111</v>
      </c>
      <c r="AB588" s="78" t="str">
        <f t="shared" si="89"/>
        <v>131</v>
      </c>
      <c r="AC588" s="78" t="str">
        <f>VLOOKUP(X588,[1]TONG_SL!$A$1:$F$65536,3,0)</f>
        <v>Hộp</v>
      </c>
      <c r="AD588" s="284">
        <v>1</v>
      </c>
      <c r="AE588" s="276"/>
      <c r="AF588" s="246"/>
      <c r="AG588" s="277"/>
      <c r="AH588" s="276"/>
      <c r="AI588" s="278"/>
      <c r="AJ588" s="279"/>
      <c r="AK588" s="280"/>
      <c r="AL588" s="276"/>
      <c r="AM588" s="278"/>
      <c r="AN588" s="280"/>
      <c r="AO588" s="279"/>
      <c r="AP588" s="281"/>
      <c r="AQ588" s="281"/>
      <c r="AR588" s="281"/>
      <c r="AS588" s="281"/>
      <c r="AT588" s="281"/>
      <c r="AU588" s="279"/>
    </row>
    <row r="589" spans="1:47" x14ac:dyDescent="0.25">
      <c r="A589" s="273"/>
      <c r="B589" s="274"/>
      <c r="C589" s="274"/>
      <c r="D589" s="274"/>
      <c r="E589" s="122">
        <v>46099</v>
      </c>
      <c r="F589" s="122">
        <v>46090</v>
      </c>
      <c r="G589" s="123" t="s">
        <v>16886</v>
      </c>
      <c r="H589" s="124">
        <f>E589</f>
        <v>46099</v>
      </c>
      <c r="I589" s="275" t="str">
        <f>IF(LEN("NKMB-"&amp;G589)&gt;20,"Quá 20 Ký tự","NKMB-"&amp;G589)</f>
        <v>NKMB-090326pk232</v>
      </c>
      <c r="J589" s="123"/>
      <c r="K589" s="123"/>
      <c r="L589" s="123"/>
      <c r="M589" s="122"/>
      <c r="N589" s="138" t="s">
        <v>12177</v>
      </c>
      <c r="O589" s="275" t="str">
        <f>VLOOKUP(N589,[3]Ma_KH!$A$1:$R$65536,2,0)</f>
        <v>Tmart00992 22. Quầy CT3 KĐT Văn Khê</v>
      </c>
      <c r="P589" s="123"/>
      <c r="Q589" s="123"/>
      <c r="R589" s="275" t="str">
        <f t="shared" si="90"/>
        <v>Hàng trả - TMART-HNI-HDG-00992 - Tmart00992 22. Quầy CT3 KĐT Văn Khê - 090326pk232 - Phiếu ngày (09/03/2026)</v>
      </c>
      <c r="S589" s="125" t="s">
        <v>1784</v>
      </c>
      <c r="T589" s="123"/>
      <c r="U589" s="123" t="str">
        <f t="shared" si="91"/>
        <v>Hàng trả - TMART-HNI-HDG-00992 - Tmart00992 22. Quầy CT3 KĐT Văn Khê - 090326pk232 - Phiếu ngày (09/03/2026)</v>
      </c>
      <c r="V589" s="123"/>
      <c r="W589" s="123"/>
      <c r="X589" s="125" t="s">
        <v>32</v>
      </c>
      <c r="Y589" s="80" t="str">
        <f>VLOOKUP(X589,[1]TONG_SL!$A$1:$F$65536,2,0)</f>
        <v>Giò Tai Lưỡi Xào 250g</v>
      </c>
      <c r="AA589" s="78" t="str">
        <f t="shared" si="88"/>
        <v>5111</v>
      </c>
      <c r="AB589" s="78" t="str">
        <f t="shared" si="89"/>
        <v>131</v>
      </c>
      <c r="AC589" s="78" t="str">
        <f>VLOOKUP(X589,[1]TONG_SL!$A$1:$F$65536,3,0)</f>
        <v>Túi</v>
      </c>
      <c r="AD589" s="284">
        <v>1</v>
      </c>
      <c r="AE589" s="276"/>
      <c r="AF589" s="246"/>
      <c r="AG589" s="277"/>
      <c r="AH589" s="276"/>
      <c r="AI589" s="278"/>
      <c r="AJ589" s="279"/>
      <c r="AK589" s="280"/>
      <c r="AL589" s="276"/>
      <c r="AM589" s="278"/>
      <c r="AN589" s="280"/>
      <c r="AO589" s="279"/>
      <c r="AP589" s="281"/>
      <c r="AQ589" s="281"/>
      <c r="AR589" s="281"/>
      <c r="AS589" s="281"/>
      <c r="AT589" s="281"/>
      <c r="AU589" s="279"/>
    </row>
    <row r="590" spans="1:47" x14ac:dyDescent="0.25">
      <c r="A590" s="273"/>
      <c r="B590" s="274"/>
      <c r="C590" s="274"/>
      <c r="D590" s="274"/>
      <c r="E590" s="122">
        <v>46099</v>
      </c>
      <c r="F590" s="122">
        <v>46099</v>
      </c>
      <c r="G590" s="123" t="s">
        <v>16887</v>
      </c>
      <c r="H590" s="124">
        <f t="shared" si="86"/>
        <v>46099</v>
      </c>
      <c r="I590" s="275" t="str">
        <f t="shared" si="87"/>
        <v>NKMB-1803ptmart0011</v>
      </c>
      <c r="J590" s="123"/>
      <c r="K590" s="123"/>
      <c r="L590" s="123"/>
      <c r="M590" s="122"/>
      <c r="N590" s="138" t="s">
        <v>11499</v>
      </c>
      <c r="O590" s="275" t="str">
        <f>VLOOKUP(N590,[3]Ma_KH!$A$1:$R$65536,2,0)</f>
        <v>PTMart Tầng 1 Tòa nhà Phú Thịnh Green Park</v>
      </c>
      <c r="P590" s="123"/>
      <c r="Q590" s="123"/>
      <c r="R590" s="275" t="str">
        <f t="shared" si="90"/>
        <v>Hàng trả - PTMART-HNI-HDG-0011 - PTMart Tầng 1 Tòa nhà Phú Thịnh Green Park - 1803ptmart0011 - Phiếu ngày (18/03/2026)</v>
      </c>
      <c r="S590" s="125" t="s">
        <v>1784</v>
      </c>
      <c r="T590" s="123"/>
      <c r="U590" s="123" t="str">
        <f t="shared" si="91"/>
        <v>Hàng trả - PTMART-HNI-HDG-0011 - PTMart Tầng 1 Tòa nhà Phú Thịnh Green Park - 1803ptmart0011 - Phiếu ngày (18/03/2026)</v>
      </c>
      <c r="V590" s="123"/>
      <c r="W590" s="123"/>
      <c r="X590" s="125" t="s">
        <v>34</v>
      </c>
      <c r="Y590" s="80" t="str">
        <f>VLOOKUP(X590,[1]TONG_SL!$A$1:$F$65536,2,0)</f>
        <v>Tai heo muối 200g</v>
      </c>
      <c r="AA590" s="78" t="str">
        <f t="shared" si="88"/>
        <v>5111</v>
      </c>
      <c r="AB590" s="78" t="str">
        <f t="shared" si="89"/>
        <v>131</v>
      </c>
      <c r="AC590" s="78" t="str">
        <f>VLOOKUP(X590,[1]TONG_SL!$A$1:$F$65536,3,0)</f>
        <v>Túi</v>
      </c>
      <c r="AD590" s="284">
        <v>1</v>
      </c>
      <c r="AE590" s="276"/>
      <c r="AF590" s="246"/>
      <c r="AG590" s="277"/>
      <c r="AH590" s="276"/>
      <c r="AI590" s="278"/>
      <c r="AJ590" s="279"/>
      <c r="AK590" s="280"/>
      <c r="AL590" s="276"/>
      <c r="AM590" s="278"/>
      <c r="AN590" s="280"/>
      <c r="AO590" s="279"/>
      <c r="AP590" s="281"/>
      <c r="AQ590" s="281"/>
      <c r="AR590" s="281"/>
      <c r="AS590" s="281"/>
      <c r="AT590" s="281"/>
      <c r="AU590" s="279"/>
    </row>
    <row r="591" spans="1:47" x14ac:dyDescent="0.25">
      <c r="A591" s="273"/>
      <c r="B591" s="274"/>
      <c r="C591" s="274"/>
      <c r="D591" s="274"/>
      <c r="E591" s="122">
        <v>46099</v>
      </c>
      <c r="F591" s="122">
        <v>46099</v>
      </c>
      <c r="G591" s="123" t="s">
        <v>16887</v>
      </c>
      <c r="H591" s="124">
        <f>E591</f>
        <v>46099</v>
      </c>
      <c r="I591" s="275" t="str">
        <f>IF(LEN("NKMB-"&amp;G591)&gt;20,"Quá 20 Ký tự","NKMB-"&amp;G591)</f>
        <v>NKMB-1803ptmart0011</v>
      </c>
      <c r="J591" s="123"/>
      <c r="K591" s="123"/>
      <c r="L591" s="123"/>
      <c r="M591" s="122"/>
      <c r="N591" s="138" t="s">
        <v>11499</v>
      </c>
      <c r="O591" s="275" t="str">
        <f>VLOOKUP(N591,[3]Ma_KH!$A$1:$R$65536,2,0)</f>
        <v>PTMart Tầng 1 Tòa nhà Phú Thịnh Green Park</v>
      </c>
      <c r="P591" s="123"/>
      <c r="Q591" s="123"/>
      <c r="R591" s="275" t="str">
        <f t="shared" si="90"/>
        <v>Hàng trả - PTMART-HNI-HDG-0011 - PTMart Tầng 1 Tòa nhà Phú Thịnh Green Park - 1803ptmart0011 - Phiếu ngày (18/03/2026)</v>
      </c>
      <c r="S591" s="125" t="s">
        <v>1784</v>
      </c>
      <c r="T591" s="123"/>
      <c r="U591" s="123" t="str">
        <f t="shared" si="91"/>
        <v>Hàng trả - PTMART-HNI-HDG-0011 - PTMart Tầng 1 Tòa nhà Phú Thịnh Green Park - 1803ptmart0011 - Phiếu ngày (18/03/2026)</v>
      </c>
      <c r="V591" s="123"/>
      <c r="W591" s="123"/>
      <c r="X591" s="125" t="s">
        <v>27</v>
      </c>
      <c r="Y591" s="80" t="str">
        <f>VLOOKUP(X591,[1]TONG_SL!$A$1:$F$65536,2,0)</f>
        <v>Chân giò heo muối 300g</v>
      </c>
      <c r="AA591" s="78" t="str">
        <f t="shared" si="88"/>
        <v>5111</v>
      </c>
      <c r="AB591" s="78" t="str">
        <f t="shared" si="89"/>
        <v>131</v>
      </c>
      <c r="AC591" s="78" t="str">
        <f>VLOOKUP(X591,[1]TONG_SL!$A$1:$F$65536,3,0)</f>
        <v>Túi</v>
      </c>
      <c r="AD591" s="284">
        <v>3</v>
      </c>
      <c r="AE591" s="276"/>
      <c r="AF591" s="246"/>
      <c r="AG591" s="277"/>
      <c r="AH591" s="276"/>
      <c r="AI591" s="278"/>
      <c r="AJ591" s="279"/>
      <c r="AK591" s="280"/>
      <c r="AL591" s="276"/>
      <c r="AM591" s="278"/>
      <c r="AN591" s="280"/>
      <c r="AO591" s="279"/>
      <c r="AP591" s="281"/>
      <c r="AQ591" s="281"/>
      <c r="AR591" s="281"/>
      <c r="AS591" s="281"/>
      <c r="AT591" s="281"/>
      <c r="AU591" s="279"/>
    </row>
    <row r="592" spans="1:47" x14ac:dyDescent="0.25">
      <c r="A592" s="273"/>
      <c r="B592" s="274"/>
      <c r="C592" s="274"/>
      <c r="D592" s="274"/>
      <c r="E592" s="122">
        <v>46099</v>
      </c>
      <c r="F592" s="122">
        <v>46099</v>
      </c>
      <c r="G592" s="123" t="s">
        <v>16887</v>
      </c>
      <c r="H592" s="124">
        <f>E592</f>
        <v>46099</v>
      </c>
      <c r="I592" s="275" t="str">
        <f>IF(LEN("NKMB-"&amp;G592)&gt;20,"Quá 20 Ký tự","NKMB-"&amp;G592)</f>
        <v>NKMB-1803ptmart0011</v>
      </c>
      <c r="J592" s="123"/>
      <c r="K592" s="123"/>
      <c r="L592" s="123"/>
      <c r="M592" s="122"/>
      <c r="N592" s="138" t="s">
        <v>11499</v>
      </c>
      <c r="O592" s="275" t="str">
        <f>VLOOKUP(N592,[3]Ma_KH!$A$1:$R$65536,2,0)</f>
        <v>PTMart Tầng 1 Tòa nhà Phú Thịnh Green Park</v>
      </c>
      <c r="P592" s="123"/>
      <c r="Q592" s="123"/>
      <c r="R592" s="275" t="str">
        <f t="shared" si="90"/>
        <v>Hàng trả - PTMART-HNI-HDG-0011 - PTMart Tầng 1 Tòa nhà Phú Thịnh Green Park - 1803ptmart0011 - Phiếu ngày (18/03/2026)</v>
      </c>
      <c r="S592" s="125" t="s">
        <v>1784</v>
      </c>
      <c r="T592" s="123"/>
      <c r="U592" s="123" t="str">
        <f t="shared" si="91"/>
        <v>Hàng trả - PTMART-HNI-HDG-0011 - PTMart Tầng 1 Tòa nhà Phú Thịnh Green Park - 1803ptmart0011 - Phiếu ngày (18/03/2026)</v>
      </c>
      <c r="V592" s="123"/>
      <c r="W592" s="123"/>
      <c r="X592" s="125" t="s">
        <v>48</v>
      </c>
      <c r="Y592" s="80" t="str">
        <f>VLOOKUP(X592,[1]TONG_SL!$A$1:$F$65536,2,0)</f>
        <v>Mọc Nấm Hương 250g</v>
      </c>
      <c r="AA592" s="78" t="str">
        <f t="shared" si="88"/>
        <v>5111</v>
      </c>
      <c r="AB592" s="78" t="str">
        <f t="shared" si="89"/>
        <v>131</v>
      </c>
      <c r="AC592" s="78" t="str">
        <f>VLOOKUP(X592,[1]TONG_SL!$A$1:$F$65536,3,0)</f>
        <v>Túi</v>
      </c>
      <c r="AD592" s="284">
        <v>1</v>
      </c>
      <c r="AE592" s="276"/>
      <c r="AF592" s="246"/>
      <c r="AG592" s="277"/>
      <c r="AH592" s="276"/>
      <c r="AI592" s="278"/>
      <c r="AJ592" s="279"/>
      <c r="AK592" s="280"/>
      <c r="AL592" s="276"/>
      <c r="AM592" s="278"/>
      <c r="AN592" s="280"/>
      <c r="AO592" s="279"/>
      <c r="AP592" s="281"/>
      <c r="AQ592" s="281"/>
      <c r="AR592" s="281"/>
      <c r="AS592" s="281"/>
      <c r="AT592" s="281"/>
      <c r="AU592" s="279"/>
    </row>
    <row r="593" spans="1:47" x14ac:dyDescent="0.25">
      <c r="A593" s="273"/>
      <c r="B593" s="274"/>
      <c r="C593" s="274"/>
      <c r="D593" s="274"/>
      <c r="E593" s="122">
        <v>46099</v>
      </c>
      <c r="F593" s="122">
        <v>46099</v>
      </c>
      <c r="G593" s="123" t="s">
        <v>16887</v>
      </c>
      <c r="H593" s="124">
        <f>E593</f>
        <v>46099</v>
      </c>
      <c r="I593" s="275" t="str">
        <f>IF(LEN("NKMB-"&amp;G593)&gt;20,"Quá 20 Ký tự","NKMB-"&amp;G593)</f>
        <v>NKMB-1803ptmart0011</v>
      </c>
      <c r="J593" s="123"/>
      <c r="K593" s="123"/>
      <c r="L593" s="123"/>
      <c r="M593" s="122"/>
      <c r="N593" s="138" t="s">
        <v>11499</v>
      </c>
      <c r="O593" s="275" t="str">
        <f>VLOOKUP(N593,[3]Ma_KH!$A$1:$R$65536,2,0)</f>
        <v>PTMart Tầng 1 Tòa nhà Phú Thịnh Green Park</v>
      </c>
      <c r="P593" s="123"/>
      <c r="Q593" s="123"/>
      <c r="R593" s="275" t="str">
        <f t="shared" si="90"/>
        <v>Hàng trả - PTMART-HNI-HDG-0011 - PTMart Tầng 1 Tòa nhà Phú Thịnh Green Park - 1803ptmart0011 - Phiếu ngày (18/03/2026)</v>
      </c>
      <c r="S593" s="125" t="s">
        <v>1784</v>
      </c>
      <c r="T593" s="123"/>
      <c r="U593" s="123" t="str">
        <f t="shared" si="91"/>
        <v>Hàng trả - PTMART-HNI-HDG-0011 - PTMart Tầng 1 Tòa nhà Phú Thịnh Green Park - 1803ptmart0011 - Phiếu ngày (18/03/2026)</v>
      </c>
      <c r="V593" s="123"/>
      <c r="W593" s="123"/>
      <c r="X593" s="125" t="s">
        <v>30</v>
      </c>
      <c r="Y593" s="80" t="str">
        <f>VLOOKUP(X593,[1]TONG_SL!$A$1:$F$65536,2,0)</f>
        <v>Gà muối 500g</v>
      </c>
      <c r="AA593" s="78" t="str">
        <f t="shared" si="88"/>
        <v>5111</v>
      </c>
      <c r="AB593" s="78" t="str">
        <f t="shared" si="89"/>
        <v>131</v>
      </c>
      <c r="AC593" s="78" t="str">
        <f>VLOOKUP(X593,[1]TONG_SL!$A$1:$F$65536,3,0)</f>
        <v>Túi</v>
      </c>
      <c r="AD593" s="284">
        <v>2</v>
      </c>
      <c r="AE593" s="276"/>
      <c r="AF593" s="246"/>
      <c r="AG593" s="277"/>
      <c r="AH593" s="276"/>
      <c r="AI593" s="278"/>
      <c r="AJ593" s="279"/>
      <c r="AK593" s="280"/>
      <c r="AL593" s="276"/>
      <c r="AM593" s="278"/>
      <c r="AN593" s="280"/>
      <c r="AO593" s="279"/>
      <c r="AP593" s="281"/>
      <c r="AQ593" s="281"/>
      <c r="AR593" s="281"/>
      <c r="AS593" s="281"/>
      <c r="AT593" s="281"/>
      <c r="AU593" s="279"/>
    </row>
    <row r="594" spans="1:47" x14ac:dyDescent="0.25">
      <c r="A594" s="273"/>
      <c r="B594" s="274"/>
      <c r="C594" s="274"/>
      <c r="D594" s="274"/>
      <c r="E594" s="122">
        <v>46099</v>
      </c>
      <c r="F594" s="122">
        <v>46089</v>
      </c>
      <c r="G594" s="123" t="s">
        <v>16888</v>
      </c>
      <c r="H594" s="124">
        <f t="shared" si="86"/>
        <v>46099</v>
      </c>
      <c r="I594" s="275" t="str">
        <f t="shared" si="87"/>
        <v>NKMB-0803siba0017</v>
      </c>
      <c r="J594" s="123"/>
      <c r="K594" s="123"/>
      <c r="L594" s="123"/>
      <c r="M594" s="122"/>
      <c r="N594" s="138" t="s">
        <v>12084</v>
      </c>
      <c r="O594" s="275" t="str">
        <f>VLOOKUP(N594,[3]Ma_KH!$A$1:$R$65536,2,0)</f>
        <v>Sibafood Terra An Hưng</v>
      </c>
      <c r="P594" s="123"/>
      <c r="Q594" s="123"/>
      <c r="R594" s="275" t="str">
        <f t="shared" si="90"/>
        <v>Hàng trả - SIBA-HNI-HDG-0017 - Sibafood Terra An Hưng - 0803siba0017 - Phiếu ngày (08/03/2026)</v>
      </c>
      <c r="S594" s="125" t="s">
        <v>1784</v>
      </c>
      <c r="T594" s="123"/>
      <c r="U594" s="123" t="str">
        <f t="shared" si="91"/>
        <v>Hàng trả - SIBA-HNI-HDG-0017 - Sibafood Terra An Hưng - 0803siba0017 - Phiếu ngày (08/03/2026)</v>
      </c>
      <c r="V594" s="123"/>
      <c r="W594" s="123"/>
      <c r="X594" s="125" t="s">
        <v>553</v>
      </c>
      <c r="Y594" s="80" t="str">
        <f>VLOOKUP(X594,[1]TONG_SL!$A$1:$F$65536,2,0)</f>
        <v>Gà muối hun khói 300g</v>
      </c>
      <c r="AA594" s="78" t="str">
        <f t="shared" si="88"/>
        <v>5111</v>
      </c>
      <c r="AB594" s="78" t="str">
        <f t="shared" si="89"/>
        <v>131</v>
      </c>
      <c r="AC594" s="78" t="str">
        <f>VLOOKUP(X594,[1]TONG_SL!$A$1:$F$65536,3,0)</f>
        <v>Túi</v>
      </c>
      <c r="AD594" s="284">
        <v>3</v>
      </c>
      <c r="AE594" s="276"/>
      <c r="AF594" s="246"/>
      <c r="AG594" s="277"/>
      <c r="AH594" s="276"/>
      <c r="AI594" s="278"/>
      <c r="AJ594" s="279"/>
      <c r="AK594" s="280"/>
      <c r="AL594" s="276"/>
      <c r="AM594" s="278"/>
      <c r="AN594" s="280"/>
      <c r="AO594" s="279"/>
      <c r="AP594" s="281"/>
      <c r="AQ594" s="281"/>
      <c r="AR594" s="281"/>
      <c r="AS594" s="281"/>
      <c r="AT594" s="281"/>
      <c r="AU594" s="279"/>
    </row>
    <row r="595" spans="1:47" x14ac:dyDescent="0.25">
      <c r="A595" s="273"/>
      <c r="B595" s="274"/>
      <c r="C595" s="274"/>
      <c r="D595" s="274"/>
      <c r="E595" s="122">
        <v>46099</v>
      </c>
      <c r="F595" s="122">
        <v>46089</v>
      </c>
      <c r="G595" s="123" t="s">
        <v>16888</v>
      </c>
      <c r="H595" s="124">
        <f>E595</f>
        <v>46099</v>
      </c>
      <c r="I595" s="275" t="str">
        <f>IF(LEN("NKMB-"&amp;G595)&gt;20,"Quá 20 Ký tự","NKMB-"&amp;G595)</f>
        <v>NKMB-0803siba0017</v>
      </c>
      <c r="J595" s="123"/>
      <c r="K595" s="123"/>
      <c r="L595" s="123"/>
      <c r="M595" s="122"/>
      <c r="N595" s="138" t="s">
        <v>12084</v>
      </c>
      <c r="O595" s="275" t="str">
        <f>VLOOKUP(N595,[3]Ma_KH!$A$1:$R$65536,2,0)</f>
        <v>Sibafood Terra An Hưng</v>
      </c>
      <c r="P595" s="123"/>
      <c r="Q595" s="123"/>
      <c r="R595" s="275" t="str">
        <f t="shared" si="90"/>
        <v>Hàng trả - SIBA-HNI-HDG-0017 - Sibafood Terra An Hưng - 0803siba0017 - Phiếu ngày (08/03/2026)</v>
      </c>
      <c r="S595" s="125" t="s">
        <v>1784</v>
      </c>
      <c r="T595" s="123"/>
      <c r="U595" s="123" t="str">
        <f t="shared" si="91"/>
        <v>Hàng trả - SIBA-HNI-HDG-0017 - Sibafood Terra An Hưng - 0803siba0017 - Phiếu ngày (08/03/2026)</v>
      </c>
      <c r="V595" s="123"/>
      <c r="W595" s="123"/>
      <c r="X595" s="125" t="s">
        <v>32</v>
      </c>
      <c r="Y595" s="80" t="str">
        <f>VLOOKUP(X595,[1]TONG_SL!$A$1:$F$65536,2,0)</f>
        <v>Giò Tai Lưỡi Xào 250g</v>
      </c>
      <c r="AA595" s="78" t="str">
        <f t="shared" si="88"/>
        <v>5111</v>
      </c>
      <c r="AB595" s="78" t="str">
        <f t="shared" si="89"/>
        <v>131</v>
      </c>
      <c r="AC595" s="78" t="str">
        <f>VLOOKUP(X595,[1]TONG_SL!$A$1:$F$65536,3,0)</f>
        <v>Túi</v>
      </c>
      <c r="AD595" s="284">
        <v>1</v>
      </c>
      <c r="AE595" s="276"/>
      <c r="AF595" s="246"/>
      <c r="AG595" s="277"/>
      <c r="AH595" s="276"/>
      <c r="AI595" s="278"/>
      <c r="AJ595" s="279"/>
      <c r="AK595" s="280"/>
      <c r="AL595" s="276"/>
      <c r="AM595" s="278"/>
      <c r="AN595" s="280"/>
      <c r="AO595" s="279"/>
      <c r="AP595" s="281"/>
      <c r="AQ595" s="281"/>
      <c r="AR595" s="281"/>
      <c r="AS595" s="281"/>
      <c r="AT595" s="281"/>
      <c r="AU595" s="279"/>
    </row>
    <row r="596" spans="1:47" x14ac:dyDescent="0.25">
      <c r="A596" s="282"/>
      <c r="B596" s="283"/>
      <c r="C596" s="283"/>
      <c r="D596" s="283"/>
      <c r="E596" s="122">
        <v>46099</v>
      </c>
      <c r="F596" s="122">
        <v>46090</v>
      </c>
      <c r="G596" s="123" t="s">
        <v>16889</v>
      </c>
      <c r="H596" s="124">
        <f t="shared" si="86"/>
        <v>46099</v>
      </c>
      <c r="I596" s="275" t="str">
        <f t="shared" si="87"/>
        <v>NKMB-0903siba0017</v>
      </c>
      <c r="J596" s="123"/>
      <c r="K596" s="123"/>
      <c r="L596" s="123"/>
      <c r="M596" s="122"/>
      <c r="N596" s="258" t="s">
        <v>12084</v>
      </c>
      <c r="O596" s="275" t="str">
        <f>VLOOKUP(N596,[3]Ma_KH!$A$1:$R$65536,2,0)</f>
        <v>Sibafood Terra An Hưng</v>
      </c>
      <c r="P596" s="123"/>
      <c r="Q596" s="123"/>
      <c r="R596" s="275" t="str">
        <f t="shared" si="90"/>
        <v>Hàng trả - SIBA-HNI-HDG-0017 - Sibafood Terra An Hưng - 0903siba0017 - Phiếu ngày (09/03/2026)</v>
      </c>
      <c r="S596" s="125" t="s">
        <v>1784</v>
      </c>
      <c r="T596" s="123"/>
      <c r="U596" s="123" t="str">
        <f t="shared" si="91"/>
        <v>Hàng trả - SIBA-HNI-HDG-0017 - Sibafood Terra An Hưng - 0903siba0017 - Phiếu ngày (09/03/2026)</v>
      </c>
      <c r="V596" s="123"/>
      <c r="W596" s="123"/>
      <c r="X596" s="125" t="s">
        <v>32</v>
      </c>
      <c r="Y596" s="123" t="str">
        <f>VLOOKUP(X596,[1]TONG_SL!$A$1:$F$65536,2,0)</f>
        <v>Giò Tai Lưỡi Xào 250g</v>
      </c>
      <c r="Z596" s="121"/>
      <c r="AA596" s="121" t="str">
        <f t="shared" si="88"/>
        <v>5111</v>
      </c>
      <c r="AB596" s="121" t="str">
        <f t="shared" si="89"/>
        <v>131</v>
      </c>
      <c r="AC596" s="121" t="str">
        <f>VLOOKUP(X596,[1]TONG_SL!$A$1:$F$65536,3,0)</f>
        <v>Túi</v>
      </c>
      <c r="AD596" s="284">
        <v>1</v>
      </c>
      <c r="AE596" s="284"/>
      <c r="AF596" s="252"/>
      <c r="AG596" s="285"/>
      <c r="AH596" s="284"/>
      <c r="AI596" s="286"/>
      <c r="AJ596" s="287"/>
      <c r="AK596" s="288"/>
      <c r="AL596" s="284"/>
      <c r="AM596" s="286"/>
      <c r="AN596" s="288"/>
      <c r="AO596" s="287"/>
      <c r="AP596" s="289"/>
      <c r="AQ596" s="289"/>
      <c r="AR596" s="289"/>
      <c r="AS596" s="289"/>
      <c r="AT596" s="289"/>
      <c r="AU596" s="287"/>
    </row>
    <row r="597" spans="1:47" x14ac:dyDescent="0.25">
      <c r="A597" s="273"/>
      <c r="B597" s="274"/>
      <c r="C597" s="274"/>
      <c r="D597" s="274"/>
      <c r="E597" s="122">
        <v>46100</v>
      </c>
      <c r="F597" s="122">
        <v>46098</v>
      </c>
      <c r="G597" s="123" t="s">
        <v>16964</v>
      </c>
      <c r="H597" s="124">
        <f t="shared" si="86"/>
        <v>46100</v>
      </c>
      <c r="I597" s="275" t="str">
        <f t="shared" si="87"/>
        <v>NKMB-170326pk0111</v>
      </c>
      <c r="J597" s="123"/>
      <c r="K597" s="123"/>
      <c r="L597" s="123"/>
      <c r="M597" s="122"/>
      <c r="N597" s="138" t="s">
        <v>12166</v>
      </c>
      <c r="O597" s="275" t="str">
        <f>VLOOKUP(N597,[3]Ma_KH!$A$1:$R$65536,2,0)</f>
        <v>Tmart00644 05. Số 14 Yên Sơn - Chúc Sơn</v>
      </c>
      <c r="P597" s="123"/>
      <c r="Q597" s="123"/>
      <c r="R597" s="275" t="str">
        <f t="shared" si="90"/>
        <v>Hàng trả - TMART-HNI-CMY-00644 - Tmart00644 05. Số 14 Yên Sơn - Chúc Sơn - 170326pk0111 - Phiếu ngày (17/03/2026)</v>
      </c>
      <c r="S597" s="125" t="s">
        <v>1784</v>
      </c>
      <c r="T597" s="123"/>
      <c r="U597" s="123" t="str">
        <f t="shared" si="91"/>
        <v>Hàng trả - TMART-HNI-CMY-00644 - Tmart00644 05. Số 14 Yên Sơn - Chúc Sơn - 170326pk0111 - Phiếu ngày (17/03/2026)</v>
      </c>
      <c r="V597" s="123"/>
      <c r="W597" s="123"/>
      <c r="X597" s="125" t="s">
        <v>37</v>
      </c>
      <c r="Y597" s="80" t="str">
        <f>VLOOKUP(X597,[1]TONG_SL!$A$1:$F$65536,2,0)</f>
        <v>Chả cốm 300g</v>
      </c>
      <c r="AA597" s="78" t="str">
        <f t="shared" ref="AA597:AA620" si="92">IF(X597="","","5111")</f>
        <v>5111</v>
      </c>
      <c r="AB597" s="78" t="str">
        <f t="shared" ref="AB597:AB620" si="93">IF(X597="","","131")</f>
        <v>131</v>
      </c>
      <c r="AC597" s="78" t="str">
        <f>VLOOKUP(X597,[1]TONG_SL!$A$1:$F$65536,3,0)</f>
        <v>Túi</v>
      </c>
      <c r="AD597" s="126">
        <v>3</v>
      </c>
      <c r="AE597" s="276"/>
      <c r="AF597" s="246"/>
      <c r="AG597" s="277"/>
      <c r="AH597" s="276"/>
      <c r="AI597" s="278"/>
      <c r="AJ597" s="279"/>
      <c r="AK597" s="280"/>
      <c r="AL597" s="276"/>
      <c r="AM597" s="278"/>
      <c r="AN597" s="280"/>
      <c r="AO597" s="279"/>
      <c r="AP597" s="281"/>
      <c r="AQ597" s="281"/>
      <c r="AR597" s="281"/>
      <c r="AS597" s="281"/>
      <c r="AT597" s="281"/>
      <c r="AU597" s="279"/>
    </row>
    <row r="598" spans="1:47" x14ac:dyDescent="0.25">
      <c r="A598" s="273"/>
      <c r="B598" s="274"/>
      <c r="C598" s="274"/>
      <c r="D598" s="274"/>
      <c r="E598" s="122">
        <v>46100</v>
      </c>
      <c r="F598" s="122">
        <v>46100</v>
      </c>
      <c r="G598" s="123" t="s">
        <v>16965</v>
      </c>
      <c r="H598" s="124">
        <f t="shared" si="86"/>
        <v>46100</v>
      </c>
      <c r="I598" s="275" t="str">
        <f t="shared" si="87"/>
        <v>NKMB-190326pk0155</v>
      </c>
      <c r="J598" s="123"/>
      <c r="K598" s="123"/>
      <c r="L598" s="123"/>
      <c r="M598" s="122"/>
      <c r="N598" s="138" t="s">
        <v>12166</v>
      </c>
      <c r="O598" s="275" t="str">
        <f>VLOOKUP(N598,[3]Ma_KH!$A$1:$R$65536,2,0)</f>
        <v>Tmart00644 05. Số 14 Yên Sơn - Chúc Sơn</v>
      </c>
      <c r="P598" s="123"/>
      <c r="Q598" s="123"/>
      <c r="R598" s="275" t="str">
        <f t="shared" si="90"/>
        <v>Hàng trả - TMART-HNI-CMY-00644 - Tmart00644 05. Số 14 Yên Sơn - Chúc Sơn - 190326pk0155 - Phiếu ngày (19/03/2026)</v>
      </c>
      <c r="S598" s="125" t="s">
        <v>1784</v>
      </c>
      <c r="T598" s="123"/>
      <c r="U598" s="123" t="str">
        <f t="shared" si="91"/>
        <v>Hàng trả - TMART-HNI-CMY-00644 - Tmart00644 05. Số 14 Yên Sơn - Chúc Sơn - 190326pk0155 - Phiếu ngày (19/03/2026)</v>
      </c>
      <c r="V598" s="123"/>
      <c r="W598" s="123"/>
      <c r="X598" s="125" t="s">
        <v>7263</v>
      </c>
      <c r="Y598" s="80" t="str">
        <f>VLOOKUP(X598,[1]TONG_SL!$A$1:$F$65536,2,0)</f>
        <v>Lạp xưởng Tây Bắc 500g</v>
      </c>
      <c r="AA598" s="78" t="str">
        <f t="shared" si="92"/>
        <v>5111</v>
      </c>
      <c r="AB598" s="78" t="str">
        <f t="shared" si="93"/>
        <v>131</v>
      </c>
      <c r="AC598" s="78" t="str">
        <f>VLOOKUP(X598,[1]TONG_SL!$A$1:$F$65536,3,0)</f>
        <v>Túi</v>
      </c>
      <c r="AD598" s="126">
        <v>1</v>
      </c>
      <c r="AE598" s="276"/>
      <c r="AF598" s="246"/>
      <c r="AG598" s="277"/>
      <c r="AH598" s="276"/>
      <c r="AI598" s="278"/>
      <c r="AJ598" s="279"/>
      <c r="AK598" s="280"/>
      <c r="AL598" s="276"/>
      <c r="AM598" s="278"/>
      <c r="AN598" s="280"/>
      <c r="AO598" s="279"/>
      <c r="AP598" s="281"/>
      <c r="AQ598" s="281"/>
      <c r="AR598" s="281"/>
      <c r="AS598" s="281"/>
      <c r="AT598" s="281"/>
      <c r="AU598" s="279"/>
    </row>
    <row r="599" spans="1:47" x14ac:dyDescent="0.25">
      <c r="A599" s="273"/>
      <c r="B599" s="274"/>
      <c r="C599" s="274"/>
      <c r="D599" s="274"/>
      <c r="E599" s="122">
        <v>46100</v>
      </c>
      <c r="F599" s="122">
        <v>46078</v>
      </c>
      <c r="G599" s="123" t="s">
        <v>16966</v>
      </c>
      <c r="H599" s="124">
        <f t="shared" si="86"/>
        <v>46100</v>
      </c>
      <c r="I599" s="275" t="str">
        <f t="shared" si="87"/>
        <v>NKMB-250226pk099</v>
      </c>
      <c r="J599" s="123"/>
      <c r="K599" s="123"/>
      <c r="L599" s="123"/>
      <c r="M599" s="122"/>
      <c r="N599" s="138" t="s">
        <v>12166</v>
      </c>
      <c r="O599" s="275" t="str">
        <f>VLOOKUP(N599,[3]Ma_KH!$A$1:$R$65536,2,0)</f>
        <v>Tmart00644 05. Số 14 Yên Sơn - Chúc Sơn</v>
      </c>
      <c r="P599" s="123"/>
      <c r="Q599" s="123"/>
      <c r="R599" s="275" t="str">
        <f t="shared" si="90"/>
        <v>Hàng trả - TMART-HNI-CMY-00644 - Tmart00644 05. Số 14 Yên Sơn - Chúc Sơn - 250226pk099 - Phiếu ngày (25/02/2026)</v>
      </c>
      <c r="S599" s="125" t="s">
        <v>1784</v>
      </c>
      <c r="T599" s="123"/>
      <c r="U599" s="123" t="str">
        <f t="shared" si="91"/>
        <v>Hàng trả - TMART-HNI-CMY-00644 - Tmart00644 05. Số 14 Yên Sơn - Chúc Sơn - 250226pk099 - Phiếu ngày (25/02/2026)</v>
      </c>
      <c r="V599" s="123"/>
      <c r="W599" s="123"/>
      <c r="X599" s="125" t="s">
        <v>553</v>
      </c>
      <c r="Y599" s="80" t="str">
        <f>VLOOKUP(X599,[1]TONG_SL!$A$1:$F$65536,2,0)</f>
        <v>Gà muối hun khói 300g</v>
      </c>
      <c r="AA599" s="78" t="str">
        <f t="shared" si="92"/>
        <v>5111</v>
      </c>
      <c r="AB599" s="78" t="str">
        <f t="shared" si="93"/>
        <v>131</v>
      </c>
      <c r="AC599" s="78" t="str">
        <f>VLOOKUP(X599,[1]TONG_SL!$A$1:$F$65536,3,0)</f>
        <v>Túi</v>
      </c>
      <c r="AD599" s="126">
        <v>1</v>
      </c>
      <c r="AE599" s="276"/>
      <c r="AF599" s="246"/>
      <c r="AG599" s="277"/>
      <c r="AH599" s="276"/>
      <c r="AI599" s="278"/>
      <c r="AJ599" s="279"/>
      <c r="AK599" s="280"/>
      <c r="AL599" s="276"/>
      <c r="AM599" s="278"/>
      <c r="AN599" s="280"/>
      <c r="AO599" s="279"/>
      <c r="AP599" s="281"/>
      <c r="AQ599" s="281"/>
      <c r="AR599" s="281"/>
      <c r="AS599" s="281"/>
      <c r="AT599" s="281"/>
      <c r="AU599" s="279"/>
    </row>
    <row r="600" spans="1:47" x14ac:dyDescent="0.25">
      <c r="A600" s="273"/>
      <c r="B600" s="274"/>
      <c r="C600" s="274"/>
      <c r="D600" s="274"/>
      <c r="E600" s="122">
        <v>46100</v>
      </c>
      <c r="F600" s="122">
        <v>46078</v>
      </c>
      <c r="G600" s="123" t="s">
        <v>16966</v>
      </c>
      <c r="H600" s="124">
        <f>E600</f>
        <v>46100</v>
      </c>
      <c r="I600" s="275" t="str">
        <f>IF(LEN("NKMB-"&amp;G600)&gt;20,"Quá 20 Ký tự","NKMB-"&amp;G600)</f>
        <v>NKMB-250226pk099</v>
      </c>
      <c r="J600" s="123"/>
      <c r="K600" s="123"/>
      <c r="L600" s="123"/>
      <c r="M600" s="122"/>
      <c r="N600" s="138" t="s">
        <v>12166</v>
      </c>
      <c r="O600" s="275" t="str">
        <f>VLOOKUP(N600,[3]Ma_KH!$A$1:$R$65536,2,0)</f>
        <v>Tmart00644 05. Số 14 Yên Sơn - Chúc Sơn</v>
      </c>
      <c r="P600" s="123"/>
      <c r="Q600" s="123"/>
      <c r="R600" s="275" t="str">
        <f t="shared" si="90"/>
        <v>Hàng trả - TMART-HNI-CMY-00644 - Tmart00644 05. Số 14 Yên Sơn - Chúc Sơn - 250226pk099 - Phiếu ngày (25/02/2026)</v>
      </c>
      <c r="S600" s="125" t="s">
        <v>1784</v>
      </c>
      <c r="T600" s="123"/>
      <c r="U600" s="123" t="str">
        <f t="shared" si="91"/>
        <v>Hàng trả - TMART-HNI-CMY-00644 - Tmart00644 05. Số 14 Yên Sơn - Chúc Sơn - 250226pk099 - Phiếu ngày (25/02/2026)</v>
      </c>
      <c r="V600" s="123"/>
      <c r="W600" s="123"/>
      <c r="X600" s="125" t="s">
        <v>30</v>
      </c>
      <c r="Y600" s="80" t="str">
        <f>VLOOKUP(X600,[1]TONG_SL!$A$1:$F$65536,2,0)</f>
        <v>Gà muối 500g</v>
      </c>
      <c r="AA600" s="78" t="str">
        <f t="shared" si="92"/>
        <v>5111</v>
      </c>
      <c r="AB600" s="78" t="str">
        <f t="shared" si="93"/>
        <v>131</v>
      </c>
      <c r="AC600" s="78" t="str">
        <f>VLOOKUP(X600,[1]TONG_SL!$A$1:$F$65536,3,0)</f>
        <v>Túi</v>
      </c>
      <c r="AD600" s="126">
        <v>1</v>
      </c>
      <c r="AE600" s="276"/>
      <c r="AF600" s="246"/>
      <c r="AG600" s="277"/>
      <c r="AH600" s="276"/>
      <c r="AI600" s="278"/>
      <c r="AJ600" s="279"/>
      <c r="AK600" s="280"/>
      <c r="AL600" s="276"/>
      <c r="AM600" s="278"/>
      <c r="AN600" s="280"/>
      <c r="AO600" s="279"/>
      <c r="AP600" s="281"/>
      <c r="AQ600" s="281"/>
      <c r="AR600" s="281"/>
      <c r="AS600" s="281"/>
      <c r="AT600" s="281"/>
      <c r="AU600" s="279"/>
    </row>
    <row r="601" spans="1:47" x14ac:dyDescent="0.25">
      <c r="A601" s="273"/>
      <c r="B601" s="274"/>
      <c r="C601" s="274"/>
      <c r="D601" s="274"/>
      <c r="E601" s="122">
        <v>46100</v>
      </c>
      <c r="F601" s="122">
        <v>46078</v>
      </c>
      <c r="G601" s="123" t="s">
        <v>16966</v>
      </c>
      <c r="H601" s="124">
        <f>E601</f>
        <v>46100</v>
      </c>
      <c r="I601" s="275" t="str">
        <f>IF(LEN("NKMB-"&amp;G601)&gt;20,"Quá 20 Ký tự","NKMB-"&amp;G601)</f>
        <v>NKMB-250226pk099</v>
      </c>
      <c r="J601" s="123"/>
      <c r="K601" s="123"/>
      <c r="L601" s="123"/>
      <c r="M601" s="122"/>
      <c r="N601" s="138" t="s">
        <v>12166</v>
      </c>
      <c r="O601" s="275" t="str">
        <f>VLOOKUP(N601,[3]Ma_KH!$A$1:$R$65536,2,0)</f>
        <v>Tmart00644 05. Số 14 Yên Sơn - Chúc Sơn</v>
      </c>
      <c r="P601" s="123"/>
      <c r="Q601" s="123"/>
      <c r="R601" s="275" t="str">
        <f t="shared" si="90"/>
        <v>Hàng trả - TMART-HNI-CMY-00644 - Tmart00644 05. Số 14 Yên Sơn - Chúc Sơn - 250226pk099 - Phiếu ngày (25/02/2026)</v>
      </c>
      <c r="S601" s="125" t="s">
        <v>1784</v>
      </c>
      <c r="T601" s="123"/>
      <c r="U601" s="123" t="str">
        <f t="shared" si="91"/>
        <v>Hàng trả - TMART-HNI-CMY-00644 - Tmart00644 05. Số 14 Yên Sơn - Chúc Sơn - 250226pk099 - Phiếu ngày (25/02/2026)</v>
      </c>
      <c r="V601" s="123"/>
      <c r="W601" s="123"/>
      <c r="X601" s="125" t="s">
        <v>48</v>
      </c>
      <c r="Y601" s="80" t="str">
        <f>VLOOKUP(X601,[1]TONG_SL!$A$1:$F$65536,2,0)</f>
        <v>Mọc Nấm Hương 250g</v>
      </c>
      <c r="AA601" s="78" t="str">
        <f t="shared" si="92"/>
        <v>5111</v>
      </c>
      <c r="AB601" s="78" t="str">
        <f t="shared" si="93"/>
        <v>131</v>
      </c>
      <c r="AC601" s="78" t="str">
        <f>VLOOKUP(X601,[1]TONG_SL!$A$1:$F$65536,3,0)</f>
        <v>Túi</v>
      </c>
      <c r="AD601" s="126">
        <v>1</v>
      </c>
      <c r="AE601" s="276"/>
      <c r="AF601" s="246"/>
      <c r="AG601" s="277"/>
      <c r="AH601" s="276"/>
      <c r="AI601" s="278"/>
      <c r="AJ601" s="279"/>
      <c r="AK601" s="280"/>
      <c r="AL601" s="276"/>
      <c r="AM601" s="278"/>
      <c r="AN601" s="280"/>
      <c r="AO601" s="279"/>
      <c r="AP601" s="281"/>
      <c r="AQ601" s="281"/>
      <c r="AR601" s="281"/>
      <c r="AS601" s="281"/>
      <c r="AT601" s="281"/>
      <c r="AU601" s="279"/>
    </row>
    <row r="602" spans="1:47" x14ac:dyDescent="0.25">
      <c r="A602" s="273"/>
      <c r="B602" s="274"/>
      <c r="C602" s="274"/>
      <c r="D602" s="274"/>
      <c r="E602" s="122">
        <v>46100</v>
      </c>
      <c r="F602" s="122">
        <v>46047</v>
      </c>
      <c r="G602" s="123" t="s">
        <v>16967</v>
      </c>
      <c r="H602" s="124">
        <f t="shared" si="86"/>
        <v>46100</v>
      </c>
      <c r="I602" s="275" t="str">
        <f t="shared" si="87"/>
        <v>NKMB-250126pk0085</v>
      </c>
      <c r="J602" s="123"/>
      <c r="K602" s="123"/>
      <c r="L602" s="123"/>
      <c r="M602" s="122"/>
      <c r="N602" s="138" t="s">
        <v>12166</v>
      </c>
      <c r="O602" s="275" t="str">
        <f>VLOOKUP(N602,[3]Ma_KH!$A$1:$R$65536,2,0)</f>
        <v>Tmart00644 05. Số 14 Yên Sơn - Chúc Sơn</v>
      </c>
      <c r="P602" s="123"/>
      <c r="Q602" s="123"/>
      <c r="R602" s="275" t="str">
        <f t="shared" si="90"/>
        <v>Hàng trả - TMART-HNI-CMY-00644 - Tmart00644 05. Số 14 Yên Sơn - Chúc Sơn - 250126pk0085 - Phiếu ngày (25/01/2026)</v>
      </c>
      <c r="S602" s="125" t="s">
        <v>1784</v>
      </c>
      <c r="T602" s="123"/>
      <c r="U602" s="123" t="str">
        <f t="shared" si="91"/>
        <v>Hàng trả - TMART-HNI-CMY-00644 - Tmart00644 05. Số 14 Yên Sơn - Chúc Sơn - 250126pk0085 - Phiếu ngày (25/01/2026)</v>
      </c>
      <c r="V602" s="123"/>
      <c r="W602" s="123"/>
      <c r="X602" s="125" t="s">
        <v>39</v>
      </c>
      <c r="Y602" s="80" t="str">
        <f>VLOOKUP(X602,[1]TONG_SL!$A$1:$F$65536,2,0)</f>
        <v>Chả nướng 300g</v>
      </c>
      <c r="AA602" s="78" t="str">
        <f t="shared" si="92"/>
        <v>5111</v>
      </c>
      <c r="AB602" s="78" t="str">
        <f t="shared" si="93"/>
        <v>131</v>
      </c>
      <c r="AC602" s="78" t="str">
        <f>VLOOKUP(X602,[1]TONG_SL!$A$1:$F$65536,3,0)</f>
        <v>Túi</v>
      </c>
      <c r="AD602" s="126">
        <v>1</v>
      </c>
      <c r="AE602" s="276"/>
      <c r="AF602" s="246"/>
      <c r="AG602" s="277"/>
      <c r="AH602" s="276"/>
      <c r="AI602" s="278"/>
      <c r="AJ602" s="279"/>
      <c r="AK602" s="280"/>
      <c r="AL602" s="276"/>
      <c r="AM602" s="278"/>
      <c r="AN602" s="280"/>
      <c r="AO602" s="279"/>
      <c r="AP602" s="281"/>
      <c r="AQ602" s="281"/>
      <c r="AR602" s="281"/>
      <c r="AS602" s="281"/>
      <c r="AT602" s="281"/>
      <c r="AU602" s="279"/>
    </row>
    <row r="603" spans="1:47" x14ac:dyDescent="0.25">
      <c r="A603" s="273"/>
      <c r="B603" s="274"/>
      <c r="C603" s="274"/>
      <c r="D603" s="274"/>
      <c r="E603" s="122">
        <v>46100</v>
      </c>
      <c r="F603" s="122">
        <v>46100</v>
      </c>
      <c r="G603" s="123" t="s">
        <v>16968</v>
      </c>
      <c r="H603" s="124">
        <f t="shared" si="86"/>
        <v>46100</v>
      </c>
      <c r="I603" s="275" t="str">
        <f t="shared" si="87"/>
        <v>NKMB-190326pk0116</v>
      </c>
      <c r="J603" s="123"/>
      <c r="K603" s="123"/>
      <c r="L603" s="123"/>
      <c r="M603" s="122"/>
      <c r="N603" s="138" t="s">
        <v>12172</v>
      </c>
      <c r="O603" s="275" t="str">
        <f>VLOOKUP(N603,[3]Ma_KH!$A$1:$R$65536,2,0)</f>
        <v>Tmart00994 24. Quầy Victory Thăng Long</v>
      </c>
      <c r="P603" s="123"/>
      <c r="Q603" s="123"/>
      <c r="R603" s="275" t="str">
        <f t="shared" si="90"/>
        <v>Hàng trả - TMART-HNI-HDC-00994 - Tmart00994 24. Quầy Victory Thăng Long - 190326pk0116 - Phiếu ngày (19/03/2026)</v>
      </c>
      <c r="S603" s="125" t="s">
        <v>1784</v>
      </c>
      <c r="T603" s="123"/>
      <c r="U603" s="123" t="str">
        <f t="shared" si="91"/>
        <v>Hàng trả - TMART-HNI-HDC-00994 - Tmart00994 24. Quầy Victory Thăng Long - 190326pk0116 - Phiếu ngày (19/03/2026)</v>
      </c>
      <c r="V603" s="123"/>
      <c r="W603" s="123"/>
      <c r="X603" s="125" t="s">
        <v>39</v>
      </c>
      <c r="Y603" s="80" t="str">
        <f>VLOOKUP(X603,[1]TONG_SL!$A$1:$F$65536,2,0)</f>
        <v>Chả nướng 300g</v>
      </c>
      <c r="AA603" s="78" t="str">
        <f t="shared" si="92"/>
        <v>5111</v>
      </c>
      <c r="AB603" s="78" t="str">
        <f t="shared" si="93"/>
        <v>131</v>
      </c>
      <c r="AC603" s="78" t="str">
        <f>VLOOKUP(X603,[1]TONG_SL!$A$1:$F$65536,3,0)</f>
        <v>Túi</v>
      </c>
      <c r="AD603" s="126">
        <v>2</v>
      </c>
      <c r="AE603" s="276"/>
      <c r="AF603" s="246"/>
      <c r="AG603" s="277"/>
      <c r="AH603" s="276"/>
      <c r="AI603" s="278"/>
      <c r="AJ603" s="279"/>
      <c r="AK603" s="280"/>
      <c r="AL603" s="276"/>
      <c r="AM603" s="278"/>
      <c r="AN603" s="280"/>
      <c r="AO603" s="279"/>
      <c r="AP603" s="281"/>
      <c r="AQ603" s="281"/>
      <c r="AR603" s="281"/>
      <c r="AS603" s="281"/>
      <c r="AT603" s="281"/>
      <c r="AU603" s="279"/>
    </row>
    <row r="604" spans="1:47" x14ac:dyDescent="0.25">
      <c r="A604" s="273"/>
      <c r="B604" s="274"/>
      <c r="C604" s="274"/>
      <c r="D604" s="274"/>
      <c r="E604" s="122">
        <v>46100</v>
      </c>
      <c r="F604" s="122">
        <v>46100</v>
      </c>
      <c r="G604" s="123" t="s">
        <v>16968</v>
      </c>
      <c r="H604" s="124">
        <f>E604</f>
        <v>46100</v>
      </c>
      <c r="I604" s="275" t="str">
        <f>IF(LEN("NKMB-"&amp;G604)&gt;20,"Quá 20 Ký tự","NKMB-"&amp;G604)</f>
        <v>NKMB-190326pk0116</v>
      </c>
      <c r="J604" s="123"/>
      <c r="K604" s="123"/>
      <c r="L604" s="123"/>
      <c r="M604" s="122"/>
      <c r="N604" s="138" t="s">
        <v>12172</v>
      </c>
      <c r="O604" s="275" t="str">
        <f>VLOOKUP(N604,[3]Ma_KH!$A$1:$R$65536,2,0)</f>
        <v>Tmart00994 24. Quầy Victory Thăng Long</v>
      </c>
      <c r="P604" s="123"/>
      <c r="Q604" s="123"/>
      <c r="R604" s="275" t="str">
        <f t="shared" si="90"/>
        <v>Hàng trả - TMART-HNI-HDC-00994 - Tmart00994 24. Quầy Victory Thăng Long - 190326pk0116 - Phiếu ngày (19/03/2026)</v>
      </c>
      <c r="S604" s="125" t="s">
        <v>1784</v>
      </c>
      <c r="T604" s="123"/>
      <c r="U604" s="123" t="str">
        <f t="shared" si="91"/>
        <v>Hàng trả - TMART-HNI-HDC-00994 - Tmart00994 24. Quầy Victory Thăng Long - 190326pk0116 - Phiếu ngày (19/03/2026)</v>
      </c>
      <c r="V604" s="123"/>
      <c r="W604" s="123"/>
      <c r="X604" s="125" t="s">
        <v>553</v>
      </c>
      <c r="Y604" s="80" t="str">
        <f>VLOOKUP(X604,[1]TONG_SL!$A$1:$F$65536,2,0)</f>
        <v>Gà muối hun khói 300g</v>
      </c>
      <c r="AA604" s="78" t="str">
        <f t="shared" si="92"/>
        <v>5111</v>
      </c>
      <c r="AB604" s="78" t="str">
        <f t="shared" si="93"/>
        <v>131</v>
      </c>
      <c r="AC604" s="78" t="str">
        <f>VLOOKUP(X604,[1]TONG_SL!$A$1:$F$65536,3,0)</f>
        <v>Túi</v>
      </c>
      <c r="AD604" s="126">
        <v>2</v>
      </c>
      <c r="AE604" s="276"/>
      <c r="AF604" s="246"/>
      <c r="AG604" s="277"/>
      <c r="AH604" s="276"/>
      <c r="AI604" s="278"/>
      <c r="AJ604" s="279"/>
      <c r="AK604" s="280"/>
      <c r="AL604" s="276"/>
      <c r="AM604" s="278"/>
      <c r="AN604" s="280"/>
      <c r="AO604" s="279"/>
      <c r="AP604" s="281"/>
      <c r="AQ604" s="281"/>
      <c r="AR604" s="281"/>
      <c r="AS604" s="281"/>
      <c r="AT604" s="281"/>
      <c r="AU604" s="279"/>
    </row>
    <row r="605" spans="1:47" x14ac:dyDescent="0.25">
      <c r="A605" s="273"/>
      <c r="B605" s="274"/>
      <c r="C605" s="274"/>
      <c r="D605" s="274"/>
      <c r="E605" s="122">
        <v>46100</v>
      </c>
      <c r="F605" s="122">
        <v>46099</v>
      </c>
      <c r="G605" s="123" t="s">
        <v>16969</v>
      </c>
      <c r="H605" s="124">
        <f t="shared" si="86"/>
        <v>46100</v>
      </c>
      <c r="I605" s="275" t="str">
        <f t="shared" si="87"/>
        <v>NKMB-1803smart003</v>
      </c>
      <c r="J605" s="123"/>
      <c r="K605" s="123"/>
      <c r="L605" s="123"/>
      <c r="M605" s="122"/>
      <c r="N605" s="138" t="s">
        <v>12104</v>
      </c>
      <c r="O605" s="275" t="str">
        <f>VLOOKUP(N605,[3]Ma_KH!$A$1:$R$65536,2,0)</f>
        <v>Sunshine Mart Center</v>
      </c>
      <c r="P605" s="123"/>
      <c r="Q605" s="123"/>
      <c r="R605" s="275" t="str">
        <f t="shared" si="90"/>
        <v>Hàng trả - SMART-HNI-NTL-0003 - Sunshine Mart Center - 1803smart003 - Phiếu ngày (18/03/2026)</v>
      </c>
      <c r="S605" s="125" t="s">
        <v>1784</v>
      </c>
      <c r="T605" s="123"/>
      <c r="U605" s="123" t="str">
        <f t="shared" si="91"/>
        <v>Hàng trả - SMART-HNI-NTL-0003 - Sunshine Mart Center - 1803smart003 - Phiếu ngày (18/03/2026)</v>
      </c>
      <c r="V605" s="123"/>
      <c r="W605" s="123"/>
      <c r="X605" s="125" t="s">
        <v>32</v>
      </c>
      <c r="Y605" s="80" t="str">
        <f>VLOOKUP(X605,[1]TONG_SL!$A$1:$F$65536,2,0)</f>
        <v>Giò Tai Lưỡi Xào 250g</v>
      </c>
      <c r="AA605" s="78" t="str">
        <f t="shared" si="92"/>
        <v>5111</v>
      </c>
      <c r="AB605" s="78" t="str">
        <f t="shared" si="93"/>
        <v>131</v>
      </c>
      <c r="AC605" s="78" t="str">
        <f>VLOOKUP(X605,[1]TONG_SL!$A$1:$F$65536,3,0)</f>
        <v>Túi</v>
      </c>
      <c r="AD605" s="126">
        <v>1</v>
      </c>
      <c r="AE605" s="276"/>
      <c r="AF605" s="246"/>
      <c r="AG605" s="277"/>
      <c r="AH605" s="276"/>
      <c r="AI605" s="278"/>
      <c r="AJ605" s="279"/>
      <c r="AK605" s="280"/>
      <c r="AL605" s="276"/>
      <c r="AM605" s="278"/>
      <c r="AN605" s="280"/>
      <c r="AO605" s="279"/>
      <c r="AP605" s="281"/>
      <c r="AQ605" s="281"/>
      <c r="AR605" s="281"/>
      <c r="AS605" s="281"/>
      <c r="AT605" s="281"/>
      <c r="AU605" s="279"/>
    </row>
    <row r="606" spans="1:47" x14ac:dyDescent="0.25">
      <c r="A606" s="273"/>
      <c r="B606" s="274"/>
      <c r="C606" s="274"/>
      <c r="D606" s="274"/>
      <c r="E606" s="122">
        <v>46100</v>
      </c>
      <c r="F606" s="122">
        <v>46099</v>
      </c>
      <c r="G606" s="123" t="s">
        <v>16970</v>
      </c>
      <c r="H606" s="124">
        <f t="shared" si="86"/>
        <v>46100</v>
      </c>
      <c r="I606" s="275" t="str">
        <f t="shared" si="87"/>
        <v>NKMB-180326smart003</v>
      </c>
      <c r="J606" s="123"/>
      <c r="K606" s="123"/>
      <c r="L606" s="123"/>
      <c r="M606" s="122"/>
      <c r="N606" s="138" t="s">
        <v>12104</v>
      </c>
      <c r="O606" s="275" t="str">
        <f>VLOOKUP(N606,[3]Ma_KH!$A$1:$R$65536,2,0)</f>
        <v>Sunshine Mart Center</v>
      </c>
      <c r="P606" s="123"/>
      <c r="Q606" s="123"/>
      <c r="R606" s="275" t="str">
        <f t="shared" si="90"/>
        <v>Hàng trả - SMART-HNI-NTL-0003 - Sunshine Mart Center - 180326smart003 - Phiếu ngày (18/03/2026)</v>
      </c>
      <c r="S606" s="125" t="s">
        <v>1784</v>
      </c>
      <c r="T606" s="123"/>
      <c r="U606" s="123" t="str">
        <f t="shared" si="91"/>
        <v>Hàng trả - SMART-HNI-NTL-0003 - Sunshine Mart Center - 180326smart003 - Phiếu ngày (18/03/2026)</v>
      </c>
      <c r="V606" s="123"/>
      <c r="W606" s="123"/>
      <c r="X606" s="125" t="s">
        <v>46</v>
      </c>
      <c r="Y606" s="80" t="str">
        <f>VLOOKUP(X606,[1]TONG_SL!$A$1:$F$65536,2,0)</f>
        <v>Giò sụn gà 250g</v>
      </c>
      <c r="AA606" s="78" t="str">
        <f t="shared" si="92"/>
        <v>5111</v>
      </c>
      <c r="AB606" s="78" t="str">
        <f t="shared" si="93"/>
        <v>131</v>
      </c>
      <c r="AC606" s="78" t="str">
        <f>VLOOKUP(X606,[1]TONG_SL!$A$1:$F$65536,3,0)</f>
        <v>Túi</v>
      </c>
      <c r="AD606" s="126">
        <v>4</v>
      </c>
      <c r="AE606" s="276"/>
      <c r="AF606" s="246"/>
      <c r="AG606" s="277"/>
      <c r="AH606" s="276"/>
      <c r="AI606" s="278"/>
      <c r="AJ606" s="279"/>
      <c r="AK606" s="280"/>
      <c r="AL606" s="276"/>
      <c r="AM606" s="278"/>
      <c r="AN606" s="280"/>
      <c r="AO606" s="279"/>
      <c r="AP606" s="281"/>
      <c r="AQ606" s="281"/>
      <c r="AR606" s="281"/>
      <c r="AS606" s="281"/>
      <c r="AT606" s="281"/>
      <c r="AU606" s="279"/>
    </row>
    <row r="607" spans="1:47" x14ac:dyDescent="0.25">
      <c r="A607" s="273"/>
      <c r="B607" s="274"/>
      <c r="C607" s="274"/>
      <c r="D607" s="274"/>
      <c r="E607" s="122">
        <v>46100</v>
      </c>
      <c r="F607" s="122">
        <v>46099</v>
      </c>
      <c r="G607" s="123" t="s">
        <v>16970</v>
      </c>
      <c r="H607" s="124">
        <f>E607</f>
        <v>46100</v>
      </c>
      <c r="I607" s="275" t="str">
        <f>IF(LEN("NKMB-"&amp;G607)&gt;20,"Quá 20 Ký tự","NKMB-"&amp;G607)</f>
        <v>NKMB-180326smart003</v>
      </c>
      <c r="J607" s="123"/>
      <c r="K607" s="123"/>
      <c r="L607" s="123"/>
      <c r="M607" s="122"/>
      <c r="N607" s="138" t="s">
        <v>12104</v>
      </c>
      <c r="O607" s="275" t="str">
        <f>VLOOKUP(N607,[3]Ma_KH!$A$1:$R$65536,2,0)</f>
        <v>Sunshine Mart Center</v>
      </c>
      <c r="P607" s="123"/>
      <c r="Q607" s="123"/>
      <c r="R607" s="275" t="str">
        <f t="shared" si="90"/>
        <v>Hàng trả - SMART-HNI-NTL-0003 - Sunshine Mart Center - 180326smart003 - Phiếu ngày (18/03/2026)</v>
      </c>
      <c r="S607" s="125" t="s">
        <v>1784</v>
      </c>
      <c r="T607" s="123"/>
      <c r="U607" s="123" t="str">
        <f t="shared" si="91"/>
        <v>Hàng trả - SMART-HNI-NTL-0003 - Sunshine Mart Center - 180326smart003 - Phiếu ngày (18/03/2026)</v>
      </c>
      <c r="V607" s="123"/>
      <c r="W607" s="123"/>
      <c r="X607" s="125" t="s">
        <v>44</v>
      </c>
      <c r="Y607" s="80" t="str">
        <f>VLOOKUP(X607,[1]TONG_SL!$A$1:$F$65536,2,0)</f>
        <v>Giò lụa cây 250g</v>
      </c>
      <c r="AA607" s="78" t="str">
        <f t="shared" si="92"/>
        <v>5111</v>
      </c>
      <c r="AB607" s="78" t="str">
        <f t="shared" si="93"/>
        <v>131</v>
      </c>
      <c r="AC607" s="78" t="str">
        <f>VLOOKUP(X607,[1]TONG_SL!$A$1:$F$65536,3,0)</f>
        <v>Túi</v>
      </c>
      <c r="AD607" s="126">
        <v>3</v>
      </c>
      <c r="AE607" s="276"/>
      <c r="AF607" s="246"/>
      <c r="AG607" s="277"/>
      <c r="AH607" s="276"/>
      <c r="AI607" s="278"/>
      <c r="AJ607" s="279"/>
      <c r="AK607" s="280"/>
      <c r="AL607" s="276"/>
      <c r="AM607" s="278"/>
      <c r="AN607" s="280"/>
      <c r="AO607" s="279"/>
      <c r="AP607" s="281"/>
      <c r="AQ607" s="281"/>
      <c r="AR607" s="281"/>
      <c r="AS607" s="281"/>
      <c r="AT607" s="281"/>
      <c r="AU607" s="279"/>
    </row>
    <row r="608" spans="1:47" x14ac:dyDescent="0.25">
      <c r="A608" s="273"/>
      <c r="B608" s="274"/>
      <c r="C608" s="274"/>
      <c r="D608" s="274"/>
      <c r="E608" s="122">
        <v>46100</v>
      </c>
      <c r="F608" s="122">
        <v>46091</v>
      </c>
      <c r="G608" s="123" t="s">
        <v>16971</v>
      </c>
      <c r="H608" s="124">
        <f t="shared" si="86"/>
        <v>46100</v>
      </c>
      <c r="I608" s="275" t="str">
        <f t="shared" si="87"/>
        <v>NKMB-103brg11201</v>
      </c>
      <c r="J608" s="123"/>
      <c r="K608" s="123"/>
      <c r="L608" s="123"/>
      <c r="M608" s="122"/>
      <c r="N608" s="138" t="s">
        <v>10249</v>
      </c>
      <c r="O608" s="275" t="str">
        <f>VLOOKUP(N608,[3]Ma_KH!$A$1:$R$65536,2,0)</f>
        <v>Siêu thị FujiMart Trung Yên</v>
      </c>
      <c r="P608" s="123"/>
      <c r="Q608" s="123"/>
      <c r="R608" s="275" t="str">
        <f t="shared" si="90"/>
        <v>Hàng trả - FUJIBRG-HNI-CGY-11201 - Siêu thị FujiMart Trung Yên - 103brg11201 - Phiếu ngày (10/03/2026)</v>
      </c>
      <c r="S608" s="125" t="s">
        <v>1784</v>
      </c>
      <c r="T608" s="123"/>
      <c r="U608" s="123" t="str">
        <f t="shared" si="91"/>
        <v>Hàng trả - FUJIBRG-HNI-CGY-11201 - Siêu thị FujiMart Trung Yên - 103brg11201 - Phiếu ngày (10/03/2026)</v>
      </c>
      <c r="V608" s="123"/>
      <c r="W608" s="123"/>
      <c r="X608" s="125" t="s">
        <v>52</v>
      </c>
      <c r="Y608" s="80" t="str">
        <f>VLOOKUP(X608,[1]TONG_SL!$A$1:$F$65536,2,0)</f>
        <v>Gà xì dầu 500g</v>
      </c>
      <c r="AA608" s="78" t="str">
        <f t="shared" si="92"/>
        <v>5111</v>
      </c>
      <c r="AB608" s="78" t="str">
        <f t="shared" si="93"/>
        <v>131</v>
      </c>
      <c r="AC608" s="78" t="str">
        <f>VLOOKUP(X608,[1]TONG_SL!$A$1:$F$65536,3,0)</f>
        <v>Túi</v>
      </c>
      <c r="AD608" s="126">
        <v>1</v>
      </c>
      <c r="AE608" s="276"/>
      <c r="AF608" s="246"/>
      <c r="AG608" s="277"/>
      <c r="AH608" s="276"/>
      <c r="AI608" s="278"/>
      <c r="AJ608" s="279"/>
      <c r="AK608" s="280"/>
      <c r="AL608" s="276"/>
      <c r="AM608" s="278"/>
      <c r="AN608" s="280"/>
      <c r="AO608" s="279"/>
      <c r="AP608" s="281"/>
      <c r="AQ608" s="281"/>
      <c r="AR608" s="281"/>
      <c r="AS608" s="281"/>
      <c r="AT608" s="281"/>
      <c r="AU608" s="279"/>
    </row>
    <row r="609" spans="1:47" x14ac:dyDescent="0.25">
      <c r="A609" s="273"/>
      <c r="B609" s="274"/>
      <c r="C609" s="274"/>
      <c r="D609" s="274"/>
      <c r="E609" s="122">
        <v>46100</v>
      </c>
      <c r="F609" s="122">
        <v>46100</v>
      </c>
      <c r="G609" s="123" t="s">
        <v>16972</v>
      </c>
      <c r="H609" s="124">
        <f t="shared" si="86"/>
        <v>46100</v>
      </c>
      <c r="I609" s="275" t="str">
        <f t="shared" si="87"/>
        <v>NKMB-1903vitalmart</v>
      </c>
      <c r="J609" s="123"/>
      <c r="K609" s="123"/>
      <c r="L609" s="123"/>
      <c r="M609" s="122"/>
      <c r="N609" s="138" t="s">
        <v>12301</v>
      </c>
      <c r="O609" s="275" t="str">
        <f>VLOOKUP(N609,[3]Ma_KH!$A$1:$R$65536,2,0)</f>
        <v>Cửa hàng Vitalmart - Số 108, ngõ 110 Trần Duy Hưng</v>
      </c>
      <c r="P609" s="123"/>
      <c r="Q609" s="123"/>
      <c r="R609" s="275" t="str">
        <f t="shared" si="90"/>
        <v>Hàng trả - VITALMART-HNI-CGY-001 - Cửa hàng Vitalmart - Số 108, ngõ 110 Trần Duy Hưng - 1903vitalmart - Phiếu ngày (19/03/2026)</v>
      </c>
      <c r="S609" s="125" t="s">
        <v>1784</v>
      </c>
      <c r="T609" s="123"/>
      <c r="U609" s="123" t="str">
        <f t="shared" si="91"/>
        <v>Hàng trả - VITALMART-HNI-CGY-001 - Cửa hàng Vitalmart - Số 108, ngõ 110 Trần Duy Hưng - 1903vitalmart - Phiếu ngày (19/03/2026)</v>
      </c>
      <c r="V609" s="123"/>
      <c r="W609" s="123"/>
      <c r="X609" s="125" t="s">
        <v>30</v>
      </c>
      <c r="Y609" s="80" t="str">
        <f>VLOOKUP(X609,[1]TONG_SL!$A$1:$F$65536,2,0)</f>
        <v>Gà muối 500g</v>
      </c>
      <c r="AA609" s="78" t="str">
        <f t="shared" si="92"/>
        <v>5111</v>
      </c>
      <c r="AB609" s="78" t="str">
        <f t="shared" si="93"/>
        <v>131</v>
      </c>
      <c r="AC609" s="78" t="str">
        <f>VLOOKUP(X609,[1]TONG_SL!$A$1:$F$65536,3,0)</f>
        <v>Túi</v>
      </c>
      <c r="AD609" s="126">
        <v>2</v>
      </c>
      <c r="AE609" s="276"/>
      <c r="AF609" s="246"/>
      <c r="AG609" s="277"/>
      <c r="AH609" s="276"/>
      <c r="AI609" s="278"/>
      <c r="AJ609" s="279"/>
      <c r="AK609" s="280"/>
      <c r="AL609" s="276"/>
      <c r="AM609" s="278"/>
      <c r="AN609" s="280"/>
      <c r="AO609" s="279"/>
      <c r="AP609" s="281"/>
      <c r="AQ609" s="281"/>
      <c r="AR609" s="281"/>
      <c r="AS609" s="281"/>
      <c r="AT609" s="281"/>
      <c r="AU609" s="279"/>
    </row>
    <row r="610" spans="1:47" x14ac:dyDescent="0.25">
      <c r="A610" s="273"/>
      <c r="B610" s="274"/>
      <c r="C610" s="274"/>
      <c r="D610" s="274"/>
      <c r="E610" s="122">
        <v>46100</v>
      </c>
      <c r="F610" s="122">
        <v>46100</v>
      </c>
      <c r="G610" s="123" t="s">
        <v>16972</v>
      </c>
      <c r="H610" s="124">
        <f>E610</f>
        <v>46100</v>
      </c>
      <c r="I610" s="275" t="str">
        <f>IF(LEN("NKMB-"&amp;G610)&gt;20,"Quá 20 Ký tự","NKMB-"&amp;G610)</f>
        <v>NKMB-1903vitalmart</v>
      </c>
      <c r="J610" s="123"/>
      <c r="K610" s="123"/>
      <c r="L610" s="123"/>
      <c r="M610" s="122"/>
      <c r="N610" s="138" t="s">
        <v>12301</v>
      </c>
      <c r="O610" s="275" t="str">
        <f>VLOOKUP(N610,[3]Ma_KH!$A$1:$R$65536,2,0)</f>
        <v>Cửa hàng Vitalmart - Số 108, ngõ 110 Trần Duy Hưng</v>
      </c>
      <c r="P610" s="123"/>
      <c r="Q610" s="123"/>
      <c r="R610" s="275" t="str">
        <f t="shared" si="90"/>
        <v>Hàng trả - VITALMART-HNI-CGY-001 - Cửa hàng Vitalmart - Số 108, ngõ 110 Trần Duy Hưng - 1903vitalmart - Phiếu ngày (19/03/2026)</v>
      </c>
      <c r="S610" s="125" t="s">
        <v>1784</v>
      </c>
      <c r="T610" s="123"/>
      <c r="U610" s="123" t="str">
        <f t="shared" si="91"/>
        <v>Hàng trả - VITALMART-HNI-CGY-001 - Cửa hàng Vitalmart - Số 108, ngõ 110 Trần Duy Hưng - 1903vitalmart - Phiếu ngày (19/03/2026)</v>
      </c>
      <c r="V610" s="123"/>
      <c r="W610" s="123"/>
      <c r="X610" s="125" t="s">
        <v>34</v>
      </c>
      <c r="Y610" s="80" t="str">
        <f>VLOOKUP(X610,[1]TONG_SL!$A$1:$F$65536,2,0)</f>
        <v>Tai heo muối 200g</v>
      </c>
      <c r="AA610" s="78" t="str">
        <f t="shared" si="92"/>
        <v>5111</v>
      </c>
      <c r="AB610" s="78" t="str">
        <f t="shared" si="93"/>
        <v>131</v>
      </c>
      <c r="AC610" s="78" t="str">
        <f>VLOOKUP(X610,[1]TONG_SL!$A$1:$F$65536,3,0)</f>
        <v>Túi</v>
      </c>
      <c r="AD610" s="126">
        <v>1</v>
      </c>
      <c r="AE610" s="276"/>
      <c r="AF610" s="246"/>
      <c r="AG610" s="277"/>
      <c r="AH610" s="276"/>
      <c r="AI610" s="278"/>
      <c r="AJ610" s="279"/>
      <c r="AK610" s="280"/>
      <c r="AL610" s="276"/>
      <c r="AM610" s="278"/>
      <c r="AN610" s="280"/>
      <c r="AO610" s="279"/>
      <c r="AP610" s="281"/>
      <c r="AQ610" s="281"/>
      <c r="AR610" s="281"/>
      <c r="AS610" s="281"/>
      <c r="AT610" s="281"/>
      <c r="AU610" s="279"/>
    </row>
    <row r="611" spans="1:47" x14ac:dyDescent="0.25">
      <c r="A611" s="273"/>
      <c r="B611" s="274"/>
      <c r="C611" s="274"/>
      <c r="D611" s="274"/>
      <c r="E611" s="122">
        <v>46100</v>
      </c>
      <c r="F611" s="122">
        <v>46100</v>
      </c>
      <c r="G611" s="123" t="s">
        <v>16973</v>
      </c>
      <c r="H611" s="124">
        <f t="shared" si="86"/>
        <v>46100</v>
      </c>
      <c r="I611" s="275" t="str">
        <f t="shared" si="87"/>
        <v>NKMB-190326vitalmart</v>
      </c>
      <c r="J611" s="123"/>
      <c r="K611" s="123"/>
      <c r="L611" s="123"/>
      <c r="M611" s="122"/>
      <c r="N611" s="138" t="s">
        <v>12301</v>
      </c>
      <c r="O611" s="275" t="str">
        <f>VLOOKUP(N611,[3]Ma_KH!$A$1:$R$65536,2,0)</f>
        <v>Cửa hàng Vitalmart - Số 108, ngõ 110 Trần Duy Hưng</v>
      </c>
      <c r="P611" s="123"/>
      <c r="Q611" s="123"/>
      <c r="R611" s="275" t="str">
        <f t="shared" si="90"/>
        <v>Hàng trả - VITALMART-HNI-CGY-001 - Cửa hàng Vitalmart - Số 108, ngõ 110 Trần Duy Hưng - 190326vitalmart - Phiếu ngày (19/03/2026)</v>
      </c>
      <c r="S611" s="125" t="s">
        <v>1784</v>
      </c>
      <c r="T611" s="123"/>
      <c r="U611" s="123" t="str">
        <f t="shared" si="91"/>
        <v>Hàng trả - VITALMART-HNI-CGY-001 - Cửa hàng Vitalmart - Số 108, ngõ 110 Trần Duy Hưng - 190326vitalmart - Phiếu ngày (19/03/2026)</v>
      </c>
      <c r="V611" s="123"/>
      <c r="W611" s="123"/>
      <c r="X611" s="125" t="s">
        <v>30</v>
      </c>
      <c r="Y611" s="80" t="str">
        <f>VLOOKUP(X611,[1]TONG_SL!$A$1:$F$65536,2,0)</f>
        <v>Gà muối 500g</v>
      </c>
      <c r="AA611" s="78" t="str">
        <f t="shared" si="92"/>
        <v>5111</v>
      </c>
      <c r="AB611" s="78" t="str">
        <f t="shared" si="93"/>
        <v>131</v>
      </c>
      <c r="AC611" s="78" t="str">
        <f>VLOOKUP(X611,[1]TONG_SL!$A$1:$F$65536,3,0)</f>
        <v>Túi</v>
      </c>
      <c r="AD611" s="126">
        <v>1</v>
      </c>
      <c r="AE611" s="276"/>
      <c r="AF611" s="246"/>
      <c r="AG611" s="277"/>
      <c r="AH611" s="276"/>
      <c r="AI611" s="278"/>
      <c r="AJ611" s="279"/>
      <c r="AK611" s="280"/>
      <c r="AL611" s="276"/>
      <c r="AM611" s="278"/>
      <c r="AN611" s="280"/>
      <c r="AO611" s="279"/>
      <c r="AP611" s="281"/>
      <c r="AQ611" s="281"/>
      <c r="AR611" s="281"/>
      <c r="AS611" s="281"/>
      <c r="AT611" s="281"/>
      <c r="AU611" s="279"/>
    </row>
    <row r="612" spans="1:47" x14ac:dyDescent="0.25">
      <c r="A612" s="273"/>
      <c r="B612" s="274"/>
      <c r="C612" s="274"/>
      <c r="D612" s="274"/>
      <c r="E612" s="122">
        <v>46100</v>
      </c>
      <c r="F612" s="122">
        <v>46100</v>
      </c>
      <c r="G612" s="123" t="s">
        <v>16973</v>
      </c>
      <c r="H612" s="124">
        <f>E612</f>
        <v>46100</v>
      </c>
      <c r="I612" s="275" t="str">
        <f>IF(LEN("NKMB-"&amp;G612)&gt;20,"Quá 20 Ký tự","NKMB-"&amp;G612)</f>
        <v>NKMB-190326vitalmart</v>
      </c>
      <c r="J612" s="123"/>
      <c r="K612" s="123"/>
      <c r="L612" s="123"/>
      <c r="M612" s="122"/>
      <c r="N612" s="138" t="s">
        <v>12301</v>
      </c>
      <c r="O612" s="275" t="str">
        <f>VLOOKUP(N612,[3]Ma_KH!$A$1:$R$65536,2,0)</f>
        <v>Cửa hàng Vitalmart - Số 108, ngõ 110 Trần Duy Hưng</v>
      </c>
      <c r="P612" s="123"/>
      <c r="Q612" s="123"/>
      <c r="R612" s="275" t="str">
        <f t="shared" si="90"/>
        <v>Hàng trả - VITALMART-HNI-CGY-001 - Cửa hàng Vitalmart - Số 108, ngõ 110 Trần Duy Hưng - 190326vitalmart - Phiếu ngày (19/03/2026)</v>
      </c>
      <c r="S612" s="125" t="s">
        <v>1784</v>
      </c>
      <c r="T612" s="123"/>
      <c r="U612" s="123" t="str">
        <f t="shared" si="91"/>
        <v>Hàng trả - VITALMART-HNI-CGY-001 - Cửa hàng Vitalmart - Số 108, ngõ 110 Trần Duy Hưng - 190326vitalmart - Phiếu ngày (19/03/2026)</v>
      </c>
      <c r="V612" s="123"/>
      <c r="W612" s="123"/>
      <c r="X612" s="125" t="s">
        <v>34</v>
      </c>
      <c r="Y612" s="80" t="str">
        <f>VLOOKUP(X612,[1]TONG_SL!$A$1:$F$65536,2,0)</f>
        <v>Tai heo muối 200g</v>
      </c>
      <c r="AA612" s="78" t="str">
        <f t="shared" si="92"/>
        <v>5111</v>
      </c>
      <c r="AB612" s="78" t="str">
        <f t="shared" si="93"/>
        <v>131</v>
      </c>
      <c r="AC612" s="78" t="str">
        <f>VLOOKUP(X612,[1]TONG_SL!$A$1:$F$65536,3,0)</f>
        <v>Túi</v>
      </c>
      <c r="AD612" s="126">
        <v>2</v>
      </c>
      <c r="AE612" s="276"/>
      <c r="AF612" s="246"/>
      <c r="AG612" s="277"/>
      <c r="AH612" s="276"/>
      <c r="AI612" s="278"/>
      <c r="AJ612" s="279"/>
      <c r="AK612" s="280"/>
      <c r="AL612" s="276"/>
      <c r="AM612" s="278"/>
      <c r="AN612" s="280"/>
      <c r="AO612" s="279"/>
      <c r="AP612" s="281"/>
      <c r="AQ612" s="281"/>
      <c r="AR612" s="281"/>
      <c r="AS612" s="281"/>
      <c r="AT612" s="281"/>
      <c r="AU612" s="279"/>
    </row>
    <row r="613" spans="1:47" x14ac:dyDescent="0.25">
      <c r="A613" s="273"/>
      <c r="B613" s="274"/>
      <c r="C613" s="274"/>
      <c r="D613" s="274"/>
      <c r="E613" s="122">
        <v>46100</v>
      </c>
      <c r="F613" s="122">
        <v>46099</v>
      </c>
      <c r="G613" s="123" t="s">
        <v>16974</v>
      </c>
      <c r="H613" s="124">
        <f t="shared" si="86"/>
        <v>46100</v>
      </c>
      <c r="I613" s="275" t="str">
        <f t="shared" si="87"/>
        <v>NKMB-1803vitalmart</v>
      </c>
      <c r="J613" s="123"/>
      <c r="K613" s="123"/>
      <c r="L613" s="123"/>
      <c r="M613" s="122"/>
      <c r="N613" s="138" t="s">
        <v>12306</v>
      </c>
      <c r="O613" s="275" t="str">
        <f>VLOOKUP(N613,[3]Ma_KH!$A$1:$R$65536,2,0)</f>
        <v>Cửa hàng Vitalmart - CT1A - Số 30 Trần Hữu Dực</v>
      </c>
      <c r="P613" s="123"/>
      <c r="Q613" s="123"/>
      <c r="R613" s="275" t="str">
        <f t="shared" si="90"/>
        <v>Hàng trả - VITALMART-HNI-NTL-005 - Cửa hàng Vitalmart - CT1A - Số 30 Trần Hữu Dực - 1803vitalmart - Phiếu ngày (18/03/2026)</v>
      </c>
      <c r="S613" s="125" t="s">
        <v>1784</v>
      </c>
      <c r="T613" s="123"/>
      <c r="U613" s="123" t="str">
        <f t="shared" si="91"/>
        <v>Hàng trả - VITALMART-HNI-NTL-005 - Cửa hàng Vitalmart - CT1A - Số 30 Trần Hữu Dực - 1803vitalmart - Phiếu ngày (18/03/2026)</v>
      </c>
      <c r="V613" s="123"/>
      <c r="W613" s="123"/>
      <c r="X613" s="125" t="s">
        <v>34</v>
      </c>
      <c r="Y613" s="80" t="str">
        <f>VLOOKUP(X613,[1]TONG_SL!$A$1:$F$65536,2,0)</f>
        <v>Tai heo muối 200g</v>
      </c>
      <c r="AA613" s="78" t="str">
        <f t="shared" si="92"/>
        <v>5111</v>
      </c>
      <c r="AB613" s="78" t="str">
        <f t="shared" si="93"/>
        <v>131</v>
      </c>
      <c r="AC613" s="78" t="str">
        <f>VLOOKUP(X613,[1]TONG_SL!$A$1:$F$65536,3,0)</f>
        <v>Túi</v>
      </c>
      <c r="AD613" s="126">
        <v>3</v>
      </c>
      <c r="AE613" s="276"/>
      <c r="AF613" s="246"/>
      <c r="AG613" s="277"/>
      <c r="AH613" s="276"/>
      <c r="AI613" s="278"/>
      <c r="AJ613" s="279"/>
      <c r="AK613" s="280"/>
      <c r="AL613" s="276"/>
      <c r="AM613" s="278"/>
      <c r="AN613" s="280"/>
      <c r="AO613" s="279"/>
      <c r="AP613" s="281"/>
      <c r="AQ613" s="281"/>
      <c r="AR613" s="281"/>
      <c r="AS613" s="281"/>
      <c r="AT613" s="281"/>
      <c r="AU613" s="279"/>
    </row>
    <row r="614" spans="1:47" x14ac:dyDescent="0.25">
      <c r="A614" s="273"/>
      <c r="B614" s="274"/>
      <c r="C614" s="274"/>
      <c r="D614" s="274"/>
      <c r="E614" s="122">
        <v>46100</v>
      </c>
      <c r="F614" s="122">
        <v>46100</v>
      </c>
      <c r="G614" s="123" t="s">
        <v>16975</v>
      </c>
      <c r="H614" s="124">
        <f t="shared" si="86"/>
        <v>46100</v>
      </c>
      <c r="I614" s="275" t="str">
        <f t="shared" si="87"/>
        <v>NKMB-1903brg12751</v>
      </c>
      <c r="J614" s="123"/>
      <c r="K614" s="123"/>
      <c r="L614" s="123"/>
      <c r="M614" s="122"/>
      <c r="N614" s="138" t="s">
        <v>10284</v>
      </c>
      <c r="O614" s="275" t="str">
        <f>VLOOKUP(N614,[3]Ma_KH!$A$1:$R$65536,2,0)</f>
        <v>CH Haprofood 24 Trần Nhật Duật</v>
      </c>
      <c r="P614" s="123"/>
      <c r="Q614" s="123"/>
      <c r="R614" s="275" t="str">
        <f t="shared" si="90"/>
        <v>Hàng trả - FUJIBRG-HNI-HKM-12751 - CH Haprofood 24 Trần Nhật Duật - 1903brg12751 - Phiếu ngày (19/03/2026)</v>
      </c>
      <c r="S614" s="125" t="s">
        <v>1788</v>
      </c>
      <c r="T614" s="123"/>
      <c r="U614" s="123" t="str">
        <f t="shared" si="91"/>
        <v>Hàng trả - FUJIBRG-HNI-HKM-12751 - CH Haprofood 24 Trần Nhật Duật - 1903brg12751 - Phiếu ngày (19/03/2026)</v>
      </c>
      <c r="V614" s="123"/>
      <c r="W614" s="123"/>
      <c r="X614" s="125" t="s">
        <v>30</v>
      </c>
      <c r="Y614" s="80" t="str">
        <f>VLOOKUP(X614,[1]TONG_SL!$A$1:$F$65536,2,0)</f>
        <v>Gà muối 500g</v>
      </c>
      <c r="AA614" s="78" t="str">
        <f t="shared" si="92"/>
        <v>5111</v>
      </c>
      <c r="AB614" s="78" t="str">
        <f t="shared" si="93"/>
        <v>131</v>
      </c>
      <c r="AC614" s="78" t="str">
        <f>VLOOKUP(X614,[1]TONG_SL!$A$1:$F$65536,3,0)</f>
        <v>Túi</v>
      </c>
      <c r="AD614" s="126">
        <v>1</v>
      </c>
      <c r="AE614" s="276"/>
      <c r="AF614" s="246"/>
      <c r="AG614" s="277"/>
      <c r="AH614" s="276"/>
      <c r="AI614" s="278"/>
      <c r="AJ614" s="279"/>
      <c r="AK614" s="280"/>
      <c r="AL614" s="276"/>
      <c r="AM614" s="278"/>
      <c r="AN614" s="280"/>
      <c r="AO614" s="279"/>
      <c r="AP614" s="281"/>
      <c r="AQ614" s="281"/>
      <c r="AR614" s="281"/>
      <c r="AS614" s="281"/>
      <c r="AT614" s="281"/>
      <c r="AU614" s="279"/>
    </row>
    <row r="615" spans="1:47" x14ac:dyDescent="0.25">
      <c r="A615" s="273"/>
      <c r="B615" s="274"/>
      <c r="C615" s="274"/>
      <c r="D615" s="274"/>
      <c r="E615" s="122">
        <v>46100</v>
      </c>
      <c r="F615" s="122">
        <v>46100</v>
      </c>
      <c r="G615" s="123" t="s">
        <v>16975</v>
      </c>
      <c r="H615" s="124">
        <f>E615</f>
        <v>46100</v>
      </c>
      <c r="I615" s="275" t="str">
        <f>IF(LEN("NKMB-"&amp;G615)&gt;20,"Quá 20 Ký tự","NKMB-"&amp;G615)</f>
        <v>NKMB-1903brg12751</v>
      </c>
      <c r="J615" s="123"/>
      <c r="K615" s="123"/>
      <c r="L615" s="123"/>
      <c r="M615" s="122"/>
      <c r="N615" s="138" t="s">
        <v>10284</v>
      </c>
      <c r="O615" s="275" t="str">
        <f>VLOOKUP(N615,[3]Ma_KH!$A$1:$R$65536,2,0)</f>
        <v>CH Haprofood 24 Trần Nhật Duật</v>
      </c>
      <c r="P615" s="123"/>
      <c r="Q615" s="123"/>
      <c r="R615" s="275" t="str">
        <f t="shared" si="90"/>
        <v>Hàng trả - FUJIBRG-HNI-HKM-12751 - CH Haprofood 24 Trần Nhật Duật - 1903brg12751 - Phiếu ngày (19/03/2026)</v>
      </c>
      <c r="S615" s="125" t="s">
        <v>1788</v>
      </c>
      <c r="T615" s="123"/>
      <c r="U615" s="123" t="str">
        <f t="shared" si="91"/>
        <v>Hàng trả - FUJIBRG-HNI-HKM-12751 - CH Haprofood 24 Trần Nhật Duật - 1903brg12751 - Phiếu ngày (19/03/2026)</v>
      </c>
      <c r="V615" s="123"/>
      <c r="W615" s="123"/>
      <c r="X615" s="125" t="s">
        <v>52</v>
      </c>
      <c r="Y615" s="80" t="str">
        <f>VLOOKUP(X615,[1]TONG_SL!$A$1:$F$65536,2,0)</f>
        <v>Gà xì dầu 500g</v>
      </c>
      <c r="AA615" s="78" t="str">
        <f t="shared" si="92"/>
        <v>5111</v>
      </c>
      <c r="AB615" s="78" t="str">
        <f t="shared" si="93"/>
        <v>131</v>
      </c>
      <c r="AC615" s="78" t="str">
        <f>VLOOKUP(X615,[1]TONG_SL!$A$1:$F$65536,3,0)</f>
        <v>Túi</v>
      </c>
      <c r="AD615" s="126">
        <v>1</v>
      </c>
      <c r="AE615" s="276"/>
      <c r="AF615" s="246"/>
      <c r="AG615" s="277"/>
      <c r="AH615" s="276"/>
      <c r="AI615" s="278"/>
      <c r="AJ615" s="279"/>
      <c r="AK615" s="280"/>
      <c r="AL615" s="276"/>
      <c r="AM615" s="278"/>
      <c r="AN615" s="280"/>
      <c r="AO615" s="279"/>
      <c r="AP615" s="281"/>
      <c r="AQ615" s="281"/>
      <c r="AR615" s="281"/>
      <c r="AS615" s="281"/>
      <c r="AT615" s="281"/>
      <c r="AU615" s="279"/>
    </row>
    <row r="616" spans="1:47" x14ac:dyDescent="0.25">
      <c r="A616" s="273"/>
      <c r="B616" s="274"/>
      <c r="C616" s="274"/>
      <c r="D616" s="274"/>
      <c r="E616" s="122">
        <v>46100</v>
      </c>
      <c r="F616" s="122">
        <v>46100</v>
      </c>
      <c r="G616" s="123" t="s">
        <v>16975</v>
      </c>
      <c r="H616" s="124">
        <f>E616</f>
        <v>46100</v>
      </c>
      <c r="I616" s="275" t="str">
        <f>IF(LEN("NKMB-"&amp;G616)&gt;20,"Quá 20 Ký tự","NKMB-"&amp;G616)</f>
        <v>NKMB-1903brg12751</v>
      </c>
      <c r="J616" s="123"/>
      <c r="K616" s="123"/>
      <c r="L616" s="123"/>
      <c r="M616" s="122"/>
      <c r="N616" s="138" t="s">
        <v>10284</v>
      </c>
      <c r="O616" s="275" t="str">
        <f>VLOOKUP(N616,[3]Ma_KH!$A$1:$R$65536,2,0)</f>
        <v>CH Haprofood 24 Trần Nhật Duật</v>
      </c>
      <c r="P616" s="123"/>
      <c r="Q616" s="123"/>
      <c r="R616" s="275" t="str">
        <f t="shared" si="90"/>
        <v>Hàng trả - FUJIBRG-HNI-HKM-12751 - CH Haprofood 24 Trần Nhật Duật - 1903brg12751 - Phiếu ngày (19/03/2026)</v>
      </c>
      <c r="S616" s="125" t="s">
        <v>1788</v>
      </c>
      <c r="T616" s="123"/>
      <c r="U616" s="123" t="str">
        <f t="shared" si="91"/>
        <v>Hàng trả - FUJIBRG-HNI-HKM-12751 - CH Haprofood 24 Trần Nhật Duật - 1903brg12751 - Phiếu ngày (19/03/2026)</v>
      </c>
      <c r="V616" s="123"/>
      <c r="W616" s="123"/>
      <c r="X616" s="125" t="s">
        <v>7265</v>
      </c>
      <c r="Y616" s="80" t="str">
        <f>VLOOKUP(X616,[1]TONG_SL!$A$1:$F$65536,2,0)</f>
        <v>Giò lụa 500g</v>
      </c>
      <c r="AA616" s="78" t="str">
        <f t="shared" si="92"/>
        <v>5111</v>
      </c>
      <c r="AB616" s="78" t="str">
        <f t="shared" si="93"/>
        <v>131</v>
      </c>
      <c r="AC616" s="78" t="str">
        <f>VLOOKUP(X616,[1]TONG_SL!$A$1:$F$65536,3,0)</f>
        <v>Túi</v>
      </c>
      <c r="AD616" s="126">
        <v>1</v>
      </c>
      <c r="AE616" s="276"/>
      <c r="AF616" s="246"/>
      <c r="AG616" s="277"/>
      <c r="AH616" s="276"/>
      <c r="AI616" s="278"/>
      <c r="AJ616" s="279"/>
      <c r="AK616" s="280"/>
      <c r="AL616" s="276"/>
      <c r="AM616" s="278"/>
      <c r="AN616" s="280"/>
      <c r="AO616" s="279"/>
      <c r="AP616" s="281"/>
      <c r="AQ616" s="281"/>
      <c r="AR616" s="281"/>
      <c r="AS616" s="281"/>
      <c r="AT616" s="281"/>
      <c r="AU616" s="279"/>
    </row>
    <row r="617" spans="1:47" x14ac:dyDescent="0.25">
      <c r="A617" s="273"/>
      <c r="B617" s="274"/>
      <c r="C617" s="274"/>
      <c r="D617" s="274"/>
      <c r="E617" s="122">
        <v>46100</v>
      </c>
      <c r="F617" s="122">
        <v>46100</v>
      </c>
      <c r="G617" s="123" t="s">
        <v>16975</v>
      </c>
      <c r="H617" s="124">
        <f>E617</f>
        <v>46100</v>
      </c>
      <c r="I617" s="275" t="str">
        <f>IF(LEN("NKMB-"&amp;G617)&gt;20,"Quá 20 Ký tự","NKMB-"&amp;G617)</f>
        <v>NKMB-1903brg12751</v>
      </c>
      <c r="J617" s="123"/>
      <c r="K617" s="123"/>
      <c r="L617" s="123"/>
      <c r="M617" s="122"/>
      <c r="N617" s="138" t="s">
        <v>10284</v>
      </c>
      <c r="O617" s="275" t="str">
        <f>VLOOKUP(N617,[3]Ma_KH!$A$1:$R$65536,2,0)</f>
        <v>CH Haprofood 24 Trần Nhật Duật</v>
      </c>
      <c r="P617" s="123"/>
      <c r="Q617" s="123"/>
      <c r="R617" s="275" t="str">
        <f t="shared" si="90"/>
        <v>Hàng trả - FUJIBRG-HNI-HKM-12751 - CH Haprofood 24 Trần Nhật Duật - 1903brg12751 - Phiếu ngày (19/03/2026)</v>
      </c>
      <c r="S617" s="125" t="s">
        <v>1788</v>
      </c>
      <c r="T617" s="123"/>
      <c r="U617" s="123" t="str">
        <f t="shared" si="91"/>
        <v>Hàng trả - FUJIBRG-HNI-HKM-12751 - CH Haprofood 24 Trần Nhật Duật - 1903brg12751 - Phiếu ngày (19/03/2026)</v>
      </c>
      <c r="V617" s="123"/>
      <c r="W617" s="123"/>
      <c r="X617" s="125" t="s">
        <v>27</v>
      </c>
      <c r="Y617" s="80" t="str">
        <f>VLOOKUP(X617,[1]TONG_SL!$A$1:$F$65536,2,0)</f>
        <v>Chân giò heo muối 300g</v>
      </c>
      <c r="AA617" s="78" t="str">
        <f t="shared" si="92"/>
        <v>5111</v>
      </c>
      <c r="AB617" s="78" t="str">
        <f t="shared" si="93"/>
        <v>131</v>
      </c>
      <c r="AC617" s="78" t="str">
        <f>VLOOKUP(X617,[1]TONG_SL!$A$1:$F$65536,3,0)</f>
        <v>Túi</v>
      </c>
      <c r="AD617" s="126">
        <v>1</v>
      </c>
      <c r="AE617" s="276"/>
      <c r="AF617" s="246"/>
      <c r="AG617" s="277"/>
      <c r="AH617" s="276"/>
      <c r="AI617" s="278"/>
      <c r="AJ617" s="279"/>
      <c r="AK617" s="280"/>
      <c r="AL617" s="276"/>
      <c r="AM617" s="278"/>
      <c r="AN617" s="280"/>
      <c r="AO617" s="279"/>
      <c r="AP617" s="281"/>
      <c r="AQ617" s="281"/>
      <c r="AR617" s="281"/>
      <c r="AS617" s="281"/>
      <c r="AT617" s="281"/>
      <c r="AU617" s="279"/>
    </row>
    <row r="618" spans="1:47" x14ac:dyDescent="0.25">
      <c r="A618" s="273"/>
      <c r="B618" s="274"/>
      <c r="C618" s="274"/>
      <c r="D618" s="274"/>
      <c r="E618" s="122">
        <v>46100</v>
      </c>
      <c r="F618" s="122">
        <v>46100</v>
      </c>
      <c r="G618" s="123" t="s">
        <v>16975</v>
      </c>
      <c r="H618" s="124">
        <f>E618</f>
        <v>46100</v>
      </c>
      <c r="I618" s="275" t="str">
        <f>IF(LEN("NKMB-"&amp;G618)&gt;20,"Quá 20 Ký tự","NKMB-"&amp;G618)</f>
        <v>NKMB-1903brg12751</v>
      </c>
      <c r="J618" s="123"/>
      <c r="K618" s="123"/>
      <c r="L618" s="123"/>
      <c r="M618" s="122"/>
      <c r="N618" s="138" t="s">
        <v>10284</v>
      </c>
      <c r="O618" s="275" t="str">
        <f>VLOOKUP(N618,[3]Ma_KH!$A$1:$R$65536,2,0)</f>
        <v>CH Haprofood 24 Trần Nhật Duật</v>
      </c>
      <c r="P618" s="123"/>
      <c r="Q618" s="123"/>
      <c r="R618" s="275" t="str">
        <f t="shared" si="90"/>
        <v>Hàng trả - FUJIBRG-HNI-HKM-12751 - CH Haprofood 24 Trần Nhật Duật - 1903brg12751 - Phiếu ngày (19/03/2026)</v>
      </c>
      <c r="S618" s="125" t="s">
        <v>1788</v>
      </c>
      <c r="T618" s="123"/>
      <c r="U618" s="123" t="str">
        <f t="shared" si="91"/>
        <v>Hàng trả - FUJIBRG-HNI-HKM-12751 - CH Haprofood 24 Trần Nhật Duật - 1903brg12751 - Phiếu ngày (19/03/2026)</v>
      </c>
      <c r="V618" s="123"/>
      <c r="W618" s="123"/>
      <c r="X618" s="125" t="s">
        <v>34</v>
      </c>
      <c r="Y618" s="80" t="str">
        <f>VLOOKUP(X618,[1]TONG_SL!$A$1:$F$65536,2,0)</f>
        <v>Tai heo muối 200g</v>
      </c>
      <c r="AA618" s="78" t="str">
        <f t="shared" si="92"/>
        <v>5111</v>
      </c>
      <c r="AB618" s="78" t="str">
        <f t="shared" si="93"/>
        <v>131</v>
      </c>
      <c r="AC618" s="78" t="str">
        <f>VLOOKUP(X618,[1]TONG_SL!$A$1:$F$65536,3,0)</f>
        <v>Túi</v>
      </c>
      <c r="AD618" s="126">
        <v>3</v>
      </c>
      <c r="AE618" s="276"/>
      <c r="AF618" s="246"/>
      <c r="AG618" s="277"/>
      <c r="AH618" s="276"/>
      <c r="AI618" s="278"/>
      <c r="AJ618" s="279"/>
      <c r="AK618" s="280"/>
      <c r="AL618" s="276"/>
      <c r="AM618" s="278"/>
      <c r="AN618" s="280"/>
      <c r="AO618" s="279"/>
      <c r="AP618" s="281"/>
      <c r="AQ618" s="281"/>
      <c r="AR618" s="281"/>
      <c r="AS618" s="281"/>
      <c r="AT618" s="281"/>
      <c r="AU618" s="279"/>
    </row>
    <row r="619" spans="1:47" x14ac:dyDescent="0.25">
      <c r="A619" s="273"/>
      <c r="B619" s="274"/>
      <c r="C619" s="274"/>
      <c r="D619" s="274"/>
      <c r="E619" s="122">
        <v>46100</v>
      </c>
      <c r="F619" s="122">
        <v>46100</v>
      </c>
      <c r="G619" s="123" t="s">
        <v>16976</v>
      </c>
      <c r="H619" s="124">
        <f t="shared" si="86"/>
        <v>46100</v>
      </c>
      <c r="I619" s="275" t="str">
        <f t="shared" si="87"/>
        <v>NKMB-1903brg12241</v>
      </c>
      <c r="J619" s="123"/>
      <c r="K619" s="123"/>
      <c r="L619" s="123"/>
      <c r="M619" s="122"/>
      <c r="N619" s="138" t="s">
        <v>10244</v>
      </c>
      <c r="O619" s="275" t="str">
        <f>VLOOKUP(N619,[3]Ma_KH!$A$1:$R$65536,2,0)</f>
        <v>BRGMART Chợ bưởi, HN</v>
      </c>
      <c r="P619" s="123"/>
      <c r="Q619" s="123"/>
      <c r="R619" s="275" t="str">
        <f t="shared" si="90"/>
        <v>Hàng trả - FUJIBRG-HNI-BDH-12241 - BRGMART Chợ bưởi, HN - 1903brg12241 - Phiếu ngày (19/03/2026)</v>
      </c>
      <c r="S619" s="125" t="s">
        <v>1788</v>
      </c>
      <c r="T619" s="123"/>
      <c r="U619" s="123" t="str">
        <f t="shared" si="91"/>
        <v>Hàng trả - FUJIBRG-HNI-BDH-12241 - BRGMART Chợ bưởi, HN - 1903brg12241 - Phiếu ngày (19/03/2026)</v>
      </c>
      <c r="V619" s="123"/>
      <c r="W619" s="123"/>
      <c r="X619" s="125" t="s">
        <v>7265</v>
      </c>
      <c r="Y619" s="80" t="str">
        <f>VLOOKUP(X619,[1]TONG_SL!$A$1:$F$65536,2,0)</f>
        <v>Giò lụa 500g</v>
      </c>
      <c r="AA619" s="78" t="str">
        <f t="shared" si="92"/>
        <v>5111</v>
      </c>
      <c r="AB619" s="78" t="str">
        <f t="shared" si="93"/>
        <v>131</v>
      </c>
      <c r="AC619" s="78" t="str">
        <f>VLOOKUP(X619,[1]TONG_SL!$A$1:$F$65536,3,0)</f>
        <v>Túi</v>
      </c>
      <c r="AD619" s="126">
        <v>1</v>
      </c>
      <c r="AE619" s="276"/>
      <c r="AF619" s="246"/>
      <c r="AG619" s="277"/>
      <c r="AH619" s="276"/>
      <c r="AI619" s="278"/>
      <c r="AJ619" s="279"/>
      <c r="AK619" s="280"/>
      <c r="AL619" s="276"/>
      <c r="AM619" s="278"/>
      <c r="AN619" s="280"/>
      <c r="AO619" s="279"/>
      <c r="AP619" s="281"/>
      <c r="AQ619" s="281"/>
      <c r="AR619" s="281"/>
      <c r="AS619" s="281"/>
      <c r="AT619" s="281"/>
      <c r="AU619" s="279"/>
    </row>
    <row r="620" spans="1:47" x14ac:dyDescent="0.25">
      <c r="A620" s="282"/>
      <c r="B620" s="283"/>
      <c r="C620" s="283"/>
      <c r="D620" s="283"/>
      <c r="E620" s="122">
        <v>46100</v>
      </c>
      <c r="F620" s="122">
        <v>46100</v>
      </c>
      <c r="G620" s="123" t="s">
        <v>16977</v>
      </c>
      <c r="H620" s="124">
        <f t="shared" si="86"/>
        <v>46100</v>
      </c>
      <c r="I620" s="275" t="str">
        <f t="shared" si="87"/>
        <v>NKMB-1603s68</v>
      </c>
      <c r="J620" s="123"/>
      <c r="K620" s="123"/>
      <c r="L620" s="123"/>
      <c r="M620" s="122"/>
      <c r="N620" s="258" t="s">
        <v>7488</v>
      </c>
      <c r="O620" s="275" t="str">
        <f>VLOOKUP(N620,[3]Ma_KH!$A$1:$R$65536,2,0)</f>
        <v>SOI 68 - 76 Linh Lang</v>
      </c>
      <c r="P620" s="123"/>
      <c r="Q620" s="123"/>
      <c r="R620" s="275" t="str">
        <f t="shared" si="90"/>
        <v>Hàng trả - SOI-HNI-BDH-S68 - SOI 68 - 76 Linh Lang - 1603s68 - Phiếu ngày (19/03/2026)</v>
      </c>
      <c r="S620" s="125" t="s">
        <v>1788</v>
      </c>
      <c r="T620" s="123"/>
      <c r="U620" s="123" t="str">
        <f t="shared" si="91"/>
        <v>Hàng trả - SOI-HNI-BDH-S68 - SOI 68 - 76 Linh Lang - 1603s68 - Phiếu ngày (19/03/2026)</v>
      </c>
      <c r="V620" s="123"/>
      <c r="W620" s="123"/>
      <c r="X620" s="125" t="s">
        <v>52</v>
      </c>
      <c r="Y620" s="123" t="str">
        <f>VLOOKUP(X620,[1]TONG_SL!$A$1:$F$65536,2,0)</f>
        <v>Gà xì dầu 500g</v>
      </c>
      <c r="Z620" s="121"/>
      <c r="AA620" s="121" t="str">
        <f t="shared" si="92"/>
        <v>5111</v>
      </c>
      <c r="AB620" s="121" t="str">
        <f t="shared" si="93"/>
        <v>131</v>
      </c>
      <c r="AC620" s="121" t="str">
        <f>VLOOKUP(X620,[1]TONG_SL!$A$1:$F$65536,3,0)</f>
        <v>Túi</v>
      </c>
      <c r="AD620" s="126">
        <v>1</v>
      </c>
      <c r="AE620" s="284"/>
      <c r="AF620" s="252"/>
      <c r="AG620" s="285"/>
      <c r="AH620" s="284"/>
      <c r="AI620" s="286"/>
      <c r="AJ620" s="287"/>
      <c r="AK620" s="288"/>
      <c r="AL620" s="284"/>
      <c r="AM620" s="286"/>
      <c r="AN620" s="288"/>
      <c r="AO620" s="287"/>
      <c r="AP620" s="289"/>
      <c r="AQ620" s="289"/>
      <c r="AR620" s="289"/>
      <c r="AS620" s="289"/>
      <c r="AT620" s="289"/>
      <c r="AU620" s="287"/>
    </row>
    <row r="621" spans="1:47" x14ac:dyDescent="0.25">
      <c r="A621" s="273"/>
      <c r="B621" s="274"/>
      <c r="C621" s="274"/>
      <c r="D621" s="274"/>
      <c r="E621" s="303">
        <v>46101</v>
      </c>
      <c r="F621" s="122">
        <v>46101</v>
      </c>
      <c r="G621" s="123" t="s">
        <v>17042</v>
      </c>
      <c r="H621" s="124">
        <f t="shared" si="86"/>
        <v>46101</v>
      </c>
      <c r="I621" s="275" t="str">
        <f t="shared" si="87"/>
        <v>NKMB-2003SMART</v>
      </c>
      <c r="J621" s="123"/>
      <c r="K621" s="123"/>
      <c r="L621" s="123"/>
      <c r="M621" s="122"/>
      <c r="N621" s="138" t="s">
        <v>12101</v>
      </c>
      <c r="O621" s="275" t="str">
        <f>VLOOKUP(N621,[3]Ma_KH!$A$1:$R$65536,2,0)</f>
        <v>Sunshine Mart Bắc Từ Liêm</v>
      </c>
      <c r="P621" s="123"/>
      <c r="Q621" s="123"/>
      <c r="R621" s="275" t="str">
        <f t="shared" si="90"/>
        <v>Hàng trả - SMART-HNI-BTL-0002 - Sunshine Mart Bắc Từ Liêm - 2003SMART - Phiếu ngày (20/03/2026)</v>
      </c>
      <c r="S621" s="125" t="s">
        <v>1784</v>
      </c>
      <c r="T621" s="123"/>
      <c r="U621" s="123" t="str">
        <f t="shared" si="91"/>
        <v>Hàng trả - SMART-HNI-BTL-0002 - Sunshine Mart Bắc Từ Liêm - 2003SMART - Phiếu ngày (20/03/2026)</v>
      </c>
      <c r="V621" s="123"/>
      <c r="W621" s="123"/>
      <c r="X621" s="125" t="s">
        <v>34</v>
      </c>
      <c r="Y621" s="80" t="str">
        <f>VLOOKUP(X621,[1]TONG_SL!$A$1:$F$65536,2,0)</f>
        <v>Tai heo muối 200g</v>
      </c>
      <c r="AA621" s="78" t="str">
        <f t="shared" ref="AA621:AA644" si="94">IF(X621="","","5111")</f>
        <v>5111</v>
      </c>
      <c r="AB621" s="78" t="str">
        <f t="shared" ref="AB621:AB644" si="95">IF(X621="","","131")</f>
        <v>131</v>
      </c>
      <c r="AC621" s="78" t="str">
        <f>VLOOKUP(X621,[1]TONG_SL!$A$1:$F$65536,3,0)</f>
        <v>Túi</v>
      </c>
      <c r="AD621" s="126">
        <v>2</v>
      </c>
      <c r="AE621" s="276"/>
      <c r="AF621" s="246"/>
      <c r="AG621" s="277"/>
      <c r="AH621" s="276"/>
      <c r="AI621" s="278"/>
      <c r="AJ621" s="279"/>
      <c r="AK621" s="280"/>
      <c r="AL621" s="276"/>
      <c r="AM621" s="278"/>
      <c r="AN621" s="280"/>
      <c r="AO621" s="279"/>
      <c r="AP621" s="281"/>
      <c r="AQ621" s="281"/>
      <c r="AR621" s="281"/>
      <c r="AS621" s="281"/>
      <c r="AT621" s="281"/>
      <c r="AU621" s="279"/>
    </row>
    <row r="622" spans="1:47" x14ac:dyDescent="0.25">
      <c r="A622" s="273"/>
      <c r="B622" s="274"/>
      <c r="C622" s="274"/>
      <c r="D622" s="274"/>
      <c r="E622" s="122">
        <v>46101</v>
      </c>
      <c r="F622" s="122">
        <v>46101</v>
      </c>
      <c r="G622" s="123" t="s">
        <v>17042</v>
      </c>
      <c r="H622" s="124">
        <f t="shared" si="86"/>
        <v>46101</v>
      </c>
      <c r="I622" s="275" t="str">
        <f t="shared" si="87"/>
        <v>NKMB-2003SMART</v>
      </c>
      <c r="J622" s="123"/>
      <c r="K622" s="123"/>
      <c r="L622" s="123"/>
      <c r="M622" s="122"/>
      <c r="N622" s="138" t="s">
        <v>12101</v>
      </c>
      <c r="O622" s="275" t="str">
        <f>VLOOKUP(N622,[3]Ma_KH!$A$1:$R$65536,2,0)</f>
        <v>Sunshine Mart Bắc Từ Liêm</v>
      </c>
      <c r="P622" s="123"/>
      <c r="Q622" s="123"/>
      <c r="R622" s="275" t="str">
        <f t="shared" si="90"/>
        <v>Hàng trả - SMART-HNI-BTL-0002 - Sunshine Mart Bắc Từ Liêm - 2003SMART - Phiếu ngày (20/03/2026)</v>
      </c>
      <c r="S622" s="125" t="s">
        <v>1784</v>
      </c>
      <c r="T622" s="123"/>
      <c r="U622" s="123" t="str">
        <f t="shared" si="91"/>
        <v>Hàng trả - SMART-HNI-BTL-0002 - Sunshine Mart Bắc Từ Liêm - 2003SMART - Phiếu ngày (20/03/2026)</v>
      </c>
      <c r="V622" s="123"/>
      <c r="W622" s="123"/>
      <c r="X622" s="125" t="s">
        <v>46</v>
      </c>
      <c r="Y622" s="80" t="str">
        <f>VLOOKUP(X622,[1]TONG_SL!$A$1:$F$65536,2,0)</f>
        <v>Giò sụn gà 250g</v>
      </c>
      <c r="AA622" s="78" t="str">
        <f t="shared" si="94"/>
        <v>5111</v>
      </c>
      <c r="AB622" s="78" t="str">
        <f t="shared" si="95"/>
        <v>131</v>
      </c>
      <c r="AC622" s="78" t="str">
        <f>VLOOKUP(X622,[1]TONG_SL!$A$1:$F$65536,3,0)</f>
        <v>Túi</v>
      </c>
      <c r="AD622" s="126">
        <v>2</v>
      </c>
      <c r="AE622" s="276"/>
      <c r="AF622" s="246"/>
      <c r="AG622" s="277"/>
      <c r="AH622" s="276"/>
      <c r="AI622" s="278"/>
      <c r="AJ622" s="279"/>
      <c r="AK622" s="280"/>
      <c r="AL622" s="276"/>
      <c r="AM622" s="278"/>
      <c r="AN622" s="280"/>
      <c r="AO622" s="279"/>
      <c r="AP622" s="281"/>
      <c r="AQ622" s="281"/>
      <c r="AR622" s="281"/>
      <c r="AS622" s="281"/>
      <c r="AT622" s="281"/>
      <c r="AU622" s="279"/>
    </row>
    <row r="623" spans="1:47" x14ac:dyDescent="0.25">
      <c r="A623" s="273"/>
      <c r="B623" s="274"/>
      <c r="C623" s="274"/>
      <c r="D623" s="274"/>
      <c r="E623" s="122">
        <v>46101</v>
      </c>
      <c r="F623" s="122">
        <v>46101</v>
      </c>
      <c r="G623" s="123" t="s">
        <v>17042</v>
      </c>
      <c r="H623" s="124">
        <f t="shared" si="86"/>
        <v>46101</v>
      </c>
      <c r="I623" s="275" t="str">
        <f t="shared" si="87"/>
        <v>NKMB-2003SMART</v>
      </c>
      <c r="J623" s="123"/>
      <c r="K623" s="123"/>
      <c r="L623" s="123"/>
      <c r="M623" s="122"/>
      <c r="N623" s="138" t="s">
        <v>12101</v>
      </c>
      <c r="O623" s="275" t="str">
        <f>VLOOKUP(N623,[3]Ma_KH!$A$1:$R$65536,2,0)</f>
        <v>Sunshine Mart Bắc Từ Liêm</v>
      </c>
      <c r="P623" s="123"/>
      <c r="Q623" s="123"/>
      <c r="R623" s="275" t="str">
        <f t="shared" si="90"/>
        <v>Hàng trả - SMART-HNI-BTL-0002 - Sunshine Mart Bắc Từ Liêm - 2003SMART - Phiếu ngày (20/03/2026)</v>
      </c>
      <c r="S623" s="125" t="s">
        <v>1784</v>
      </c>
      <c r="T623" s="123"/>
      <c r="U623" s="123" t="str">
        <f t="shared" si="91"/>
        <v>Hàng trả - SMART-HNI-BTL-0002 - Sunshine Mart Bắc Từ Liêm - 2003SMART - Phiếu ngày (20/03/2026)</v>
      </c>
      <c r="V623" s="123"/>
      <c r="W623" s="123"/>
      <c r="X623" s="125" t="s">
        <v>37</v>
      </c>
      <c r="Y623" s="80" t="str">
        <f>VLOOKUP(X623,[1]TONG_SL!$A$1:$F$65536,2,0)</f>
        <v>Chả cốm 300g</v>
      </c>
      <c r="AA623" s="78" t="str">
        <f t="shared" si="94"/>
        <v>5111</v>
      </c>
      <c r="AB623" s="78" t="str">
        <f t="shared" si="95"/>
        <v>131</v>
      </c>
      <c r="AC623" s="78" t="str">
        <f>VLOOKUP(X623,[1]TONG_SL!$A$1:$F$65536,3,0)</f>
        <v>Túi</v>
      </c>
      <c r="AD623" s="126">
        <v>2</v>
      </c>
      <c r="AE623" s="276"/>
      <c r="AF623" s="246"/>
      <c r="AG623" s="277"/>
      <c r="AH623" s="276"/>
      <c r="AI623" s="278"/>
      <c r="AJ623" s="279"/>
      <c r="AK623" s="280"/>
      <c r="AL623" s="276"/>
      <c r="AM623" s="278"/>
      <c r="AN623" s="280"/>
      <c r="AO623" s="279"/>
      <c r="AP623" s="281"/>
      <c r="AQ623" s="281"/>
      <c r="AR623" s="281"/>
      <c r="AS623" s="281"/>
      <c r="AT623" s="281"/>
      <c r="AU623" s="279"/>
    </row>
    <row r="624" spans="1:47" x14ac:dyDescent="0.25">
      <c r="A624" s="273"/>
      <c r="B624" s="274"/>
      <c r="C624" s="274"/>
      <c r="D624" s="274"/>
      <c r="E624" s="122">
        <v>46101</v>
      </c>
      <c r="F624" s="122">
        <v>46101</v>
      </c>
      <c r="G624" s="123" t="s">
        <v>17042</v>
      </c>
      <c r="H624" s="124">
        <f t="shared" si="86"/>
        <v>46101</v>
      </c>
      <c r="I624" s="275" t="str">
        <f t="shared" si="87"/>
        <v>NKMB-2003SMART</v>
      </c>
      <c r="J624" s="123"/>
      <c r="K624" s="123"/>
      <c r="L624" s="123"/>
      <c r="M624" s="122"/>
      <c r="N624" s="138" t="s">
        <v>12101</v>
      </c>
      <c r="O624" s="275" t="str">
        <f>VLOOKUP(N624,[3]Ma_KH!$A$1:$R$65536,2,0)</f>
        <v>Sunshine Mart Bắc Từ Liêm</v>
      </c>
      <c r="P624" s="123"/>
      <c r="Q624" s="123"/>
      <c r="R624" s="275" t="str">
        <f t="shared" si="90"/>
        <v>Hàng trả - SMART-HNI-BTL-0002 - Sunshine Mart Bắc Từ Liêm - 2003SMART - Phiếu ngày (20/03/2026)</v>
      </c>
      <c r="S624" s="125" t="s">
        <v>1784</v>
      </c>
      <c r="T624" s="123"/>
      <c r="U624" s="123" t="str">
        <f t="shared" si="91"/>
        <v>Hàng trả - SMART-HNI-BTL-0002 - Sunshine Mart Bắc Từ Liêm - 2003SMART - Phiếu ngày (20/03/2026)</v>
      </c>
      <c r="V624" s="123"/>
      <c r="W624" s="123"/>
      <c r="X624" s="125" t="s">
        <v>32</v>
      </c>
      <c r="Y624" s="80" t="str">
        <f>VLOOKUP(X624,[1]TONG_SL!$A$1:$F$65536,2,0)</f>
        <v>Giò Tai Lưỡi Xào 250g</v>
      </c>
      <c r="AA624" s="78" t="str">
        <f t="shared" si="94"/>
        <v>5111</v>
      </c>
      <c r="AB624" s="78" t="str">
        <f t="shared" si="95"/>
        <v>131</v>
      </c>
      <c r="AC624" s="78" t="str">
        <f>VLOOKUP(X624,[1]TONG_SL!$A$1:$F$65536,3,0)</f>
        <v>Túi</v>
      </c>
      <c r="AD624" s="126">
        <v>1</v>
      </c>
      <c r="AE624" s="276"/>
      <c r="AF624" s="246"/>
      <c r="AG624" s="277"/>
      <c r="AH624" s="276"/>
      <c r="AI624" s="278"/>
      <c r="AJ624" s="279"/>
      <c r="AK624" s="280"/>
      <c r="AL624" s="276"/>
      <c r="AM624" s="278"/>
      <c r="AN624" s="280"/>
      <c r="AO624" s="279"/>
      <c r="AP624" s="281"/>
      <c r="AQ624" s="281"/>
      <c r="AR624" s="281"/>
      <c r="AS624" s="281"/>
      <c r="AT624" s="281"/>
      <c r="AU624" s="279"/>
    </row>
    <row r="625" spans="1:47" x14ac:dyDescent="0.25">
      <c r="A625" s="273"/>
      <c r="B625" s="274"/>
      <c r="C625" s="274"/>
      <c r="D625" s="274"/>
      <c r="E625" s="122">
        <v>46101</v>
      </c>
      <c r="F625" s="122">
        <v>46093</v>
      </c>
      <c r="G625" s="123" t="s">
        <v>17043</v>
      </c>
      <c r="H625" s="124">
        <f t="shared" si="86"/>
        <v>46101</v>
      </c>
      <c r="I625" s="275" t="str">
        <f t="shared" si="87"/>
        <v>NKMB-1203brg11171</v>
      </c>
      <c r="J625" s="123"/>
      <c r="K625" s="123"/>
      <c r="L625" s="123"/>
      <c r="M625" s="122"/>
      <c r="N625" s="138" t="s">
        <v>10248</v>
      </c>
      <c r="O625" s="275" t="str">
        <f>VLOOKUP(N625,[3]Ma_KH!$A$1:$R$65536,2,0)</f>
        <v>Siêu thị Fujimart 89 Lạc Long Quân</v>
      </c>
      <c r="P625" s="123"/>
      <c r="Q625" s="123"/>
      <c r="R625" s="275" t="str">
        <f t="shared" si="90"/>
        <v>Hàng trả - FUJIBRG-HNI-CGY-11171 - Siêu thị Fujimart 89 Lạc Long Quân - 1203brg11171 - Phiếu ngày (12/03/2026)</v>
      </c>
      <c r="S625" s="125" t="s">
        <v>1784</v>
      </c>
      <c r="T625" s="123"/>
      <c r="U625" s="123" t="str">
        <f t="shared" si="91"/>
        <v>Hàng trả - FUJIBRG-HNI-CGY-11171 - Siêu thị Fujimart 89 Lạc Long Quân - 1203brg11171 - Phiếu ngày (12/03/2026)</v>
      </c>
      <c r="V625" s="123"/>
      <c r="W625" s="123"/>
      <c r="X625" s="125" t="s">
        <v>52</v>
      </c>
      <c r="Y625" s="80" t="str">
        <f>VLOOKUP(X625,[1]TONG_SL!$A$1:$F$65536,2,0)</f>
        <v>Gà xì dầu 500g</v>
      </c>
      <c r="AA625" s="78" t="str">
        <f t="shared" si="94"/>
        <v>5111</v>
      </c>
      <c r="AB625" s="78" t="str">
        <f t="shared" si="95"/>
        <v>131</v>
      </c>
      <c r="AC625" s="78" t="str">
        <f>VLOOKUP(X625,[1]TONG_SL!$A$1:$F$65536,3,0)</f>
        <v>Túi</v>
      </c>
      <c r="AD625" s="126">
        <v>5</v>
      </c>
      <c r="AE625" s="276"/>
      <c r="AF625" s="246"/>
      <c r="AG625" s="277"/>
      <c r="AH625" s="276"/>
      <c r="AI625" s="278"/>
      <c r="AJ625" s="279"/>
      <c r="AK625" s="280"/>
      <c r="AL625" s="276"/>
      <c r="AM625" s="278"/>
      <c r="AN625" s="280"/>
      <c r="AO625" s="279"/>
      <c r="AP625" s="281"/>
      <c r="AQ625" s="281"/>
      <c r="AR625" s="281"/>
      <c r="AS625" s="281"/>
      <c r="AT625" s="281"/>
      <c r="AU625" s="279"/>
    </row>
    <row r="626" spans="1:47" x14ac:dyDescent="0.25">
      <c r="A626" s="273"/>
      <c r="B626" s="274"/>
      <c r="C626" s="274"/>
      <c r="D626" s="274"/>
      <c r="E626" s="122">
        <v>46101</v>
      </c>
      <c r="F626" s="122">
        <v>46094</v>
      </c>
      <c r="G626" s="123" t="s">
        <v>17044</v>
      </c>
      <c r="H626" s="124">
        <f t="shared" si="86"/>
        <v>46101</v>
      </c>
      <c r="I626" s="275" t="str">
        <f t="shared" si="87"/>
        <v>NKMB-1303brg11171</v>
      </c>
      <c r="J626" s="123"/>
      <c r="K626" s="123"/>
      <c r="L626" s="123"/>
      <c r="M626" s="122"/>
      <c r="N626" s="138" t="s">
        <v>10248</v>
      </c>
      <c r="O626" s="275" t="str">
        <f>VLOOKUP(N626,[3]Ma_KH!$A$1:$R$65536,2,0)</f>
        <v>Siêu thị Fujimart 89 Lạc Long Quân</v>
      </c>
      <c r="P626" s="123"/>
      <c r="Q626" s="123"/>
      <c r="R626" s="275" t="str">
        <f t="shared" si="90"/>
        <v>Hàng trả - FUJIBRG-HNI-CGY-11171 - Siêu thị Fujimart 89 Lạc Long Quân - 1303brg11171 - Phiếu ngày (13/03/2026)</v>
      </c>
      <c r="S626" s="125" t="s">
        <v>1784</v>
      </c>
      <c r="T626" s="123"/>
      <c r="U626" s="123" t="str">
        <f t="shared" si="91"/>
        <v>Hàng trả - FUJIBRG-HNI-CGY-11171 - Siêu thị Fujimart 89 Lạc Long Quân - 1303brg11171 - Phiếu ngày (13/03/2026)</v>
      </c>
      <c r="V626" s="123"/>
      <c r="W626" s="123"/>
      <c r="X626" s="125" t="s">
        <v>32</v>
      </c>
      <c r="Y626" s="80" t="str">
        <f>VLOOKUP(X626,[1]TONG_SL!$A$1:$F$65536,2,0)</f>
        <v>Giò Tai Lưỡi Xào 250g</v>
      </c>
      <c r="AA626" s="78" t="str">
        <f t="shared" si="94"/>
        <v>5111</v>
      </c>
      <c r="AB626" s="78" t="str">
        <f t="shared" si="95"/>
        <v>131</v>
      </c>
      <c r="AC626" s="78" t="str">
        <f>VLOOKUP(X626,[1]TONG_SL!$A$1:$F$65536,3,0)</f>
        <v>Túi</v>
      </c>
      <c r="AD626" s="126">
        <v>1</v>
      </c>
      <c r="AE626" s="276"/>
      <c r="AF626" s="246"/>
      <c r="AG626" s="277"/>
      <c r="AH626" s="276"/>
      <c r="AI626" s="278"/>
      <c r="AJ626" s="279"/>
      <c r="AK626" s="280"/>
      <c r="AL626" s="276"/>
      <c r="AM626" s="278"/>
      <c r="AN626" s="280"/>
      <c r="AO626" s="279"/>
      <c r="AP626" s="281"/>
      <c r="AQ626" s="281"/>
      <c r="AR626" s="281"/>
      <c r="AS626" s="281"/>
      <c r="AT626" s="281"/>
      <c r="AU626" s="279"/>
    </row>
    <row r="627" spans="1:47" x14ac:dyDescent="0.25">
      <c r="A627" s="273"/>
      <c r="B627" s="274"/>
      <c r="C627" s="274"/>
      <c r="D627" s="274"/>
      <c r="E627" s="122">
        <v>46101</v>
      </c>
      <c r="F627" s="122">
        <v>46094</v>
      </c>
      <c r="G627" s="123" t="s">
        <v>17044</v>
      </c>
      <c r="H627" s="124">
        <f t="shared" si="86"/>
        <v>46101</v>
      </c>
      <c r="I627" s="275" t="str">
        <f t="shared" si="87"/>
        <v>NKMB-1303brg11171</v>
      </c>
      <c r="J627" s="123"/>
      <c r="K627" s="123"/>
      <c r="L627" s="123"/>
      <c r="M627" s="122"/>
      <c r="N627" s="138" t="s">
        <v>10248</v>
      </c>
      <c r="O627" s="275" t="str">
        <f>VLOOKUP(N627,[3]Ma_KH!$A$1:$R$65536,2,0)</f>
        <v>Siêu thị Fujimart 89 Lạc Long Quân</v>
      </c>
      <c r="P627" s="123"/>
      <c r="Q627" s="123"/>
      <c r="R627" s="275" t="str">
        <f t="shared" si="90"/>
        <v>Hàng trả - FUJIBRG-HNI-CGY-11171 - Siêu thị Fujimart 89 Lạc Long Quân - 1303brg11171 - Phiếu ngày (13/03/2026)</v>
      </c>
      <c r="S627" s="125" t="s">
        <v>1784</v>
      </c>
      <c r="T627" s="123"/>
      <c r="U627" s="123" t="str">
        <f t="shared" si="91"/>
        <v>Hàng trả - FUJIBRG-HNI-CGY-11171 - Siêu thị Fujimart 89 Lạc Long Quân - 1303brg11171 - Phiếu ngày (13/03/2026)</v>
      </c>
      <c r="V627" s="123"/>
      <c r="W627" s="123"/>
      <c r="X627" s="304" t="s">
        <v>15494</v>
      </c>
      <c r="Y627" s="80" t="str">
        <f>VLOOKUP(X627,[1]TONG_SL!$A$1:$F$65536,2,0)</f>
        <v>Chân giò heo muối vị Tayaki 450g</v>
      </c>
      <c r="AA627" s="78" t="str">
        <f t="shared" si="94"/>
        <v>5111</v>
      </c>
      <c r="AB627" s="78" t="str">
        <f t="shared" si="95"/>
        <v>131</v>
      </c>
      <c r="AC627" s="78" t="str">
        <f>VLOOKUP(X627,[1]TONG_SL!$A$1:$F$65536,3,0)</f>
        <v>Túi</v>
      </c>
      <c r="AD627" s="126">
        <v>1</v>
      </c>
      <c r="AE627" s="276"/>
      <c r="AF627" s="246"/>
      <c r="AG627" s="277"/>
      <c r="AH627" s="276"/>
      <c r="AI627" s="278"/>
      <c r="AJ627" s="279"/>
      <c r="AK627" s="280"/>
      <c r="AL627" s="276"/>
      <c r="AM627" s="278"/>
      <c r="AN627" s="280"/>
      <c r="AO627" s="279"/>
      <c r="AP627" s="281"/>
      <c r="AQ627" s="281"/>
      <c r="AR627" s="281"/>
      <c r="AS627" s="281"/>
      <c r="AT627" s="281"/>
      <c r="AU627" s="279"/>
    </row>
    <row r="628" spans="1:47" x14ac:dyDescent="0.25">
      <c r="A628" s="273"/>
      <c r="B628" s="274"/>
      <c r="C628" s="274"/>
      <c r="D628" s="274"/>
      <c r="E628" s="122">
        <v>46101</v>
      </c>
      <c r="F628" s="122">
        <v>46101</v>
      </c>
      <c r="G628" s="123" t="s">
        <v>17045</v>
      </c>
      <c r="H628" s="124">
        <f t="shared" si="86"/>
        <v>46101</v>
      </c>
      <c r="I628" s="275" t="str">
        <f t="shared" si="87"/>
        <v>NKMB-200326pk0072</v>
      </c>
      <c r="J628" s="123"/>
      <c r="K628" s="123"/>
      <c r="L628" s="123"/>
      <c r="M628" s="122"/>
      <c r="N628" s="138" t="s">
        <v>12202</v>
      </c>
      <c r="O628" s="275" t="str">
        <f>VLOOKUP(N628,[3]Ma_KH!$A$1:$R$65536,2,0)</f>
        <v>Tmart01081 100. Quầy Trâu Quỳ, Gia Lâm</v>
      </c>
      <c r="P628" s="123"/>
      <c r="Q628" s="123"/>
      <c r="R628" s="275" t="str">
        <f t="shared" si="90"/>
        <v>Hàng trả - TMART-HNI-HMI-01081 - Tmart01081 100. Quầy Trâu Quỳ, Gia Lâm - 200326pk0072 - Phiếu ngày (20/03/2026)</v>
      </c>
      <c r="S628" s="125" t="s">
        <v>1788</v>
      </c>
      <c r="T628" s="123"/>
      <c r="U628" s="123" t="str">
        <f t="shared" si="91"/>
        <v>Hàng trả - TMART-HNI-HMI-01081 - Tmart01081 100. Quầy Trâu Quỳ, Gia Lâm - 200326pk0072 - Phiếu ngày (20/03/2026)</v>
      </c>
      <c r="V628" s="123"/>
      <c r="W628" s="123"/>
      <c r="X628" s="125" t="s">
        <v>32</v>
      </c>
      <c r="Y628" s="80" t="str">
        <f>VLOOKUP(X628,[1]TONG_SL!$A$1:$F$65536,2,0)</f>
        <v>Giò Tai Lưỡi Xào 250g</v>
      </c>
      <c r="AA628" s="78" t="str">
        <f t="shared" si="94"/>
        <v>5111</v>
      </c>
      <c r="AB628" s="78" t="str">
        <f t="shared" si="95"/>
        <v>131</v>
      </c>
      <c r="AC628" s="78" t="str">
        <f>VLOOKUP(X628,[1]TONG_SL!$A$1:$F$65536,3,0)</f>
        <v>Túi</v>
      </c>
      <c r="AD628" s="126">
        <v>1</v>
      </c>
      <c r="AE628" s="276"/>
      <c r="AF628" s="246"/>
      <c r="AG628" s="277"/>
      <c r="AH628" s="276"/>
      <c r="AI628" s="278"/>
      <c r="AJ628" s="279"/>
      <c r="AK628" s="280"/>
      <c r="AL628" s="276"/>
      <c r="AM628" s="278"/>
      <c r="AN628" s="280"/>
      <c r="AO628" s="279"/>
      <c r="AP628" s="281"/>
      <c r="AQ628" s="281"/>
      <c r="AR628" s="281"/>
      <c r="AS628" s="281"/>
      <c r="AT628" s="281"/>
      <c r="AU628" s="279"/>
    </row>
    <row r="629" spans="1:47" x14ac:dyDescent="0.25">
      <c r="A629" s="273"/>
      <c r="B629" s="274"/>
      <c r="C629" s="274"/>
      <c r="D629" s="274"/>
      <c r="E629" s="122">
        <v>46101</v>
      </c>
      <c r="F629" s="122">
        <v>46101</v>
      </c>
      <c r="G629" s="123" t="s">
        <v>17045</v>
      </c>
      <c r="H629" s="124">
        <f>E629</f>
        <v>46101</v>
      </c>
      <c r="I629" s="275" t="str">
        <f>IF(LEN("NKMB-"&amp;G629)&gt;20,"Quá 20 Ký tự","NKMB-"&amp;G629)</f>
        <v>NKMB-200326pk0072</v>
      </c>
      <c r="J629" s="123"/>
      <c r="K629" s="123"/>
      <c r="L629" s="123"/>
      <c r="M629" s="122"/>
      <c r="N629" s="138" t="s">
        <v>12202</v>
      </c>
      <c r="O629" s="275" t="str">
        <f>VLOOKUP(N629,[3]Ma_KH!$A$1:$R$65536,2,0)</f>
        <v>Tmart01081 100. Quầy Trâu Quỳ, Gia Lâm</v>
      </c>
      <c r="P629" s="123"/>
      <c r="Q629" s="123"/>
      <c r="R629" s="275" t="str">
        <f t="shared" si="90"/>
        <v>Hàng trả - TMART-HNI-HMI-01081 - Tmart01081 100. Quầy Trâu Quỳ, Gia Lâm - 200326pk0072 - Phiếu ngày (20/03/2026)</v>
      </c>
      <c r="S629" s="125" t="s">
        <v>1788</v>
      </c>
      <c r="T629" s="123"/>
      <c r="U629" s="123" t="str">
        <f t="shared" si="91"/>
        <v>Hàng trả - TMART-HNI-HMI-01081 - Tmart01081 100. Quầy Trâu Quỳ, Gia Lâm - 200326pk0072 - Phiếu ngày (20/03/2026)</v>
      </c>
      <c r="V629" s="123"/>
      <c r="W629" s="123"/>
      <c r="X629" s="125" t="s">
        <v>34</v>
      </c>
      <c r="Y629" s="80" t="str">
        <f>VLOOKUP(X629,[1]TONG_SL!$A$1:$F$65536,2,0)</f>
        <v>Tai heo muối 200g</v>
      </c>
      <c r="AA629" s="78" t="str">
        <f t="shared" si="94"/>
        <v>5111</v>
      </c>
      <c r="AB629" s="78" t="str">
        <f t="shared" si="95"/>
        <v>131</v>
      </c>
      <c r="AC629" s="78" t="str">
        <f>VLOOKUP(X629,[1]TONG_SL!$A$1:$F$65536,3,0)</f>
        <v>Túi</v>
      </c>
      <c r="AD629" s="126">
        <v>1</v>
      </c>
      <c r="AE629" s="276"/>
      <c r="AF629" s="246"/>
      <c r="AG629" s="277"/>
      <c r="AH629" s="276"/>
      <c r="AI629" s="278"/>
      <c r="AJ629" s="279"/>
      <c r="AK629" s="280"/>
      <c r="AL629" s="276"/>
      <c r="AM629" s="278"/>
      <c r="AN629" s="280"/>
      <c r="AO629" s="279"/>
      <c r="AP629" s="281"/>
      <c r="AQ629" s="281"/>
      <c r="AR629" s="281"/>
      <c r="AS629" s="281"/>
      <c r="AT629" s="281"/>
      <c r="AU629" s="279"/>
    </row>
    <row r="630" spans="1:47" x14ac:dyDescent="0.25">
      <c r="A630" s="273"/>
      <c r="B630" s="274"/>
      <c r="C630" s="274"/>
      <c r="D630" s="274"/>
      <c r="E630" s="122">
        <v>46101</v>
      </c>
      <c r="F630" s="122">
        <v>46101</v>
      </c>
      <c r="G630" s="123" t="s">
        <v>17045</v>
      </c>
      <c r="H630" s="124">
        <f>E630</f>
        <v>46101</v>
      </c>
      <c r="I630" s="275" t="str">
        <f>IF(LEN("NKMB-"&amp;G630)&gt;20,"Quá 20 Ký tự","NKMB-"&amp;G630)</f>
        <v>NKMB-200326pk0072</v>
      </c>
      <c r="J630" s="123"/>
      <c r="K630" s="123"/>
      <c r="L630" s="123"/>
      <c r="M630" s="122"/>
      <c r="N630" s="138" t="s">
        <v>12202</v>
      </c>
      <c r="O630" s="275" t="str">
        <f>VLOOKUP(N630,[3]Ma_KH!$A$1:$R$65536,2,0)</f>
        <v>Tmart01081 100. Quầy Trâu Quỳ, Gia Lâm</v>
      </c>
      <c r="P630" s="123"/>
      <c r="Q630" s="123"/>
      <c r="R630" s="275" t="str">
        <f>"Hàng trả - "&amp;N630&amp;" - "&amp;O630&amp;" - "&amp;G630&amp;" - Phiếu ngày ("&amp;TEXT(F630,"dd/mm/yyyy")&amp;")"</f>
        <v>Hàng trả - TMART-HNI-HMI-01081 - Tmart01081 100. Quầy Trâu Quỳ, Gia Lâm - 200326pk0072 - Phiếu ngày (20/03/2026)</v>
      </c>
      <c r="S630" s="125" t="s">
        <v>1788</v>
      </c>
      <c r="T630" s="123"/>
      <c r="U630" s="123" t="str">
        <f>R630</f>
        <v>Hàng trả - TMART-HNI-HMI-01081 - Tmart01081 100. Quầy Trâu Quỳ, Gia Lâm - 200326pk0072 - Phiếu ngày (20/03/2026)</v>
      </c>
      <c r="V630" s="123"/>
      <c r="W630" s="123"/>
      <c r="X630" s="125" t="s">
        <v>30</v>
      </c>
      <c r="Y630" s="80" t="str">
        <f>VLOOKUP(X630,[1]TONG_SL!$A$1:$F$65536,2,0)</f>
        <v>Gà muối 500g</v>
      </c>
      <c r="AA630" s="78" t="str">
        <f t="shared" si="94"/>
        <v>5111</v>
      </c>
      <c r="AB630" s="78" t="str">
        <f t="shared" si="95"/>
        <v>131</v>
      </c>
      <c r="AC630" s="78" t="str">
        <f>VLOOKUP(X630,[1]TONG_SL!$A$1:$F$65536,3,0)</f>
        <v>Túi</v>
      </c>
      <c r="AD630" s="126">
        <v>1</v>
      </c>
      <c r="AE630" s="276"/>
      <c r="AF630" s="246"/>
      <c r="AG630" s="277"/>
      <c r="AH630" s="276"/>
      <c r="AI630" s="278"/>
      <c r="AJ630" s="279"/>
      <c r="AK630" s="280"/>
      <c r="AL630" s="276"/>
      <c r="AM630" s="278"/>
      <c r="AN630" s="280"/>
      <c r="AO630" s="279"/>
      <c r="AP630" s="281"/>
      <c r="AQ630" s="281"/>
      <c r="AR630" s="281"/>
      <c r="AS630" s="281"/>
      <c r="AT630" s="281"/>
      <c r="AU630" s="279"/>
    </row>
    <row r="631" spans="1:47" x14ac:dyDescent="0.25">
      <c r="A631" s="273"/>
      <c r="B631" s="274"/>
      <c r="C631" s="274"/>
      <c r="D631" s="274"/>
      <c r="E631" s="122">
        <v>46101</v>
      </c>
      <c r="F631" s="122">
        <v>46101</v>
      </c>
      <c r="G631" s="123" t="s">
        <v>17046</v>
      </c>
      <c r="H631" s="124">
        <f t="shared" ref="H631:H642" si="96">E631</f>
        <v>46101</v>
      </c>
      <c r="I631" s="275" t="str">
        <f t="shared" ref="I631:I642" si="97">IF(LEN("NKMB-"&amp;G631)&gt;20,"Quá 20 Ký tự","NKMB-"&amp;G631)</f>
        <v>NKMB-200326pk0102</v>
      </c>
      <c r="J631" s="123"/>
      <c r="K631" s="123"/>
      <c r="L631" s="123"/>
      <c r="M631" s="122"/>
      <c r="N631" s="138" t="s">
        <v>12224</v>
      </c>
      <c r="O631" s="275" t="str">
        <f>VLOOKUP(N631,[3]Ma_KH!$A$1:$R$65536,2,0)</f>
        <v>Tmart00999 27. Quầy 62 Thanh Liệt (658 Kim Giang mới)</v>
      </c>
      <c r="P631" s="123"/>
      <c r="Q631" s="123"/>
      <c r="R631" s="275" t="str">
        <f>"Hàng trả - "&amp;N631&amp;" - "&amp;O631&amp;" - "&amp;G631&amp;" - Phiếu ngày ("&amp;TEXT(F631,"dd/mm/yyyy")&amp;")"</f>
        <v>Hàng trả - TMART-HNI-TTI-00999 - Tmart00999 27. Quầy 62 Thanh Liệt (658 Kim Giang mới) - 200326pk0102 - Phiếu ngày (20/03/2026)</v>
      </c>
      <c r="S631" s="125" t="s">
        <v>1788</v>
      </c>
      <c r="T631" s="123"/>
      <c r="U631" s="123" t="str">
        <f>R631</f>
        <v>Hàng trả - TMART-HNI-TTI-00999 - Tmart00999 27. Quầy 62 Thanh Liệt (658 Kim Giang mới) - 200326pk0102 - Phiếu ngày (20/03/2026)</v>
      </c>
      <c r="V631" s="123"/>
      <c r="W631" s="123"/>
      <c r="X631" s="125" t="s">
        <v>7263</v>
      </c>
      <c r="Y631" s="80" t="str">
        <f>VLOOKUP(X631,[1]TONG_SL!$A$1:$F$65536,2,0)</f>
        <v>Lạp xưởng Tây Bắc 500g</v>
      </c>
      <c r="AA631" s="78" t="str">
        <f t="shared" si="94"/>
        <v>5111</v>
      </c>
      <c r="AB631" s="78" t="str">
        <f t="shared" si="95"/>
        <v>131</v>
      </c>
      <c r="AC631" s="78" t="str">
        <f>VLOOKUP(X631,[1]TONG_SL!$A$1:$F$65536,3,0)</f>
        <v>Túi</v>
      </c>
      <c r="AD631" s="126">
        <v>3</v>
      </c>
      <c r="AE631" s="276"/>
      <c r="AF631" s="246"/>
      <c r="AG631" s="277"/>
      <c r="AH631" s="276"/>
      <c r="AI631" s="278"/>
      <c r="AJ631" s="279"/>
      <c r="AK631" s="280"/>
      <c r="AL631" s="276"/>
      <c r="AM631" s="278"/>
      <c r="AN631" s="280"/>
      <c r="AO631" s="279"/>
      <c r="AP631" s="281"/>
      <c r="AQ631" s="281"/>
      <c r="AR631" s="281"/>
      <c r="AS631" s="281"/>
      <c r="AT631" s="281"/>
      <c r="AU631" s="279"/>
    </row>
    <row r="632" spans="1:47" x14ac:dyDescent="0.25">
      <c r="A632" s="273"/>
      <c r="B632" s="274"/>
      <c r="C632" s="274"/>
      <c r="D632" s="274"/>
      <c r="E632" s="122">
        <v>46101</v>
      </c>
      <c r="F632" s="122">
        <v>46101</v>
      </c>
      <c r="G632" s="123" t="s">
        <v>17047</v>
      </c>
      <c r="H632" s="124">
        <f t="shared" si="96"/>
        <v>46101</v>
      </c>
      <c r="I632" s="275" t="str">
        <f t="shared" si="97"/>
        <v>NKMB-200326pk0147</v>
      </c>
      <c r="J632" s="123"/>
      <c r="K632" s="123"/>
      <c r="L632" s="123"/>
      <c r="M632" s="122"/>
      <c r="N632" s="138" t="s">
        <v>12231</v>
      </c>
      <c r="O632" s="275" t="str">
        <f>VLOOKUP(N632,[3]Ma_KH!$A$1:$R$65536,2,0)</f>
        <v>Tmart03003 122. Quầy TECCO Diamond</v>
      </c>
      <c r="P632" s="123"/>
      <c r="Q632" s="123"/>
      <c r="R632" s="275" t="str">
        <f t="shared" ref="R632:R653" si="98">"Hàng trả - "&amp;N632&amp;" - "&amp;O632&amp;" - "&amp;G632&amp;" - Phiếu ngày ("&amp;TEXT(F632,"dd/mm/yyyy")&amp;")"</f>
        <v>Hàng trả - TMART-HNI-TTI-03003 - Tmart03003 122. Quầy TECCO Diamond - 200326pk0147 - Phiếu ngày (20/03/2026)</v>
      </c>
      <c r="S632" s="125" t="s">
        <v>1788</v>
      </c>
      <c r="T632" s="123"/>
      <c r="U632" s="123" t="str">
        <f t="shared" ref="U632:U653" si="99">R632</f>
        <v>Hàng trả - TMART-HNI-TTI-03003 - Tmart03003 122. Quầy TECCO Diamond - 200326pk0147 - Phiếu ngày (20/03/2026)</v>
      </c>
      <c r="V632" s="123"/>
      <c r="W632" s="123"/>
      <c r="X632" s="125" t="s">
        <v>7263</v>
      </c>
      <c r="Y632" s="80" t="str">
        <f>VLOOKUP(X632,[1]TONG_SL!$A$1:$F$65536,2,0)</f>
        <v>Lạp xưởng Tây Bắc 500g</v>
      </c>
      <c r="AA632" s="78" t="str">
        <f t="shared" si="94"/>
        <v>5111</v>
      </c>
      <c r="AB632" s="78" t="str">
        <f t="shared" si="95"/>
        <v>131</v>
      </c>
      <c r="AC632" s="78" t="str">
        <f>VLOOKUP(X632,[1]TONG_SL!$A$1:$F$65536,3,0)</f>
        <v>Túi</v>
      </c>
      <c r="AD632" s="126">
        <v>4</v>
      </c>
      <c r="AE632" s="276"/>
      <c r="AF632" s="246"/>
      <c r="AG632" s="277"/>
      <c r="AH632" s="276"/>
      <c r="AI632" s="278"/>
      <c r="AJ632" s="279"/>
      <c r="AK632" s="280"/>
      <c r="AL632" s="276"/>
      <c r="AM632" s="278"/>
      <c r="AN632" s="280"/>
      <c r="AO632" s="279"/>
      <c r="AP632" s="281"/>
      <c r="AQ632" s="281"/>
      <c r="AR632" s="281"/>
      <c r="AS632" s="281"/>
      <c r="AT632" s="281"/>
      <c r="AU632" s="279"/>
    </row>
    <row r="633" spans="1:47" x14ac:dyDescent="0.25">
      <c r="A633" s="273"/>
      <c r="B633" s="274"/>
      <c r="C633" s="274"/>
      <c r="D633" s="274"/>
      <c r="E633" s="122">
        <v>46101</v>
      </c>
      <c r="F633" s="122">
        <v>46101</v>
      </c>
      <c r="G633" s="123" t="s">
        <v>17048</v>
      </c>
      <c r="H633" s="124">
        <f t="shared" si="96"/>
        <v>46101</v>
      </c>
      <c r="I633" s="275" t="str">
        <f t="shared" si="97"/>
        <v>NKMB-200326pk0178</v>
      </c>
      <c r="J633" s="123"/>
      <c r="K633" s="123"/>
      <c r="L633" s="123"/>
      <c r="M633" s="122"/>
      <c r="N633" s="138" t="s">
        <v>12225</v>
      </c>
      <c r="O633" s="275" t="str">
        <f>VLOOKUP(N633,[3]Ma_KH!$A$1:$R$65536,2,0)</f>
        <v>Tmart01032 52. Quầy Vĩnh Quỳnh</v>
      </c>
      <c r="P633" s="123"/>
      <c r="Q633" s="123"/>
      <c r="R633" s="275" t="str">
        <f t="shared" si="98"/>
        <v>Hàng trả - TMART-HNI-TTI-01032 - Tmart01032 52. Quầy Vĩnh Quỳnh - 200326pk0178 - Phiếu ngày (20/03/2026)</v>
      </c>
      <c r="S633" s="125" t="s">
        <v>1788</v>
      </c>
      <c r="T633" s="123"/>
      <c r="U633" s="123" t="str">
        <f t="shared" si="99"/>
        <v>Hàng trả - TMART-HNI-TTI-01032 - Tmart01032 52. Quầy Vĩnh Quỳnh - 200326pk0178 - Phiếu ngày (20/03/2026)</v>
      </c>
      <c r="V633" s="123"/>
      <c r="W633" s="123"/>
      <c r="X633" s="125" t="s">
        <v>7263</v>
      </c>
      <c r="Y633" s="80" t="str">
        <f>VLOOKUP(X633,[1]TONG_SL!$A$1:$F$65536,2,0)</f>
        <v>Lạp xưởng Tây Bắc 500g</v>
      </c>
      <c r="AA633" s="78" t="str">
        <f t="shared" si="94"/>
        <v>5111</v>
      </c>
      <c r="AB633" s="78" t="str">
        <f t="shared" si="95"/>
        <v>131</v>
      </c>
      <c r="AC633" s="78" t="str">
        <f>VLOOKUP(X633,[1]TONG_SL!$A$1:$F$65536,3,0)</f>
        <v>Túi</v>
      </c>
      <c r="AD633" s="126">
        <v>3</v>
      </c>
      <c r="AE633" s="276"/>
      <c r="AF633" s="246"/>
      <c r="AG633" s="277"/>
      <c r="AH633" s="276"/>
      <c r="AI633" s="278"/>
      <c r="AJ633" s="279"/>
      <c r="AK633" s="280"/>
      <c r="AL633" s="276"/>
      <c r="AM633" s="278"/>
      <c r="AN633" s="280"/>
      <c r="AO633" s="279"/>
      <c r="AP633" s="281"/>
      <c r="AQ633" s="281"/>
      <c r="AR633" s="281"/>
      <c r="AS633" s="281"/>
      <c r="AT633" s="281"/>
      <c r="AU633" s="279"/>
    </row>
    <row r="634" spans="1:47" x14ac:dyDescent="0.25">
      <c r="A634" s="273"/>
      <c r="B634" s="274"/>
      <c r="C634" s="274"/>
      <c r="D634" s="274"/>
      <c r="E634" s="122">
        <v>46101</v>
      </c>
      <c r="F634" s="122">
        <v>46100</v>
      </c>
      <c r="G634" s="123" t="s">
        <v>17049</v>
      </c>
      <c r="H634" s="124">
        <f t="shared" si="96"/>
        <v>46101</v>
      </c>
      <c r="I634" s="275" t="str">
        <f t="shared" si="97"/>
        <v>NKMB-190326pk0257</v>
      </c>
      <c r="J634" s="123"/>
      <c r="K634" s="123"/>
      <c r="L634" s="123"/>
      <c r="M634" s="122"/>
      <c r="N634" s="138" t="s">
        <v>12207</v>
      </c>
      <c r="O634" s="275" t="str">
        <f>VLOOKUP(N634,[3]Ma_KH!$A$1:$R$65536,2,0)</f>
        <v>Tmart03012 131. Quầy Tam Trinh 2</v>
      </c>
      <c r="P634" s="123"/>
      <c r="Q634" s="123"/>
      <c r="R634" s="275" t="str">
        <f t="shared" si="98"/>
        <v>Hàng trả - TMART-HNI-HMI-03012 - Tmart03012 131. Quầy Tam Trinh 2 - 190326pk0257 - Phiếu ngày (19/03/2026)</v>
      </c>
      <c r="S634" s="125" t="s">
        <v>1788</v>
      </c>
      <c r="T634" s="123"/>
      <c r="U634" s="123" t="str">
        <f t="shared" si="99"/>
        <v>Hàng trả - TMART-HNI-HMI-03012 - Tmart03012 131. Quầy Tam Trinh 2 - 190326pk0257 - Phiếu ngày (19/03/2026)</v>
      </c>
      <c r="V634" s="123"/>
      <c r="W634" s="123"/>
      <c r="X634" s="125" t="s">
        <v>7263</v>
      </c>
      <c r="Y634" s="80" t="str">
        <f>VLOOKUP(X634,[1]TONG_SL!$A$1:$F$65536,2,0)</f>
        <v>Lạp xưởng Tây Bắc 500g</v>
      </c>
      <c r="AA634" s="78" t="str">
        <f t="shared" si="94"/>
        <v>5111</v>
      </c>
      <c r="AB634" s="78" t="str">
        <f t="shared" si="95"/>
        <v>131</v>
      </c>
      <c r="AC634" s="78" t="str">
        <f>VLOOKUP(X634,[1]TONG_SL!$A$1:$F$65536,3,0)</f>
        <v>Túi</v>
      </c>
      <c r="AD634" s="126">
        <v>1</v>
      </c>
      <c r="AE634" s="276"/>
      <c r="AF634" s="246"/>
      <c r="AG634" s="277"/>
      <c r="AH634" s="276"/>
      <c r="AI634" s="278"/>
      <c r="AJ634" s="279"/>
      <c r="AK634" s="280"/>
      <c r="AL634" s="276"/>
      <c r="AM634" s="278"/>
      <c r="AN634" s="280"/>
      <c r="AO634" s="279"/>
      <c r="AP634" s="281"/>
      <c r="AQ634" s="281"/>
      <c r="AR634" s="281"/>
      <c r="AS634" s="281"/>
      <c r="AT634" s="281"/>
      <c r="AU634" s="279"/>
    </row>
    <row r="635" spans="1:47" x14ac:dyDescent="0.25">
      <c r="A635" s="273"/>
      <c r="B635" s="274"/>
      <c r="C635" s="274"/>
      <c r="D635" s="274"/>
      <c r="E635" s="122">
        <v>46101</v>
      </c>
      <c r="F635" s="122">
        <v>46100</v>
      </c>
      <c r="G635" s="123" t="s">
        <v>17049</v>
      </c>
      <c r="H635" s="124">
        <f>E635</f>
        <v>46101</v>
      </c>
      <c r="I635" s="275" t="str">
        <f>IF(LEN("NKMB-"&amp;G635)&gt;20,"Quá 20 Ký tự","NKMB-"&amp;G635)</f>
        <v>NKMB-190326pk0257</v>
      </c>
      <c r="J635" s="123"/>
      <c r="K635" s="123"/>
      <c r="L635" s="123"/>
      <c r="M635" s="122"/>
      <c r="N635" s="138" t="s">
        <v>12207</v>
      </c>
      <c r="O635" s="275" t="str">
        <f>VLOOKUP(N635,[3]Ma_KH!$A$1:$R$65536,2,0)</f>
        <v>Tmart03012 131. Quầy Tam Trinh 2</v>
      </c>
      <c r="P635" s="123"/>
      <c r="Q635" s="123"/>
      <c r="R635" s="275" t="str">
        <f t="shared" si="98"/>
        <v>Hàng trả - TMART-HNI-HMI-03012 - Tmart03012 131. Quầy Tam Trinh 2 - 190326pk0257 - Phiếu ngày (19/03/2026)</v>
      </c>
      <c r="S635" s="125" t="s">
        <v>1788</v>
      </c>
      <c r="T635" s="123"/>
      <c r="U635" s="123" t="str">
        <f t="shared" si="99"/>
        <v>Hàng trả - TMART-HNI-HMI-03012 - Tmart03012 131. Quầy Tam Trinh 2 - 190326pk0257 - Phiếu ngày (19/03/2026)</v>
      </c>
      <c r="V635" s="123"/>
      <c r="W635" s="123"/>
      <c r="X635" s="125" t="s">
        <v>34</v>
      </c>
      <c r="Y635" s="80" t="str">
        <f>VLOOKUP(X635,[1]TONG_SL!$A$1:$F$65536,2,0)</f>
        <v>Tai heo muối 200g</v>
      </c>
      <c r="AA635" s="78" t="str">
        <f t="shared" si="94"/>
        <v>5111</v>
      </c>
      <c r="AB635" s="78" t="str">
        <f t="shared" si="95"/>
        <v>131</v>
      </c>
      <c r="AC635" s="78" t="str">
        <f>VLOOKUP(X635,[1]TONG_SL!$A$1:$F$65536,3,0)</f>
        <v>Túi</v>
      </c>
      <c r="AD635" s="126">
        <v>2</v>
      </c>
      <c r="AE635" s="276"/>
      <c r="AF635" s="246"/>
      <c r="AG635" s="277"/>
      <c r="AH635" s="276"/>
      <c r="AI635" s="278"/>
      <c r="AJ635" s="279"/>
      <c r="AK635" s="280"/>
      <c r="AL635" s="276"/>
      <c r="AM635" s="278"/>
      <c r="AN635" s="280"/>
      <c r="AO635" s="279"/>
      <c r="AP635" s="281"/>
      <c r="AQ635" s="281"/>
      <c r="AR635" s="281"/>
      <c r="AS635" s="281"/>
      <c r="AT635" s="281"/>
      <c r="AU635" s="279"/>
    </row>
    <row r="636" spans="1:47" x14ac:dyDescent="0.25">
      <c r="A636" s="273"/>
      <c r="B636" s="274"/>
      <c r="C636" s="274"/>
      <c r="D636" s="274"/>
      <c r="E636" s="122">
        <v>46101</v>
      </c>
      <c r="F636" s="122">
        <v>46100</v>
      </c>
      <c r="G636" s="123" t="s">
        <v>17049</v>
      </c>
      <c r="H636" s="124">
        <f>E636</f>
        <v>46101</v>
      </c>
      <c r="I636" s="275" t="str">
        <f>IF(LEN("NKMB-"&amp;G636)&gt;20,"Quá 20 Ký tự","NKMB-"&amp;G636)</f>
        <v>NKMB-190326pk0257</v>
      </c>
      <c r="J636" s="123"/>
      <c r="K636" s="123"/>
      <c r="L636" s="123"/>
      <c r="M636" s="122"/>
      <c r="N636" s="138" t="s">
        <v>12207</v>
      </c>
      <c r="O636" s="275" t="str">
        <f>VLOOKUP(N636,[3]Ma_KH!$A$1:$R$65536,2,0)</f>
        <v>Tmart03012 131. Quầy Tam Trinh 2</v>
      </c>
      <c r="P636" s="123"/>
      <c r="Q636" s="123"/>
      <c r="R636" s="275" t="str">
        <f t="shared" si="98"/>
        <v>Hàng trả - TMART-HNI-HMI-03012 - Tmart03012 131. Quầy Tam Trinh 2 - 190326pk0257 - Phiếu ngày (19/03/2026)</v>
      </c>
      <c r="S636" s="125" t="s">
        <v>1788</v>
      </c>
      <c r="T636" s="123"/>
      <c r="U636" s="123" t="str">
        <f t="shared" si="99"/>
        <v>Hàng trả - TMART-HNI-HMI-03012 - Tmart03012 131. Quầy Tam Trinh 2 - 190326pk0257 - Phiếu ngày (19/03/2026)</v>
      </c>
      <c r="V636" s="123"/>
      <c r="W636" s="123"/>
      <c r="X636" s="125" t="s">
        <v>553</v>
      </c>
      <c r="Y636" s="80" t="str">
        <f>VLOOKUP(X636,[1]TONG_SL!$A$1:$F$65536,2,0)</f>
        <v>Gà muối hun khói 300g</v>
      </c>
      <c r="AA636" s="78" t="str">
        <f t="shared" si="94"/>
        <v>5111</v>
      </c>
      <c r="AB636" s="78" t="str">
        <f t="shared" si="95"/>
        <v>131</v>
      </c>
      <c r="AC636" s="78" t="str">
        <f>VLOOKUP(X636,[1]TONG_SL!$A$1:$F$65536,3,0)</f>
        <v>Túi</v>
      </c>
      <c r="AD636" s="126">
        <v>2</v>
      </c>
      <c r="AE636" s="276"/>
      <c r="AF636" s="246"/>
      <c r="AG636" s="277"/>
      <c r="AH636" s="276"/>
      <c r="AI636" s="278"/>
      <c r="AJ636" s="279"/>
      <c r="AK636" s="280"/>
      <c r="AL636" s="276"/>
      <c r="AM636" s="278"/>
      <c r="AN636" s="280"/>
      <c r="AO636" s="279"/>
      <c r="AP636" s="281"/>
      <c r="AQ636" s="281"/>
      <c r="AR636" s="281"/>
      <c r="AS636" s="281"/>
      <c r="AT636" s="281"/>
      <c r="AU636" s="279"/>
    </row>
    <row r="637" spans="1:47" x14ac:dyDescent="0.25">
      <c r="A637" s="273"/>
      <c r="B637" s="274"/>
      <c r="C637" s="274"/>
      <c r="D637" s="274"/>
      <c r="E637" s="122">
        <v>46101</v>
      </c>
      <c r="F637" s="122">
        <v>46101</v>
      </c>
      <c r="G637" s="123" t="s">
        <v>17050</v>
      </c>
      <c r="H637" s="124">
        <f t="shared" si="96"/>
        <v>46101</v>
      </c>
      <c r="I637" s="275" t="str">
        <f t="shared" si="97"/>
        <v>NKMB-20326pk0322</v>
      </c>
      <c r="J637" s="123"/>
      <c r="K637" s="123"/>
      <c r="L637" s="123"/>
      <c r="M637" s="122"/>
      <c r="N637" s="138" t="s">
        <v>12212</v>
      </c>
      <c r="O637" s="275" t="str">
        <f>VLOOKUP(N637,[3]Ma_KH!$A$1:$R$65536,2,0)</f>
        <v>Tmart00619 04. Quầy N3B2 Trần Bình</v>
      </c>
      <c r="P637" s="123"/>
      <c r="Q637" s="123"/>
      <c r="R637" s="275" t="str">
        <f t="shared" si="98"/>
        <v>Hàng trả - TMART-HNI-NTL-00619 - Tmart00619 04. Quầy N3B2 Trần Bình - 20326pk0322 - Phiếu ngày (20/03/2026)</v>
      </c>
      <c r="S637" s="125" t="s">
        <v>1788</v>
      </c>
      <c r="T637" s="123"/>
      <c r="U637" s="123" t="str">
        <f t="shared" si="99"/>
        <v>Hàng trả - TMART-HNI-NTL-00619 - Tmart00619 04. Quầy N3B2 Trần Bình - 20326pk0322 - Phiếu ngày (20/03/2026)</v>
      </c>
      <c r="V637" s="123"/>
      <c r="W637" s="123"/>
      <c r="X637" s="125" t="s">
        <v>7263</v>
      </c>
      <c r="Y637" s="80" t="str">
        <f>VLOOKUP(X637,[1]TONG_SL!$A$1:$F$65536,2,0)</f>
        <v>Lạp xưởng Tây Bắc 500g</v>
      </c>
      <c r="AA637" s="78" t="str">
        <f t="shared" si="94"/>
        <v>5111</v>
      </c>
      <c r="AB637" s="78" t="str">
        <f t="shared" si="95"/>
        <v>131</v>
      </c>
      <c r="AC637" s="78" t="str">
        <f>VLOOKUP(X637,[1]TONG_SL!$A$1:$F$65536,3,0)</f>
        <v>Túi</v>
      </c>
      <c r="AD637" s="126">
        <v>4</v>
      </c>
      <c r="AE637" s="276"/>
      <c r="AF637" s="246"/>
      <c r="AG637" s="277"/>
      <c r="AH637" s="276"/>
      <c r="AI637" s="278"/>
      <c r="AJ637" s="279"/>
      <c r="AK637" s="280"/>
      <c r="AL637" s="276"/>
      <c r="AM637" s="278"/>
      <c r="AN637" s="280"/>
      <c r="AO637" s="279"/>
      <c r="AP637" s="281"/>
      <c r="AQ637" s="281"/>
      <c r="AR637" s="281"/>
      <c r="AS637" s="281"/>
      <c r="AT637" s="281"/>
      <c r="AU637" s="279"/>
    </row>
    <row r="638" spans="1:47" x14ac:dyDescent="0.25">
      <c r="A638" s="273"/>
      <c r="B638" s="274"/>
      <c r="C638" s="274"/>
      <c r="D638" s="274"/>
      <c r="E638" s="122">
        <v>46101</v>
      </c>
      <c r="F638" s="122">
        <v>46101</v>
      </c>
      <c r="G638" s="123" t="s">
        <v>17051</v>
      </c>
      <c r="H638" s="124">
        <f t="shared" si="96"/>
        <v>46101</v>
      </c>
      <c r="I638" s="275" t="str">
        <f t="shared" si="97"/>
        <v>NKMB-200326pk097</v>
      </c>
      <c r="J638" s="123"/>
      <c r="K638" s="123"/>
      <c r="L638" s="123"/>
      <c r="M638" s="122"/>
      <c r="N638" s="138" t="s">
        <v>12176</v>
      </c>
      <c r="O638" s="275" t="str">
        <f>VLOOKUP(N638,[3]Ma_KH!$A$1:$R$65536,2,0)</f>
        <v>Tmart00983 16. Quầy Xala, tòa nhà Hemisco, Xala</v>
      </c>
      <c r="P638" s="123"/>
      <c r="Q638" s="123"/>
      <c r="R638" s="275" t="str">
        <f t="shared" si="98"/>
        <v>Hàng trả - TMART-HNI-HDG-00983 - Tmart00983 16. Quầy Xala, tòa nhà Hemisco, Xala - 200326pk097 - Phiếu ngày (20/03/2026)</v>
      </c>
      <c r="S638" s="125" t="s">
        <v>1788</v>
      </c>
      <c r="T638" s="123"/>
      <c r="U638" s="123" t="str">
        <f t="shared" si="99"/>
        <v>Hàng trả - TMART-HNI-HDG-00983 - Tmart00983 16. Quầy Xala, tòa nhà Hemisco, Xala - 200326pk097 - Phiếu ngày (20/03/2026)</v>
      </c>
      <c r="V638" s="123"/>
      <c r="W638" s="123"/>
      <c r="X638" s="125" t="s">
        <v>7263</v>
      </c>
      <c r="Y638" s="80" t="str">
        <f>VLOOKUP(X638,[1]TONG_SL!$A$1:$F$65536,2,0)</f>
        <v>Lạp xưởng Tây Bắc 500g</v>
      </c>
      <c r="AA638" s="78" t="str">
        <f t="shared" si="94"/>
        <v>5111</v>
      </c>
      <c r="AB638" s="78" t="str">
        <f t="shared" si="95"/>
        <v>131</v>
      </c>
      <c r="AC638" s="78" t="str">
        <f>VLOOKUP(X638,[1]TONG_SL!$A$1:$F$65536,3,0)</f>
        <v>Túi</v>
      </c>
      <c r="AD638" s="126">
        <v>2</v>
      </c>
      <c r="AE638" s="276"/>
      <c r="AF638" s="246"/>
      <c r="AG638" s="277"/>
      <c r="AH638" s="276"/>
      <c r="AI638" s="278"/>
      <c r="AJ638" s="279"/>
      <c r="AK638" s="280"/>
      <c r="AL638" s="276"/>
      <c r="AM638" s="278"/>
      <c r="AN638" s="280"/>
      <c r="AO638" s="279"/>
      <c r="AP638" s="281"/>
      <c r="AQ638" s="281"/>
      <c r="AR638" s="281"/>
      <c r="AS638" s="281"/>
      <c r="AT638" s="281"/>
      <c r="AU638" s="279"/>
    </row>
    <row r="639" spans="1:47" x14ac:dyDescent="0.25">
      <c r="A639" s="273"/>
      <c r="B639" s="274"/>
      <c r="C639" s="274"/>
      <c r="D639" s="274"/>
      <c r="E639" s="122">
        <v>46101</v>
      </c>
      <c r="F639" s="122">
        <v>46101</v>
      </c>
      <c r="G639" s="123" t="s">
        <v>17052</v>
      </c>
      <c r="H639" s="124">
        <f t="shared" si="96"/>
        <v>46101</v>
      </c>
      <c r="I639" s="275" t="str">
        <f t="shared" si="97"/>
        <v>NKMB-200326pk0079</v>
      </c>
      <c r="J639" s="123"/>
      <c r="K639" s="123"/>
      <c r="L639" s="123"/>
      <c r="M639" s="122"/>
      <c r="N639" s="138" t="s">
        <v>12228</v>
      </c>
      <c r="O639" s="275" t="str">
        <f>VLOOKUP(N639,[3]Ma_KH!$A$1:$R$65536,2,0)</f>
        <v>Tmart01083 102. Quầy Đại Thanh 3, CT8A</v>
      </c>
      <c r="P639" s="123"/>
      <c r="Q639" s="123"/>
      <c r="R639" s="275" t="str">
        <f t="shared" si="98"/>
        <v>Hàng trả - TMART-HNI-TTI-01083 - Tmart01083 102. Quầy Đại Thanh 3, CT8A - 200326pk0079 - Phiếu ngày (20/03/2026)</v>
      </c>
      <c r="S639" s="125" t="s">
        <v>1788</v>
      </c>
      <c r="T639" s="123"/>
      <c r="U639" s="123" t="str">
        <f t="shared" si="99"/>
        <v>Hàng trả - TMART-HNI-TTI-01083 - Tmart01083 102. Quầy Đại Thanh 3, CT8A - 200326pk0079 - Phiếu ngày (20/03/2026)</v>
      </c>
      <c r="V639" s="123"/>
      <c r="W639" s="123"/>
      <c r="X639" s="125" t="s">
        <v>600</v>
      </c>
      <c r="Y639" s="80" t="str">
        <f>VLOOKUP(X639,[1]TONG_SL!$A$1:$F$65536,2,0)</f>
        <v>Tai heo sốt thái 250g</v>
      </c>
      <c r="AA639" s="78" t="str">
        <f t="shared" si="94"/>
        <v>5111</v>
      </c>
      <c r="AB639" s="78" t="str">
        <f t="shared" si="95"/>
        <v>131</v>
      </c>
      <c r="AC639" s="78" t="str">
        <f>VLOOKUP(X639,[1]TONG_SL!$A$1:$F$65536,3,0)</f>
        <v>Hộp</v>
      </c>
      <c r="AD639" s="126">
        <v>2</v>
      </c>
      <c r="AE639" s="276"/>
      <c r="AF639" s="246"/>
      <c r="AG639" s="277"/>
      <c r="AH639" s="276"/>
      <c r="AI639" s="278"/>
      <c r="AJ639" s="279"/>
      <c r="AK639" s="280"/>
      <c r="AL639" s="276"/>
      <c r="AM639" s="278"/>
      <c r="AN639" s="280"/>
      <c r="AO639" s="279"/>
      <c r="AP639" s="281"/>
      <c r="AQ639" s="281"/>
      <c r="AR639" s="281"/>
      <c r="AS639" s="281"/>
      <c r="AT639" s="281"/>
      <c r="AU639" s="279"/>
    </row>
    <row r="640" spans="1:47" x14ac:dyDescent="0.25">
      <c r="A640" s="273"/>
      <c r="B640" s="274"/>
      <c r="C640" s="274"/>
      <c r="D640" s="274"/>
      <c r="E640" s="122">
        <v>46101</v>
      </c>
      <c r="F640" s="122">
        <v>46101</v>
      </c>
      <c r="G640" s="123" t="s">
        <v>17052</v>
      </c>
      <c r="H640" s="124">
        <f>E640</f>
        <v>46101</v>
      </c>
      <c r="I640" s="275" t="str">
        <f>IF(LEN("NKMB-"&amp;G640)&gt;20,"Quá 20 Ký tự","NKMB-"&amp;G640)</f>
        <v>NKMB-200326pk0079</v>
      </c>
      <c r="J640" s="123"/>
      <c r="K640" s="123"/>
      <c r="L640" s="123"/>
      <c r="M640" s="122"/>
      <c r="N640" s="138" t="s">
        <v>12228</v>
      </c>
      <c r="O640" s="275" t="str">
        <f>VLOOKUP(N640,[3]Ma_KH!$A$1:$R$65536,2,0)</f>
        <v>Tmart01083 102. Quầy Đại Thanh 3, CT8A</v>
      </c>
      <c r="P640" s="123"/>
      <c r="Q640" s="123"/>
      <c r="R640" s="275" t="str">
        <f t="shared" si="98"/>
        <v>Hàng trả - TMART-HNI-TTI-01083 - Tmart01083 102. Quầy Đại Thanh 3, CT8A - 200326pk0079 - Phiếu ngày (20/03/2026)</v>
      </c>
      <c r="S640" s="125" t="s">
        <v>1788</v>
      </c>
      <c r="T640" s="123"/>
      <c r="U640" s="123" t="str">
        <f t="shared" si="99"/>
        <v>Hàng trả - TMART-HNI-TTI-01083 - Tmart01083 102. Quầy Đại Thanh 3, CT8A - 200326pk0079 - Phiếu ngày (20/03/2026)</v>
      </c>
      <c r="V640" s="123"/>
      <c r="W640" s="123"/>
      <c r="X640" s="125" t="s">
        <v>7263</v>
      </c>
      <c r="Y640" s="80" t="str">
        <f>VLOOKUP(X640,[1]TONG_SL!$A$1:$F$65536,2,0)</f>
        <v>Lạp xưởng Tây Bắc 500g</v>
      </c>
      <c r="AA640" s="78" t="str">
        <f t="shared" si="94"/>
        <v>5111</v>
      </c>
      <c r="AB640" s="78" t="str">
        <f t="shared" si="95"/>
        <v>131</v>
      </c>
      <c r="AC640" s="78" t="str">
        <f>VLOOKUP(X640,[1]TONG_SL!$A$1:$F$65536,3,0)</f>
        <v>Túi</v>
      </c>
      <c r="AD640" s="126">
        <v>2</v>
      </c>
      <c r="AE640" s="276"/>
      <c r="AF640" s="246"/>
      <c r="AG640" s="277"/>
      <c r="AH640" s="276"/>
      <c r="AI640" s="278"/>
      <c r="AJ640" s="279"/>
      <c r="AK640" s="280"/>
      <c r="AL640" s="276"/>
      <c r="AM640" s="278"/>
      <c r="AN640" s="280"/>
      <c r="AO640" s="279"/>
      <c r="AP640" s="281"/>
      <c r="AQ640" s="281"/>
      <c r="AR640" s="281"/>
      <c r="AS640" s="281"/>
      <c r="AT640" s="281"/>
      <c r="AU640" s="279"/>
    </row>
    <row r="641" spans="1:47" x14ac:dyDescent="0.25">
      <c r="A641" s="273"/>
      <c r="B641" s="274"/>
      <c r="C641" s="274"/>
      <c r="D641" s="274"/>
      <c r="E641" s="122">
        <v>46101</v>
      </c>
      <c r="F641" s="122">
        <v>46101</v>
      </c>
      <c r="G641" s="123" t="s">
        <v>17052</v>
      </c>
      <c r="H641" s="124">
        <f>E641</f>
        <v>46101</v>
      </c>
      <c r="I641" s="275" t="str">
        <f>IF(LEN("NKMB-"&amp;G641)&gt;20,"Quá 20 Ký tự","NKMB-"&amp;G641)</f>
        <v>NKMB-200326pk0079</v>
      </c>
      <c r="J641" s="123"/>
      <c r="K641" s="123"/>
      <c r="L641" s="123"/>
      <c r="M641" s="122"/>
      <c r="N641" s="138" t="s">
        <v>12228</v>
      </c>
      <c r="O641" s="275" t="str">
        <f>VLOOKUP(N641,[3]Ma_KH!$A$1:$R$65536,2,0)</f>
        <v>Tmart01083 102. Quầy Đại Thanh 3, CT8A</v>
      </c>
      <c r="P641" s="123"/>
      <c r="Q641" s="123"/>
      <c r="R641" s="275" t="str">
        <f t="shared" si="98"/>
        <v>Hàng trả - TMART-HNI-TTI-01083 - Tmart01083 102. Quầy Đại Thanh 3, CT8A - 200326pk0079 - Phiếu ngày (20/03/2026)</v>
      </c>
      <c r="S641" s="125" t="s">
        <v>1788</v>
      </c>
      <c r="T641" s="123"/>
      <c r="U641" s="123" t="str">
        <f t="shared" si="99"/>
        <v>Hàng trả - TMART-HNI-TTI-01083 - Tmart01083 102. Quầy Đại Thanh 3, CT8A - 200326pk0079 - Phiếu ngày (20/03/2026)</v>
      </c>
      <c r="V641" s="123"/>
      <c r="W641" s="123"/>
      <c r="X641" s="125" t="s">
        <v>553</v>
      </c>
      <c r="Y641" s="80" t="str">
        <f>VLOOKUP(X641,[1]TONG_SL!$A$1:$F$65536,2,0)</f>
        <v>Gà muối hun khói 300g</v>
      </c>
      <c r="AA641" s="78" t="str">
        <f t="shared" si="94"/>
        <v>5111</v>
      </c>
      <c r="AB641" s="78" t="str">
        <f t="shared" si="95"/>
        <v>131</v>
      </c>
      <c r="AC641" s="78" t="str">
        <f>VLOOKUP(X641,[1]TONG_SL!$A$1:$F$65536,3,0)</f>
        <v>Túi</v>
      </c>
      <c r="AD641" s="126">
        <v>1</v>
      </c>
      <c r="AE641" s="276"/>
      <c r="AF641" s="246"/>
      <c r="AG641" s="277"/>
      <c r="AH641" s="276"/>
      <c r="AI641" s="278"/>
      <c r="AJ641" s="279"/>
      <c r="AK641" s="280"/>
      <c r="AL641" s="276"/>
      <c r="AM641" s="278"/>
      <c r="AN641" s="280"/>
      <c r="AO641" s="279"/>
      <c r="AP641" s="281"/>
      <c r="AQ641" s="281"/>
      <c r="AR641" s="281"/>
      <c r="AS641" s="281"/>
      <c r="AT641" s="281"/>
      <c r="AU641" s="279"/>
    </row>
    <row r="642" spans="1:47" x14ac:dyDescent="0.25">
      <c r="A642" s="273"/>
      <c r="B642" s="274"/>
      <c r="C642" s="274"/>
      <c r="D642" s="274"/>
      <c r="E642" s="122">
        <v>46101</v>
      </c>
      <c r="F642" s="122">
        <v>46101</v>
      </c>
      <c r="G642" s="123" t="s">
        <v>17053</v>
      </c>
      <c r="H642" s="124">
        <f t="shared" si="96"/>
        <v>46101</v>
      </c>
      <c r="I642" s="275" t="str">
        <f t="shared" si="97"/>
        <v>NKMB-2003daltaftam</v>
      </c>
      <c r="J642" s="123"/>
      <c r="K642" s="123"/>
      <c r="L642" s="123"/>
      <c r="M642" s="122"/>
      <c r="N642" s="138" t="s">
        <v>10030</v>
      </c>
      <c r="O642" s="275" t="str">
        <f>VLOOKUP(N642,[3]Ma_KH!$A$1:$R$65536,2,0)</f>
        <v>DalatFarm  M1 Masterise Ocean park</v>
      </c>
      <c r="P642" s="123"/>
      <c r="Q642" s="123"/>
      <c r="R642" s="275" t="str">
        <f t="shared" si="98"/>
        <v>Hàng trả - DALATF-HNI-GLM-007 - DalatFarm  M1 Masterise Ocean park - 2003daltaftam - Phiếu ngày (20/03/2026)</v>
      </c>
      <c r="S642" s="125" t="s">
        <v>1788</v>
      </c>
      <c r="T642" s="123"/>
      <c r="U642" s="123" t="str">
        <f t="shared" si="99"/>
        <v>Hàng trả - DALATF-HNI-GLM-007 - DalatFarm  M1 Masterise Ocean park - 2003daltaftam - Phiếu ngày (20/03/2026)</v>
      </c>
      <c r="V642" s="123"/>
      <c r="W642" s="123"/>
      <c r="X642" s="125" t="s">
        <v>34</v>
      </c>
      <c r="Y642" s="80" t="str">
        <f>VLOOKUP(X642,[1]TONG_SL!$A$1:$F$65536,2,0)</f>
        <v>Tai heo muối 200g</v>
      </c>
      <c r="AA642" s="78" t="str">
        <f t="shared" si="94"/>
        <v>5111</v>
      </c>
      <c r="AB642" s="78" t="str">
        <f t="shared" si="95"/>
        <v>131</v>
      </c>
      <c r="AC642" s="78" t="str">
        <f>VLOOKUP(X642,[1]TONG_SL!$A$1:$F$65536,3,0)</f>
        <v>Túi</v>
      </c>
      <c r="AD642" s="126">
        <v>2</v>
      </c>
      <c r="AE642" s="276"/>
      <c r="AF642" s="246"/>
      <c r="AG642" s="277"/>
      <c r="AH642" s="276"/>
      <c r="AI642" s="278"/>
      <c r="AJ642" s="279"/>
      <c r="AK642" s="280"/>
      <c r="AL642" s="276"/>
      <c r="AM642" s="278"/>
      <c r="AN642" s="280"/>
      <c r="AO642" s="279"/>
      <c r="AP642" s="281"/>
      <c r="AQ642" s="281"/>
      <c r="AR642" s="281"/>
      <c r="AS642" s="281"/>
      <c r="AT642" s="281"/>
      <c r="AU642" s="279"/>
    </row>
    <row r="643" spans="1:47" x14ac:dyDescent="0.25">
      <c r="A643" s="273"/>
      <c r="B643" s="274"/>
      <c r="C643" s="274"/>
      <c r="D643" s="274"/>
      <c r="E643" s="122">
        <v>46101</v>
      </c>
      <c r="F643" s="122">
        <v>46101</v>
      </c>
      <c r="G643" s="123" t="s">
        <v>17053</v>
      </c>
      <c r="H643" s="124">
        <f>E643</f>
        <v>46101</v>
      </c>
      <c r="I643" s="275" t="str">
        <f>IF(LEN("NKMB-"&amp;G643)&gt;20,"Quá 20 Ký tự","NKMB-"&amp;G643)</f>
        <v>NKMB-2003daltaftam</v>
      </c>
      <c r="J643" s="123"/>
      <c r="K643" s="123"/>
      <c r="L643" s="123"/>
      <c r="M643" s="122"/>
      <c r="N643" s="138" t="s">
        <v>10030</v>
      </c>
      <c r="O643" s="275" t="str">
        <f>VLOOKUP(N643,[3]Ma_KH!$A$1:$R$65536,2,0)</f>
        <v>DalatFarm  M1 Masterise Ocean park</v>
      </c>
      <c r="P643" s="123"/>
      <c r="Q643" s="123"/>
      <c r="R643" s="275" t="str">
        <f t="shared" si="98"/>
        <v>Hàng trả - DALATF-HNI-GLM-007 - DalatFarm  M1 Masterise Ocean park - 2003daltaftam - Phiếu ngày (20/03/2026)</v>
      </c>
      <c r="S643" s="125" t="s">
        <v>1788</v>
      </c>
      <c r="T643" s="123"/>
      <c r="U643" s="123" t="str">
        <f t="shared" si="99"/>
        <v>Hàng trả - DALATF-HNI-GLM-007 - DalatFarm  M1 Masterise Ocean park - 2003daltaftam - Phiếu ngày (20/03/2026)</v>
      </c>
      <c r="V643" s="123"/>
      <c r="W643" s="123"/>
      <c r="X643" s="125" t="s">
        <v>32</v>
      </c>
      <c r="Y643" s="80" t="str">
        <f>VLOOKUP(X643,[1]TONG_SL!$A$1:$F$65536,2,0)</f>
        <v>Giò Tai Lưỡi Xào 250g</v>
      </c>
      <c r="AA643" s="78" t="str">
        <f t="shared" si="94"/>
        <v>5111</v>
      </c>
      <c r="AB643" s="78" t="str">
        <f t="shared" si="95"/>
        <v>131</v>
      </c>
      <c r="AC643" s="78" t="str">
        <f>VLOOKUP(X643,[1]TONG_SL!$A$1:$F$65536,3,0)</f>
        <v>Túi</v>
      </c>
      <c r="AD643" s="126">
        <v>4</v>
      </c>
      <c r="AE643" s="276"/>
      <c r="AF643" s="246"/>
      <c r="AG643" s="277"/>
      <c r="AH643" s="276"/>
      <c r="AI643" s="278"/>
      <c r="AJ643" s="279"/>
      <c r="AK643" s="280"/>
      <c r="AL643" s="276"/>
      <c r="AM643" s="278"/>
      <c r="AN643" s="280"/>
      <c r="AO643" s="279"/>
      <c r="AP643" s="281"/>
      <c r="AQ643" s="281"/>
      <c r="AR643" s="281"/>
      <c r="AS643" s="281"/>
      <c r="AT643" s="281"/>
      <c r="AU643" s="279"/>
    </row>
    <row r="644" spans="1:47" x14ac:dyDescent="0.25">
      <c r="A644" s="282"/>
      <c r="B644" s="283"/>
      <c r="C644" s="283"/>
      <c r="D644" s="283"/>
      <c r="E644" s="122">
        <v>46101</v>
      </c>
      <c r="F644" s="122">
        <v>46101</v>
      </c>
      <c r="G644" s="123" t="s">
        <v>17053</v>
      </c>
      <c r="H644" s="124">
        <f>E644</f>
        <v>46101</v>
      </c>
      <c r="I644" s="275" t="str">
        <f>IF(LEN("NKMB-"&amp;G644)&gt;20,"Quá 20 Ký tự","NKMB-"&amp;G644)</f>
        <v>NKMB-2003daltaftam</v>
      </c>
      <c r="J644" s="123"/>
      <c r="K644" s="123"/>
      <c r="L644" s="123"/>
      <c r="M644" s="122"/>
      <c r="N644" s="258" t="s">
        <v>10030</v>
      </c>
      <c r="O644" s="275" t="str">
        <f>VLOOKUP(N644,[3]Ma_KH!$A$1:$R$65536,2,0)</f>
        <v>DalatFarm  M1 Masterise Ocean park</v>
      </c>
      <c r="P644" s="123"/>
      <c r="Q644" s="123"/>
      <c r="R644" s="275" t="str">
        <f t="shared" si="98"/>
        <v>Hàng trả - DALATF-HNI-GLM-007 - DalatFarm  M1 Masterise Ocean park - 2003daltaftam - Phiếu ngày (20/03/2026)</v>
      </c>
      <c r="S644" s="125" t="s">
        <v>1788</v>
      </c>
      <c r="T644" s="123"/>
      <c r="U644" s="123" t="str">
        <f t="shared" si="99"/>
        <v>Hàng trả - DALATF-HNI-GLM-007 - DalatFarm  M1 Masterise Ocean park - 2003daltaftam - Phiếu ngày (20/03/2026)</v>
      </c>
      <c r="V644" s="123"/>
      <c r="W644" s="123"/>
      <c r="X644" s="125" t="s">
        <v>551</v>
      </c>
      <c r="Y644" s="123" t="str">
        <f>VLOOKUP(X644,[1]TONG_SL!$A$1:$F$65536,2,0)</f>
        <v>Chân giò heo muối 100g</v>
      </c>
      <c r="Z644" s="121"/>
      <c r="AA644" s="121" t="str">
        <f t="shared" si="94"/>
        <v>5111</v>
      </c>
      <c r="AB644" s="121" t="str">
        <f t="shared" si="95"/>
        <v>131</v>
      </c>
      <c r="AC644" s="121" t="str">
        <f>VLOOKUP(X644,[1]TONG_SL!$A$1:$F$65536,3,0)</f>
        <v>Gói</v>
      </c>
      <c r="AD644" s="126">
        <v>3</v>
      </c>
      <c r="AE644" s="284"/>
      <c r="AF644" s="252"/>
      <c r="AG644" s="285"/>
      <c r="AH644" s="284"/>
      <c r="AI644" s="286"/>
      <c r="AJ644" s="287"/>
      <c r="AK644" s="288"/>
      <c r="AL644" s="284"/>
      <c r="AM644" s="286"/>
      <c r="AN644" s="288"/>
      <c r="AO644" s="287"/>
      <c r="AP644" s="289"/>
      <c r="AQ644" s="289"/>
      <c r="AR644" s="289"/>
      <c r="AS644" s="289"/>
      <c r="AT644" s="289"/>
      <c r="AU644" s="287"/>
    </row>
    <row r="645" spans="1:47" x14ac:dyDescent="0.25">
      <c r="A645" s="273"/>
      <c r="B645" s="274"/>
      <c r="C645" s="274"/>
      <c r="D645" s="274"/>
      <c r="E645" s="122">
        <v>46102</v>
      </c>
      <c r="F645" s="122">
        <v>46102</v>
      </c>
      <c r="G645" s="123" t="s">
        <v>17251</v>
      </c>
      <c r="H645" s="124">
        <f t="shared" ref="H645:H670" si="100">E645</f>
        <v>46102</v>
      </c>
      <c r="I645" s="275" t="str">
        <f t="shared" ref="I645:I670" si="101">IF(LEN("NKMB-"&amp;G645)&gt;20,"Quá 20 Ký tự","NKMB-"&amp;G645)</f>
        <v>NKMB-2103ready003</v>
      </c>
      <c r="J645" s="123"/>
      <c r="K645" s="123"/>
      <c r="L645" s="123"/>
      <c r="M645" s="122"/>
      <c r="N645" s="138" t="s">
        <v>11509</v>
      </c>
      <c r="O645" s="275" t="str">
        <f>VLOOKUP(N645,[3]Ma_KH!$A$1:$R$65536,2,0)</f>
        <v>Ready Mart - CS6 - K35 Tân Mai</v>
      </c>
      <c r="P645" s="123"/>
      <c r="Q645" s="123"/>
      <c r="R645" s="275" t="str">
        <f t="shared" si="98"/>
        <v>Hàng trả - READYMART-HNI-HMI-003 - Ready Mart - CS6 - K35 Tân Mai - 2103ready003 - Phiếu ngày (21/03/2026)</v>
      </c>
      <c r="S645" s="125" t="s">
        <v>1788</v>
      </c>
      <c r="T645" s="123"/>
      <c r="U645" s="123" t="str">
        <f t="shared" si="99"/>
        <v>Hàng trả - READYMART-HNI-HMI-003 - Ready Mart - CS6 - K35 Tân Mai - 2103ready003 - Phiếu ngày (21/03/2026)</v>
      </c>
      <c r="V645" s="123"/>
      <c r="W645" s="123"/>
      <c r="X645" s="125" t="s">
        <v>30</v>
      </c>
      <c r="Y645" s="80" t="str">
        <f>VLOOKUP(X645,[1]TONG_SL!$A$1:$F$65536,2,0)</f>
        <v>Gà muối 500g</v>
      </c>
      <c r="AA645" s="78" t="str">
        <f t="shared" ref="AA645:AA676" si="102">IF(X645="","","5111")</f>
        <v>5111</v>
      </c>
      <c r="AB645" s="78" t="str">
        <f t="shared" ref="AB645:AB676" si="103">IF(X645="","","131")</f>
        <v>131</v>
      </c>
      <c r="AC645" s="78" t="str">
        <f>VLOOKUP(X645,[1]TONG_SL!$A$1:$F$65536,3,0)</f>
        <v>Túi</v>
      </c>
      <c r="AD645" s="126">
        <v>1</v>
      </c>
      <c r="AE645" s="276"/>
      <c r="AF645" s="246"/>
      <c r="AG645" s="277"/>
      <c r="AH645" s="276"/>
      <c r="AI645" s="278"/>
      <c r="AJ645" s="279"/>
      <c r="AK645" s="280"/>
      <c r="AL645" s="276"/>
      <c r="AM645" s="278"/>
      <c r="AN645" s="280"/>
      <c r="AO645" s="279"/>
      <c r="AP645" s="281"/>
      <c r="AQ645" s="281"/>
      <c r="AR645" s="281"/>
      <c r="AS645" s="281"/>
      <c r="AT645" s="281"/>
      <c r="AU645" s="279"/>
    </row>
    <row r="646" spans="1:47" x14ac:dyDescent="0.25">
      <c r="A646" s="273"/>
      <c r="B646" s="274"/>
      <c r="C646" s="274"/>
      <c r="D646" s="274"/>
      <c r="E646" s="122">
        <v>46102</v>
      </c>
      <c r="F646" s="122">
        <v>46102</v>
      </c>
      <c r="G646" s="123" t="s">
        <v>17251</v>
      </c>
      <c r="H646" s="124">
        <f>E646</f>
        <v>46102</v>
      </c>
      <c r="I646" s="275" t="str">
        <f>IF(LEN("NKMB-"&amp;G646)&gt;20,"Quá 20 Ký tự","NKMB-"&amp;G646)</f>
        <v>NKMB-2103ready003</v>
      </c>
      <c r="J646" s="123"/>
      <c r="K646" s="123"/>
      <c r="L646" s="123"/>
      <c r="M646" s="122"/>
      <c r="N646" s="138" t="s">
        <v>11509</v>
      </c>
      <c r="O646" s="275" t="str">
        <f>VLOOKUP(N646,[3]Ma_KH!$A$1:$R$65536,2,0)</f>
        <v>Ready Mart - CS6 - K35 Tân Mai</v>
      </c>
      <c r="P646" s="123"/>
      <c r="Q646" s="123"/>
      <c r="R646" s="275" t="str">
        <f t="shared" si="98"/>
        <v>Hàng trả - READYMART-HNI-HMI-003 - Ready Mart - CS6 - K35 Tân Mai - 2103ready003 - Phiếu ngày (21/03/2026)</v>
      </c>
      <c r="S646" s="125" t="s">
        <v>1788</v>
      </c>
      <c r="T646" s="123"/>
      <c r="U646" s="123" t="str">
        <f t="shared" si="99"/>
        <v>Hàng trả - READYMART-HNI-HMI-003 - Ready Mart - CS6 - K35 Tân Mai - 2103ready003 - Phiếu ngày (21/03/2026)</v>
      </c>
      <c r="V646" s="123"/>
      <c r="W646" s="123"/>
      <c r="X646" s="125" t="s">
        <v>32</v>
      </c>
      <c r="Y646" s="80" t="str">
        <f>VLOOKUP(X646,[1]TONG_SL!$A$1:$F$65536,2,0)</f>
        <v>Giò Tai Lưỡi Xào 250g</v>
      </c>
      <c r="AA646" s="78" t="str">
        <f t="shared" si="102"/>
        <v>5111</v>
      </c>
      <c r="AB646" s="78" t="str">
        <f t="shared" si="103"/>
        <v>131</v>
      </c>
      <c r="AC646" s="78" t="str">
        <f>VLOOKUP(X646,[1]TONG_SL!$A$1:$F$65536,3,0)</f>
        <v>Túi</v>
      </c>
      <c r="AD646" s="126">
        <v>1</v>
      </c>
      <c r="AE646" s="276"/>
      <c r="AF646" s="246"/>
      <c r="AG646" s="277"/>
      <c r="AH646" s="276"/>
      <c r="AI646" s="278"/>
      <c r="AJ646" s="279"/>
      <c r="AK646" s="280"/>
      <c r="AL646" s="276"/>
      <c r="AM646" s="278"/>
      <c r="AN646" s="280"/>
      <c r="AO646" s="279"/>
      <c r="AP646" s="281"/>
      <c r="AQ646" s="281"/>
      <c r="AR646" s="281"/>
      <c r="AS646" s="281"/>
      <c r="AT646" s="281"/>
      <c r="AU646" s="279"/>
    </row>
    <row r="647" spans="1:47" x14ac:dyDescent="0.25">
      <c r="A647" s="273"/>
      <c r="B647" s="274"/>
      <c r="C647" s="274"/>
      <c r="D647" s="274"/>
      <c r="E647" s="122">
        <v>46102</v>
      </c>
      <c r="F647" s="122">
        <v>46083</v>
      </c>
      <c r="G647" s="123" t="s">
        <v>17252</v>
      </c>
      <c r="H647" s="124">
        <f t="shared" si="100"/>
        <v>46102</v>
      </c>
      <c r="I647" s="275" t="str">
        <f t="shared" si="101"/>
        <v>NKMB-020326pk0009</v>
      </c>
      <c r="J647" s="123"/>
      <c r="K647" s="123"/>
      <c r="L647" s="123"/>
      <c r="M647" s="122"/>
      <c r="N647" s="138" t="s">
        <v>12199</v>
      </c>
      <c r="O647" s="275" t="str">
        <f>VLOOKUP(N647,[3]Ma_KH!$A$1:$R$65536,2,0)</f>
        <v>Tmart01072 91. Quầy 96 Vĩnh Hưng</v>
      </c>
      <c r="P647" s="123"/>
      <c r="Q647" s="123"/>
      <c r="R647" s="275" t="str">
        <f t="shared" si="98"/>
        <v>Hàng trả - TMART-HNI-HMI-01072 - Tmart01072 91. Quầy 96 Vĩnh Hưng - 020326pk0009 - Phiếu ngày (02/03/2026)</v>
      </c>
      <c r="S647" s="125" t="s">
        <v>1788</v>
      </c>
      <c r="T647" s="123"/>
      <c r="U647" s="123" t="str">
        <f t="shared" si="99"/>
        <v>Hàng trả - TMART-HNI-HMI-01072 - Tmart01072 91. Quầy 96 Vĩnh Hưng - 020326pk0009 - Phiếu ngày (02/03/2026)</v>
      </c>
      <c r="V647" s="123"/>
      <c r="W647" s="123"/>
      <c r="X647" s="125" t="s">
        <v>52</v>
      </c>
      <c r="Y647" s="80" t="str">
        <f>VLOOKUP(X647,[1]TONG_SL!$A$1:$F$65536,2,0)</f>
        <v>Gà xì dầu 500g</v>
      </c>
      <c r="AA647" s="78" t="str">
        <f t="shared" si="102"/>
        <v>5111</v>
      </c>
      <c r="AB647" s="78" t="str">
        <f t="shared" si="103"/>
        <v>131</v>
      </c>
      <c r="AC647" s="78" t="str">
        <f>VLOOKUP(X647,[1]TONG_SL!$A$1:$F$65536,3,0)</f>
        <v>Túi</v>
      </c>
      <c r="AD647" s="126">
        <v>1</v>
      </c>
      <c r="AE647" s="276"/>
      <c r="AF647" s="246"/>
      <c r="AG647" s="277"/>
      <c r="AH647" s="276"/>
      <c r="AI647" s="278"/>
      <c r="AJ647" s="279"/>
      <c r="AK647" s="280"/>
      <c r="AL647" s="276"/>
      <c r="AM647" s="278"/>
      <c r="AN647" s="280"/>
      <c r="AO647" s="279"/>
      <c r="AP647" s="281"/>
      <c r="AQ647" s="281"/>
      <c r="AR647" s="281"/>
      <c r="AS647" s="281"/>
      <c r="AT647" s="281"/>
      <c r="AU647" s="279"/>
    </row>
    <row r="648" spans="1:47" x14ac:dyDescent="0.25">
      <c r="A648" s="273"/>
      <c r="B648" s="274"/>
      <c r="C648" s="274"/>
      <c r="D648" s="274"/>
      <c r="E648" s="122">
        <v>46102</v>
      </c>
      <c r="F648" s="122">
        <v>46083</v>
      </c>
      <c r="G648" s="123" t="s">
        <v>17252</v>
      </c>
      <c r="H648" s="124">
        <f>E648</f>
        <v>46102</v>
      </c>
      <c r="I648" s="275" t="str">
        <f>IF(LEN("NKMB-"&amp;G648)&gt;20,"Quá 20 Ký tự","NKMB-"&amp;G648)</f>
        <v>NKMB-020326pk0009</v>
      </c>
      <c r="J648" s="123"/>
      <c r="K648" s="123"/>
      <c r="L648" s="123"/>
      <c r="M648" s="122"/>
      <c r="N648" s="138" t="s">
        <v>12199</v>
      </c>
      <c r="O648" s="275" t="str">
        <f>VLOOKUP(N648,[3]Ma_KH!$A$1:$R$65536,2,0)</f>
        <v>Tmart01072 91. Quầy 96 Vĩnh Hưng</v>
      </c>
      <c r="P648" s="123"/>
      <c r="Q648" s="123"/>
      <c r="R648" s="275" t="str">
        <f t="shared" si="98"/>
        <v>Hàng trả - TMART-HNI-HMI-01072 - Tmart01072 91. Quầy 96 Vĩnh Hưng - 020326pk0009 - Phiếu ngày (02/03/2026)</v>
      </c>
      <c r="S648" s="125" t="s">
        <v>1788</v>
      </c>
      <c r="T648" s="123"/>
      <c r="U648" s="123" t="str">
        <f t="shared" si="99"/>
        <v>Hàng trả - TMART-HNI-HMI-01072 - Tmart01072 91. Quầy 96 Vĩnh Hưng - 020326pk0009 - Phiếu ngày (02/03/2026)</v>
      </c>
      <c r="V648" s="123"/>
      <c r="W648" s="123"/>
      <c r="X648" s="125" t="s">
        <v>37</v>
      </c>
      <c r="Y648" s="80" t="str">
        <f>VLOOKUP(X648,[1]TONG_SL!$A$1:$F$65536,2,0)</f>
        <v>Chả cốm 300g</v>
      </c>
      <c r="AA648" s="78" t="str">
        <f t="shared" si="102"/>
        <v>5111</v>
      </c>
      <c r="AB648" s="78" t="str">
        <f t="shared" si="103"/>
        <v>131</v>
      </c>
      <c r="AC648" s="78" t="str">
        <f>VLOOKUP(X648,[1]TONG_SL!$A$1:$F$65536,3,0)</f>
        <v>Túi</v>
      </c>
      <c r="AD648" s="126">
        <v>3</v>
      </c>
      <c r="AE648" s="276"/>
      <c r="AF648" s="246"/>
      <c r="AG648" s="277"/>
      <c r="AH648" s="276"/>
      <c r="AI648" s="278"/>
      <c r="AJ648" s="279"/>
      <c r="AK648" s="280"/>
      <c r="AL648" s="276"/>
      <c r="AM648" s="278"/>
      <c r="AN648" s="280"/>
      <c r="AO648" s="279"/>
      <c r="AP648" s="281"/>
      <c r="AQ648" s="281"/>
      <c r="AR648" s="281"/>
      <c r="AS648" s="281"/>
      <c r="AT648" s="281"/>
      <c r="AU648" s="279"/>
    </row>
    <row r="649" spans="1:47" x14ac:dyDescent="0.25">
      <c r="A649" s="273"/>
      <c r="B649" s="274"/>
      <c r="C649" s="274"/>
      <c r="D649" s="274"/>
      <c r="E649" s="122">
        <v>46102</v>
      </c>
      <c r="F649" s="122">
        <v>46083</v>
      </c>
      <c r="G649" s="123" t="s">
        <v>17252</v>
      </c>
      <c r="H649" s="124">
        <f>E649</f>
        <v>46102</v>
      </c>
      <c r="I649" s="275" t="str">
        <f>IF(LEN("NKMB-"&amp;G649)&gt;20,"Quá 20 Ký tự","NKMB-"&amp;G649)</f>
        <v>NKMB-020326pk0009</v>
      </c>
      <c r="J649" s="123"/>
      <c r="K649" s="123"/>
      <c r="L649" s="123"/>
      <c r="M649" s="122"/>
      <c r="N649" s="138" t="s">
        <v>12199</v>
      </c>
      <c r="O649" s="275" t="str">
        <f>VLOOKUP(N649,[3]Ma_KH!$A$1:$R$65536,2,0)</f>
        <v>Tmart01072 91. Quầy 96 Vĩnh Hưng</v>
      </c>
      <c r="P649" s="123"/>
      <c r="Q649" s="123"/>
      <c r="R649" s="275" t="str">
        <f t="shared" si="98"/>
        <v>Hàng trả - TMART-HNI-HMI-01072 - Tmart01072 91. Quầy 96 Vĩnh Hưng - 020326pk0009 - Phiếu ngày (02/03/2026)</v>
      </c>
      <c r="S649" s="125" t="s">
        <v>1788</v>
      </c>
      <c r="T649" s="123"/>
      <c r="U649" s="123" t="str">
        <f t="shared" si="99"/>
        <v>Hàng trả - TMART-HNI-HMI-01072 - Tmart01072 91. Quầy 96 Vĩnh Hưng - 020326pk0009 - Phiếu ngày (02/03/2026)</v>
      </c>
      <c r="V649" s="123"/>
      <c r="W649" s="123"/>
      <c r="X649" s="125" t="s">
        <v>39</v>
      </c>
      <c r="Y649" s="80" t="str">
        <f>VLOOKUP(X649,[1]TONG_SL!$A$1:$F$65536,2,0)</f>
        <v>Chả nướng 300g</v>
      </c>
      <c r="AA649" s="78" t="str">
        <f t="shared" si="102"/>
        <v>5111</v>
      </c>
      <c r="AB649" s="78" t="str">
        <f t="shared" si="103"/>
        <v>131</v>
      </c>
      <c r="AC649" s="78" t="str">
        <f>VLOOKUP(X649,[1]TONG_SL!$A$1:$F$65536,3,0)</f>
        <v>Túi</v>
      </c>
      <c r="AD649" s="126">
        <v>3</v>
      </c>
      <c r="AE649" s="276"/>
      <c r="AF649" s="246"/>
      <c r="AG649" s="277"/>
      <c r="AH649" s="276"/>
      <c r="AI649" s="278"/>
      <c r="AJ649" s="279"/>
      <c r="AK649" s="280"/>
      <c r="AL649" s="276"/>
      <c r="AM649" s="278"/>
      <c r="AN649" s="280"/>
      <c r="AO649" s="279"/>
      <c r="AP649" s="281"/>
      <c r="AQ649" s="281"/>
      <c r="AR649" s="281"/>
      <c r="AS649" s="281"/>
      <c r="AT649" s="281"/>
      <c r="AU649" s="279"/>
    </row>
    <row r="650" spans="1:47" x14ac:dyDescent="0.25">
      <c r="A650" s="273"/>
      <c r="B650" s="274"/>
      <c r="C650" s="274"/>
      <c r="D650" s="274"/>
      <c r="E650" s="122">
        <v>46102</v>
      </c>
      <c r="F650" s="122">
        <v>46083</v>
      </c>
      <c r="G650" s="123" t="s">
        <v>17252</v>
      </c>
      <c r="H650" s="124">
        <f>E650</f>
        <v>46102</v>
      </c>
      <c r="I650" s="275" t="str">
        <f>IF(LEN("NKMB-"&amp;G650)&gt;20,"Quá 20 Ký tự","NKMB-"&amp;G650)</f>
        <v>NKMB-020326pk0009</v>
      </c>
      <c r="J650" s="123"/>
      <c r="K650" s="123"/>
      <c r="L650" s="123"/>
      <c r="M650" s="122"/>
      <c r="N650" s="138" t="s">
        <v>12199</v>
      </c>
      <c r="O650" s="275" t="str">
        <f>VLOOKUP(N650,[3]Ma_KH!$A$1:$R$65536,2,0)</f>
        <v>Tmart01072 91. Quầy 96 Vĩnh Hưng</v>
      </c>
      <c r="P650" s="123"/>
      <c r="Q650" s="123"/>
      <c r="R650" s="275" t="str">
        <f t="shared" si="98"/>
        <v>Hàng trả - TMART-HNI-HMI-01072 - Tmart01072 91. Quầy 96 Vĩnh Hưng - 020326pk0009 - Phiếu ngày (02/03/2026)</v>
      </c>
      <c r="S650" s="125" t="s">
        <v>1788</v>
      </c>
      <c r="T650" s="123"/>
      <c r="U650" s="123" t="str">
        <f t="shared" si="99"/>
        <v>Hàng trả - TMART-HNI-HMI-01072 - Tmart01072 91. Quầy 96 Vĩnh Hưng - 020326pk0009 - Phiếu ngày (02/03/2026)</v>
      </c>
      <c r="V650" s="123"/>
      <c r="W650" s="123"/>
      <c r="X650" s="125" t="s">
        <v>598</v>
      </c>
      <c r="Y650" s="80" t="str">
        <f>VLOOKUP(X650,[1]TONG_SL!$A$1:$F$65536,2,0)</f>
        <v>Chân gà sả tắc 250g</v>
      </c>
      <c r="AA650" s="78" t="str">
        <f t="shared" si="102"/>
        <v>5111</v>
      </c>
      <c r="AB650" s="78" t="str">
        <f t="shared" si="103"/>
        <v>131</v>
      </c>
      <c r="AC650" s="78" t="str">
        <f>VLOOKUP(X650,[1]TONG_SL!$A$1:$F$65536,3,0)</f>
        <v>Hộp</v>
      </c>
      <c r="AD650" s="126">
        <v>1</v>
      </c>
      <c r="AE650" s="276"/>
      <c r="AF650" s="246"/>
      <c r="AG650" s="277"/>
      <c r="AH650" s="276"/>
      <c r="AI650" s="278"/>
      <c r="AJ650" s="279"/>
      <c r="AK650" s="280"/>
      <c r="AL650" s="276"/>
      <c r="AM650" s="278"/>
      <c r="AN650" s="280"/>
      <c r="AO650" s="279"/>
      <c r="AP650" s="281"/>
      <c r="AQ650" s="281"/>
      <c r="AR650" s="281"/>
      <c r="AS650" s="281"/>
      <c r="AT650" s="281"/>
      <c r="AU650" s="279"/>
    </row>
    <row r="651" spans="1:47" x14ac:dyDescent="0.25">
      <c r="A651" s="273"/>
      <c r="B651" s="274"/>
      <c r="C651" s="274"/>
      <c r="D651" s="274"/>
      <c r="E651" s="122">
        <v>46102</v>
      </c>
      <c r="F651" s="122">
        <v>46102</v>
      </c>
      <c r="G651" s="123" t="s">
        <v>17253</v>
      </c>
      <c r="H651" s="124">
        <f t="shared" si="100"/>
        <v>46102</v>
      </c>
      <c r="I651" s="275" t="str">
        <f t="shared" si="101"/>
        <v>NKMB-210326pk0221</v>
      </c>
      <c r="J651" s="123"/>
      <c r="K651" s="123"/>
      <c r="L651" s="123"/>
      <c r="M651" s="122"/>
      <c r="N651" s="138" t="s">
        <v>12219</v>
      </c>
      <c r="O651" s="275" t="str">
        <f>VLOOKUP(N651,[3]Ma_KH!$A$1:$R$65536,2,0)</f>
        <v>Tmart00722 09. Quầy Sóc Sơn</v>
      </c>
      <c r="P651" s="123"/>
      <c r="Q651" s="123"/>
      <c r="R651" s="275" t="str">
        <f t="shared" si="98"/>
        <v>Hàng trả - TMART-HNI-SSN-00722 - Tmart00722 09. Quầy Sóc Sơn - 210326pk0221 - Phiếu ngày (21/03/2026)</v>
      </c>
      <c r="S651" s="125" t="s">
        <v>1784</v>
      </c>
      <c r="T651" s="123"/>
      <c r="U651" s="123" t="str">
        <f t="shared" si="99"/>
        <v>Hàng trả - TMART-HNI-SSN-00722 - Tmart00722 09. Quầy Sóc Sơn - 210326pk0221 - Phiếu ngày (21/03/2026)</v>
      </c>
      <c r="V651" s="123"/>
      <c r="W651" s="123"/>
      <c r="X651" s="125" t="s">
        <v>7263</v>
      </c>
      <c r="Y651" s="80" t="str">
        <f>VLOOKUP(X651,[1]TONG_SL!$A$1:$F$65536,2,0)</f>
        <v>Lạp xưởng Tây Bắc 500g</v>
      </c>
      <c r="AA651" s="78" t="str">
        <f t="shared" si="102"/>
        <v>5111</v>
      </c>
      <c r="AB651" s="78" t="str">
        <f t="shared" si="103"/>
        <v>131</v>
      </c>
      <c r="AC651" s="78" t="str">
        <f>VLOOKUP(X651,[1]TONG_SL!$A$1:$F$65536,3,0)</f>
        <v>Túi</v>
      </c>
      <c r="AD651" s="126">
        <v>4</v>
      </c>
      <c r="AE651" s="276"/>
      <c r="AF651" s="246"/>
      <c r="AG651" s="277"/>
      <c r="AH651" s="276"/>
      <c r="AI651" s="278"/>
      <c r="AJ651" s="279"/>
      <c r="AK651" s="280"/>
      <c r="AL651" s="276"/>
      <c r="AM651" s="278"/>
      <c r="AN651" s="280"/>
      <c r="AO651" s="279"/>
      <c r="AP651" s="281"/>
      <c r="AQ651" s="281"/>
      <c r="AR651" s="281"/>
      <c r="AS651" s="281"/>
      <c r="AT651" s="281"/>
      <c r="AU651" s="279"/>
    </row>
    <row r="652" spans="1:47" x14ac:dyDescent="0.25">
      <c r="A652" s="273"/>
      <c r="B652" s="274"/>
      <c r="C652" s="274"/>
      <c r="D652" s="274"/>
      <c r="E652" s="122">
        <v>46102</v>
      </c>
      <c r="F652" s="122">
        <v>46102</v>
      </c>
      <c r="G652" s="123" t="s">
        <v>17254</v>
      </c>
      <c r="H652" s="124">
        <f t="shared" si="100"/>
        <v>46102</v>
      </c>
      <c r="I652" s="275" t="str">
        <f t="shared" si="101"/>
        <v>NKMB-210326pk0131</v>
      </c>
      <c r="J652" s="123"/>
      <c r="K652" s="123"/>
      <c r="L652" s="123"/>
      <c r="M652" s="122"/>
      <c r="N652" s="138" t="s">
        <v>12218</v>
      </c>
      <c r="O652" s="275" t="str">
        <f>VLOOKUP(N652,[3]Ma_KH!$A$1:$R$65536,2,0)</f>
        <v>Tmart03013 Quầy Phúc Thọ</v>
      </c>
      <c r="P652" s="123"/>
      <c r="Q652" s="123"/>
      <c r="R652" s="275" t="str">
        <f t="shared" si="98"/>
        <v>Hàng trả - TMART-HNI-PTO-03013 - Tmart03013 Quầy Phúc Thọ - 210326pk0131 - Phiếu ngày (21/03/2026)</v>
      </c>
      <c r="S652" s="125" t="s">
        <v>1784</v>
      </c>
      <c r="T652" s="123"/>
      <c r="U652" s="123" t="str">
        <f t="shared" si="99"/>
        <v>Hàng trả - TMART-HNI-PTO-03013 - Tmart03013 Quầy Phúc Thọ - 210326pk0131 - Phiếu ngày (21/03/2026)</v>
      </c>
      <c r="V652" s="123"/>
      <c r="W652" s="123"/>
      <c r="X652" s="125" t="s">
        <v>553</v>
      </c>
      <c r="Y652" s="80" t="str">
        <f>VLOOKUP(X652,[1]TONG_SL!$A$1:$F$65536,2,0)</f>
        <v>Gà muối hun khói 300g</v>
      </c>
      <c r="AA652" s="78" t="str">
        <f t="shared" si="102"/>
        <v>5111</v>
      </c>
      <c r="AB652" s="78" t="str">
        <f t="shared" si="103"/>
        <v>131</v>
      </c>
      <c r="AC652" s="78" t="str">
        <f>VLOOKUP(X652,[1]TONG_SL!$A$1:$F$65536,3,0)</f>
        <v>Túi</v>
      </c>
      <c r="AD652" s="126">
        <v>3</v>
      </c>
      <c r="AE652" s="276"/>
      <c r="AF652" s="246"/>
      <c r="AG652" s="277"/>
      <c r="AH652" s="276"/>
      <c r="AI652" s="278"/>
      <c r="AJ652" s="279"/>
      <c r="AK652" s="280"/>
      <c r="AL652" s="276"/>
      <c r="AM652" s="278"/>
      <c r="AN652" s="280"/>
      <c r="AO652" s="279"/>
      <c r="AP652" s="281"/>
      <c r="AQ652" s="281"/>
      <c r="AR652" s="281"/>
      <c r="AS652" s="281"/>
      <c r="AT652" s="281"/>
      <c r="AU652" s="279"/>
    </row>
    <row r="653" spans="1:47" x14ac:dyDescent="0.25">
      <c r="A653" s="273"/>
      <c r="B653" s="274"/>
      <c r="C653" s="274"/>
      <c r="D653" s="274"/>
      <c r="E653" s="122">
        <v>46102</v>
      </c>
      <c r="F653" s="122">
        <v>46102</v>
      </c>
      <c r="G653" s="123" t="s">
        <v>17254</v>
      </c>
      <c r="H653" s="124">
        <f t="shared" si="100"/>
        <v>46102</v>
      </c>
      <c r="I653" s="275" t="str">
        <f t="shared" si="101"/>
        <v>NKMB-210326pk0131</v>
      </c>
      <c r="J653" s="123"/>
      <c r="K653" s="123"/>
      <c r="L653" s="123"/>
      <c r="M653" s="122"/>
      <c r="N653" s="138" t="s">
        <v>12218</v>
      </c>
      <c r="O653" s="275" t="str">
        <f>VLOOKUP(N653,[3]Ma_KH!$A$1:$R$65536,2,0)</f>
        <v>Tmart03013 Quầy Phúc Thọ</v>
      </c>
      <c r="P653" s="123"/>
      <c r="Q653" s="123"/>
      <c r="R653" s="275" t="str">
        <f t="shared" si="98"/>
        <v>Hàng trả - TMART-HNI-PTO-03013 - Tmart03013 Quầy Phúc Thọ - 210326pk0131 - Phiếu ngày (21/03/2026)</v>
      </c>
      <c r="S653" s="125" t="s">
        <v>1784</v>
      </c>
      <c r="T653" s="123"/>
      <c r="U653" s="123" t="str">
        <f t="shared" si="99"/>
        <v>Hàng trả - TMART-HNI-PTO-03013 - Tmart03013 Quầy Phúc Thọ - 210326pk0131 - Phiếu ngày (21/03/2026)</v>
      </c>
      <c r="V653" s="123"/>
      <c r="W653" s="123"/>
      <c r="X653" s="125" t="s">
        <v>7263</v>
      </c>
      <c r="Y653" s="80" t="str">
        <f>VLOOKUP(X653,[1]TONG_SL!$A$1:$F$65536,2,0)</f>
        <v>Lạp xưởng Tây Bắc 500g</v>
      </c>
      <c r="AA653" s="78" t="str">
        <f t="shared" si="102"/>
        <v>5111</v>
      </c>
      <c r="AB653" s="78" t="str">
        <f t="shared" si="103"/>
        <v>131</v>
      </c>
      <c r="AC653" s="78" t="str">
        <f>VLOOKUP(X653,[1]TONG_SL!$A$1:$F$65536,3,0)</f>
        <v>Túi</v>
      </c>
      <c r="AD653" s="126">
        <v>3</v>
      </c>
      <c r="AE653" s="276"/>
      <c r="AF653" s="246"/>
      <c r="AG653" s="277"/>
      <c r="AH653" s="276"/>
      <c r="AI653" s="278"/>
      <c r="AJ653" s="279"/>
      <c r="AK653" s="280"/>
      <c r="AL653" s="276"/>
      <c r="AM653" s="278"/>
      <c r="AN653" s="280"/>
      <c r="AO653" s="279"/>
      <c r="AP653" s="281"/>
      <c r="AQ653" s="281"/>
      <c r="AR653" s="281"/>
      <c r="AS653" s="281"/>
      <c r="AT653" s="281"/>
      <c r="AU653" s="279"/>
    </row>
    <row r="654" spans="1:47" x14ac:dyDescent="0.25">
      <c r="A654" s="273"/>
      <c r="B654" s="274"/>
      <c r="C654" s="274"/>
      <c r="D654" s="274"/>
      <c r="E654" s="122">
        <v>46102</v>
      </c>
      <c r="F654" s="122">
        <v>46102</v>
      </c>
      <c r="G654" s="123" t="s">
        <v>17255</v>
      </c>
      <c r="H654" s="124">
        <f t="shared" si="100"/>
        <v>46102</v>
      </c>
      <c r="I654" s="275" t="str">
        <f t="shared" si="101"/>
        <v>NKMB-210326pk0122</v>
      </c>
      <c r="J654" s="123"/>
      <c r="K654" s="123"/>
      <c r="L654" s="123"/>
      <c r="M654" s="122"/>
      <c r="N654" s="138" t="s">
        <v>12168</v>
      </c>
      <c r="O654" s="275" t="str">
        <f>VLOOKUP(N654,[3]Ma_KH!$A$1:$R$65536,2,0)</f>
        <v>Tmart01096 1096. Nhà máy Canon Thăng Long</v>
      </c>
      <c r="P654" s="123"/>
      <c r="Q654" s="123"/>
      <c r="R654" s="275" t="str">
        <f>"Hàng trả - "&amp;N654&amp;" - "&amp;O654&amp;" - "&amp;G654&amp;" - Phiếu ngày ("&amp;TEXT(F654,"dd/mm/yyyy")&amp;")"</f>
        <v>Hàng trả - TMART-HNI-DAH-01096 - Tmart01096 1096. Nhà máy Canon Thăng Long - 210326pk0122 - Phiếu ngày (21/03/2026)</v>
      </c>
      <c r="S654" s="125" t="s">
        <v>1784</v>
      </c>
      <c r="T654" s="123"/>
      <c r="U654" s="123" t="str">
        <f>R654</f>
        <v>Hàng trả - TMART-HNI-DAH-01096 - Tmart01096 1096. Nhà máy Canon Thăng Long - 210326pk0122 - Phiếu ngày (21/03/2026)</v>
      </c>
      <c r="V654" s="123"/>
      <c r="W654" s="123"/>
      <c r="X654" s="125" t="s">
        <v>553</v>
      </c>
      <c r="Y654" s="80" t="str">
        <f>VLOOKUP(X654,[1]TONG_SL!$A$1:$F$65536,2,0)</f>
        <v>Gà muối hun khói 300g</v>
      </c>
      <c r="AA654" s="78" t="str">
        <f t="shared" si="102"/>
        <v>5111</v>
      </c>
      <c r="AB654" s="78" t="str">
        <f t="shared" si="103"/>
        <v>131</v>
      </c>
      <c r="AC654" s="78" t="str">
        <f>VLOOKUP(X654,[1]TONG_SL!$A$1:$F$65536,3,0)</f>
        <v>Túi</v>
      </c>
      <c r="AD654" s="126">
        <v>3</v>
      </c>
      <c r="AE654" s="276"/>
      <c r="AF654" s="246"/>
      <c r="AG654" s="277"/>
      <c r="AH654" s="276"/>
      <c r="AI654" s="278"/>
      <c r="AJ654" s="279"/>
      <c r="AK654" s="280"/>
      <c r="AL654" s="276"/>
      <c r="AM654" s="278"/>
      <c r="AN654" s="280"/>
      <c r="AO654" s="279"/>
      <c r="AP654" s="281"/>
      <c r="AQ654" s="281"/>
      <c r="AR654" s="281"/>
      <c r="AS654" s="281"/>
      <c r="AT654" s="281"/>
      <c r="AU654" s="279"/>
    </row>
    <row r="655" spans="1:47" x14ac:dyDescent="0.25">
      <c r="A655" s="273"/>
      <c r="B655" s="274"/>
      <c r="C655" s="274"/>
      <c r="D655" s="274"/>
      <c r="E655" s="122">
        <v>46102</v>
      </c>
      <c r="F655" s="122">
        <v>46102</v>
      </c>
      <c r="G655" s="123" t="s">
        <v>17256</v>
      </c>
      <c r="H655" s="124">
        <f t="shared" si="100"/>
        <v>46102</v>
      </c>
      <c r="I655" s="275" t="str">
        <f t="shared" si="101"/>
        <v>NKMB-210326pk0097</v>
      </c>
      <c r="J655" s="123"/>
      <c r="K655" s="123"/>
      <c r="L655" s="123"/>
      <c r="M655" s="122"/>
      <c r="N655" s="138" t="s">
        <v>12197</v>
      </c>
      <c r="O655" s="275" t="str">
        <f>VLOOKUP(N655,[3]Ma_KH!$A$1:$R$65536,2,0)</f>
        <v>Tmart01047 67. Quầy Trần Thủ Độ</v>
      </c>
      <c r="P655" s="123"/>
      <c r="Q655" s="123"/>
      <c r="R655" s="275" t="str">
        <f>"Hàng trả - "&amp;N655&amp;" - "&amp;O655&amp;" - "&amp;G655&amp;" - Phiếu ngày ("&amp;TEXT(F655,"dd/mm/yyyy")&amp;")"</f>
        <v>Hàng trả - TMART-HNI-HMI-01047 - Tmart01047 67. Quầy Trần Thủ Độ - 210326pk0097 - Phiếu ngày (21/03/2026)</v>
      </c>
      <c r="S655" s="125" t="s">
        <v>1788</v>
      </c>
      <c r="T655" s="123"/>
      <c r="U655" s="123" t="str">
        <f>R655</f>
        <v>Hàng trả - TMART-HNI-HMI-01047 - Tmart01047 67. Quầy Trần Thủ Độ - 210326pk0097 - Phiếu ngày (21/03/2026)</v>
      </c>
      <c r="V655" s="123"/>
      <c r="W655" s="123"/>
      <c r="X655" s="125" t="s">
        <v>7263</v>
      </c>
      <c r="Y655" s="80" t="str">
        <f>VLOOKUP(X655,[1]TONG_SL!$A$1:$F$65536,2,0)</f>
        <v>Lạp xưởng Tây Bắc 500g</v>
      </c>
      <c r="AA655" s="78" t="str">
        <f t="shared" si="102"/>
        <v>5111</v>
      </c>
      <c r="AB655" s="78" t="str">
        <f t="shared" si="103"/>
        <v>131</v>
      </c>
      <c r="AC655" s="78" t="str">
        <f>VLOOKUP(X655,[1]TONG_SL!$A$1:$F$65536,3,0)</f>
        <v>Túi</v>
      </c>
      <c r="AD655" s="126">
        <v>5</v>
      </c>
      <c r="AE655" s="276"/>
      <c r="AF655" s="246"/>
      <c r="AG655" s="277"/>
      <c r="AH655" s="276"/>
      <c r="AI655" s="278"/>
      <c r="AJ655" s="279"/>
      <c r="AK655" s="280"/>
      <c r="AL655" s="276"/>
      <c r="AM655" s="278"/>
      <c r="AN655" s="280"/>
      <c r="AO655" s="279"/>
      <c r="AP655" s="281"/>
      <c r="AQ655" s="281"/>
      <c r="AR655" s="281"/>
      <c r="AS655" s="281"/>
      <c r="AT655" s="281"/>
      <c r="AU655" s="279"/>
    </row>
    <row r="656" spans="1:47" x14ac:dyDescent="0.25">
      <c r="A656" s="273"/>
      <c r="B656" s="274"/>
      <c r="C656" s="274"/>
      <c r="D656" s="274"/>
      <c r="E656" s="122">
        <v>46102</v>
      </c>
      <c r="F656" s="122">
        <v>46102</v>
      </c>
      <c r="G656" s="123" t="s">
        <v>17256</v>
      </c>
      <c r="H656" s="124">
        <f t="shared" si="100"/>
        <v>46102</v>
      </c>
      <c r="I656" s="275" t="str">
        <f t="shared" si="101"/>
        <v>NKMB-210326pk0097</v>
      </c>
      <c r="J656" s="123"/>
      <c r="K656" s="123"/>
      <c r="L656" s="123"/>
      <c r="M656" s="122"/>
      <c r="N656" s="138" t="s">
        <v>12197</v>
      </c>
      <c r="O656" s="275" t="str">
        <f>VLOOKUP(N656,[3]Ma_KH!$A$1:$R$65536,2,0)</f>
        <v>Tmart01047 67. Quầy Trần Thủ Độ</v>
      </c>
      <c r="P656" s="123"/>
      <c r="Q656" s="123"/>
      <c r="R656" s="275" t="str">
        <f t="shared" ref="R656:R703" si="104">"Hàng trả - "&amp;N656&amp;" - "&amp;O656&amp;" - "&amp;G656&amp;" - Phiếu ngày ("&amp;TEXT(F656,"dd/mm/yyyy")&amp;")"</f>
        <v>Hàng trả - TMART-HNI-HMI-01047 - Tmart01047 67. Quầy Trần Thủ Độ - 210326pk0097 - Phiếu ngày (21/03/2026)</v>
      </c>
      <c r="S656" s="125" t="s">
        <v>1788</v>
      </c>
      <c r="T656" s="123"/>
      <c r="U656" s="123" t="str">
        <f t="shared" ref="U656:U703" si="105">R656</f>
        <v>Hàng trả - TMART-HNI-HMI-01047 - Tmart01047 67. Quầy Trần Thủ Độ - 210326pk0097 - Phiếu ngày (21/03/2026)</v>
      </c>
      <c r="V656" s="123"/>
      <c r="W656" s="123"/>
      <c r="X656" s="125" t="s">
        <v>598</v>
      </c>
      <c r="Y656" s="80" t="str">
        <f>VLOOKUP(X656,[1]TONG_SL!$A$1:$F$65536,2,0)</f>
        <v>Chân gà sả tắc 250g</v>
      </c>
      <c r="AA656" s="78" t="str">
        <f t="shared" si="102"/>
        <v>5111</v>
      </c>
      <c r="AB656" s="78" t="str">
        <f t="shared" si="103"/>
        <v>131</v>
      </c>
      <c r="AC656" s="78" t="str">
        <f>VLOOKUP(X656,[1]TONG_SL!$A$1:$F$65536,3,0)</f>
        <v>Hộp</v>
      </c>
      <c r="AD656" s="126">
        <v>2</v>
      </c>
      <c r="AE656" s="276"/>
      <c r="AF656" s="246"/>
      <c r="AG656" s="277"/>
      <c r="AH656" s="276"/>
      <c r="AI656" s="278"/>
      <c r="AJ656" s="279"/>
      <c r="AK656" s="280"/>
      <c r="AL656" s="276"/>
      <c r="AM656" s="278"/>
      <c r="AN656" s="280"/>
      <c r="AO656" s="279"/>
      <c r="AP656" s="281"/>
      <c r="AQ656" s="281"/>
      <c r="AR656" s="281"/>
      <c r="AS656" s="281"/>
      <c r="AT656" s="281"/>
      <c r="AU656" s="279"/>
    </row>
    <row r="657" spans="1:47" x14ac:dyDescent="0.25">
      <c r="A657" s="273"/>
      <c r="B657" s="274"/>
      <c r="C657" s="274"/>
      <c r="D657" s="274"/>
      <c r="E657" s="122">
        <v>46102</v>
      </c>
      <c r="F657" s="122">
        <v>46102</v>
      </c>
      <c r="G657" s="123" t="s">
        <v>17256</v>
      </c>
      <c r="H657" s="124">
        <f t="shared" si="100"/>
        <v>46102</v>
      </c>
      <c r="I657" s="275" t="str">
        <f t="shared" si="101"/>
        <v>NKMB-210326pk0097</v>
      </c>
      <c r="J657" s="123"/>
      <c r="K657" s="123"/>
      <c r="L657" s="123"/>
      <c r="M657" s="122"/>
      <c r="N657" s="138" t="s">
        <v>12197</v>
      </c>
      <c r="O657" s="275" t="str">
        <f>VLOOKUP(N657,[3]Ma_KH!$A$1:$R$65536,2,0)</f>
        <v>Tmart01047 67. Quầy Trần Thủ Độ</v>
      </c>
      <c r="P657" s="123"/>
      <c r="Q657" s="123"/>
      <c r="R657" s="275" t="str">
        <f t="shared" si="104"/>
        <v>Hàng trả - TMART-HNI-HMI-01047 - Tmart01047 67. Quầy Trần Thủ Độ - 210326pk0097 - Phiếu ngày (21/03/2026)</v>
      </c>
      <c r="S657" s="125" t="s">
        <v>1788</v>
      </c>
      <c r="T657" s="123"/>
      <c r="U657" s="123" t="str">
        <f t="shared" si="105"/>
        <v>Hàng trả - TMART-HNI-HMI-01047 - Tmart01047 67. Quầy Trần Thủ Độ - 210326pk0097 - Phiếu ngày (21/03/2026)</v>
      </c>
      <c r="V657" s="123"/>
      <c r="W657" s="123"/>
      <c r="X657" s="125" t="s">
        <v>30</v>
      </c>
      <c r="Y657" s="80" t="str">
        <f>VLOOKUP(X657,[1]TONG_SL!$A$1:$F$65536,2,0)</f>
        <v>Gà muối 500g</v>
      </c>
      <c r="AA657" s="78" t="str">
        <f t="shared" si="102"/>
        <v>5111</v>
      </c>
      <c r="AB657" s="78" t="str">
        <f t="shared" si="103"/>
        <v>131</v>
      </c>
      <c r="AC657" s="78" t="str">
        <f>VLOOKUP(X657,[1]TONG_SL!$A$1:$F$65536,3,0)</f>
        <v>Túi</v>
      </c>
      <c r="AD657" s="126">
        <v>1</v>
      </c>
      <c r="AE657" s="276"/>
      <c r="AF657" s="246"/>
      <c r="AG657" s="277"/>
      <c r="AH657" s="276"/>
      <c r="AI657" s="278"/>
      <c r="AJ657" s="279"/>
      <c r="AK657" s="280"/>
      <c r="AL657" s="276"/>
      <c r="AM657" s="278"/>
      <c r="AN657" s="280"/>
      <c r="AO657" s="279"/>
      <c r="AP657" s="281"/>
      <c r="AQ657" s="281"/>
      <c r="AR657" s="281"/>
      <c r="AS657" s="281"/>
      <c r="AT657" s="281"/>
      <c r="AU657" s="279"/>
    </row>
    <row r="658" spans="1:47" x14ac:dyDescent="0.25">
      <c r="A658" s="273"/>
      <c r="B658" s="274"/>
      <c r="C658" s="274"/>
      <c r="D658" s="274"/>
      <c r="E658" s="122">
        <v>46102</v>
      </c>
      <c r="F658" s="122">
        <v>46102</v>
      </c>
      <c r="G658" s="123" t="s">
        <v>17257</v>
      </c>
      <c r="H658" s="124">
        <f t="shared" si="100"/>
        <v>46102</v>
      </c>
      <c r="I658" s="275" t="str">
        <f t="shared" si="101"/>
        <v>NKMB-210326pk0086</v>
      </c>
      <c r="J658" s="123"/>
      <c r="K658" s="123"/>
      <c r="L658" s="123"/>
      <c r="M658" s="122"/>
      <c r="N658" s="138" t="s">
        <v>12188</v>
      </c>
      <c r="O658" s="275" t="str">
        <f>VLOOKUP(N658,[3]Ma_KH!$A$1:$R$65536,2,0)</f>
        <v>Tmart03002 121. Quầy HH4B Linh Đàm</v>
      </c>
      <c r="P658" s="123"/>
      <c r="Q658" s="123"/>
      <c r="R658" s="275" t="str">
        <f t="shared" si="104"/>
        <v>Hàng trả - TMART-HNI-HDG-03002 - Tmart03002 121. Quầy HH4B Linh Đàm - 210326pk0086 - Phiếu ngày (21/03/2026)</v>
      </c>
      <c r="S658" s="125" t="s">
        <v>1788</v>
      </c>
      <c r="T658" s="123"/>
      <c r="U658" s="123" t="str">
        <f t="shared" si="105"/>
        <v>Hàng trả - TMART-HNI-HDG-03002 - Tmart03002 121. Quầy HH4B Linh Đàm - 210326pk0086 - Phiếu ngày (21/03/2026)</v>
      </c>
      <c r="V658" s="123"/>
      <c r="W658" s="123"/>
      <c r="X658" s="125" t="s">
        <v>553</v>
      </c>
      <c r="Y658" s="80" t="str">
        <f>VLOOKUP(X658,[1]TONG_SL!$A$1:$F$65536,2,0)</f>
        <v>Gà muối hun khói 300g</v>
      </c>
      <c r="AA658" s="78" t="str">
        <f t="shared" si="102"/>
        <v>5111</v>
      </c>
      <c r="AB658" s="78" t="str">
        <f t="shared" si="103"/>
        <v>131</v>
      </c>
      <c r="AC658" s="78" t="str">
        <f>VLOOKUP(X658,[1]TONG_SL!$A$1:$F$65536,3,0)</f>
        <v>Túi</v>
      </c>
      <c r="AD658" s="126">
        <v>1</v>
      </c>
      <c r="AE658" s="276"/>
      <c r="AF658" s="246"/>
      <c r="AG658" s="277"/>
      <c r="AH658" s="276"/>
      <c r="AI658" s="278"/>
      <c r="AJ658" s="279"/>
      <c r="AK658" s="280"/>
      <c r="AL658" s="276"/>
      <c r="AM658" s="278"/>
      <c r="AN658" s="280"/>
      <c r="AO658" s="279"/>
      <c r="AP658" s="281"/>
      <c r="AQ658" s="281"/>
      <c r="AR658" s="281"/>
      <c r="AS658" s="281"/>
      <c r="AT658" s="281"/>
      <c r="AU658" s="279"/>
    </row>
    <row r="659" spans="1:47" x14ac:dyDescent="0.25">
      <c r="A659" s="273"/>
      <c r="B659" s="274"/>
      <c r="C659" s="274"/>
      <c r="D659" s="274"/>
      <c r="E659" s="122">
        <v>46102</v>
      </c>
      <c r="F659" s="122">
        <v>46102</v>
      </c>
      <c r="G659" s="123" t="s">
        <v>17257</v>
      </c>
      <c r="H659" s="124">
        <f t="shared" si="100"/>
        <v>46102</v>
      </c>
      <c r="I659" s="275" t="str">
        <f t="shared" si="101"/>
        <v>NKMB-210326pk0086</v>
      </c>
      <c r="J659" s="123"/>
      <c r="K659" s="123"/>
      <c r="L659" s="123"/>
      <c r="M659" s="122"/>
      <c r="N659" s="138" t="s">
        <v>12188</v>
      </c>
      <c r="O659" s="275" t="str">
        <f>VLOOKUP(N659,[3]Ma_KH!$A$1:$R$65536,2,0)</f>
        <v>Tmart03002 121. Quầy HH4B Linh Đàm</v>
      </c>
      <c r="P659" s="123"/>
      <c r="Q659" s="123"/>
      <c r="R659" s="275" t="str">
        <f t="shared" si="104"/>
        <v>Hàng trả - TMART-HNI-HDG-03002 - Tmart03002 121. Quầy HH4B Linh Đàm - 210326pk0086 - Phiếu ngày (21/03/2026)</v>
      </c>
      <c r="S659" s="125" t="s">
        <v>1788</v>
      </c>
      <c r="T659" s="123"/>
      <c r="U659" s="123" t="str">
        <f t="shared" si="105"/>
        <v>Hàng trả - TMART-HNI-HDG-03002 - Tmart03002 121. Quầy HH4B Linh Đàm - 210326pk0086 - Phiếu ngày (21/03/2026)</v>
      </c>
      <c r="V659" s="123"/>
      <c r="W659" s="123"/>
      <c r="X659" s="125" t="s">
        <v>7263</v>
      </c>
      <c r="Y659" s="80" t="str">
        <f>VLOOKUP(X659,[1]TONG_SL!$A$1:$F$65536,2,0)</f>
        <v>Lạp xưởng Tây Bắc 500g</v>
      </c>
      <c r="AA659" s="78" t="str">
        <f t="shared" si="102"/>
        <v>5111</v>
      </c>
      <c r="AB659" s="78" t="str">
        <f t="shared" si="103"/>
        <v>131</v>
      </c>
      <c r="AC659" s="78" t="str">
        <f>VLOOKUP(X659,[1]TONG_SL!$A$1:$F$65536,3,0)</f>
        <v>Túi</v>
      </c>
      <c r="AD659" s="126">
        <v>5</v>
      </c>
      <c r="AE659" s="276"/>
      <c r="AF659" s="246"/>
      <c r="AG659" s="277"/>
      <c r="AH659" s="276"/>
      <c r="AI659" s="278"/>
      <c r="AJ659" s="279"/>
      <c r="AK659" s="280"/>
      <c r="AL659" s="276"/>
      <c r="AM659" s="278"/>
      <c r="AN659" s="280"/>
      <c r="AO659" s="279"/>
      <c r="AP659" s="281"/>
      <c r="AQ659" s="281"/>
      <c r="AR659" s="281"/>
      <c r="AS659" s="281"/>
      <c r="AT659" s="281"/>
      <c r="AU659" s="279"/>
    </row>
    <row r="660" spans="1:47" x14ac:dyDescent="0.25">
      <c r="A660" s="273"/>
      <c r="B660" s="274"/>
      <c r="C660" s="274"/>
      <c r="D660" s="274"/>
      <c r="E660" s="122">
        <v>46102</v>
      </c>
      <c r="F660" s="122">
        <v>46101</v>
      </c>
      <c r="G660" s="123" t="s">
        <v>17258</v>
      </c>
      <c r="H660" s="124">
        <f t="shared" si="100"/>
        <v>46102</v>
      </c>
      <c r="I660" s="275" t="str">
        <f t="shared" si="101"/>
        <v>NKMB-200326pk0141</v>
      </c>
      <c r="J660" s="123"/>
      <c r="K660" s="123"/>
      <c r="L660" s="123"/>
      <c r="M660" s="122"/>
      <c r="N660" s="138" t="s">
        <v>12231</v>
      </c>
      <c r="O660" s="275" t="str">
        <f>VLOOKUP(N660,[3]Ma_KH!$A$1:$R$65536,2,0)</f>
        <v>Tmart03003 122. Quầy TECCO Diamond</v>
      </c>
      <c r="P660" s="123"/>
      <c r="Q660" s="123"/>
      <c r="R660" s="275" t="str">
        <f t="shared" si="104"/>
        <v>Hàng trả - TMART-HNI-TTI-03003 - Tmart03003 122. Quầy TECCO Diamond - 200326pk0141 - Phiếu ngày (20/03/2026)</v>
      </c>
      <c r="S660" s="125" t="s">
        <v>1788</v>
      </c>
      <c r="T660" s="123"/>
      <c r="U660" s="123" t="str">
        <f t="shared" si="105"/>
        <v>Hàng trả - TMART-HNI-TTI-03003 - Tmart03003 122. Quầy TECCO Diamond - 200326pk0141 - Phiếu ngày (20/03/2026)</v>
      </c>
      <c r="V660" s="123"/>
      <c r="W660" s="123"/>
      <c r="X660" s="125" t="s">
        <v>30</v>
      </c>
      <c r="Y660" s="80" t="str">
        <f>VLOOKUP(X660,[1]TONG_SL!$A$1:$F$65536,2,0)</f>
        <v>Gà muối 500g</v>
      </c>
      <c r="AA660" s="78" t="str">
        <f t="shared" si="102"/>
        <v>5111</v>
      </c>
      <c r="AB660" s="78" t="str">
        <f t="shared" si="103"/>
        <v>131</v>
      </c>
      <c r="AC660" s="78" t="str">
        <f>VLOOKUP(X660,[1]TONG_SL!$A$1:$F$65536,3,0)</f>
        <v>Túi</v>
      </c>
      <c r="AD660" s="126">
        <v>1</v>
      </c>
      <c r="AE660" s="276"/>
      <c r="AF660" s="246"/>
      <c r="AG660" s="277"/>
      <c r="AH660" s="276"/>
      <c r="AI660" s="278"/>
      <c r="AJ660" s="279"/>
      <c r="AK660" s="280"/>
      <c r="AL660" s="276"/>
      <c r="AM660" s="278"/>
      <c r="AN660" s="280"/>
      <c r="AO660" s="279"/>
      <c r="AP660" s="281"/>
      <c r="AQ660" s="281"/>
      <c r="AR660" s="281"/>
      <c r="AS660" s="281"/>
      <c r="AT660" s="281"/>
      <c r="AU660" s="279"/>
    </row>
    <row r="661" spans="1:47" x14ac:dyDescent="0.25">
      <c r="A661" s="273"/>
      <c r="B661" s="274"/>
      <c r="C661" s="274"/>
      <c r="D661" s="274"/>
      <c r="E661" s="122">
        <v>46102</v>
      </c>
      <c r="F661" s="122">
        <v>46098</v>
      </c>
      <c r="G661" s="123" t="s">
        <v>17259</v>
      </c>
      <c r="H661" s="124">
        <f t="shared" si="100"/>
        <v>46102</v>
      </c>
      <c r="I661" s="275" t="str">
        <f t="shared" si="101"/>
        <v>NKMB-170326pk0112</v>
      </c>
      <c r="J661" s="123"/>
      <c r="K661" s="123"/>
      <c r="L661" s="123"/>
      <c r="M661" s="122"/>
      <c r="N661" s="138" t="s">
        <v>12199</v>
      </c>
      <c r="O661" s="275" t="str">
        <f>VLOOKUP(N661,[3]Ma_KH!$A$1:$R$65536,2,0)</f>
        <v>Tmart01072 91. Quầy 96 Vĩnh Hưng</v>
      </c>
      <c r="P661" s="123"/>
      <c r="Q661" s="123"/>
      <c r="R661" s="275" t="str">
        <f t="shared" si="104"/>
        <v>Hàng trả - TMART-HNI-HMI-01072 - Tmart01072 91. Quầy 96 Vĩnh Hưng - 170326pk0112 - Phiếu ngày (17/03/2026)</v>
      </c>
      <c r="S661" s="125" t="s">
        <v>1788</v>
      </c>
      <c r="T661" s="123"/>
      <c r="U661" s="123" t="str">
        <f t="shared" si="105"/>
        <v>Hàng trả - TMART-HNI-HMI-01072 - Tmart01072 91. Quầy 96 Vĩnh Hưng - 170326pk0112 - Phiếu ngày (17/03/2026)</v>
      </c>
      <c r="V661" s="123"/>
      <c r="W661" s="123"/>
      <c r="X661" s="125" t="s">
        <v>30</v>
      </c>
      <c r="Y661" s="80" t="str">
        <f>VLOOKUP(X661,[1]TONG_SL!$A$1:$F$65536,2,0)</f>
        <v>Gà muối 500g</v>
      </c>
      <c r="AA661" s="78" t="str">
        <f t="shared" si="102"/>
        <v>5111</v>
      </c>
      <c r="AB661" s="78" t="str">
        <f t="shared" si="103"/>
        <v>131</v>
      </c>
      <c r="AC661" s="78" t="str">
        <f>VLOOKUP(X661,[1]TONG_SL!$A$1:$F$65536,3,0)</f>
        <v>Túi</v>
      </c>
      <c r="AD661" s="126">
        <v>1</v>
      </c>
      <c r="AE661" s="276"/>
      <c r="AF661" s="246"/>
      <c r="AG661" s="277"/>
      <c r="AH661" s="276"/>
      <c r="AI661" s="278"/>
      <c r="AJ661" s="279"/>
      <c r="AK661" s="280"/>
      <c r="AL661" s="276"/>
      <c r="AM661" s="278"/>
      <c r="AN661" s="280"/>
      <c r="AO661" s="279"/>
      <c r="AP661" s="281"/>
      <c r="AQ661" s="281"/>
      <c r="AR661" s="281"/>
      <c r="AS661" s="281"/>
      <c r="AT661" s="281"/>
      <c r="AU661" s="279"/>
    </row>
    <row r="662" spans="1:47" x14ac:dyDescent="0.25">
      <c r="A662" s="273"/>
      <c r="B662" s="274"/>
      <c r="C662" s="274"/>
      <c r="D662" s="274"/>
      <c r="E662" s="122">
        <v>46102</v>
      </c>
      <c r="F662" s="122">
        <v>46098</v>
      </c>
      <c r="G662" s="123" t="s">
        <v>17259</v>
      </c>
      <c r="H662" s="124">
        <f t="shared" si="100"/>
        <v>46102</v>
      </c>
      <c r="I662" s="275" t="str">
        <f t="shared" si="101"/>
        <v>NKMB-170326pk0112</v>
      </c>
      <c r="J662" s="123"/>
      <c r="K662" s="123"/>
      <c r="L662" s="123"/>
      <c r="M662" s="122"/>
      <c r="N662" s="138" t="s">
        <v>12199</v>
      </c>
      <c r="O662" s="275" t="str">
        <f>VLOOKUP(N662,[3]Ma_KH!$A$1:$R$65536,2,0)</f>
        <v>Tmart01072 91. Quầy 96 Vĩnh Hưng</v>
      </c>
      <c r="P662" s="123"/>
      <c r="Q662" s="123"/>
      <c r="R662" s="275" t="str">
        <f t="shared" si="104"/>
        <v>Hàng trả - TMART-HNI-HMI-01072 - Tmart01072 91. Quầy 96 Vĩnh Hưng - 170326pk0112 - Phiếu ngày (17/03/2026)</v>
      </c>
      <c r="S662" s="125" t="s">
        <v>1788</v>
      </c>
      <c r="T662" s="123"/>
      <c r="U662" s="123" t="str">
        <f t="shared" si="105"/>
        <v>Hàng trả - TMART-HNI-HMI-01072 - Tmart01072 91. Quầy 96 Vĩnh Hưng - 170326pk0112 - Phiếu ngày (17/03/2026)</v>
      </c>
      <c r="V662" s="123"/>
      <c r="W662" s="123"/>
      <c r="X662" s="125" t="s">
        <v>553</v>
      </c>
      <c r="Y662" s="80" t="str">
        <f>VLOOKUP(X662,[1]TONG_SL!$A$1:$F$65536,2,0)</f>
        <v>Gà muối hun khói 300g</v>
      </c>
      <c r="AA662" s="78" t="str">
        <f t="shared" si="102"/>
        <v>5111</v>
      </c>
      <c r="AB662" s="78" t="str">
        <f t="shared" si="103"/>
        <v>131</v>
      </c>
      <c r="AC662" s="78" t="str">
        <f>VLOOKUP(X662,[1]TONG_SL!$A$1:$F$65536,3,0)</f>
        <v>Túi</v>
      </c>
      <c r="AD662" s="126">
        <v>3</v>
      </c>
      <c r="AE662" s="276"/>
      <c r="AF662" s="246"/>
      <c r="AG662" s="277"/>
      <c r="AH662" s="276"/>
      <c r="AI662" s="278"/>
      <c r="AJ662" s="279"/>
      <c r="AK662" s="280"/>
      <c r="AL662" s="276"/>
      <c r="AM662" s="278"/>
      <c r="AN662" s="280"/>
      <c r="AO662" s="279"/>
      <c r="AP662" s="281"/>
      <c r="AQ662" s="281"/>
      <c r="AR662" s="281"/>
      <c r="AS662" s="281"/>
      <c r="AT662" s="281"/>
      <c r="AU662" s="279"/>
    </row>
    <row r="663" spans="1:47" x14ac:dyDescent="0.25">
      <c r="A663" s="273"/>
      <c r="B663" s="274"/>
      <c r="C663" s="274"/>
      <c r="D663" s="274"/>
      <c r="E663" s="122">
        <v>46102</v>
      </c>
      <c r="F663" s="122">
        <v>46098</v>
      </c>
      <c r="G663" s="123" t="s">
        <v>17259</v>
      </c>
      <c r="H663" s="124">
        <f t="shared" si="100"/>
        <v>46102</v>
      </c>
      <c r="I663" s="275" t="str">
        <f t="shared" si="101"/>
        <v>NKMB-170326pk0112</v>
      </c>
      <c r="J663" s="123"/>
      <c r="K663" s="123"/>
      <c r="L663" s="123"/>
      <c r="M663" s="122"/>
      <c r="N663" s="138" t="s">
        <v>12199</v>
      </c>
      <c r="O663" s="275" t="str">
        <f>VLOOKUP(N663,[3]Ma_KH!$A$1:$R$65536,2,0)</f>
        <v>Tmart01072 91. Quầy 96 Vĩnh Hưng</v>
      </c>
      <c r="P663" s="123"/>
      <c r="Q663" s="123"/>
      <c r="R663" s="275" t="str">
        <f t="shared" si="104"/>
        <v>Hàng trả - TMART-HNI-HMI-01072 - Tmart01072 91. Quầy 96 Vĩnh Hưng - 170326pk0112 - Phiếu ngày (17/03/2026)</v>
      </c>
      <c r="S663" s="125" t="s">
        <v>1788</v>
      </c>
      <c r="T663" s="123"/>
      <c r="U663" s="123" t="str">
        <f t="shared" si="105"/>
        <v>Hàng trả - TMART-HNI-HMI-01072 - Tmart01072 91. Quầy 96 Vĩnh Hưng - 170326pk0112 - Phiếu ngày (17/03/2026)</v>
      </c>
      <c r="V663" s="123"/>
      <c r="W663" s="123"/>
      <c r="X663" s="125" t="s">
        <v>32</v>
      </c>
      <c r="Y663" s="80" t="str">
        <f>VLOOKUP(X663,[1]TONG_SL!$A$1:$F$65536,2,0)</f>
        <v>Giò Tai Lưỡi Xào 250g</v>
      </c>
      <c r="AA663" s="78" t="str">
        <f t="shared" si="102"/>
        <v>5111</v>
      </c>
      <c r="AB663" s="78" t="str">
        <f t="shared" si="103"/>
        <v>131</v>
      </c>
      <c r="AC663" s="78" t="str">
        <f>VLOOKUP(X663,[1]TONG_SL!$A$1:$F$65536,3,0)</f>
        <v>Túi</v>
      </c>
      <c r="AD663" s="126">
        <v>2</v>
      </c>
      <c r="AE663" s="276"/>
      <c r="AF663" s="246"/>
      <c r="AG663" s="277"/>
      <c r="AH663" s="276"/>
      <c r="AI663" s="278"/>
      <c r="AJ663" s="279"/>
      <c r="AK663" s="280"/>
      <c r="AL663" s="276"/>
      <c r="AM663" s="278"/>
      <c r="AN663" s="280"/>
      <c r="AO663" s="279"/>
      <c r="AP663" s="281"/>
      <c r="AQ663" s="281"/>
      <c r="AR663" s="281"/>
      <c r="AS663" s="281"/>
      <c r="AT663" s="281"/>
      <c r="AU663" s="279"/>
    </row>
    <row r="664" spans="1:47" x14ac:dyDescent="0.25">
      <c r="A664" s="273"/>
      <c r="B664" s="274"/>
      <c r="C664" s="274"/>
      <c r="D664" s="274"/>
      <c r="E664" s="122">
        <v>46102</v>
      </c>
      <c r="F664" s="122">
        <v>46102</v>
      </c>
      <c r="G664" s="123" t="s">
        <v>17260</v>
      </c>
      <c r="H664" s="124">
        <f t="shared" si="100"/>
        <v>46102</v>
      </c>
      <c r="I664" s="275" t="str">
        <f t="shared" si="101"/>
        <v>NKMB-210326pk0158</v>
      </c>
      <c r="J664" s="123"/>
      <c r="K664" s="123"/>
      <c r="L664" s="123"/>
      <c r="M664" s="122"/>
      <c r="N664" s="138" t="s">
        <v>12196</v>
      </c>
      <c r="O664" s="275" t="str">
        <f>VLOOKUP(N664,[3]Ma_KH!$A$1:$R$65536,2,0)</f>
        <v>Tmart01041 61. Quầy Định Công, số 1 Trần Nguyên Đán</v>
      </c>
      <c r="P664" s="123"/>
      <c r="Q664" s="123"/>
      <c r="R664" s="275" t="str">
        <f t="shared" si="104"/>
        <v>Hàng trả - TMART-HNI-HMI-01041 - Tmart01041 61. Quầy Định Công, số 1 Trần Nguyên Đán - 210326pk0158 - Phiếu ngày (21/03/2026)</v>
      </c>
      <c r="S664" s="125" t="s">
        <v>1788</v>
      </c>
      <c r="T664" s="123"/>
      <c r="U664" s="123" t="str">
        <f t="shared" si="105"/>
        <v>Hàng trả - TMART-HNI-HMI-01041 - Tmart01041 61. Quầy Định Công, số 1 Trần Nguyên Đán - 210326pk0158 - Phiếu ngày (21/03/2026)</v>
      </c>
      <c r="V664" s="123"/>
      <c r="W664" s="123"/>
      <c r="X664" s="304" t="s">
        <v>15494</v>
      </c>
      <c r="Y664" s="80" t="str">
        <f>VLOOKUP(X664,[1]TONG_SL!$A$1:$F$65536,2,0)</f>
        <v>Chân giò heo muối vị Tayaki 450g</v>
      </c>
      <c r="AA664" s="78" t="str">
        <f t="shared" si="102"/>
        <v>5111</v>
      </c>
      <c r="AB664" s="78" t="str">
        <f t="shared" si="103"/>
        <v>131</v>
      </c>
      <c r="AC664" s="78" t="str">
        <f>VLOOKUP(X664,[1]TONG_SL!$A$1:$F$65536,3,0)</f>
        <v>Túi</v>
      </c>
      <c r="AD664" s="126">
        <v>1</v>
      </c>
      <c r="AE664" s="276"/>
      <c r="AF664" s="246"/>
      <c r="AG664" s="277"/>
      <c r="AH664" s="276"/>
      <c r="AI664" s="278"/>
      <c r="AJ664" s="279"/>
      <c r="AK664" s="280"/>
      <c r="AL664" s="276"/>
      <c r="AM664" s="278"/>
      <c r="AN664" s="280"/>
      <c r="AO664" s="279"/>
      <c r="AP664" s="281"/>
      <c r="AQ664" s="281"/>
      <c r="AR664" s="281"/>
      <c r="AS664" s="281"/>
      <c r="AT664" s="281"/>
      <c r="AU664" s="279"/>
    </row>
    <row r="665" spans="1:47" x14ac:dyDescent="0.25">
      <c r="A665" s="273"/>
      <c r="B665" s="274"/>
      <c r="C665" s="274"/>
      <c r="D665" s="274"/>
      <c r="E665" s="122">
        <v>46102</v>
      </c>
      <c r="F665" s="122">
        <v>46102</v>
      </c>
      <c r="G665" s="123" t="s">
        <v>17260</v>
      </c>
      <c r="H665" s="124">
        <f t="shared" si="100"/>
        <v>46102</v>
      </c>
      <c r="I665" s="275" t="str">
        <f t="shared" si="101"/>
        <v>NKMB-210326pk0158</v>
      </c>
      <c r="J665" s="123"/>
      <c r="K665" s="123"/>
      <c r="L665" s="123"/>
      <c r="M665" s="122"/>
      <c r="N665" s="138" t="s">
        <v>12196</v>
      </c>
      <c r="O665" s="275" t="str">
        <f>VLOOKUP(N665,[3]Ma_KH!$A$1:$R$65536,2,0)</f>
        <v>Tmart01041 61. Quầy Định Công, số 1 Trần Nguyên Đán</v>
      </c>
      <c r="P665" s="123"/>
      <c r="Q665" s="123"/>
      <c r="R665" s="275" t="str">
        <f t="shared" si="104"/>
        <v>Hàng trả - TMART-HNI-HMI-01041 - Tmart01041 61. Quầy Định Công, số 1 Trần Nguyên Đán - 210326pk0158 - Phiếu ngày (21/03/2026)</v>
      </c>
      <c r="S665" s="125" t="s">
        <v>1788</v>
      </c>
      <c r="T665" s="123"/>
      <c r="U665" s="123" t="str">
        <f t="shared" si="105"/>
        <v>Hàng trả - TMART-HNI-HMI-01041 - Tmart01041 61. Quầy Định Công, số 1 Trần Nguyên Đán - 210326pk0158 - Phiếu ngày (21/03/2026)</v>
      </c>
      <c r="V665" s="123"/>
      <c r="W665" s="123"/>
      <c r="X665" s="125" t="s">
        <v>598</v>
      </c>
      <c r="Y665" s="80" t="str">
        <f>VLOOKUP(X665,[1]TONG_SL!$A$1:$F$65536,2,0)</f>
        <v>Chân gà sả tắc 250g</v>
      </c>
      <c r="AA665" s="78" t="str">
        <f t="shared" si="102"/>
        <v>5111</v>
      </c>
      <c r="AB665" s="78" t="str">
        <f t="shared" si="103"/>
        <v>131</v>
      </c>
      <c r="AC665" s="78" t="str">
        <f>VLOOKUP(X665,[1]TONG_SL!$A$1:$F$65536,3,0)</f>
        <v>Hộp</v>
      </c>
      <c r="AD665" s="126">
        <v>2</v>
      </c>
      <c r="AE665" s="276"/>
      <c r="AF665" s="246"/>
      <c r="AG665" s="277"/>
      <c r="AH665" s="276"/>
      <c r="AI665" s="278"/>
      <c r="AJ665" s="279"/>
      <c r="AK665" s="280"/>
      <c r="AL665" s="276"/>
      <c r="AM665" s="278"/>
      <c r="AN665" s="280"/>
      <c r="AO665" s="279"/>
      <c r="AP665" s="281"/>
      <c r="AQ665" s="281"/>
      <c r="AR665" s="281"/>
      <c r="AS665" s="281"/>
      <c r="AT665" s="281"/>
      <c r="AU665" s="279"/>
    </row>
    <row r="666" spans="1:47" x14ac:dyDescent="0.25">
      <c r="A666" s="273"/>
      <c r="B666" s="274"/>
      <c r="C666" s="274"/>
      <c r="D666" s="274"/>
      <c r="E666" s="122">
        <v>46102</v>
      </c>
      <c r="F666" s="122">
        <v>46102</v>
      </c>
      <c r="G666" s="123" t="s">
        <v>17260</v>
      </c>
      <c r="H666" s="124">
        <f t="shared" si="100"/>
        <v>46102</v>
      </c>
      <c r="I666" s="275" t="str">
        <f t="shared" si="101"/>
        <v>NKMB-210326pk0158</v>
      </c>
      <c r="J666" s="123"/>
      <c r="K666" s="123"/>
      <c r="L666" s="123"/>
      <c r="M666" s="122"/>
      <c r="N666" s="138" t="s">
        <v>12196</v>
      </c>
      <c r="O666" s="275" t="str">
        <f>VLOOKUP(N666,[3]Ma_KH!$A$1:$R$65536,2,0)</f>
        <v>Tmart01041 61. Quầy Định Công, số 1 Trần Nguyên Đán</v>
      </c>
      <c r="P666" s="123"/>
      <c r="Q666" s="123"/>
      <c r="R666" s="275" t="str">
        <f t="shared" si="104"/>
        <v>Hàng trả - TMART-HNI-HMI-01041 - Tmart01041 61. Quầy Định Công, số 1 Trần Nguyên Đán - 210326pk0158 - Phiếu ngày (21/03/2026)</v>
      </c>
      <c r="S666" s="125" t="s">
        <v>1788</v>
      </c>
      <c r="T666" s="123"/>
      <c r="U666" s="123" t="str">
        <f t="shared" si="105"/>
        <v>Hàng trả - TMART-HNI-HMI-01041 - Tmart01041 61. Quầy Định Công, số 1 Trần Nguyên Đán - 210326pk0158 - Phiếu ngày (21/03/2026)</v>
      </c>
      <c r="V666" s="123"/>
      <c r="W666" s="123"/>
      <c r="X666" s="125" t="s">
        <v>553</v>
      </c>
      <c r="Y666" s="80" t="str">
        <f>VLOOKUP(X666,[1]TONG_SL!$A$1:$F$65536,2,0)</f>
        <v>Gà muối hun khói 300g</v>
      </c>
      <c r="AA666" s="78" t="str">
        <f t="shared" si="102"/>
        <v>5111</v>
      </c>
      <c r="AB666" s="78" t="str">
        <f t="shared" si="103"/>
        <v>131</v>
      </c>
      <c r="AC666" s="78" t="str">
        <f>VLOOKUP(X666,[1]TONG_SL!$A$1:$F$65536,3,0)</f>
        <v>Túi</v>
      </c>
      <c r="AD666" s="126">
        <v>4</v>
      </c>
      <c r="AE666" s="276"/>
      <c r="AF666" s="246"/>
      <c r="AG666" s="277"/>
      <c r="AH666" s="276"/>
      <c r="AI666" s="278"/>
      <c r="AJ666" s="279"/>
      <c r="AK666" s="280"/>
      <c r="AL666" s="276"/>
      <c r="AM666" s="278"/>
      <c r="AN666" s="280"/>
      <c r="AO666" s="279"/>
      <c r="AP666" s="281"/>
      <c r="AQ666" s="281"/>
      <c r="AR666" s="281"/>
      <c r="AS666" s="281"/>
      <c r="AT666" s="281"/>
      <c r="AU666" s="279"/>
    </row>
    <row r="667" spans="1:47" x14ac:dyDescent="0.25">
      <c r="A667" s="273"/>
      <c r="B667" s="274"/>
      <c r="C667" s="274"/>
      <c r="D667" s="274"/>
      <c r="E667" s="122">
        <v>46102</v>
      </c>
      <c r="F667" s="122">
        <v>46102</v>
      </c>
      <c r="G667" s="123" t="s">
        <v>17260</v>
      </c>
      <c r="H667" s="124">
        <f t="shared" si="100"/>
        <v>46102</v>
      </c>
      <c r="I667" s="275" t="str">
        <f t="shared" si="101"/>
        <v>NKMB-210326pk0158</v>
      </c>
      <c r="J667" s="123"/>
      <c r="K667" s="123"/>
      <c r="L667" s="123"/>
      <c r="M667" s="122"/>
      <c r="N667" s="138" t="s">
        <v>12196</v>
      </c>
      <c r="O667" s="275" t="str">
        <f>VLOOKUP(N667,[3]Ma_KH!$A$1:$R$65536,2,0)</f>
        <v>Tmart01041 61. Quầy Định Công, số 1 Trần Nguyên Đán</v>
      </c>
      <c r="P667" s="123"/>
      <c r="Q667" s="123"/>
      <c r="R667" s="275" t="str">
        <f t="shared" si="104"/>
        <v>Hàng trả - TMART-HNI-HMI-01041 - Tmart01041 61. Quầy Định Công, số 1 Trần Nguyên Đán - 210326pk0158 - Phiếu ngày (21/03/2026)</v>
      </c>
      <c r="S667" s="125" t="s">
        <v>1788</v>
      </c>
      <c r="T667" s="123"/>
      <c r="U667" s="123" t="str">
        <f t="shared" si="105"/>
        <v>Hàng trả - TMART-HNI-HMI-01041 - Tmart01041 61. Quầy Định Công, số 1 Trần Nguyên Đán - 210326pk0158 - Phiếu ngày (21/03/2026)</v>
      </c>
      <c r="V667" s="123"/>
      <c r="W667" s="123"/>
      <c r="X667" s="125" t="s">
        <v>39</v>
      </c>
      <c r="Y667" s="80" t="str">
        <f>VLOOKUP(X667,[1]TONG_SL!$A$1:$F$65536,2,0)</f>
        <v>Chả nướng 300g</v>
      </c>
      <c r="AA667" s="78" t="str">
        <f t="shared" si="102"/>
        <v>5111</v>
      </c>
      <c r="AB667" s="78" t="str">
        <f t="shared" si="103"/>
        <v>131</v>
      </c>
      <c r="AC667" s="78" t="str">
        <f>VLOOKUP(X667,[1]TONG_SL!$A$1:$F$65536,3,0)</f>
        <v>Túi</v>
      </c>
      <c r="AD667" s="126">
        <v>1</v>
      </c>
      <c r="AE667" s="276"/>
      <c r="AF667" s="246"/>
      <c r="AG667" s="277"/>
      <c r="AH667" s="276"/>
      <c r="AI667" s="278"/>
      <c r="AJ667" s="279"/>
      <c r="AK667" s="280"/>
      <c r="AL667" s="276"/>
      <c r="AM667" s="278"/>
      <c r="AN667" s="280"/>
      <c r="AO667" s="279"/>
      <c r="AP667" s="281"/>
      <c r="AQ667" s="281"/>
      <c r="AR667" s="281"/>
      <c r="AS667" s="281"/>
      <c r="AT667" s="281"/>
      <c r="AU667" s="279"/>
    </row>
    <row r="668" spans="1:47" x14ac:dyDescent="0.25">
      <c r="A668" s="273"/>
      <c r="B668" s="274"/>
      <c r="C668" s="274"/>
      <c r="D668" s="274"/>
      <c r="E668" s="122">
        <v>46102</v>
      </c>
      <c r="F668" s="122">
        <v>46102</v>
      </c>
      <c r="G668" s="123" t="s">
        <v>17260</v>
      </c>
      <c r="H668" s="124">
        <f t="shared" si="100"/>
        <v>46102</v>
      </c>
      <c r="I668" s="275" t="str">
        <f t="shared" si="101"/>
        <v>NKMB-210326pk0158</v>
      </c>
      <c r="J668" s="123"/>
      <c r="K668" s="123"/>
      <c r="L668" s="123"/>
      <c r="M668" s="122"/>
      <c r="N668" s="138" t="s">
        <v>12196</v>
      </c>
      <c r="O668" s="275" t="str">
        <f>VLOOKUP(N668,[3]Ma_KH!$A$1:$R$65536,2,0)</f>
        <v>Tmart01041 61. Quầy Định Công, số 1 Trần Nguyên Đán</v>
      </c>
      <c r="P668" s="123"/>
      <c r="Q668" s="123"/>
      <c r="R668" s="275" t="str">
        <f t="shared" si="104"/>
        <v>Hàng trả - TMART-HNI-HMI-01041 - Tmart01041 61. Quầy Định Công, số 1 Trần Nguyên Đán - 210326pk0158 - Phiếu ngày (21/03/2026)</v>
      </c>
      <c r="S668" s="125" t="s">
        <v>1788</v>
      </c>
      <c r="T668" s="123"/>
      <c r="U668" s="123" t="str">
        <f t="shared" si="105"/>
        <v>Hàng trả - TMART-HNI-HMI-01041 - Tmart01041 61. Quầy Định Công, số 1 Trần Nguyên Đán - 210326pk0158 - Phiếu ngày (21/03/2026)</v>
      </c>
      <c r="V668" s="123"/>
      <c r="W668" s="123"/>
      <c r="X668" s="125" t="s">
        <v>32</v>
      </c>
      <c r="Y668" s="80" t="str">
        <f>VLOOKUP(X668,[1]TONG_SL!$A$1:$F$65536,2,0)</f>
        <v>Giò Tai Lưỡi Xào 250g</v>
      </c>
      <c r="AA668" s="78" t="str">
        <f t="shared" si="102"/>
        <v>5111</v>
      </c>
      <c r="AB668" s="78" t="str">
        <f t="shared" si="103"/>
        <v>131</v>
      </c>
      <c r="AC668" s="78" t="str">
        <f>VLOOKUP(X668,[1]TONG_SL!$A$1:$F$65536,3,0)</f>
        <v>Túi</v>
      </c>
      <c r="AD668" s="126">
        <v>1</v>
      </c>
      <c r="AE668" s="276"/>
      <c r="AF668" s="246"/>
      <c r="AG668" s="277"/>
      <c r="AH668" s="276"/>
      <c r="AI668" s="278"/>
      <c r="AJ668" s="279"/>
      <c r="AK668" s="280"/>
      <c r="AL668" s="276"/>
      <c r="AM668" s="278"/>
      <c r="AN668" s="280"/>
      <c r="AO668" s="279"/>
      <c r="AP668" s="281"/>
      <c r="AQ668" s="281"/>
      <c r="AR668" s="281"/>
      <c r="AS668" s="281"/>
      <c r="AT668" s="281"/>
      <c r="AU668" s="279"/>
    </row>
    <row r="669" spans="1:47" x14ac:dyDescent="0.25">
      <c r="A669" s="273"/>
      <c r="B669" s="274"/>
      <c r="C669" s="274"/>
      <c r="D669" s="274"/>
      <c r="E669" s="122">
        <v>46102</v>
      </c>
      <c r="F669" s="122">
        <v>46102</v>
      </c>
      <c r="G669" s="123" t="s">
        <v>17260</v>
      </c>
      <c r="H669" s="124">
        <f t="shared" si="100"/>
        <v>46102</v>
      </c>
      <c r="I669" s="275" t="str">
        <f t="shared" si="101"/>
        <v>NKMB-210326pk0158</v>
      </c>
      <c r="J669" s="123"/>
      <c r="K669" s="123"/>
      <c r="L669" s="123"/>
      <c r="M669" s="122"/>
      <c r="N669" s="138" t="s">
        <v>12196</v>
      </c>
      <c r="O669" s="275" t="str">
        <f>VLOOKUP(N669,[3]Ma_KH!$A$1:$R$65536,2,0)</f>
        <v>Tmart01041 61. Quầy Định Công, số 1 Trần Nguyên Đán</v>
      </c>
      <c r="P669" s="123"/>
      <c r="Q669" s="123"/>
      <c r="R669" s="275" t="str">
        <f t="shared" si="104"/>
        <v>Hàng trả - TMART-HNI-HMI-01041 - Tmart01041 61. Quầy Định Công, số 1 Trần Nguyên Đán - 210326pk0158 - Phiếu ngày (21/03/2026)</v>
      </c>
      <c r="S669" s="125" t="s">
        <v>1788</v>
      </c>
      <c r="T669" s="123"/>
      <c r="U669" s="123" t="str">
        <f t="shared" si="105"/>
        <v>Hàng trả - TMART-HNI-HMI-01041 - Tmart01041 61. Quầy Định Công, số 1 Trần Nguyên Đán - 210326pk0158 - Phiếu ngày (21/03/2026)</v>
      </c>
      <c r="V669" s="123"/>
      <c r="W669" s="123"/>
      <c r="X669" s="125" t="s">
        <v>30</v>
      </c>
      <c r="Y669" s="80" t="str">
        <f>VLOOKUP(X669,[1]TONG_SL!$A$1:$F$65536,2,0)</f>
        <v>Gà muối 500g</v>
      </c>
      <c r="AA669" s="78" t="str">
        <f t="shared" si="102"/>
        <v>5111</v>
      </c>
      <c r="AB669" s="78" t="str">
        <f t="shared" si="103"/>
        <v>131</v>
      </c>
      <c r="AC669" s="78" t="str">
        <f>VLOOKUP(X669,[1]TONG_SL!$A$1:$F$65536,3,0)</f>
        <v>Túi</v>
      </c>
      <c r="AD669" s="126">
        <v>1</v>
      </c>
      <c r="AE669" s="276"/>
      <c r="AF669" s="246"/>
      <c r="AG669" s="277"/>
      <c r="AH669" s="276"/>
      <c r="AI669" s="278"/>
      <c r="AJ669" s="279"/>
      <c r="AK669" s="280"/>
      <c r="AL669" s="276"/>
      <c r="AM669" s="278"/>
      <c r="AN669" s="280"/>
      <c r="AO669" s="279"/>
      <c r="AP669" s="281"/>
      <c r="AQ669" s="281"/>
      <c r="AR669" s="281"/>
      <c r="AS669" s="281"/>
      <c r="AT669" s="281"/>
      <c r="AU669" s="279"/>
    </row>
    <row r="670" spans="1:47" x14ac:dyDescent="0.25">
      <c r="A670" s="273"/>
      <c r="B670" s="274"/>
      <c r="C670" s="274"/>
      <c r="D670" s="274"/>
      <c r="E670" s="122">
        <v>46102</v>
      </c>
      <c r="F670" s="122">
        <v>46102</v>
      </c>
      <c r="G670" s="123" t="s">
        <v>17260</v>
      </c>
      <c r="H670" s="124">
        <f t="shared" si="100"/>
        <v>46102</v>
      </c>
      <c r="I670" s="275" t="str">
        <f t="shared" si="101"/>
        <v>NKMB-210326pk0158</v>
      </c>
      <c r="J670" s="123"/>
      <c r="K670" s="123"/>
      <c r="L670" s="123"/>
      <c r="M670" s="122"/>
      <c r="N670" s="138" t="s">
        <v>12196</v>
      </c>
      <c r="O670" s="275" t="str">
        <f>VLOOKUP(N670,[3]Ma_KH!$A$1:$R$65536,2,0)</f>
        <v>Tmart01041 61. Quầy Định Công, số 1 Trần Nguyên Đán</v>
      </c>
      <c r="P670" s="123"/>
      <c r="Q670" s="123"/>
      <c r="R670" s="275" t="str">
        <f t="shared" si="104"/>
        <v>Hàng trả - TMART-HNI-HMI-01041 - Tmart01041 61. Quầy Định Công, số 1 Trần Nguyên Đán - 210326pk0158 - Phiếu ngày (21/03/2026)</v>
      </c>
      <c r="S670" s="125" t="s">
        <v>1788</v>
      </c>
      <c r="T670" s="123"/>
      <c r="U670" s="123" t="str">
        <f t="shared" si="105"/>
        <v>Hàng trả - TMART-HNI-HMI-01041 - Tmart01041 61. Quầy Định Công, số 1 Trần Nguyên Đán - 210326pk0158 - Phiếu ngày (21/03/2026)</v>
      </c>
      <c r="V670" s="123"/>
      <c r="W670" s="123"/>
      <c r="X670" s="125" t="s">
        <v>52</v>
      </c>
      <c r="Y670" s="80" t="str">
        <f>VLOOKUP(X670,[1]TONG_SL!$A$1:$F$65536,2,0)</f>
        <v>Gà xì dầu 500g</v>
      </c>
      <c r="AA670" s="78" t="str">
        <f t="shared" si="102"/>
        <v>5111</v>
      </c>
      <c r="AB670" s="78" t="str">
        <f t="shared" si="103"/>
        <v>131</v>
      </c>
      <c r="AC670" s="78" t="str">
        <f>VLOOKUP(X670,[1]TONG_SL!$A$1:$F$65536,3,0)</f>
        <v>Túi</v>
      </c>
      <c r="AD670" s="126">
        <v>1</v>
      </c>
      <c r="AE670" s="276"/>
      <c r="AF670" s="246"/>
      <c r="AG670" s="277"/>
      <c r="AH670" s="276"/>
      <c r="AI670" s="278"/>
      <c r="AJ670" s="279"/>
      <c r="AK670" s="280"/>
      <c r="AL670" s="276"/>
      <c r="AM670" s="278"/>
      <c r="AN670" s="280"/>
      <c r="AO670" s="279"/>
      <c r="AP670" s="281"/>
      <c r="AQ670" s="281"/>
      <c r="AR670" s="281"/>
      <c r="AS670" s="281"/>
      <c r="AT670" s="281"/>
      <c r="AU670" s="279"/>
    </row>
    <row r="671" spans="1:47" x14ac:dyDescent="0.25">
      <c r="A671" s="273"/>
      <c r="B671" s="274"/>
      <c r="C671" s="274"/>
      <c r="D671" s="274"/>
      <c r="E671" s="122">
        <v>46102</v>
      </c>
      <c r="F671" s="122">
        <v>46091</v>
      </c>
      <c r="G671" s="123" t="s">
        <v>17261</v>
      </c>
      <c r="H671" s="124">
        <f>E671</f>
        <v>46102</v>
      </c>
      <c r="I671" s="275" t="str">
        <f>IF(LEN("NKMB-"&amp;G671)&gt;20,"Quá 20 Ký tự","NKMB-"&amp;G671)</f>
        <v>NKMB-1003coop9158</v>
      </c>
      <c r="J671" s="123"/>
      <c r="K671" s="123"/>
      <c r="L671" s="123"/>
      <c r="M671" s="122"/>
      <c r="N671" s="138" t="s">
        <v>9891</v>
      </c>
      <c r="O671" s="275" t="str">
        <f>VLOOKUP(N671,[3]Ma_KH!$A$1:$R$65536,2,0)</f>
        <v>Cửa hàng Co.op Food HN Vĩnh Hưng</v>
      </c>
      <c r="P671" s="123"/>
      <c r="Q671" s="123"/>
      <c r="R671" s="275" t="str">
        <f t="shared" si="104"/>
        <v>Hàng trả - COOP-HNI-HMI-9158 - Cửa hàng Co.op Food HN Vĩnh Hưng - 1003coop9158 - Phiếu ngày (10/03/2026)</v>
      </c>
      <c r="S671" s="125" t="s">
        <v>1788</v>
      </c>
      <c r="T671" s="123"/>
      <c r="U671" s="123" t="str">
        <f t="shared" si="105"/>
        <v>Hàng trả - COOP-HNI-HMI-9158 - Cửa hàng Co.op Food HN Vĩnh Hưng - 1003coop9158 - Phiếu ngày (10/03/2026)</v>
      </c>
      <c r="V671" s="123"/>
      <c r="W671" s="123"/>
      <c r="X671" s="125" t="s">
        <v>598</v>
      </c>
      <c r="Y671" s="80" t="str">
        <f>VLOOKUP(X671,[1]TONG_SL!$A$1:$F$65536,2,0)</f>
        <v>Chân gà sả tắc 250g</v>
      </c>
      <c r="AA671" s="78" t="str">
        <f t="shared" si="102"/>
        <v>5111</v>
      </c>
      <c r="AB671" s="78" t="str">
        <f t="shared" si="103"/>
        <v>131</v>
      </c>
      <c r="AC671" s="78" t="str">
        <f>VLOOKUP(X671,[1]TONG_SL!$A$1:$F$65536,3,0)</f>
        <v>Hộp</v>
      </c>
      <c r="AD671" s="126">
        <v>2</v>
      </c>
      <c r="AE671" s="276"/>
      <c r="AF671" s="246"/>
      <c r="AG671" s="277"/>
      <c r="AH671" s="276"/>
      <c r="AI671" s="278"/>
      <c r="AJ671" s="279"/>
      <c r="AK671" s="280"/>
      <c r="AL671" s="276"/>
      <c r="AM671" s="278"/>
      <c r="AN671" s="280"/>
      <c r="AO671" s="279"/>
      <c r="AP671" s="281"/>
      <c r="AQ671" s="281"/>
      <c r="AR671" s="281"/>
      <c r="AS671" s="281"/>
      <c r="AT671" s="281"/>
      <c r="AU671" s="279"/>
    </row>
    <row r="672" spans="1:47" x14ac:dyDescent="0.25">
      <c r="A672" s="273"/>
      <c r="B672" s="274"/>
      <c r="C672" s="274"/>
      <c r="D672" s="274"/>
      <c r="E672" s="122">
        <v>46102</v>
      </c>
      <c r="F672" s="122">
        <v>46091</v>
      </c>
      <c r="G672" s="123" t="s">
        <v>17261</v>
      </c>
      <c r="H672" s="124">
        <f t="shared" ref="H672:H677" si="106">E672</f>
        <v>46102</v>
      </c>
      <c r="I672" s="275" t="str">
        <f t="shared" ref="I672:I677" si="107">IF(LEN("NKMB-"&amp;G672)&gt;20,"Quá 20 Ký tự","NKMB-"&amp;G672)</f>
        <v>NKMB-1003coop9158</v>
      </c>
      <c r="J672" s="123"/>
      <c r="K672" s="123"/>
      <c r="L672" s="123"/>
      <c r="M672" s="122"/>
      <c r="N672" s="138" t="s">
        <v>9891</v>
      </c>
      <c r="O672" s="275" t="str">
        <f>VLOOKUP(N672,[3]Ma_KH!$A$1:$R$65536,2,0)</f>
        <v>Cửa hàng Co.op Food HN Vĩnh Hưng</v>
      </c>
      <c r="P672" s="123"/>
      <c r="Q672" s="123"/>
      <c r="R672" s="275" t="str">
        <f t="shared" si="104"/>
        <v>Hàng trả - COOP-HNI-HMI-9158 - Cửa hàng Co.op Food HN Vĩnh Hưng - 1003coop9158 - Phiếu ngày (10/03/2026)</v>
      </c>
      <c r="S672" s="125" t="s">
        <v>1788</v>
      </c>
      <c r="T672" s="123"/>
      <c r="U672" s="123" t="str">
        <f t="shared" si="105"/>
        <v>Hàng trả - COOP-HNI-HMI-9158 - Cửa hàng Co.op Food HN Vĩnh Hưng - 1003coop9158 - Phiếu ngày (10/03/2026)</v>
      </c>
      <c r="V672" s="123"/>
      <c r="W672" s="123"/>
      <c r="X672" s="125" t="s">
        <v>7644</v>
      </c>
      <c r="Y672" s="80" t="str">
        <f>VLOOKUP(X672,[1]TONG_SL!$A$1:$F$65536,2,0)</f>
        <v>Chân gà sốt thái 250g</v>
      </c>
      <c r="AA672" s="78" t="str">
        <f t="shared" si="102"/>
        <v>5111</v>
      </c>
      <c r="AB672" s="78" t="str">
        <f t="shared" si="103"/>
        <v>131</v>
      </c>
      <c r="AC672" s="78" t="str">
        <f>VLOOKUP(X672,[1]TONG_SL!$A$1:$F$65536,3,0)</f>
        <v>Hộp</v>
      </c>
      <c r="AD672" s="126">
        <v>3</v>
      </c>
      <c r="AE672" s="276"/>
      <c r="AF672" s="246"/>
      <c r="AG672" s="277"/>
      <c r="AH672" s="276"/>
      <c r="AI672" s="278"/>
      <c r="AJ672" s="279"/>
      <c r="AK672" s="280"/>
      <c r="AL672" s="276"/>
      <c r="AM672" s="278"/>
      <c r="AN672" s="280"/>
      <c r="AO672" s="279"/>
      <c r="AP672" s="281"/>
      <c r="AQ672" s="281"/>
      <c r="AR672" s="281"/>
      <c r="AS672" s="281"/>
      <c r="AT672" s="281"/>
      <c r="AU672" s="279"/>
    </row>
    <row r="673" spans="1:47" x14ac:dyDescent="0.25">
      <c r="A673" s="273"/>
      <c r="B673" s="274"/>
      <c r="C673" s="274"/>
      <c r="D673" s="274"/>
      <c r="E673" s="122">
        <v>46102</v>
      </c>
      <c r="F673" s="122">
        <v>46091</v>
      </c>
      <c r="G673" s="123" t="s">
        <v>17261</v>
      </c>
      <c r="H673" s="124">
        <f t="shared" si="106"/>
        <v>46102</v>
      </c>
      <c r="I673" s="275" t="str">
        <f t="shared" si="107"/>
        <v>NKMB-1003coop9158</v>
      </c>
      <c r="J673" s="123"/>
      <c r="K673" s="123"/>
      <c r="L673" s="123"/>
      <c r="M673" s="122"/>
      <c r="N673" s="138" t="s">
        <v>9891</v>
      </c>
      <c r="O673" s="275" t="str">
        <f>VLOOKUP(N673,[3]Ma_KH!$A$1:$R$65536,2,0)</f>
        <v>Cửa hàng Co.op Food HN Vĩnh Hưng</v>
      </c>
      <c r="P673" s="123"/>
      <c r="Q673" s="123"/>
      <c r="R673" s="275" t="str">
        <f t="shared" si="104"/>
        <v>Hàng trả - COOP-HNI-HMI-9158 - Cửa hàng Co.op Food HN Vĩnh Hưng - 1003coop9158 - Phiếu ngày (10/03/2026)</v>
      </c>
      <c r="S673" s="125" t="s">
        <v>1788</v>
      </c>
      <c r="T673" s="123"/>
      <c r="U673" s="123" t="str">
        <f t="shared" si="105"/>
        <v>Hàng trả - COOP-HNI-HMI-9158 - Cửa hàng Co.op Food HN Vĩnh Hưng - 1003coop9158 - Phiếu ngày (10/03/2026)</v>
      </c>
      <c r="V673" s="123"/>
      <c r="W673" s="123"/>
      <c r="X673" s="125" t="s">
        <v>600</v>
      </c>
      <c r="Y673" s="80" t="str">
        <f>VLOOKUP(X673,[1]TONG_SL!$A$1:$F$65536,2,0)</f>
        <v>Tai heo sốt thái 250g</v>
      </c>
      <c r="AA673" s="78" t="str">
        <f t="shared" si="102"/>
        <v>5111</v>
      </c>
      <c r="AB673" s="78" t="str">
        <f t="shared" si="103"/>
        <v>131</v>
      </c>
      <c r="AC673" s="78" t="str">
        <f>VLOOKUP(X673,[1]TONG_SL!$A$1:$F$65536,3,0)</f>
        <v>Hộp</v>
      </c>
      <c r="AD673" s="126">
        <v>5</v>
      </c>
      <c r="AE673" s="276"/>
      <c r="AF673" s="246"/>
      <c r="AG673" s="277"/>
      <c r="AH673" s="276"/>
      <c r="AI673" s="278"/>
      <c r="AJ673" s="279"/>
      <c r="AK673" s="280"/>
      <c r="AL673" s="276"/>
      <c r="AM673" s="278"/>
      <c r="AN673" s="280"/>
      <c r="AO673" s="279"/>
      <c r="AP673" s="281"/>
      <c r="AQ673" s="281"/>
      <c r="AR673" s="281"/>
      <c r="AS673" s="281"/>
      <c r="AT673" s="281"/>
      <c r="AU673" s="279"/>
    </row>
    <row r="674" spans="1:47" x14ac:dyDescent="0.25">
      <c r="A674" s="273"/>
      <c r="B674" s="274"/>
      <c r="C674" s="274"/>
      <c r="D674" s="274"/>
      <c r="E674" s="122">
        <v>46102</v>
      </c>
      <c r="F674" s="122">
        <v>46091</v>
      </c>
      <c r="G674" s="123" t="s">
        <v>17261</v>
      </c>
      <c r="H674" s="124">
        <f t="shared" si="106"/>
        <v>46102</v>
      </c>
      <c r="I674" s="275" t="str">
        <f t="shared" si="107"/>
        <v>NKMB-1003coop9158</v>
      </c>
      <c r="J674" s="123"/>
      <c r="K674" s="123"/>
      <c r="L674" s="123"/>
      <c r="M674" s="122"/>
      <c r="N674" s="138" t="s">
        <v>9891</v>
      </c>
      <c r="O674" s="275" t="str">
        <f>VLOOKUP(N674,[3]Ma_KH!$A$1:$R$65536,2,0)</f>
        <v>Cửa hàng Co.op Food HN Vĩnh Hưng</v>
      </c>
      <c r="P674" s="123"/>
      <c r="Q674" s="123"/>
      <c r="R674" s="275" t="str">
        <f t="shared" si="104"/>
        <v>Hàng trả - COOP-HNI-HMI-9158 - Cửa hàng Co.op Food HN Vĩnh Hưng - 1003coop9158 - Phiếu ngày (10/03/2026)</v>
      </c>
      <c r="S674" s="125" t="s">
        <v>1788</v>
      </c>
      <c r="T674" s="123"/>
      <c r="U674" s="123" t="str">
        <f t="shared" si="105"/>
        <v>Hàng trả - COOP-HNI-HMI-9158 - Cửa hàng Co.op Food HN Vĩnh Hưng - 1003coop9158 - Phiếu ngày (10/03/2026)</v>
      </c>
      <c r="V674" s="123"/>
      <c r="W674" s="123"/>
      <c r="X674" s="125" t="s">
        <v>32</v>
      </c>
      <c r="Y674" s="80" t="str">
        <f>VLOOKUP(X674,[1]TONG_SL!$A$1:$F$65536,2,0)</f>
        <v>Giò Tai Lưỡi Xào 250g</v>
      </c>
      <c r="AA674" s="78" t="str">
        <f t="shared" si="102"/>
        <v>5111</v>
      </c>
      <c r="AB674" s="78" t="str">
        <f t="shared" si="103"/>
        <v>131</v>
      </c>
      <c r="AC674" s="78" t="str">
        <f>VLOOKUP(X674,[1]TONG_SL!$A$1:$F$65536,3,0)</f>
        <v>Túi</v>
      </c>
      <c r="AD674" s="126">
        <v>2</v>
      </c>
      <c r="AE674" s="276"/>
      <c r="AF674" s="246"/>
      <c r="AG674" s="277"/>
      <c r="AH674" s="276"/>
      <c r="AI674" s="278"/>
      <c r="AJ674" s="279"/>
      <c r="AK674" s="280"/>
      <c r="AL674" s="276"/>
      <c r="AM674" s="278"/>
      <c r="AN674" s="280"/>
      <c r="AO674" s="279"/>
      <c r="AP674" s="281"/>
      <c r="AQ674" s="281"/>
      <c r="AR674" s="281"/>
      <c r="AS674" s="281"/>
      <c r="AT674" s="281"/>
      <c r="AU674" s="279"/>
    </row>
    <row r="675" spans="1:47" x14ac:dyDescent="0.25">
      <c r="A675" s="273"/>
      <c r="B675" s="274"/>
      <c r="C675" s="274"/>
      <c r="D675" s="274"/>
      <c r="E675" s="122">
        <v>46102</v>
      </c>
      <c r="F675" s="122">
        <v>46091</v>
      </c>
      <c r="G675" s="123" t="s">
        <v>17261</v>
      </c>
      <c r="H675" s="124">
        <f t="shared" si="106"/>
        <v>46102</v>
      </c>
      <c r="I675" s="275" t="str">
        <f t="shared" si="107"/>
        <v>NKMB-1003coop9158</v>
      </c>
      <c r="J675" s="123"/>
      <c r="K675" s="123"/>
      <c r="L675" s="123"/>
      <c r="M675" s="122"/>
      <c r="N675" s="138" t="s">
        <v>9891</v>
      </c>
      <c r="O675" s="275" t="str">
        <f>VLOOKUP(N675,[3]Ma_KH!$A$1:$R$65536,2,0)</f>
        <v>Cửa hàng Co.op Food HN Vĩnh Hưng</v>
      </c>
      <c r="P675" s="123"/>
      <c r="Q675" s="123"/>
      <c r="R675" s="275" t="str">
        <f t="shared" si="104"/>
        <v>Hàng trả - COOP-HNI-HMI-9158 - Cửa hàng Co.op Food HN Vĩnh Hưng - 1003coop9158 - Phiếu ngày (10/03/2026)</v>
      </c>
      <c r="S675" s="125" t="s">
        <v>1788</v>
      </c>
      <c r="T675" s="123"/>
      <c r="U675" s="123" t="str">
        <f t="shared" si="105"/>
        <v>Hàng trả - COOP-HNI-HMI-9158 - Cửa hàng Co.op Food HN Vĩnh Hưng - 1003coop9158 - Phiếu ngày (10/03/2026)</v>
      </c>
      <c r="V675" s="123"/>
      <c r="W675" s="123"/>
      <c r="X675" s="125" t="s">
        <v>39</v>
      </c>
      <c r="Y675" s="80" t="str">
        <f>VLOOKUP(X675,[1]TONG_SL!$A$1:$F$65536,2,0)</f>
        <v>Chả nướng 300g</v>
      </c>
      <c r="AA675" s="78" t="str">
        <f t="shared" si="102"/>
        <v>5111</v>
      </c>
      <c r="AB675" s="78" t="str">
        <f t="shared" si="103"/>
        <v>131</v>
      </c>
      <c r="AC675" s="78" t="str">
        <f>VLOOKUP(X675,[1]TONG_SL!$A$1:$F$65536,3,0)</f>
        <v>Túi</v>
      </c>
      <c r="AD675" s="126">
        <v>1</v>
      </c>
      <c r="AE675" s="276"/>
      <c r="AF675" s="246"/>
      <c r="AG675" s="277"/>
      <c r="AH675" s="276"/>
      <c r="AI675" s="278"/>
      <c r="AJ675" s="279"/>
      <c r="AK675" s="280"/>
      <c r="AL675" s="276"/>
      <c r="AM675" s="278"/>
      <c r="AN675" s="280"/>
      <c r="AO675" s="279"/>
      <c r="AP675" s="281"/>
      <c r="AQ675" s="281"/>
      <c r="AR675" s="281"/>
      <c r="AS675" s="281"/>
      <c r="AT675" s="281"/>
      <c r="AU675" s="279"/>
    </row>
    <row r="676" spans="1:47" x14ac:dyDescent="0.25">
      <c r="A676" s="273"/>
      <c r="B676" s="274"/>
      <c r="C676" s="274"/>
      <c r="D676" s="274"/>
      <c r="E676" s="122">
        <v>46102</v>
      </c>
      <c r="F676" s="122">
        <v>46091</v>
      </c>
      <c r="G676" s="123" t="s">
        <v>17261</v>
      </c>
      <c r="H676" s="124">
        <f t="shared" si="106"/>
        <v>46102</v>
      </c>
      <c r="I676" s="275" t="str">
        <f t="shared" si="107"/>
        <v>NKMB-1003coop9158</v>
      </c>
      <c r="J676" s="123"/>
      <c r="K676" s="123"/>
      <c r="L676" s="123"/>
      <c r="M676" s="122"/>
      <c r="N676" s="138" t="s">
        <v>9891</v>
      </c>
      <c r="O676" s="275" t="str">
        <f>VLOOKUP(N676,[3]Ma_KH!$A$1:$R$65536,2,0)</f>
        <v>Cửa hàng Co.op Food HN Vĩnh Hưng</v>
      </c>
      <c r="P676" s="123"/>
      <c r="Q676" s="123"/>
      <c r="R676" s="275" t="str">
        <f t="shared" si="104"/>
        <v>Hàng trả - COOP-HNI-HMI-9158 - Cửa hàng Co.op Food HN Vĩnh Hưng - 1003coop9158 - Phiếu ngày (10/03/2026)</v>
      </c>
      <c r="S676" s="125" t="s">
        <v>1788</v>
      </c>
      <c r="T676" s="123"/>
      <c r="U676" s="123" t="str">
        <f t="shared" si="105"/>
        <v>Hàng trả - COOP-HNI-HMI-9158 - Cửa hàng Co.op Food HN Vĩnh Hưng - 1003coop9158 - Phiếu ngày (10/03/2026)</v>
      </c>
      <c r="V676" s="123"/>
      <c r="W676" s="123"/>
      <c r="X676" s="125" t="s">
        <v>37</v>
      </c>
      <c r="Y676" s="80" t="str">
        <f>VLOOKUP(X676,[1]TONG_SL!$A$1:$F$65536,2,0)</f>
        <v>Chả cốm 300g</v>
      </c>
      <c r="AA676" s="78" t="str">
        <f t="shared" si="102"/>
        <v>5111</v>
      </c>
      <c r="AB676" s="78" t="str">
        <f t="shared" si="103"/>
        <v>131</v>
      </c>
      <c r="AC676" s="78" t="str">
        <f>VLOOKUP(X676,[1]TONG_SL!$A$1:$F$65536,3,0)</f>
        <v>Túi</v>
      </c>
      <c r="AD676" s="126">
        <v>1</v>
      </c>
      <c r="AE676" s="276"/>
      <c r="AF676" s="246"/>
      <c r="AG676" s="277"/>
      <c r="AH676" s="276"/>
      <c r="AI676" s="278"/>
      <c r="AJ676" s="279"/>
      <c r="AK676" s="280"/>
      <c r="AL676" s="276"/>
      <c r="AM676" s="278"/>
      <c r="AN676" s="280"/>
      <c r="AO676" s="279"/>
      <c r="AP676" s="281"/>
      <c r="AQ676" s="281"/>
      <c r="AR676" s="281"/>
      <c r="AS676" s="281"/>
      <c r="AT676" s="281"/>
      <c r="AU676" s="279"/>
    </row>
    <row r="677" spans="1:47" x14ac:dyDescent="0.25">
      <c r="A677" s="273"/>
      <c r="B677" s="274"/>
      <c r="C677" s="274"/>
      <c r="D677" s="274"/>
      <c r="E677" s="122">
        <v>46102</v>
      </c>
      <c r="F677" s="122">
        <v>46091</v>
      </c>
      <c r="G677" s="123" t="s">
        <v>17261</v>
      </c>
      <c r="H677" s="124">
        <f t="shared" si="106"/>
        <v>46102</v>
      </c>
      <c r="I677" s="275" t="str">
        <f t="shared" si="107"/>
        <v>NKMB-1003coop9158</v>
      </c>
      <c r="J677" s="123"/>
      <c r="K677" s="123"/>
      <c r="L677" s="123"/>
      <c r="M677" s="122"/>
      <c r="N677" s="138" t="s">
        <v>9891</v>
      </c>
      <c r="O677" s="275" t="str">
        <f>VLOOKUP(N677,[3]Ma_KH!$A$1:$R$65536,2,0)</f>
        <v>Cửa hàng Co.op Food HN Vĩnh Hưng</v>
      </c>
      <c r="P677" s="123"/>
      <c r="Q677" s="123"/>
      <c r="R677" s="275" t="str">
        <f t="shared" si="104"/>
        <v>Hàng trả - COOP-HNI-HMI-9158 - Cửa hàng Co.op Food HN Vĩnh Hưng - 1003coop9158 - Phiếu ngày (10/03/2026)</v>
      </c>
      <c r="S677" s="125" t="s">
        <v>1788</v>
      </c>
      <c r="T677" s="123"/>
      <c r="U677" s="123" t="str">
        <f t="shared" si="105"/>
        <v>Hàng trả - COOP-HNI-HMI-9158 - Cửa hàng Co.op Food HN Vĩnh Hưng - 1003coop9158 - Phiếu ngày (10/03/2026)</v>
      </c>
      <c r="V677" s="123"/>
      <c r="W677" s="123"/>
      <c r="X677" s="125" t="s">
        <v>52</v>
      </c>
      <c r="Y677" s="80" t="str">
        <f>VLOOKUP(X677,[1]TONG_SL!$A$1:$F$65536,2,0)</f>
        <v>Gà xì dầu 500g</v>
      </c>
      <c r="AA677" s="78" t="str">
        <f t="shared" ref="AA677:AA708" si="108">IF(X677="","","5111")</f>
        <v>5111</v>
      </c>
      <c r="AB677" s="78" t="str">
        <f t="shared" ref="AB677:AB708" si="109">IF(X677="","","131")</f>
        <v>131</v>
      </c>
      <c r="AC677" s="78" t="str">
        <f>VLOOKUP(X677,[1]TONG_SL!$A$1:$F$65536,3,0)</f>
        <v>Túi</v>
      </c>
      <c r="AD677" s="126">
        <v>2</v>
      </c>
      <c r="AE677" s="276"/>
      <c r="AF677" s="246"/>
      <c r="AG677" s="277"/>
      <c r="AH677" s="276"/>
      <c r="AI677" s="278"/>
      <c r="AJ677" s="279"/>
      <c r="AK677" s="280"/>
      <c r="AL677" s="276"/>
      <c r="AM677" s="278"/>
      <c r="AN677" s="280"/>
      <c r="AO677" s="279"/>
      <c r="AP677" s="281"/>
      <c r="AQ677" s="281"/>
      <c r="AR677" s="281"/>
      <c r="AS677" s="281"/>
      <c r="AT677" s="281"/>
      <c r="AU677" s="279"/>
    </row>
    <row r="678" spans="1:47" x14ac:dyDescent="0.25">
      <c r="A678" s="273"/>
      <c r="B678" s="274"/>
      <c r="C678" s="274"/>
      <c r="D678" s="274"/>
      <c r="E678" s="122">
        <v>46102</v>
      </c>
      <c r="F678" s="122">
        <v>46077</v>
      </c>
      <c r="G678" s="123" t="s">
        <v>17262</v>
      </c>
      <c r="H678" s="124">
        <f>E678</f>
        <v>46102</v>
      </c>
      <c r="I678" s="275" t="str">
        <f>IF(LEN("NKMB-"&amp;G678)&gt;20,"Quá 20 Ký tự","NKMB-"&amp;G678)</f>
        <v>NKMB-2402coop9151</v>
      </c>
      <c r="J678" s="123"/>
      <c r="K678" s="123"/>
      <c r="L678" s="123"/>
      <c r="M678" s="122"/>
      <c r="N678" s="138" t="s">
        <v>9890</v>
      </c>
      <c r="O678" s="275" t="str">
        <f>VLOOKUP(N678,[3]Ma_KH!$A$1:$R$65536,2,0)</f>
        <v>Cửa hàng Co.op Food HN Đại Đồng</v>
      </c>
      <c r="P678" s="123"/>
      <c r="Q678" s="123"/>
      <c r="R678" s="275" t="str">
        <f t="shared" si="104"/>
        <v>Hàng trả - COOP-HNI-HMI-9151 - Cửa hàng Co.op Food HN Đại Đồng - 2402coop9151 - Phiếu ngày (24/02/2026)</v>
      </c>
      <c r="S678" s="125" t="s">
        <v>1788</v>
      </c>
      <c r="T678" s="123"/>
      <c r="U678" s="123" t="str">
        <f t="shared" si="105"/>
        <v>Hàng trả - COOP-HNI-HMI-9151 - Cửa hàng Co.op Food HN Đại Đồng - 2402coop9151 - Phiếu ngày (24/02/2026)</v>
      </c>
      <c r="V678" s="123"/>
      <c r="W678" s="123"/>
      <c r="X678" s="125" t="s">
        <v>600</v>
      </c>
      <c r="Y678" s="80" t="str">
        <f>VLOOKUP(X678,[1]TONG_SL!$A$1:$F$65536,2,0)</f>
        <v>Tai heo sốt thái 250g</v>
      </c>
      <c r="AA678" s="78" t="str">
        <f t="shared" si="108"/>
        <v>5111</v>
      </c>
      <c r="AB678" s="78" t="str">
        <f t="shared" si="109"/>
        <v>131</v>
      </c>
      <c r="AC678" s="78" t="str">
        <f>VLOOKUP(X678,[1]TONG_SL!$A$1:$F$65536,3,0)</f>
        <v>Hộp</v>
      </c>
      <c r="AD678" s="126">
        <v>12</v>
      </c>
      <c r="AE678" s="276"/>
      <c r="AF678" s="246"/>
      <c r="AG678" s="277"/>
      <c r="AH678" s="276"/>
      <c r="AI678" s="278"/>
      <c r="AJ678" s="279"/>
      <c r="AK678" s="280"/>
      <c r="AL678" s="276"/>
      <c r="AM678" s="278"/>
      <c r="AN678" s="280"/>
      <c r="AO678" s="279"/>
      <c r="AP678" s="281"/>
      <c r="AQ678" s="281"/>
      <c r="AR678" s="281"/>
      <c r="AS678" s="281"/>
      <c r="AT678" s="281"/>
      <c r="AU678" s="279"/>
    </row>
    <row r="679" spans="1:47" x14ac:dyDescent="0.25">
      <c r="A679" s="273"/>
      <c r="B679" s="274"/>
      <c r="C679" s="274"/>
      <c r="D679" s="274"/>
      <c r="E679" s="122">
        <v>46102</v>
      </c>
      <c r="F679" s="122">
        <v>46077</v>
      </c>
      <c r="G679" s="123" t="s">
        <v>17262</v>
      </c>
      <c r="H679" s="124">
        <f t="shared" ref="H679:H742" si="110">E679</f>
        <v>46102</v>
      </c>
      <c r="I679" s="275" t="str">
        <f t="shared" ref="I679:I742" si="111">IF(LEN("NKMB-"&amp;G679)&gt;20,"Quá 20 Ký tự","NKMB-"&amp;G679)</f>
        <v>NKMB-2402coop9151</v>
      </c>
      <c r="J679" s="123"/>
      <c r="K679" s="123"/>
      <c r="L679" s="123"/>
      <c r="M679" s="122"/>
      <c r="N679" s="138" t="s">
        <v>9890</v>
      </c>
      <c r="O679" s="275" t="str">
        <f>VLOOKUP(N679,[3]Ma_KH!$A$1:$R$65536,2,0)</f>
        <v>Cửa hàng Co.op Food HN Đại Đồng</v>
      </c>
      <c r="P679" s="123"/>
      <c r="Q679" s="123"/>
      <c r="R679" s="275" t="str">
        <f t="shared" si="104"/>
        <v>Hàng trả - COOP-HNI-HMI-9151 - Cửa hàng Co.op Food HN Đại Đồng - 2402coop9151 - Phiếu ngày (24/02/2026)</v>
      </c>
      <c r="S679" s="125" t="s">
        <v>1788</v>
      </c>
      <c r="T679" s="123"/>
      <c r="U679" s="123" t="str">
        <f t="shared" si="105"/>
        <v>Hàng trả - COOP-HNI-HMI-9151 - Cửa hàng Co.op Food HN Đại Đồng - 2402coop9151 - Phiếu ngày (24/02/2026)</v>
      </c>
      <c r="V679" s="123"/>
      <c r="W679" s="123"/>
      <c r="X679" s="125" t="s">
        <v>598</v>
      </c>
      <c r="Y679" s="80" t="str">
        <f>VLOOKUP(X679,[1]TONG_SL!$A$1:$F$65536,2,0)</f>
        <v>Chân gà sả tắc 250g</v>
      </c>
      <c r="AA679" s="78" t="str">
        <f t="shared" si="108"/>
        <v>5111</v>
      </c>
      <c r="AB679" s="78" t="str">
        <f t="shared" si="109"/>
        <v>131</v>
      </c>
      <c r="AC679" s="78" t="str">
        <f>VLOOKUP(X679,[1]TONG_SL!$A$1:$F$65536,3,0)</f>
        <v>Hộp</v>
      </c>
      <c r="AD679" s="126">
        <v>5</v>
      </c>
      <c r="AE679" s="276"/>
      <c r="AF679" s="246"/>
      <c r="AG679" s="277"/>
      <c r="AH679" s="276"/>
      <c r="AI679" s="278"/>
      <c r="AJ679" s="279"/>
      <c r="AK679" s="280"/>
      <c r="AL679" s="276"/>
      <c r="AM679" s="278"/>
      <c r="AN679" s="280"/>
      <c r="AO679" s="279"/>
      <c r="AP679" s="281"/>
      <c r="AQ679" s="281"/>
      <c r="AR679" s="281"/>
      <c r="AS679" s="281"/>
      <c r="AT679" s="281"/>
      <c r="AU679" s="279"/>
    </row>
    <row r="680" spans="1:47" x14ac:dyDescent="0.25">
      <c r="A680" s="273"/>
      <c r="B680" s="274"/>
      <c r="C680" s="274"/>
      <c r="D680" s="274"/>
      <c r="E680" s="122">
        <v>46102</v>
      </c>
      <c r="F680" s="122">
        <v>46077</v>
      </c>
      <c r="G680" s="123" t="s">
        <v>17262</v>
      </c>
      <c r="H680" s="124">
        <f t="shared" si="110"/>
        <v>46102</v>
      </c>
      <c r="I680" s="275" t="str">
        <f t="shared" si="111"/>
        <v>NKMB-2402coop9151</v>
      </c>
      <c r="J680" s="123"/>
      <c r="K680" s="123"/>
      <c r="L680" s="123"/>
      <c r="M680" s="122"/>
      <c r="N680" s="138" t="s">
        <v>9890</v>
      </c>
      <c r="O680" s="275" t="str">
        <f>VLOOKUP(N680,[3]Ma_KH!$A$1:$R$65536,2,0)</f>
        <v>Cửa hàng Co.op Food HN Đại Đồng</v>
      </c>
      <c r="P680" s="123"/>
      <c r="Q680" s="123"/>
      <c r="R680" s="275" t="str">
        <f t="shared" si="104"/>
        <v>Hàng trả - COOP-HNI-HMI-9151 - Cửa hàng Co.op Food HN Đại Đồng - 2402coop9151 - Phiếu ngày (24/02/2026)</v>
      </c>
      <c r="S680" s="125" t="s">
        <v>1788</v>
      </c>
      <c r="T680" s="123"/>
      <c r="U680" s="123" t="str">
        <f t="shared" si="105"/>
        <v>Hàng trả - COOP-HNI-HMI-9151 - Cửa hàng Co.op Food HN Đại Đồng - 2402coop9151 - Phiếu ngày (24/02/2026)</v>
      </c>
      <c r="V680" s="123"/>
      <c r="W680" s="123"/>
      <c r="X680" s="125" t="s">
        <v>7644</v>
      </c>
      <c r="Y680" s="80" t="str">
        <f>VLOOKUP(X680,[1]TONG_SL!$A$1:$F$65536,2,0)</f>
        <v>Chân gà sốt thái 250g</v>
      </c>
      <c r="AA680" s="78" t="str">
        <f t="shared" si="108"/>
        <v>5111</v>
      </c>
      <c r="AB680" s="78" t="str">
        <f t="shared" si="109"/>
        <v>131</v>
      </c>
      <c r="AC680" s="78" t="str">
        <f>VLOOKUP(X680,[1]TONG_SL!$A$1:$F$65536,3,0)</f>
        <v>Hộp</v>
      </c>
      <c r="AD680" s="126">
        <v>5</v>
      </c>
      <c r="AE680" s="276"/>
      <c r="AF680" s="246"/>
      <c r="AG680" s="277"/>
      <c r="AH680" s="276"/>
      <c r="AI680" s="278"/>
      <c r="AJ680" s="279"/>
      <c r="AK680" s="280"/>
      <c r="AL680" s="276"/>
      <c r="AM680" s="278"/>
      <c r="AN680" s="280"/>
      <c r="AO680" s="279"/>
      <c r="AP680" s="281"/>
      <c r="AQ680" s="281"/>
      <c r="AR680" s="281"/>
      <c r="AS680" s="281"/>
      <c r="AT680" s="281"/>
      <c r="AU680" s="279"/>
    </row>
    <row r="681" spans="1:47" x14ac:dyDescent="0.25">
      <c r="A681" s="273"/>
      <c r="B681" s="274"/>
      <c r="C681" s="274"/>
      <c r="D681" s="274"/>
      <c r="E681" s="122">
        <v>46102</v>
      </c>
      <c r="F681" s="122">
        <v>46077</v>
      </c>
      <c r="G681" s="123" t="s">
        <v>17262</v>
      </c>
      <c r="H681" s="124">
        <f t="shared" si="110"/>
        <v>46102</v>
      </c>
      <c r="I681" s="275" t="str">
        <f t="shared" si="111"/>
        <v>NKMB-2402coop9151</v>
      </c>
      <c r="J681" s="123"/>
      <c r="K681" s="123"/>
      <c r="L681" s="123"/>
      <c r="M681" s="122"/>
      <c r="N681" s="138" t="s">
        <v>9890</v>
      </c>
      <c r="O681" s="275" t="str">
        <f>VLOOKUP(N681,[3]Ma_KH!$A$1:$R$65536,2,0)</f>
        <v>Cửa hàng Co.op Food HN Đại Đồng</v>
      </c>
      <c r="P681" s="123"/>
      <c r="Q681" s="123"/>
      <c r="R681" s="275" t="str">
        <f t="shared" si="104"/>
        <v>Hàng trả - COOP-HNI-HMI-9151 - Cửa hàng Co.op Food HN Đại Đồng - 2402coop9151 - Phiếu ngày (24/02/2026)</v>
      </c>
      <c r="S681" s="125" t="s">
        <v>1788</v>
      </c>
      <c r="T681" s="123"/>
      <c r="U681" s="123" t="str">
        <f t="shared" si="105"/>
        <v>Hàng trả - COOP-HNI-HMI-9151 - Cửa hàng Co.op Food HN Đại Đồng - 2402coop9151 - Phiếu ngày (24/02/2026)</v>
      </c>
      <c r="V681" s="123"/>
      <c r="W681" s="123"/>
      <c r="X681" s="125" t="s">
        <v>39</v>
      </c>
      <c r="Y681" s="80" t="str">
        <f>VLOOKUP(X681,[1]TONG_SL!$A$1:$F$65536,2,0)</f>
        <v>Chả nướng 300g</v>
      </c>
      <c r="AA681" s="78" t="str">
        <f t="shared" si="108"/>
        <v>5111</v>
      </c>
      <c r="AB681" s="78" t="str">
        <f t="shared" si="109"/>
        <v>131</v>
      </c>
      <c r="AC681" s="78" t="str">
        <f>VLOOKUP(X681,[1]TONG_SL!$A$1:$F$65536,3,0)</f>
        <v>Túi</v>
      </c>
      <c r="AD681" s="126">
        <v>1</v>
      </c>
      <c r="AE681" s="276"/>
      <c r="AF681" s="246"/>
      <c r="AG681" s="277"/>
      <c r="AH681" s="276"/>
      <c r="AI681" s="278"/>
      <c r="AJ681" s="279"/>
      <c r="AK681" s="280"/>
      <c r="AL681" s="276"/>
      <c r="AM681" s="278"/>
      <c r="AN681" s="280"/>
      <c r="AO681" s="279"/>
      <c r="AP681" s="281"/>
      <c r="AQ681" s="281"/>
      <c r="AR681" s="281"/>
      <c r="AS681" s="281"/>
      <c r="AT681" s="281"/>
      <c r="AU681" s="279"/>
    </row>
    <row r="682" spans="1:47" x14ac:dyDescent="0.25">
      <c r="A682" s="273"/>
      <c r="B682" s="274"/>
      <c r="C682" s="274"/>
      <c r="D682" s="274"/>
      <c r="E682" s="122">
        <v>46102</v>
      </c>
      <c r="F682" s="122">
        <v>46077</v>
      </c>
      <c r="G682" s="123" t="s">
        <v>17262</v>
      </c>
      <c r="H682" s="124">
        <f t="shared" si="110"/>
        <v>46102</v>
      </c>
      <c r="I682" s="275" t="str">
        <f t="shared" si="111"/>
        <v>NKMB-2402coop9151</v>
      </c>
      <c r="J682" s="123"/>
      <c r="K682" s="123"/>
      <c r="L682" s="123"/>
      <c r="M682" s="122"/>
      <c r="N682" s="138" t="s">
        <v>9890</v>
      </c>
      <c r="O682" s="275" t="str">
        <f>VLOOKUP(N682,[3]Ma_KH!$A$1:$R$65536,2,0)</f>
        <v>Cửa hàng Co.op Food HN Đại Đồng</v>
      </c>
      <c r="P682" s="123"/>
      <c r="Q682" s="123"/>
      <c r="R682" s="275" t="str">
        <f t="shared" si="104"/>
        <v>Hàng trả - COOP-HNI-HMI-9151 - Cửa hàng Co.op Food HN Đại Đồng - 2402coop9151 - Phiếu ngày (24/02/2026)</v>
      </c>
      <c r="S682" s="125" t="s">
        <v>1788</v>
      </c>
      <c r="T682" s="123"/>
      <c r="U682" s="123" t="str">
        <f t="shared" si="105"/>
        <v>Hàng trả - COOP-HNI-HMI-9151 - Cửa hàng Co.op Food HN Đại Đồng - 2402coop9151 - Phiếu ngày (24/02/2026)</v>
      </c>
      <c r="V682" s="123"/>
      <c r="W682" s="123"/>
      <c r="X682" s="125" t="s">
        <v>37</v>
      </c>
      <c r="Y682" s="80" t="str">
        <f>VLOOKUP(X682,[1]TONG_SL!$A$1:$F$65536,2,0)</f>
        <v>Chả cốm 300g</v>
      </c>
      <c r="AA682" s="78" t="str">
        <f t="shared" si="108"/>
        <v>5111</v>
      </c>
      <c r="AB682" s="78" t="str">
        <f t="shared" si="109"/>
        <v>131</v>
      </c>
      <c r="AC682" s="78" t="str">
        <f>VLOOKUP(X682,[1]TONG_SL!$A$1:$F$65536,3,0)</f>
        <v>Túi</v>
      </c>
      <c r="AD682" s="126">
        <v>2</v>
      </c>
      <c r="AE682" s="276"/>
      <c r="AF682" s="246"/>
      <c r="AG682" s="277"/>
      <c r="AH682" s="276"/>
      <c r="AI682" s="278"/>
      <c r="AJ682" s="279"/>
      <c r="AK682" s="280"/>
      <c r="AL682" s="276"/>
      <c r="AM682" s="278"/>
      <c r="AN682" s="280"/>
      <c r="AO682" s="279"/>
      <c r="AP682" s="281"/>
      <c r="AQ682" s="281"/>
      <c r="AR682" s="281"/>
      <c r="AS682" s="281"/>
      <c r="AT682" s="281"/>
      <c r="AU682" s="279"/>
    </row>
    <row r="683" spans="1:47" x14ac:dyDescent="0.25">
      <c r="A683" s="273"/>
      <c r="B683" s="274"/>
      <c r="C683" s="274"/>
      <c r="D683" s="274"/>
      <c r="E683" s="122">
        <v>46102</v>
      </c>
      <c r="F683" s="122">
        <v>46077</v>
      </c>
      <c r="G683" s="123" t="s">
        <v>17262</v>
      </c>
      <c r="H683" s="124">
        <f t="shared" si="110"/>
        <v>46102</v>
      </c>
      <c r="I683" s="275" t="str">
        <f t="shared" si="111"/>
        <v>NKMB-2402coop9151</v>
      </c>
      <c r="J683" s="123"/>
      <c r="K683" s="123"/>
      <c r="L683" s="123"/>
      <c r="M683" s="122"/>
      <c r="N683" s="138" t="s">
        <v>9890</v>
      </c>
      <c r="O683" s="275" t="str">
        <f>VLOOKUP(N683,[3]Ma_KH!$A$1:$R$65536,2,0)</f>
        <v>Cửa hàng Co.op Food HN Đại Đồng</v>
      </c>
      <c r="P683" s="123"/>
      <c r="Q683" s="123"/>
      <c r="R683" s="275" t="str">
        <f t="shared" si="104"/>
        <v>Hàng trả - COOP-HNI-HMI-9151 - Cửa hàng Co.op Food HN Đại Đồng - 2402coop9151 - Phiếu ngày (24/02/2026)</v>
      </c>
      <c r="S683" s="125" t="s">
        <v>1788</v>
      </c>
      <c r="T683" s="123"/>
      <c r="U683" s="123" t="str">
        <f t="shared" si="105"/>
        <v>Hàng trả - COOP-HNI-HMI-9151 - Cửa hàng Co.op Food HN Đại Đồng - 2402coop9151 - Phiếu ngày (24/02/2026)</v>
      </c>
      <c r="V683" s="123"/>
      <c r="W683" s="123"/>
      <c r="X683" s="125" t="s">
        <v>542</v>
      </c>
      <c r="Y683" s="80" t="str">
        <f>VLOOKUP(X683,[1]TONG_SL!$A$1:$F$65536,2,0)</f>
        <v>Chân giò heo muối 500g</v>
      </c>
      <c r="AA683" s="78" t="str">
        <f t="shared" si="108"/>
        <v>5111</v>
      </c>
      <c r="AB683" s="78" t="str">
        <f t="shared" si="109"/>
        <v>131</v>
      </c>
      <c r="AC683" s="78" t="str">
        <f>VLOOKUP(X683,[1]TONG_SL!$A$1:$F$65536,3,0)</f>
        <v>Túi</v>
      </c>
      <c r="AD683" s="126">
        <v>1</v>
      </c>
      <c r="AE683" s="276"/>
      <c r="AF683" s="246"/>
      <c r="AG683" s="277"/>
      <c r="AH683" s="276"/>
      <c r="AI683" s="278"/>
      <c r="AJ683" s="279"/>
      <c r="AK683" s="280"/>
      <c r="AL683" s="276"/>
      <c r="AM683" s="278"/>
      <c r="AN683" s="280"/>
      <c r="AO683" s="279"/>
      <c r="AP683" s="281"/>
      <c r="AQ683" s="281"/>
      <c r="AR683" s="281"/>
      <c r="AS683" s="281"/>
      <c r="AT683" s="281"/>
      <c r="AU683" s="279"/>
    </row>
    <row r="684" spans="1:47" x14ac:dyDescent="0.25">
      <c r="A684" s="273"/>
      <c r="B684" s="274"/>
      <c r="C684" s="274"/>
      <c r="D684" s="274"/>
      <c r="E684" s="122">
        <v>46102</v>
      </c>
      <c r="F684" s="122">
        <v>46077</v>
      </c>
      <c r="G684" s="123" t="s">
        <v>17262</v>
      </c>
      <c r="H684" s="124">
        <f t="shared" si="110"/>
        <v>46102</v>
      </c>
      <c r="I684" s="275" t="str">
        <f t="shared" si="111"/>
        <v>NKMB-2402coop9151</v>
      </c>
      <c r="J684" s="123"/>
      <c r="K684" s="123"/>
      <c r="L684" s="123"/>
      <c r="M684" s="122"/>
      <c r="N684" s="138" t="s">
        <v>9890</v>
      </c>
      <c r="O684" s="275" t="str">
        <f>VLOOKUP(N684,[3]Ma_KH!$A$1:$R$65536,2,0)</f>
        <v>Cửa hàng Co.op Food HN Đại Đồng</v>
      </c>
      <c r="P684" s="123"/>
      <c r="Q684" s="123"/>
      <c r="R684" s="275" t="str">
        <f t="shared" si="104"/>
        <v>Hàng trả - COOP-HNI-HMI-9151 - Cửa hàng Co.op Food HN Đại Đồng - 2402coop9151 - Phiếu ngày (24/02/2026)</v>
      </c>
      <c r="S684" s="125" t="s">
        <v>1788</v>
      </c>
      <c r="T684" s="123"/>
      <c r="U684" s="123" t="str">
        <f t="shared" si="105"/>
        <v>Hàng trả - COOP-HNI-HMI-9151 - Cửa hàng Co.op Food HN Đại Đồng - 2402coop9151 - Phiếu ngày (24/02/2026)</v>
      </c>
      <c r="V684" s="123"/>
      <c r="W684" s="123"/>
      <c r="X684" s="125" t="s">
        <v>27</v>
      </c>
      <c r="Y684" s="80" t="str">
        <f>VLOOKUP(X684,[1]TONG_SL!$A$1:$F$65536,2,0)</f>
        <v>Chân giò heo muối 300g</v>
      </c>
      <c r="AA684" s="78" t="str">
        <f t="shared" si="108"/>
        <v>5111</v>
      </c>
      <c r="AB684" s="78" t="str">
        <f t="shared" si="109"/>
        <v>131</v>
      </c>
      <c r="AC684" s="78" t="str">
        <f>VLOOKUP(X684,[1]TONG_SL!$A$1:$F$65536,3,0)</f>
        <v>Túi</v>
      </c>
      <c r="AD684" s="126">
        <v>1</v>
      </c>
      <c r="AE684" s="276"/>
      <c r="AF684" s="246"/>
      <c r="AG684" s="277"/>
      <c r="AH684" s="276"/>
      <c r="AI684" s="278"/>
      <c r="AJ684" s="279"/>
      <c r="AK684" s="280"/>
      <c r="AL684" s="276"/>
      <c r="AM684" s="278"/>
      <c r="AN684" s="280"/>
      <c r="AO684" s="279"/>
      <c r="AP684" s="281"/>
      <c r="AQ684" s="281"/>
      <c r="AR684" s="281"/>
      <c r="AS684" s="281"/>
      <c r="AT684" s="281"/>
      <c r="AU684" s="279"/>
    </row>
    <row r="685" spans="1:47" x14ac:dyDescent="0.25">
      <c r="A685" s="273"/>
      <c r="B685" s="274"/>
      <c r="C685" s="274"/>
      <c r="D685" s="274"/>
      <c r="E685" s="122">
        <v>46102</v>
      </c>
      <c r="F685" s="122">
        <v>46098</v>
      </c>
      <c r="G685" s="123" t="s">
        <v>17263</v>
      </c>
      <c r="H685" s="124">
        <f t="shared" si="110"/>
        <v>46102</v>
      </c>
      <c r="I685" s="275" t="str">
        <f t="shared" si="111"/>
        <v>NKMB-170326pk0167</v>
      </c>
      <c r="J685" s="123"/>
      <c r="K685" s="123"/>
      <c r="L685" s="123"/>
      <c r="M685" s="122"/>
      <c r="N685" s="138" t="s">
        <v>12212</v>
      </c>
      <c r="O685" s="275" t="str">
        <f>VLOOKUP(N685,[3]Ma_KH!$A$1:$R$65536,2,0)</f>
        <v>Tmart00619 04. Quầy N3B2 Trần Bình</v>
      </c>
      <c r="P685" s="123"/>
      <c r="Q685" s="123"/>
      <c r="R685" s="275" t="str">
        <f t="shared" si="104"/>
        <v>Hàng trả - TMART-HNI-NTL-00619 - Tmart00619 04. Quầy N3B2 Trần Bình - 170326pk0167 - Phiếu ngày (17/03/2026)</v>
      </c>
      <c r="S685" s="125" t="s">
        <v>1784</v>
      </c>
      <c r="T685" s="123"/>
      <c r="U685" s="123" t="str">
        <f t="shared" si="105"/>
        <v>Hàng trả - TMART-HNI-NTL-00619 - Tmart00619 04. Quầy N3B2 Trần Bình - 170326pk0167 - Phiếu ngày (17/03/2026)</v>
      </c>
      <c r="V685" s="123"/>
      <c r="W685" s="123"/>
      <c r="X685" s="125" t="s">
        <v>52</v>
      </c>
      <c r="Y685" s="80" t="str">
        <f>VLOOKUP(X685,[1]TONG_SL!$A$1:$F$65536,2,0)</f>
        <v>Gà xì dầu 500g</v>
      </c>
      <c r="AA685" s="78" t="str">
        <f t="shared" si="108"/>
        <v>5111</v>
      </c>
      <c r="AB685" s="78" t="str">
        <f t="shared" si="109"/>
        <v>131</v>
      </c>
      <c r="AC685" s="78" t="str">
        <f>VLOOKUP(X685,[1]TONG_SL!$A$1:$F$65536,3,0)</f>
        <v>Túi</v>
      </c>
      <c r="AD685" s="126">
        <v>1</v>
      </c>
      <c r="AE685" s="276"/>
      <c r="AF685" s="246"/>
      <c r="AG685" s="277"/>
      <c r="AH685" s="276"/>
      <c r="AI685" s="278"/>
      <c r="AJ685" s="279"/>
      <c r="AK685" s="280"/>
      <c r="AL685" s="276"/>
      <c r="AM685" s="278"/>
      <c r="AN685" s="280"/>
      <c r="AO685" s="279"/>
      <c r="AP685" s="281"/>
      <c r="AQ685" s="281"/>
      <c r="AR685" s="281"/>
      <c r="AS685" s="281"/>
      <c r="AT685" s="281"/>
      <c r="AU685" s="279"/>
    </row>
    <row r="686" spans="1:47" x14ac:dyDescent="0.25">
      <c r="A686" s="273"/>
      <c r="B686" s="274"/>
      <c r="C686" s="274"/>
      <c r="D686" s="274"/>
      <c r="E686" s="122">
        <v>46102</v>
      </c>
      <c r="F686" s="122">
        <v>46089</v>
      </c>
      <c r="G686" s="123" t="s">
        <v>17264</v>
      </c>
      <c r="H686" s="124">
        <f t="shared" si="110"/>
        <v>46102</v>
      </c>
      <c r="I686" s="275" t="str">
        <f t="shared" si="111"/>
        <v>NKMB-080326pk0003</v>
      </c>
      <c r="J686" s="123"/>
      <c r="K686" s="123"/>
      <c r="L686" s="123"/>
      <c r="M686" s="122"/>
      <c r="N686" s="138" t="s">
        <v>12212</v>
      </c>
      <c r="O686" s="275" t="str">
        <f>VLOOKUP(N686,[3]Ma_KH!$A$1:$R$65536,2,0)</f>
        <v>Tmart00619 04. Quầy N3B2 Trần Bình</v>
      </c>
      <c r="P686" s="123"/>
      <c r="Q686" s="123"/>
      <c r="R686" s="275" t="str">
        <f t="shared" si="104"/>
        <v>Hàng trả - TMART-HNI-NTL-00619 - Tmart00619 04. Quầy N3B2 Trần Bình - 080326pk0003 - Phiếu ngày (08/03/2026)</v>
      </c>
      <c r="S686" s="125" t="s">
        <v>1784</v>
      </c>
      <c r="T686" s="123"/>
      <c r="U686" s="123" t="str">
        <f t="shared" si="105"/>
        <v>Hàng trả - TMART-HNI-NTL-00619 - Tmart00619 04. Quầy N3B2 Trần Bình - 080326pk0003 - Phiếu ngày (08/03/2026)</v>
      </c>
      <c r="V686" s="123"/>
      <c r="W686" s="123"/>
      <c r="X686" s="125" t="s">
        <v>39</v>
      </c>
      <c r="Y686" s="80" t="str">
        <f>VLOOKUP(X686,[1]TONG_SL!$A$1:$F$65536,2,0)</f>
        <v>Chả nướng 300g</v>
      </c>
      <c r="AA686" s="78" t="str">
        <f t="shared" si="108"/>
        <v>5111</v>
      </c>
      <c r="AB686" s="78" t="str">
        <f t="shared" si="109"/>
        <v>131</v>
      </c>
      <c r="AC686" s="78" t="str">
        <f>VLOOKUP(X686,[1]TONG_SL!$A$1:$F$65536,3,0)</f>
        <v>Túi</v>
      </c>
      <c r="AD686" s="126">
        <v>1</v>
      </c>
      <c r="AE686" s="276"/>
      <c r="AF686" s="246"/>
      <c r="AG686" s="277"/>
      <c r="AH686" s="276"/>
      <c r="AI686" s="278"/>
      <c r="AJ686" s="279"/>
      <c r="AK686" s="280"/>
      <c r="AL686" s="276"/>
      <c r="AM686" s="278"/>
      <c r="AN686" s="280"/>
      <c r="AO686" s="279"/>
      <c r="AP686" s="281"/>
      <c r="AQ686" s="281"/>
      <c r="AR686" s="281"/>
      <c r="AS686" s="281"/>
      <c r="AT686" s="281"/>
      <c r="AU686" s="279"/>
    </row>
    <row r="687" spans="1:47" x14ac:dyDescent="0.25">
      <c r="A687" s="273"/>
      <c r="B687" s="274"/>
      <c r="C687" s="274"/>
      <c r="D687" s="274"/>
      <c r="E687" s="122">
        <v>46102</v>
      </c>
      <c r="F687" s="122">
        <v>46090</v>
      </c>
      <c r="G687" s="123" t="s">
        <v>17265</v>
      </c>
      <c r="H687" s="124">
        <f t="shared" si="110"/>
        <v>46102</v>
      </c>
      <c r="I687" s="275" t="str">
        <f t="shared" si="111"/>
        <v>NKMB-090326pk0195</v>
      </c>
      <c r="J687" s="123"/>
      <c r="K687" s="123"/>
      <c r="L687" s="123"/>
      <c r="M687" s="122"/>
      <c r="N687" s="138" t="s">
        <v>12212</v>
      </c>
      <c r="O687" s="275" t="str">
        <f>VLOOKUP(N687,[3]Ma_KH!$A$1:$R$65536,2,0)</f>
        <v>Tmart00619 04. Quầy N3B2 Trần Bình</v>
      </c>
      <c r="P687" s="123"/>
      <c r="Q687" s="123"/>
      <c r="R687" s="275" t="str">
        <f t="shared" si="104"/>
        <v>Hàng trả - TMART-HNI-NTL-00619 - Tmart00619 04. Quầy N3B2 Trần Bình - 090326pk0195 - Phiếu ngày (09/03/2026)</v>
      </c>
      <c r="S687" s="125" t="s">
        <v>1784</v>
      </c>
      <c r="T687" s="123"/>
      <c r="U687" s="123" t="str">
        <f t="shared" si="105"/>
        <v>Hàng trả - TMART-HNI-NTL-00619 - Tmart00619 04. Quầy N3B2 Trần Bình - 090326pk0195 - Phiếu ngày (09/03/2026)</v>
      </c>
      <c r="V687" s="123"/>
      <c r="W687" s="123"/>
      <c r="X687" s="125" t="s">
        <v>553</v>
      </c>
      <c r="Y687" s="80" t="str">
        <f>VLOOKUP(X687,[1]TONG_SL!$A$1:$F$65536,2,0)</f>
        <v>Gà muối hun khói 300g</v>
      </c>
      <c r="AA687" s="78" t="str">
        <f t="shared" si="108"/>
        <v>5111</v>
      </c>
      <c r="AB687" s="78" t="str">
        <f t="shared" si="109"/>
        <v>131</v>
      </c>
      <c r="AC687" s="78" t="str">
        <f>VLOOKUP(X687,[1]TONG_SL!$A$1:$F$65536,3,0)</f>
        <v>Túi</v>
      </c>
      <c r="AD687" s="126">
        <v>1</v>
      </c>
      <c r="AE687" s="276"/>
      <c r="AF687" s="246"/>
      <c r="AG687" s="277"/>
      <c r="AH687" s="276"/>
      <c r="AI687" s="278"/>
      <c r="AJ687" s="279"/>
      <c r="AK687" s="280"/>
      <c r="AL687" s="276"/>
      <c r="AM687" s="278"/>
      <c r="AN687" s="280"/>
      <c r="AO687" s="279"/>
      <c r="AP687" s="281"/>
      <c r="AQ687" s="281"/>
      <c r="AR687" s="281"/>
      <c r="AS687" s="281"/>
      <c r="AT687" s="281"/>
      <c r="AU687" s="279"/>
    </row>
    <row r="688" spans="1:47" x14ac:dyDescent="0.25">
      <c r="A688" s="273"/>
      <c r="B688" s="274"/>
      <c r="C688" s="274"/>
      <c r="D688" s="274"/>
      <c r="E688" s="122">
        <v>46102</v>
      </c>
      <c r="F688" s="122">
        <v>46090</v>
      </c>
      <c r="G688" s="123" t="s">
        <v>17265</v>
      </c>
      <c r="H688" s="124">
        <f t="shared" si="110"/>
        <v>46102</v>
      </c>
      <c r="I688" s="275" t="str">
        <f t="shared" si="111"/>
        <v>NKMB-090326pk0195</v>
      </c>
      <c r="J688" s="123"/>
      <c r="K688" s="123"/>
      <c r="L688" s="123"/>
      <c r="M688" s="122"/>
      <c r="N688" s="138" t="s">
        <v>12212</v>
      </c>
      <c r="O688" s="275" t="str">
        <f>VLOOKUP(N688,[3]Ma_KH!$A$1:$R$65536,2,0)</f>
        <v>Tmart00619 04. Quầy N3B2 Trần Bình</v>
      </c>
      <c r="P688" s="123"/>
      <c r="Q688" s="123"/>
      <c r="R688" s="275" t="str">
        <f t="shared" si="104"/>
        <v>Hàng trả - TMART-HNI-NTL-00619 - Tmart00619 04. Quầy N3B2 Trần Bình - 090326pk0195 - Phiếu ngày (09/03/2026)</v>
      </c>
      <c r="S688" s="125" t="s">
        <v>1784</v>
      </c>
      <c r="T688" s="123"/>
      <c r="U688" s="123" t="str">
        <f t="shared" si="105"/>
        <v>Hàng trả - TMART-HNI-NTL-00619 - Tmart00619 04. Quầy N3B2 Trần Bình - 090326pk0195 - Phiếu ngày (09/03/2026)</v>
      </c>
      <c r="V688" s="123"/>
      <c r="W688" s="123"/>
      <c r="X688" s="125" t="s">
        <v>32</v>
      </c>
      <c r="Y688" s="80" t="str">
        <f>VLOOKUP(X688,[1]TONG_SL!$A$1:$F$65536,2,0)</f>
        <v>Giò Tai Lưỡi Xào 250g</v>
      </c>
      <c r="AA688" s="78" t="str">
        <f t="shared" si="108"/>
        <v>5111</v>
      </c>
      <c r="AB688" s="78" t="str">
        <f t="shared" si="109"/>
        <v>131</v>
      </c>
      <c r="AC688" s="78" t="str">
        <f>VLOOKUP(X688,[1]TONG_SL!$A$1:$F$65536,3,0)</f>
        <v>Túi</v>
      </c>
      <c r="AD688" s="126">
        <v>1</v>
      </c>
      <c r="AE688" s="276"/>
      <c r="AF688" s="246"/>
      <c r="AG688" s="277"/>
      <c r="AH688" s="276"/>
      <c r="AI688" s="278"/>
      <c r="AJ688" s="279"/>
      <c r="AK688" s="280"/>
      <c r="AL688" s="276"/>
      <c r="AM688" s="278"/>
      <c r="AN688" s="280"/>
      <c r="AO688" s="279"/>
      <c r="AP688" s="281"/>
      <c r="AQ688" s="281"/>
      <c r="AR688" s="281"/>
      <c r="AS688" s="281"/>
      <c r="AT688" s="281"/>
      <c r="AU688" s="279"/>
    </row>
    <row r="689" spans="1:47" x14ac:dyDescent="0.25">
      <c r="A689" s="273"/>
      <c r="B689" s="274"/>
      <c r="C689" s="274"/>
      <c r="D689" s="274"/>
      <c r="E689" s="122">
        <v>46102</v>
      </c>
      <c r="F689" s="122">
        <v>46101</v>
      </c>
      <c r="G689" s="123" t="s">
        <v>17266</v>
      </c>
      <c r="H689" s="124">
        <f t="shared" si="110"/>
        <v>46102</v>
      </c>
      <c r="I689" s="275" t="str">
        <f t="shared" si="111"/>
        <v>NKMB-2103coophn</v>
      </c>
      <c r="J689" s="123"/>
      <c r="K689" s="123"/>
      <c r="L689" s="123"/>
      <c r="M689" s="122"/>
      <c r="N689" s="138" t="s">
        <v>9885</v>
      </c>
      <c r="O689" s="275" t="str">
        <f>VLOOKUP(N689,[3]Ma_KH!$A$1:$R$65536,2,0)</f>
        <v>CÔNG TY TNHH MỘT THÀNH VIÊN SÀI GÒN CO.OP HÀ NỘI</v>
      </c>
      <c r="P689" s="123"/>
      <c r="Q689" s="123"/>
      <c r="R689" s="275" t="str">
        <f t="shared" si="104"/>
        <v>Hàng trả - COOP-HNI-HDG-HANOI - CÔNG TY TNHH MỘT THÀNH VIÊN SÀI GÒN CO.OP HÀ NỘI - 2103coophn - Phiếu ngày (20/03/2026)</v>
      </c>
      <c r="S689" s="125" t="s">
        <v>1784</v>
      </c>
      <c r="T689" s="123"/>
      <c r="U689" s="123" t="str">
        <f t="shared" si="105"/>
        <v>Hàng trả - COOP-HNI-HDG-HANOI - CÔNG TY TNHH MỘT THÀNH VIÊN SÀI GÒN CO.OP HÀ NỘI - 2103coophn - Phiếu ngày (20/03/2026)</v>
      </c>
      <c r="V689" s="123"/>
      <c r="W689" s="123"/>
      <c r="X689" s="125" t="s">
        <v>39</v>
      </c>
      <c r="Y689" s="80" t="str">
        <f>VLOOKUP(X689,[1]TONG_SL!$A$1:$F$65536,2,0)</f>
        <v>Chả nướng 300g</v>
      </c>
      <c r="AA689" s="78" t="str">
        <f t="shared" si="108"/>
        <v>5111</v>
      </c>
      <c r="AB689" s="78" t="str">
        <f t="shared" si="109"/>
        <v>131</v>
      </c>
      <c r="AC689" s="78" t="str">
        <f>VLOOKUP(X689,[1]TONG_SL!$A$1:$F$65536,3,0)</f>
        <v>Túi</v>
      </c>
      <c r="AD689" s="126">
        <v>2</v>
      </c>
      <c r="AE689" s="276"/>
      <c r="AF689" s="246"/>
      <c r="AG689" s="277"/>
      <c r="AH689" s="276"/>
      <c r="AI689" s="278"/>
      <c r="AJ689" s="279"/>
      <c r="AK689" s="280"/>
      <c r="AL689" s="276"/>
      <c r="AM689" s="278"/>
      <c r="AN689" s="280"/>
      <c r="AO689" s="279"/>
      <c r="AP689" s="281"/>
      <c r="AQ689" s="281"/>
      <c r="AR689" s="281"/>
      <c r="AS689" s="281"/>
      <c r="AT689" s="281"/>
      <c r="AU689" s="279"/>
    </row>
    <row r="690" spans="1:47" x14ac:dyDescent="0.25">
      <c r="A690" s="273"/>
      <c r="B690" s="274"/>
      <c r="C690" s="274"/>
      <c r="D690" s="274"/>
      <c r="E690" s="122">
        <v>46102</v>
      </c>
      <c r="F690" s="122">
        <v>46101</v>
      </c>
      <c r="G690" s="123" t="s">
        <v>17266</v>
      </c>
      <c r="H690" s="124">
        <f t="shared" si="110"/>
        <v>46102</v>
      </c>
      <c r="I690" s="275" t="str">
        <f t="shared" si="111"/>
        <v>NKMB-2103coophn</v>
      </c>
      <c r="J690" s="123"/>
      <c r="K690" s="123"/>
      <c r="L690" s="123"/>
      <c r="M690" s="122"/>
      <c r="N690" s="138" t="s">
        <v>9885</v>
      </c>
      <c r="O690" s="275" t="str">
        <f>VLOOKUP(N690,[3]Ma_KH!$A$1:$R$65536,2,0)</f>
        <v>CÔNG TY TNHH MỘT THÀNH VIÊN SÀI GÒN CO.OP HÀ NỘI</v>
      </c>
      <c r="P690" s="123"/>
      <c r="Q690" s="123"/>
      <c r="R690" s="275" t="str">
        <f t="shared" si="104"/>
        <v>Hàng trả - COOP-HNI-HDG-HANOI - CÔNG TY TNHH MỘT THÀNH VIÊN SÀI GÒN CO.OP HÀ NỘI - 2103coophn - Phiếu ngày (20/03/2026)</v>
      </c>
      <c r="S690" s="125" t="s">
        <v>1784</v>
      </c>
      <c r="T690" s="123"/>
      <c r="U690" s="123" t="str">
        <f t="shared" si="105"/>
        <v>Hàng trả - COOP-HNI-HDG-HANOI - CÔNG TY TNHH MỘT THÀNH VIÊN SÀI GÒN CO.OP HÀ NỘI - 2103coophn - Phiếu ngày (20/03/2026)</v>
      </c>
      <c r="V690" s="123"/>
      <c r="W690" s="123"/>
      <c r="X690" s="125" t="s">
        <v>32</v>
      </c>
      <c r="Y690" s="80" t="str">
        <f>VLOOKUP(X690,[1]TONG_SL!$A$1:$F$65536,2,0)</f>
        <v>Giò Tai Lưỡi Xào 250g</v>
      </c>
      <c r="AA690" s="78" t="str">
        <f t="shared" si="108"/>
        <v>5111</v>
      </c>
      <c r="AB690" s="78" t="str">
        <f t="shared" si="109"/>
        <v>131</v>
      </c>
      <c r="AC690" s="78" t="str">
        <f>VLOOKUP(X690,[1]TONG_SL!$A$1:$F$65536,3,0)</f>
        <v>Túi</v>
      </c>
      <c r="AD690" s="126">
        <v>1</v>
      </c>
      <c r="AE690" s="276"/>
      <c r="AF690" s="246"/>
      <c r="AG690" s="277"/>
      <c r="AH690" s="276"/>
      <c r="AI690" s="278"/>
      <c r="AJ690" s="279"/>
      <c r="AK690" s="280"/>
      <c r="AL690" s="276"/>
      <c r="AM690" s="278"/>
      <c r="AN690" s="280"/>
      <c r="AO690" s="279"/>
      <c r="AP690" s="281"/>
      <c r="AQ690" s="281"/>
      <c r="AR690" s="281"/>
      <c r="AS690" s="281"/>
      <c r="AT690" s="281"/>
      <c r="AU690" s="279"/>
    </row>
    <row r="691" spans="1:47" x14ac:dyDescent="0.25">
      <c r="A691" s="273"/>
      <c r="B691" s="274"/>
      <c r="C691" s="274"/>
      <c r="D691" s="274"/>
      <c r="E691" s="122">
        <v>46102</v>
      </c>
      <c r="F691" s="122">
        <v>46101</v>
      </c>
      <c r="G691" s="123" t="s">
        <v>17266</v>
      </c>
      <c r="H691" s="124">
        <f t="shared" si="110"/>
        <v>46102</v>
      </c>
      <c r="I691" s="275" t="str">
        <f t="shared" si="111"/>
        <v>NKMB-2103coophn</v>
      </c>
      <c r="J691" s="123"/>
      <c r="K691" s="123"/>
      <c r="L691" s="123"/>
      <c r="M691" s="122"/>
      <c r="N691" s="138" t="s">
        <v>9885</v>
      </c>
      <c r="O691" s="275" t="str">
        <f>VLOOKUP(N691,[3]Ma_KH!$A$1:$R$65536,2,0)</f>
        <v>CÔNG TY TNHH MỘT THÀNH VIÊN SÀI GÒN CO.OP HÀ NỘI</v>
      </c>
      <c r="P691" s="123"/>
      <c r="Q691" s="123"/>
      <c r="R691" s="275" t="str">
        <f t="shared" si="104"/>
        <v>Hàng trả - COOP-HNI-HDG-HANOI - CÔNG TY TNHH MỘT THÀNH VIÊN SÀI GÒN CO.OP HÀ NỘI - 2103coophn - Phiếu ngày (20/03/2026)</v>
      </c>
      <c r="S691" s="125" t="s">
        <v>1784</v>
      </c>
      <c r="T691" s="123"/>
      <c r="U691" s="123" t="str">
        <f t="shared" si="105"/>
        <v>Hàng trả - COOP-HNI-HDG-HANOI - CÔNG TY TNHH MỘT THÀNH VIÊN SÀI GÒN CO.OP HÀ NỘI - 2103coophn - Phiếu ngày (20/03/2026)</v>
      </c>
      <c r="V691" s="123"/>
      <c r="W691" s="123"/>
      <c r="X691" s="125" t="s">
        <v>598</v>
      </c>
      <c r="Y691" s="80" t="str">
        <f>VLOOKUP(X691,[1]TONG_SL!$A$1:$F$65536,2,0)</f>
        <v>Chân gà sả tắc 250g</v>
      </c>
      <c r="AA691" s="78" t="str">
        <f t="shared" si="108"/>
        <v>5111</v>
      </c>
      <c r="AB691" s="78" t="str">
        <f t="shared" si="109"/>
        <v>131</v>
      </c>
      <c r="AC691" s="78" t="str">
        <f>VLOOKUP(X691,[1]TONG_SL!$A$1:$F$65536,3,0)</f>
        <v>Hộp</v>
      </c>
      <c r="AD691" s="126">
        <v>1</v>
      </c>
      <c r="AE691" s="276"/>
      <c r="AF691" s="246"/>
      <c r="AG691" s="277"/>
      <c r="AH691" s="276"/>
      <c r="AI691" s="278"/>
      <c r="AJ691" s="279"/>
      <c r="AK691" s="280"/>
      <c r="AL691" s="276"/>
      <c r="AM691" s="278"/>
      <c r="AN691" s="280"/>
      <c r="AO691" s="279"/>
      <c r="AP691" s="281"/>
      <c r="AQ691" s="281"/>
      <c r="AR691" s="281"/>
      <c r="AS691" s="281"/>
      <c r="AT691" s="281"/>
      <c r="AU691" s="279"/>
    </row>
    <row r="692" spans="1:47" x14ac:dyDescent="0.25">
      <c r="A692" s="273"/>
      <c r="B692" s="274"/>
      <c r="C692" s="274"/>
      <c r="D692" s="274"/>
      <c r="E692" s="122">
        <v>46102</v>
      </c>
      <c r="F692" s="122">
        <v>46101</v>
      </c>
      <c r="G692" s="123" t="s">
        <v>17266</v>
      </c>
      <c r="H692" s="124">
        <f t="shared" si="110"/>
        <v>46102</v>
      </c>
      <c r="I692" s="275" t="str">
        <f t="shared" si="111"/>
        <v>NKMB-2103coophn</v>
      </c>
      <c r="J692" s="123"/>
      <c r="K692" s="123"/>
      <c r="L692" s="123"/>
      <c r="M692" s="122"/>
      <c r="N692" s="138" t="s">
        <v>9885</v>
      </c>
      <c r="O692" s="275" t="str">
        <f>VLOOKUP(N692,[3]Ma_KH!$A$1:$R$65536,2,0)</f>
        <v>CÔNG TY TNHH MỘT THÀNH VIÊN SÀI GÒN CO.OP HÀ NỘI</v>
      </c>
      <c r="P692" s="123"/>
      <c r="Q692" s="123"/>
      <c r="R692" s="275" t="str">
        <f t="shared" si="104"/>
        <v>Hàng trả - COOP-HNI-HDG-HANOI - CÔNG TY TNHH MỘT THÀNH VIÊN SÀI GÒN CO.OP HÀ NỘI - 2103coophn - Phiếu ngày (20/03/2026)</v>
      </c>
      <c r="S692" s="125" t="s">
        <v>1784</v>
      </c>
      <c r="T692" s="123"/>
      <c r="U692" s="123" t="str">
        <f t="shared" si="105"/>
        <v>Hàng trả - COOP-HNI-HDG-HANOI - CÔNG TY TNHH MỘT THÀNH VIÊN SÀI GÒN CO.OP HÀ NỘI - 2103coophn - Phiếu ngày (20/03/2026)</v>
      </c>
      <c r="V692" s="123"/>
      <c r="W692" s="123"/>
      <c r="X692" s="125" t="s">
        <v>7644</v>
      </c>
      <c r="Y692" s="80" t="str">
        <f>VLOOKUP(X692,[1]TONG_SL!$A$1:$F$65536,2,0)</f>
        <v>Chân gà sốt thái 250g</v>
      </c>
      <c r="AA692" s="78" t="str">
        <f t="shared" si="108"/>
        <v>5111</v>
      </c>
      <c r="AB692" s="78" t="str">
        <f t="shared" si="109"/>
        <v>131</v>
      </c>
      <c r="AC692" s="78" t="str">
        <f>VLOOKUP(X692,[1]TONG_SL!$A$1:$F$65536,3,0)</f>
        <v>Hộp</v>
      </c>
      <c r="AD692" s="126">
        <v>4</v>
      </c>
      <c r="AE692" s="276"/>
      <c r="AF692" s="246"/>
      <c r="AG692" s="277"/>
      <c r="AH692" s="276"/>
      <c r="AI692" s="278"/>
      <c r="AJ692" s="279"/>
      <c r="AK692" s="280"/>
      <c r="AL692" s="276"/>
      <c r="AM692" s="278"/>
      <c r="AN692" s="280"/>
      <c r="AO692" s="279"/>
      <c r="AP692" s="281"/>
      <c r="AQ692" s="281"/>
      <c r="AR692" s="281"/>
      <c r="AS692" s="281"/>
      <c r="AT692" s="281"/>
      <c r="AU692" s="279"/>
    </row>
    <row r="693" spans="1:47" x14ac:dyDescent="0.25">
      <c r="A693" s="273"/>
      <c r="B693" s="274"/>
      <c r="C693" s="274"/>
      <c r="D693" s="274"/>
      <c r="E693" s="122">
        <v>46102</v>
      </c>
      <c r="F693" s="122">
        <v>46101</v>
      </c>
      <c r="G693" s="123" t="s">
        <v>17266</v>
      </c>
      <c r="H693" s="124">
        <f t="shared" si="110"/>
        <v>46102</v>
      </c>
      <c r="I693" s="275" t="str">
        <f t="shared" si="111"/>
        <v>NKMB-2103coophn</v>
      </c>
      <c r="J693" s="123"/>
      <c r="K693" s="123"/>
      <c r="L693" s="123"/>
      <c r="M693" s="122"/>
      <c r="N693" s="138" t="s">
        <v>9885</v>
      </c>
      <c r="O693" s="275" t="str">
        <f>VLOOKUP(N693,[3]Ma_KH!$A$1:$R$65536,2,0)</f>
        <v>CÔNG TY TNHH MỘT THÀNH VIÊN SÀI GÒN CO.OP HÀ NỘI</v>
      </c>
      <c r="P693" s="123"/>
      <c r="Q693" s="123"/>
      <c r="R693" s="275" t="str">
        <f t="shared" si="104"/>
        <v>Hàng trả - COOP-HNI-HDG-HANOI - CÔNG TY TNHH MỘT THÀNH VIÊN SÀI GÒN CO.OP HÀ NỘI - 2103coophn - Phiếu ngày (20/03/2026)</v>
      </c>
      <c r="S693" s="125" t="s">
        <v>1784</v>
      </c>
      <c r="T693" s="123"/>
      <c r="U693" s="123" t="str">
        <f t="shared" si="105"/>
        <v>Hàng trả - COOP-HNI-HDG-HANOI - CÔNG TY TNHH MỘT THÀNH VIÊN SÀI GÒN CO.OP HÀ NỘI - 2103coophn - Phiếu ngày (20/03/2026)</v>
      </c>
      <c r="V693" s="123"/>
      <c r="W693" s="123"/>
      <c r="X693" s="125" t="s">
        <v>600</v>
      </c>
      <c r="Y693" s="80" t="str">
        <f>VLOOKUP(X693,[1]TONG_SL!$A$1:$F$65536,2,0)</f>
        <v>Tai heo sốt thái 250g</v>
      </c>
      <c r="AA693" s="78" t="str">
        <f t="shared" si="108"/>
        <v>5111</v>
      </c>
      <c r="AB693" s="78" t="str">
        <f t="shared" si="109"/>
        <v>131</v>
      </c>
      <c r="AC693" s="78" t="str">
        <f>VLOOKUP(X693,[1]TONG_SL!$A$1:$F$65536,3,0)</f>
        <v>Hộp</v>
      </c>
      <c r="AD693" s="126">
        <v>5</v>
      </c>
      <c r="AE693" s="276"/>
      <c r="AF693" s="246"/>
      <c r="AG693" s="277"/>
      <c r="AH693" s="276"/>
      <c r="AI693" s="278"/>
      <c r="AJ693" s="279"/>
      <c r="AK693" s="280"/>
      <c r="AL693" s="276"/>
      <c r="AM693" s="278"/>
      <c r="AN693" s="280"/>
      <c r="AO693" s="279"/>
      <c r="AP693" s="281"/>
      <c r="AQ693" s="281"/>
      <c r="AR693" s="281"/>
      <c r="AS693" s="281"/>
      <c r="AT693" s="281"/>
      <c r="AU693" s="279"/>
    </row>
    <row r="694" spans="1:47" x14ac:dyDescent="0.25">
      <c r="A694" s="273"/>
      <c r="B694" s="274"/>
      <c r="C694" s="274"/>
      <c r="D694" s="274"/>
      <c r="E694" s="122">
        <v>46102</v>
      </c>
      <c r="F694" s="122">
        <v>46101</v>
      </c>
      <c r="G694" s="123" t="s">
        <v>17267</v>
      </c>
      <c r="H694" s="124">
        <f t="shared" si="110"/>
        <v>46102</v>
      </c>
      <c r="I694" s="275" t="str">
        <f t="shared" si="111"/>
        <v>NKMB-200326pk0220</v>
      </c>
      <c r="J694" s="123"/>
      <c r="K694" s="123"/>
      <c r="L694" s="123"/>
      <c r="M694" s="122"/>
      <c r="N694" s="138" t="s">
        <v>12177</v>
      </c>
      <c r="O694" s="275" t="str">
        <f>VLOOKUP(N694,[3]Ma_KH!$A$1:$R$65536,2,0)</f>
        <v>Tmart00992 22. Quầy CT3 KĐT Văn Khê</v>
      </c>
      <c r="P694" s="123"/>
      <c r="Q694" s="123"/>
      <c r="R694" s="275" t="str">
        <f t="shared" si="104"/>
        <v>Hàng trả - TMART-HNI-HDG-00992 - Tmart00992 22. Quầy CT3 KĐT Văn Khê - 200326pk0220 - Phiếu ngày (20/03/2026)</v>
      </c>
      <c r="S694" s="125" t="s">
        <v>1784</v>
      </c>
      <c r="T694" s="123"/>
      <c r="U694" s="123" t="str">
        <f t="shared" si="105"/>
        <v>Hàng trả - TMART-HNI-HDG-00992 - Tmart00992 22. Quầy CT3 KĐT Văn Khê - 200326pk0220 - Phiếu ngày (20/03/2026)</v>
      </c>
      <c r="V694" s="123"/>
      <c r="W694" s="123"/>
      <c r="X694" s="125" t="s">
        <v>7263</v>
      </c>
      <c r="Y694" s="80" t="str">
        <f>VLOOKUP(X694,[1]TONG_SL!$A$1:$F$65536,2,0)</f>
        <v>Lạp xưởng Tây Bắc 500g</v>
      </c>
      <c r="AA694" s="78" t="str">
        <f t="shared" si="108"/>
        <v>5111</v>
      </c>
      <c r="AB694" s="78" t="str">
        <f t="shared" si="109"/>
        <v>131</v>
      </c>
      <c r="AC694" s="78" t="str">
        <f>VLOOKUP(X694,[1]TONG_SL!$A$1:$F$65536,3,0)</f>
        <v>Túi</v>
      </c>
      <c r="AD694" s="126">
        <v>3</v>
      </c>
      <c r="AE694" s="276"/>
      <c r="AF694" s="246"/>
      <c r="AG694" s="277"/>
      <c r="AH694" s="276"/>
      <c r="AI694" s="278"/>
      <c r="AJ694" s="279"/>
      <c r="AK694" s="280"/>
      <c r="AL694" s="276"/>
      <c r="AM694" s="278"/>
      <c r="AN694" s="280"/>
      <c r="AO694" s="279"/>
      <c r="AP694" s="281"/>
      <c r="AQ694" s="281"/>
      <c r="AR694" s="281"/>
      <c r="AS694" s="281"/>
      <c r="AT694" s="281"/>
      <c r="AU694" s="279"/>
    </row>
    <row r="695" spans="1:47" x14ac:dyDescent="0.25">
      <c r="A695" s="273"/>
      <c r="B695" s="274"/>
      <c r="C695" s="274"/>
      <c r="D695" s="274"/>
      <c r="E695" s="122">
        <v>46104</v>
      </c>
      <c r="F695" s="122">
        <v>46104</v>
      </c>
      <c r="G695" s="123" t="s">
        <v>17268</v>
      </c>
      <c r="H695" s="124">
        <f t="shared" si="110"/>
        <v>46104</v>
      </c>
      <c r="I695" s="275" t="str">
        <f t="shared" si="111"/>
        <v>NKMB-230326pk0055</v>
      </c>
      <c r="J695" s="123"/>
      <c r="K695" s="123"/>
      <c r="L695" s="123"/>
      <c r="M695" s="122"/>
      <c r="N695" s="138" t="s">
        <v>7827</v>
      </c>
      <c r="O695" s="275" t="str">
        <f>VLOOKUP(N695,[3]Ma_KH!$A$1:$R$65536,2,0)</f>
        <v>Tmart03018 137. Quầy 358 nguyễn trãi</v>
      </c>
      <c r="P695" s="123"/>
      <c r="Q695" s="123"/>
      <c r="R695" s="275" t="str">
        <f t="shared" si="104"/>
        <v>Hàng trả - TMART-HNI-TTX-03018 - Tmart03018 137. Quầy 358 nguyễn trãi - 230326pk0055 - Phiếu ngày (23/03/2026)</v>
      </c>
      <c r="S695" s="125" t="s">
        <v>1784</v>
      </c>
      <c r="T695" s="123"/>
      <c r="U695" s="123" t="str">
        <f t="shared" si="105"/>
        <v>Hàng trả - TMART-HNI-TTX-03018 - Tmart03018 137. Quầy 358 nguyễn trãi - 230326pk0055 - Phiếu ngày (23/03/2026)</v>
      </c>
      <c r="V695" s="123"/>
      <c r="W695" s="123"/>
      <c r="X695" s="125" t="s">
        <v>7263</v>
      </c>
      <c r="Y695" s="80" t="str">
        <f>VLOOKUP(X695,[1]TONG_SL!$A$1:$F$65536,2,0)</f>
        <v>Lạp xưởng Tây Bắc 500g</v>
      </c>
      <c r="AA695" s="78" t="str">
        <f t="shared" si="108"/>
        <v>5111</v>
      </c>
      <c r="AB695" s="78" t="str">
        <f t="shared" si="109"/>
        <v>131</v>
      </c>
      <c r="AC695" s="78" t="str">
        <f>VLOOKUP(X695,[1]TONG_SL!$A$1:$F$65536,3,0)</f>
        <v>Túi</v>
      </c>
      <c r="AD695" s="126">
        <v>2</v>
      </c>
      <c r="AE695" s="276"/>
      <c r="AF695" s="246"/>
      <c r="AG695" s="277"/>
      <c r="AH695" s="276"/>
      <c r="AI695" s="278"/>
      <c r="AJ695" s="279"/>
      <c r="AK695" s="280"/>
      <c r="AL695" s="276"/>
      <c r="AM695" s="278"/>
      <c r="AN695" s="280"/>
      <c r="AO695" s="279"/>
      <c r="AP695" s="281"/>
      <c r="AQ695" s="281"/>
      <c r="AR695" s="281"/>
      <c r="AS695" s="281"/>
      <c r="AT695" s="281"/>
      <c r="AU695" s="279"/>
    </row>
    <row r="696" spans="1:47" x14ac:dyDescent="0.25">
      <c r="A696" s="273"/>
      <c r="B696" s="274"/>
      <c r="C696" s="274"/>
      <c r="D696" s="274"/>
      <c r="E696" s="122">
        <v>46104</v>
      </c>
      <c r="F696" s="122">
        <v>46104</v>
      </c>
      <c r="G696" s="123" t="s">
        <v>17269</v>
      </c>
      <c r="H696" s="124">
        <f t="shared" si="110"/>
        <v>46104</v>
      </c>
      <c r="I696" s="275" t="str">
        <f t="shared" si="111"/>
        <v>NKMB-230326pk0171</v>
      </c>
      <c r="J696" s="123"/>
      <c r="K696" s="123"/>
      <c r="L696" s="123"/>
      <c r="M696" s="122"/>
      <c r="N696" s="138" t="s">
        <v>12222</v>
      </c>
      <c r="O696" s="275" t="str">
        <f>VLOOKUP(N696,[3]Ma_KH!$A$1:$R$65536,2,0)</f>
        <v>Tmart01017 39. Quầy 112 Âu Cơ</v>
      </c>
      <c r="P696" s="123"/>
      <c r="Q696" s="123"/>
      <c r="R696" s="275" t="str">
        <f t="shared" si="104"/>
        <v>Hàng trả - TMART-HNI-THO-01017 - Tmart01017 39. Quầy 112 Âu Cơ - 230326pk0171 - Phiếu ngày (23/03/2026)</v>
      </c>
      <c r="S696" s="125" t="s">
        <v>1788</v>
      </c>
      <c r="T696" s="123"/>
      <c r="U696" s="123" t="str">
        <f t="shared" si="105"/>
        <v>Hàng trả - TMART-HNI-THO-01017 - Tmart01017 39. Quầy 112 Âu Cơ - 230326pk0171 - Phiếu ngày (23/03/2026)</v>
      </c>
      <c r="V696" s="123"/>
      <c r="W696" s="123"/>
      <c r="X696" s="335" t="s">
        <v>15494</v>
      </c>
      <c r="Y696" s="80" t="str">
        <f>VLOOKUP(X696,[1]TONG_SL!$A$1:$F$65536,2,0)</f>
        <v>Chân giò heo muối vị Tayaki 450g</v>
      </c>
      <c r="AA696" s="78" t="str">
        <f t="shared" si="108"/>
        <v>5111</v>
      </c>
      <c r="AB696" s="78" t="str">
        <f t="shared" si="109"/>
        <v>131</v>
      </c>
      <c r="AC696" s="78" t="str">
        <f>VLOOKUP(X696,[1]TONG_SL!$A$1:$F$65536,3,0)</f>
        <v>Túi</v>
      </c>
      <c r="AD696" s="126">
        <v>3</v>
      </c>
      <c r="AE696" s="276"/>
      <c r="AF696" s="246"/>
      <c r="AG696" s="277"/>
      <c r="AH696" s="276"/>
      <c r="AI696" s="278"/>
      <c r="AJ696" s="279"/>
      <c r="AK696" s="280"/>
      <c r="AL696" s="276"/>
      <c r="AM696" s="278"/>
      <c r="AN696" s="280"/>
      <c r="AO696" s="279"/>
      <c r="AP696" s="281"/>
      <c r="AQ696" s="281"/>
      <c r="AR696" s="281"/>
      <c r="AS696" s="281"/>
      <c r="AT696" s="281"/>
      <c r="AU696" s="279"/>
    </row>
    <row r="697" spans="1:47" x14ac:dyDescent="0.25">
      <c r="A697" s="273"/>
      <c r="B697" s="274"/>
      <c r="C697" s="274"/>
      <c r="D697" s="274"/>
      <c r="E697" s="122">
        <v>46104</v>
      </c>
      <c r="F697" s="122">
        <v>46104</v>
      </c>
      <c r="G697" s="123" t="s">
        <v>17270</v>
      </c>
      <c r="H697" s="124">
        <f t="shared" si="110"/>
        <v>46104</v>
      </c>
      <c r="I697" s="275" t="str">
        <f t="shared" si="111"/>
        <v>NKMB-2303kaimart147</v>
      </c>
      <c r="J697" s="123"/>
      <c r="K697" s="123"/>
      <c r="L697" s="123"/>
      <c r="M697" s="122"/>
      <c r="N697" s="138" t="s">
        <v>10784</v>
      </c>
      <c r="O697" s="275" t="str">
        <f>VLOOKUP(N697,[3]Ma_KH!$A$1:$R$65536,2,0)</f>
        <v>Kai mart - Tòa S2.11 Vinhome Ocean Park, Đa Tốn, Gia Lâm (điểm mới)</v>
      </c>
      <c r="P697" s="123"/>
      <c r="Q697" s="123"/>
      <c r="R697" s="275" t="str">
        <f t="shared" si="104"/>
        <v>Hàng trả - Kai Mart-HNI-LBN-147 - Kai mart - Tòa S2.11 Vinhome Ocean Park, Đa Tốn, Gia Lâm (điểm mới) - 2303kaimart147 - Phiếu ngày (23/03/2026)</v>
      </c>
      <c r="S697" s="125" t="s">
        <v>1788</v>
      </c>
      <c r="T697" s="123"/>
      <c r="U697" s="123" t="str">
        <f t="shared" si="105"/>
        <v>Hàng trả - Kai Mart-HNI-LBN-147 - Kai mart - Tòa S2.11 Vinhome Ocean Park, Đa Tốn, Gia Lâm (điểm mới) - 2303kaimart147 - Phiếu ngày (23/03/2026)</v>
      </c>
      <c r="V697" s="123"/>
      <c r="W697" s="123"/>
      <c r="X697" s="125" t="s">
        <v>598</v>
      </c>
      <c r="Y697" s="80" t="str">
        <f>VLOOKUP(X697,[1]TONG_SL!$A$1:$F$65536,2,0)</f>
        <v>Chân gà sả tắc 250g</v>
      </c>
      <c r="AA697" s="78" t="str">
        <f t="shared" si="108"/>
        <v>5111</v>
      </c>
      <c r="AB697" s="78" t="str">
        <f t="shared" si="109"/>
        <v>131</v>
      </c>
      <c r="AC697" s="78" t="str">
        <f>VLOOKUP(X697,[1]TONG_SL!$A$1:$F$65536,3,0)</f>
        <v>Hộp</v>
      </c>
      <c r="AD697" s="126">
        <v>1</v>
      </c>
      <c r="AE697" s="276"/>
      <c r="AF697" s="246"/>
      <c r="AG697" s="277"/>
      <c r="AH697" s="276"/>
      <c r="AI697" s="278"/>
      <c r="AJ697" s="279"/>
      <c r="AK697" s="280"/>
      <c r="AL697" s="276"/>
      <c r="AM697" s="278"/>
      <c r="AN697" s="280"/>
      <c r="AO697" s="279"/>
      <c r="AP697" s="281"/>
      <c r="AQ697" s="281"/>
      <c r="AR697" s="281"/>
      <c r="AS697" s="281"/>
      <c r="AT697" s="281"/>
      <c r="AU697" s="279"/>
    </row>
    <row r="698" spans="1:47" x14ac:dyDescent="0.25">
      <c r="A698" s="273"/>
      <c r="B698" s="274"/>
      <c r="C698" s="274"/>
      <c r="D698" s="274"/>
      <c r="E698" s="122">
        <v>46104</v>
      </c>
      <c r="F698" s="122">
        <v>46104</v>
      </c>
      <c r="G698" s="123" t="s">
        <v>17270</v>
      </c>
      <c r="H698" s="124">
        <f t="shared" si="110"/>
        <v>46104</v>
      </c>
      <c r="I698" s="275" t="str">
        <f t="shared" si="111"/>
        <v>NKMB-2303kaimart147</v>
      </c>
      <c r="J698" s="123"/>
      <c r="K698" s="123"/>
      <c r="L698" s="123"/>
      <c r="M698" s="122"/>
      <c r="N698" s="138" t="s">
        <v>10784</v>
      </c>
      <c r="O698" s="275" t="str">
        <f>VLOOKUP(N698,[3]Ma_KH!$A$1:$R$65536,2,0)</f>
        <v>Kai mart - Tòa S2.11 Vinhome Ocean Park, Đa Tốn, Gia Lâm (điểm mới)</v>
      </c>
      <c r="P698" s="123"/>
      <c r="Q698" s="123"/>
      <c r="R698" s="275" t="str">
        <f t="shared" si="104"/>
        <v>Hàng trả - Kai Mart-HNI-LBN-147 - Kai mart - Tòa S2.11 Vinhome Ocean Park, Đa Tốn, Gia Lâm (điểm mới) - 2303kaimart147 - Phiếu ngày (23/03/2026)</v>
      </c>
      <c r="S698" s="125"/>
      <c r="T698" s="123"/>
      <c r="U698" s="123" t="str">
        <f t="shared" si="105"/>
        <v>Hàng trả - Kai Mart-HNI-LBN-147 - Kai mart - Tòa S2.11 Vinhome Ocean Park, Đa Tốn, Gia Lâm (điểm mới) - 2303kaimart147 - Phiếu ngày (23/03/2026)</v>
      </c>
      <c r="V698" s="123"/>
      <c r="W698" s="123"/>
      <c r="X698" s="125" t="s">
        <v>600</v>
      </c>
      <c r="Y698" s="80" t="str">
        <f>VLOOKUP(X698,[1]TONG_SL!$A$1:$F$65536,2,0)</f>
        <v>Tai heo sốt thái 250g</v>
      </c>
      <c r="AA698" s="78" t="str">
        <f t="shared" si="108"/>
        <v>5111</v>
      </c>
      <c r="AB698" s="78" t="str">
        <f t="shared" si="109"/>
        <v>131</v>
      </c>
      <c r="AC698" s="78" t="str">
        <f>VLOOKUP(X698,[1]TONG_SL!$A$1:$F$65536,3,0)</f>
        <v>Hộp</v>
      </c>
      <c r="AD698" s="126">
        <v>1</v>
      </c>
      <c r="AE698" s="276"/>
      <c r="AF698" s="246"/>
      <c r="AG698" s="277"/>
      <c r="AH698" s="276"/>
      <c r="AI698" s="278"/>
      <c r="AJ698" s="279"/>
      <c r="AK698" s="280"/>
      <c r="AL698" s="276"/>
      <c r="AM698" s="278"/>
      <c r="AN698" s="280"/>
      <c r="AO698" s="279"/>
      <c r="AP698" s="281"/>
      <c r="AQ698" s="281"/>
      <c r="AR698" s="281"/>
      <c r="AS698" s="281"/>
      <c r="AT698" s="281"/>
      <c r="AU698" s="279"/>
    </row>
    <row r="699" spans="1:47" x14ac:dyDescent="0.25">
      <c r="A699" s="273"/>
      <c r="B699" s="274"/>
      <c r="C699" s="274"/>
      <c r="D699" s="274"/>
      <c r="E699" s="122">
        <v>46104</v>
      </c>
      <c r="F699" s="122">
        <v>46104</v>
      </c>
      <c r="G699" s="123" t="s">
        <v>17271</v>
      </c>
      <c r="H699" s="124">
        <f t="shared" si="110"/>
        <v>46104</v>
      </c>
      <c r="I699" s="275" t="str">
        <f t="shared" si="111"/>
        <v>NKMB-230326pk0309</v>
      </c>
      <c r="J699" s="123"/>
      <c r="K699" s="123"/>
      <c r="L699" s="123"/>
      <c r="M699" s="122"/>
      <c r="N699" s="138" t="s">
        <v>12202</v>
      </c>
      <c r="O699" s="275" t="str">
        <f>VLOOKUP(N699,[3]Ma_KH!$A$1:$R$65536,2,0)</f>
        <v>Tmart01081 100. Quầy Trâu Quỳ, Gia Lâm</v>
      </c>
      <c r="P699" s="123"/>
      <c r="Q699" s="123"/>
      <c r="R699" s="275" t="str">
        <f t="shared" si="104"/>
        <v>Hàng trả - TMART-HNI-HMI-01081 - Tmart01081 100. Quầy Trâu Quỳ, Gia Lâm - 230326pk0309 - Phiếu ngày (23/03/2026)</v>
      </c>
      <c r="S699" s="125"/>
      <c r="T699" s="123"/>
      <c r="U699" s="123" t="str">
        <f t="shared" si="105"/>
        <v>Hàng trả - TMART-HNI-HMI-01081 - Tmart01081 100. Quầy Trâu Quỳ, Gia Lâm - 230326pk0309 - Phiếu ngày (23/03/2026)</v>
      </c>
      <c r="V699" s="123"/>
      <c r="W699" s="123"/>
      <c r="X699" s="125" t="s">
        <v>7263</v>
      </c>
      <c r="Y699" s="80" t="str">
        <f>VLOOKUP(X699,[1]TONG_SL!$A$1:$F$65536,2,0)</f>
        <v>Lạp xưởng Tây Bắc 500g</v>
      </c>
      <c r="AA699" s="78" t="str">
        <f t="shared" si="108"/>
        <v>5111</v>
      </c>
      <c r="AB699" s="78" t="str">
        <f t="shared" si="109"/>
        <v>131</v>
      </c>
      <c r="AC699" s="78" t="str">
        <f>VLOOKUP(X699,[1]TONG_SL!$A$1:$F$65536,3,0)</f>
        <v>Túi</v>
      </c>
      <c r="AD699" s="126">
        <v>5</v>
      </c>
      <c r="AE699" s="276"/>
      <c r="AF699" s="246"/>
      <c r="AG699" s="277"/>
      <c r="AH699" s="276"/>
      <c r="AI699" s="278"/>
      <c r="AJ699" s="279"/>
      <c r="AK699" s="280"/>
      <c r="AL699" s="276"/>
      <c r="AM699" s="278"/>
      <c r="AN699" s="280"/>
      <c r="AO699" s="279"/>
      <c r="AP699" s="281"/>
      <c r="AQ699" s="281"/>
      <c r="AR699" s="281"/>
      <c r="AS699" s="281"/>
      <c r="AT699" s="281"/>
      <c r="AU699" s="279"/>
    </row>
    <row r="700" spans="1:47" x14ac:dyDescent="0.25">
      <c r="A700" s="273"/>
      <c r="B700" s="274"/>
      <c r="C700" s="274"/>
      <c r="D700" s="274"/>
      <c r="E700" s="122">
        <v>46104</v>
      </c>
      <c r="F700" s="122">
        <v>46104</v>
      </c>
      <c r="G700" s="123" t="s">
        <v>17272</v>
      </c>
      <c r="H700" s="124">
        <f t="shared" si="110"/>
        <v>46104</v>
      </c>
      <c r="I700" s="275" t="str">
        <f t="shared" si="111"/>
        <v>NKMB-2303kaimart195</v>
      </c>
      <c r="J700" s="123"/>
      <c r="K700" s="123"/>
      <c r="L700" s="123"/>
      <c r="M700" s="122"/>
      <c r="N700" s="138" t="s">
        <v>10788</v>
      </c>
      <c r="O700" s="275" t="str">
        <f>VLOOKUP(N700,[3]Ma_KH!$A$1:$R$65536,2,0)</f>
        <v>Kai mart - Tòa S1.01 Vinhome Ocean Park, Đa Tốn, Gia Lâm</v>
      </c>
      <c r="P700" s="123"/>
      <c r="Q700" s="123"/>
      <c r="R700" s="275" t="str">
        <f t="shared" si="104"/>
        <v>Hàng trả - Kai Mart-HNI-LBN-195 - Kai mart - Tòa S1.01 Vinhome Ocean Park, Đa Tốn, Gia Lâm - 2303kaimart195 - Phiếu ngày (23/03/2026)</v>
      </c>
      <c r="S700" s="125"/>
      <c r="T700" s="123"/>
      <c r="U700" s="123" t="str">
        <f t="shared" si="105"/>
        <v>Hàng trả - Kai Mart-HNI-LBN-195 - Kai mart - Tòa S1.01 Vinhome Ocean Park, Đa Tốn, Gia Lâm - 2303kaimart195 - Phiếu ngày (23/03/2026)</v>
      </c>
      <c r="V700" s="123"/>
      <c r="W700" s="123"/>
      <c r="X700" s="125" t="s">
        <v>600</v>
      </c>
      <c r="Y700" s="80" t="str">
        <f>VLOOKUP(X700,[1]TONG_SL!$A$1:$F$65536,2,0)</f>
        <v>Tai heo sốt thái 250g</v>
      </c>
      <c r="AA700" s="78" t="str">
        <f t="shared" si="108"/>
        <v>5111</v>
      </c>
      <c r="AB700" s="78" t="str">
        <f t="shared" si="109"/>
        <v>131</v>
      </c>
      <c r="AC700" s="78" t="str">
        <f>VLOOKUP(X700,[1]TONG_SL!$A$1:$F$65536,3,0)</f>
        <v>Hộp</v>
      </c>
      <c r="AD700" s="126">
        <v>2</v>
      </c>
      <c r="AE700" s="276"/>
      <c r="AF700" s="246"/>
      <c r="AG700" s="277"/>
      <c r="AH700" s="276"/>
      <c r="AI700" s="278"/>
      <c r="AJ700" s="279"/>
      <c r="AK700" s="280"/>
      <c r="AL700" s="276"/>
      <c r="AM700" s="278"/>
      <c r="AN700" s="280"/>
      <c r="AO700" s="279"/>
      <c r="AP700" s="281"/>
      <c r="AQ700" s="281"/>
      <c r="AR700" s="281"/>
      <c r="AS700" s="281"/>
      <c r="AT700" s="281"/>
      <c r="AU700" s="279"/>
    </row>
    <row r="701" spans="1:47" x14ac:dyDescent="0.25">
      <c r="A701" s="273"/>
      <c r="B701" s="274"/>
      <c r="C701" s="274"/>
      <c r="D701" s="274"/>
      <c r="E701" s="122">
        <v>46104</v>
      </c>
      <c r="F701" s="122">
        <v>46104</v>
      </c>
      <c r="G701" s="123" t="s">
        <v>17272</v>
      </c>
      <c r="H701" s="124">
        <f t="shared" si="110"/>
        <v>46104</v>
      </c>
      <c r="I701" s="275" t="str">
        <f t="shared" si="111"/>
        <v>NKMB-2303kaimart195</v>
      </c>
      <c r="J701" s="123"/>
      <c r="K701" s="123"/>
      <c r="L701" s="123"/>
      <c r="M701" s="122"/>
      <c r="N701" s="138" t="s">
        <v>10788</v>
      </c>
      <c r="O701" s="275" t="str">
        <f>VLOOKUP(N701,[3]Ma_KH!$A$1:$R$65536,2,0)</f>
        <v>Kai mart - Tòa S1.01 Vinhome Ocean Park, Đa Tốn, Gia Lâm</v>
      </c>
      <c r="P701" s="123"/>
      <c r="Q701" s="123"/>
      <c r="R701" s="275" t="str">
        <f t="shared" si="104"/>
        <v>Hàng trả - Kai Mart-HNI-LBN-195 - Kai mart - Tòa S1.01 Vinhome Ocean Park, Đa Tốn, Gia Lâm - 2303kaimart195 - Phiếu ngày (23/03/2026)</v>
      </c>
      <c r="S701" s="125"/>
      <c r="T701" s="123"/>
      <c r="U701" s="123" t="str">
        <f t="shared" si="105"/>
        <v>Hàng trả - Kai Mart-HNI-LBN-195 - Kai mart - Tòa S1.01 Vinhome Ocean Park, Đa Tốn, Gia Lâm - 2303kaimart195 - Phiếu ngày (23/03/2026)</v>
      </c>
      <c r="V701" s="123"/>
      <c r="W701" s="123"/>
      <c r="X701" s="125" t="s">
        <v>34</v>
      </c>
      <c r="Y701" s="80" t="str">
        <f>VLOOKUP(X701,[1]TONG_SL!$A$1:$F$65536,2,0)</f>
        <v>Tai heo muối 200g</v>
      </c>
      <c r="AA701" s="78" t="str">
        <f t="shared" si="108"/>
        <v>5111</v>
      </c>
      <c r="AB701" s="78" t="str">
        <f t="shared" si="109"/>
        <v>131</v>
      </c>
      <c r="AC701" s="78" t="str">
        <f>VLOOKUP(X701,[1]TONG_SL!$A$1:$F$65536,3,0)</f>
        <v>Túi</v>
      </c>
      <c r="AD701" s="126">
        <v>4</v>
      </c>
      <c r="AE701" s="276"/>
      <c r="AF701" s="246"/>
      <c r="AG701" s="277"/>
      <c r="AH701" s="276"/>
      <c r="AI701" s="278"/>
      <c r="AJ701" s="279"/>
      <c r="AK701" s="280"/>
      <c r="AL701" s="276"/>
      <c r="AM701" s="278"/>
      <c r="AN701" s="280"/>
      <c r="AO701" s="279"/>
      <c r="AP701" s="281"/>
      <c r="AQ701" s="281"/>
      <c r="AR701" s="281"/>
      <c r="AS701" s="281"/>
      <c r="AT701" s="281"/>
      <c r="AU701" s="279"/>
    </row>
    <row r="702" spans="1:47" x14ac:dyDescent="0.25">
      <c r="A702" s="273"/>
      <c r="B702" s="274"/>
      <c r="C702" s="274"/>
      <c r="D702" s="274"/>
      <c r="E702" s="122">
        <v>46104</v>
      </c>
      <c r="F702" s="122">
        <v>46104</v>
      </c>
      <c r="G702" s="123" t="s">
        <v>17272</v>
      </c>
      <c r="H702" s="124">
        <f t="shared" si="110"/>
        <v>46104</v>
      </c>
      <c r="I702" s="275" t="str">
        <f t="shared" si="111"/>
        <v>NKMB-2303kaimart195</v>
      </c>
      <c r="J702" s="123"/>
      <c r="K702" s="123"/>
      <c r="L702" s="123"/>
      <c r="M702" s="122"/>
      <c r="N702" s="138" t="s">
        <v>10788</v>
      </c>
      <c r="O702" s="275" t="str">
        <f>VLOOKUP(N702,[3]Ma_KH!$A$1:$R$65536,2,0)</f>
        <v>Kai mart - Tòa S1.01 Vinhome Ocean Park, Đa Tốn, Gia Lâm</v>
      </c>
      <c r="P702" s="123"/>
      <c r="Q702" s="123"/>
      <c r="R702" s="275" t="str">
        <f t="shared" si="104"/>
        <v>Hàng trả - Kai Mart-HNI-LBN-195 - Kai mart - Tòa S1.01 Vinhome Ocean Park, Đa Tốn, Gia Lâm - 2303kaimart195 - Phiếu ngày (23/03/2026)</v>
      </c>
      <c r="S702" s="125"/>
      <c r="T702" s="123"/>
      <c r="U702" s="123" t="str">
        <f t="shared" si="105"/>
        <v>Hàng trả - Kai Mart-HNI-LBN-195 - Kai mart - Tòa S1.01 Vinhome Ocean Park, Đa Tốn, Gia Lâm - 2303kaimart195 - Phiếu ngày (23/03/2026)</v>
      </c>
      <c r="V702" s="123"/>
      <c r="W702" s="123"/>
      <c r="X702" s="125" t="s">
        <v>30</v>
      </c>
      <c r="Y702" s="80" t="str">
        <f>VLOOKUP(X702,[1]TONG_SL!$A$1:$F$65536,2,0)</f>
        <v>Gà muối 500g</v>
      </c>
      <c r="AA702" s="78" t="str">
        <f t="shared" si="108"/>
        <v>5111</v>
      </c>
      <c r="AB702" s="78" t="str">
        <f t="shared" si="109"/>
        <v>131</v>
      </c>
      <c r="AC702" s="78" t="str">
        <f>VLOOKUP(X702,[1]TONG_SL!$A$1:$F$65536,3,0)</f>
        <v>Túi</v>
      </c>
      <c r="AD702" s="126">
        <v>1</v>
      </c>
      <c r="AE702" s="276"/>
      <c r="AF702" s="246"/>
      <c r="AG702" s="277"/>
      <c r="AH702" s="276"/>
      <c r="AI702" s="278"/>
      <c r="AJ702" s="279"/>
      <c r="AK702" s="280"/>
      <c r="AL702" s="276"/>
      <c r="AM702" s="278"/>
      <c r="AN702" s="280"/>
      <c r="AO702" s="279"/>
      <c r="AP702" s="281"/>
      <c r="AQ702" s="281"/>
      <c r="AR702" s="281"/>
      <c r="AS702" s="281"/>
      <c r="AT702" s="281"/>
      <c r="AU702" s="279"/>
    </row>
    <row r="703" spans="1:47" x14ac:dyDescent="0.25">
      <c r="A703" s="273"/>
      <c r="B703" s="274"/>
      <c r="C703" s="274"/>
      <c r="D703" s="274"/>
      <c r="E703" s="122">
        <v>46104</v>
      </c>
      <c r="F703" s="122">
        <v>46104</v>
      </c>
      <c r="G703" s="123" t="s">
        <v>17272</v>
      </c>
      <c r="H703" s="124">
        <f t="shared" si="110"/>
        <v>46104</v>
      </c>
      <c r="I703" s="275" t="str">
        <f t="shared" si="111"/>
        <v>NKMB-2303kaimart195</v>
      </c>
      <c r="J703" s="123"/>
      <c r="K703" s="123"/>
      <c r="L703" s="123"/>
      <c r="M703" s="122"/>
      <c r="N703" s="138" t="s">
        <v>10788</v>
      </c>
      <c r="O703" s="275" t="str">
        <f>VLOOKUP(N703,[3]Ma_KH!$A$1:$R$65536,2,0)</f>
        <v>Kai mart - Tòa S1.01 Vinhome Ocean Park, Đa Tốn, Gia Lâm</v>
      </c>
      <c r="P703" s="123"/>
      <c r="Q703" s="123"/>
      <c r="R703" s="275" t="str">
        <f t="shared" si="104"/>
        <v>Hàng trả - Kai Mart-HNI-LBN-195 - Kai mart - Tòa S1.01 Vinhome Ocean Park, Đa Tốn, Gia Lâm - 2303kaimart195 - Phiếu ngày (23/03/2026)</v>
      </c>
      <c r="S703" s="125"/>
      <c r="T703" s="123"/>
      <c r="U703" s="123" t="str">
        <f t="shared" si="105"/>
        <v>Hàng trả - Kai Mart-HNI-LBN-195 - Kai mart - Tòa S1.01 Vinhome Ocean Park, Đa Tốn, Gia Lâm - 2303kaimart195 - Phiếu ngày (23/03/2026)</v>
      </c>
      <c r="V703" s="123"/>
      <c r="W703" s="123"/>
      <c r="X703" s="125" t="s">
        <v>37</v>
      </c>
      <c r="Y703" s="80" t="str">
        <f>VLOOKUP(X703,[1]TONG_SL!$A$1:$F$65536,2,0)</f>
        <v>Chả cốm 300g</v>
      </c>
      <c r="AA703" s="78" t="str">
        <f t="shared" si="108"/>
        <v>5111</v>
      </c>
      <c r="AB703" s="78" t="str">
        <f t="shared" si="109"/>
        <v>131</v>
      </c>
      <c r="AC703" s="78" t="str">
        <f>VLOOKUP(X703,[1]TONG_SL!$A$1:$F$65536,3,0)</f>
        <v>Túi</v>
      </c>
      <c r="AD703" s="126">
        <v>1</v>
      </c>
      <c r="AE703" s="276"/>
      <c r="AF703" s="246"/>
      <c r="AG703" s="277"/>
      <c r="AH703" s="276"/>
      <c r="AI703" s="278"/>
      <c r="AJ703" s="279"/>
      <c r="AK703" s="280"/>
      <c r="AL703" s="276"/>
      <c r="AM703" s="278"/>
      <c r="AN703" s="280"/>
      <c r="AO703" s="279"/>
      <c r="AP703" s="281"/>
      <c r="AQ703" s="281"/>
      <c r="AR703" s="281"/>
      <c r="AS703" s="281"/>
      <c r="AT703" s="281"/>
      <c r="AU703" s="279"/>
    </row>
    <row r="704" spans="1:47" x14ac:dyDescent="0.25">
      <c r="A704" s="273"/>
      <c r="B704" s="274"/>
      <c r="C704" s="274"/>
      <c r="D704" s="274"/>
      <c r="E704" s="122">
        <v>46104</v>
      </c>
      <c r="F704" s="122">
        <v>46104</v>
      </c>
      <c r="G704" s="123" t="s">
        <v>17272</v>
      </c>
      <c r="H704" s="124">
        <f t="shared" si="110"/>
        <v>46104</v>
      </c>
      <c r="I704" s="275" t="str">
        <f t="shared" si="111"/>
        <v>NKMB-2303kaimart195</v>
      </c>
      <c r="J704" s="123"/>
      <c r="K704" s="123"/>
      <c r="L704" s="123"/>
      <c r="M704" s="122"/>
      <c r="N704" s="138" t="s">
        <v>10788</v>
      </c>
      <c r="O704" s="275" t="str">
        <f>VLOOKUP(N704,[3]Ma_KH!$A$1:$R$65536,2,0)</f>
        <v>Kai mart - Tòa S1.01 Vinhome Ocean Park, Đa Tốn, Gia Lâm</v>
      </c>
      <c r="P704" s="123"/>
      <c r="Q704" s="123"/>
      <c r="R704" s="275" t="str">
        <f>"Hàng trả - "&amp;N704&amp;" - "&amp;O704&amp;" - "&amp;G704&amp;" - Phiếu ngày ("&amp;TEXT(F704,"dd/mm/yyyy")&amp;")"</f>
        <v>Hàng trả - Kai Mart-HNI-LBN-195 - Kai mart - Tòa S1.01 Vinhome Ocean Park, Đa Tốn, Gia Lâm - 2303kaimart195 - Phiếu ngày (23/03/2026)</v>
      </c>
      <c r="S704" s="125"/>
      <c r="T704" s="123"/>
      <c r="U704" s="123" t="str">
        <f>R704</f>
        <v>Hàng trả - Kai Mart-HNI-LBN-195 - Kai mart - Tòa S1.01 Vinhome Ocean Park, Đa Tốn, Gia Lâm - 2303kaimart195 - Phiếu ngày (23/03/2026)</v>
      </c>
      <c r="V704" s="123"/>
      <c r="W704" s="123"/>
      <c r="X704" s="125" t="s">
        <v>551</v>
      </c>
      <c r="Y704" s="80" t="str">
        <f>VLOOKUP(X704,[1]TONG_SL!$A$1:$F$65536,2,0)</f>
        <v>Chân giò heo muối 100g</v>
      </c>
      <c r="AA704" s="78" t="str">
        <f t="shared" si="108"/>
        <v>5111</v>
      </c>
      <c r="AB704" s="78" t="str">
        <f t="shared" si="109"/>
        <v>131</v>
      </c>
      <c r="AC704" s="78" t="str">
        <f>VLOOKUP(X704,[1]TONG_SL!$A$1:$F$65536,3,0)</f>
        <v>Gói</v>
      </c>
      <c r="AD704" s="126">
        <v>3</v>
      </c>
      <c r="AE704" s="276"/>
      <c r="AF704" s="246"/>
      <c r="AG704" s="277"/>
      <c r="AH704" s="276"/>
      <c r="AI704" s="278"/>
      <c r="AJ704" s="279"/>
      <c r="AK704" s="280"/>
      <c r="AL704" s="276"/>
      <c r="AM704" s="278"/>
      <c r="AN704" s="280"/>
      <c r="AO704" s="279"/>
      <c r="AP704" s="281"/>
      <c r="AQ704" s="281"/>
      <c r="AR704" s="281"/>
      <c r="AS704" s="281"/>
      <c r="AT704" s="281"/>
      <c r="AU704" s="279"/>
    </row>
    <row r="705" spans="1:47" x14ac:dyDescent="0.25">
      <c r="A705" s="273"/>
      <c r="B705" s="274"/>
      <c r="C705" s="274"/>
      <c r="D705" s="274"/>
      <c r="E705" s="122">
        <v>46104</v>
      </c>
      <c r="F705" s="122">
        <v>46104</v>
      </c>
      <c r="G705" s="123" t="s">
        <v>17272</v>
      </c>
      <c r="H705" s="124">
        <f t="shared" si="110"/>
        <v>46104</v>
      </c>
      <c r="I705" s="275" t="str">
        <f t="shared" si="111"/>
        <v>NKMB-2303kaimart195</v>
      </c>
      <c r="J705" s="123"/>
      <c r="K705" s="123"/>
      <c r="L705" s="123"/>
      <c r="M705" s="122"/>
      <c r="N705" s="138" t="s">
        <v>10788</v>
      </c>
      <c r="O705" s="275" t="str">
        <f>VLOOKUP(N705,[3]Ma_KH!$A$1:$R$65536,2,0)</f>
        <v>Kai mart - Tòa S1.01 Vinhome Ocean Park, Đa Tốn, Gia Lâm</v>
      </c>
      <c r="P705" s="123"/>
      <c r="Q705" s="123"/>
      <c r="R705" s="275" t="str">
        <f>"Hàng trả - "&amp;N705&amp;" - "&amp;O705&amp;" - "&amp;G705&amp;" - Phiếu ngày ("&amp;TEXT(F705,"dd/mm/yyyy")&amp;")"</f>
        <v>Hàng trả - Kai Mart-HNI-LBN-195 - Kai mart - Tòa S1.01 Vinhome Ocean Park, Đa Tốn, Gia Lâm - 2303kaimart195 - Phiếu ngày (23/03/2026)</v>
      </c>
      <c r="S705" s="125"/>
      <c r="T705" s="123"/>
      <c r="U705" s="123" t="str">
        <f>R705</f>
        <v>Hàng trả - Kai Mart-HNI-LBN-195 - Kai mart - Tòa S1.01 Vinhome Ocean Park, Đa Tốn, Gia Lâm - 2303kaimart195 - Phiếu ngày (23/03/2026)</v>
      </c>
      <c r="V705" s="123"/>
      <c r="W705" s="123"/>
      <c r="X705" s="125" t="s">
        <v>32</v>
      </c>
      <c r="Y705" s="80" t="str">
        <f>VLOOKUP(X705,[1]TONG_SL!$A$1:$F$65536,2,0)</f>
        <v>Giò Tai Lưỡi Xào 250g</v>
      </c>
      <c r="AA705" s="78" t="str">
        <f t="shared" si="108"/>
        <v>5111</v>
      </c>
      <c r="AB705" s="78" t="str">
        <f t="shared" si="109"/>
        <v>131</v>
      </c>
      <c r="AC705" s="78" t="str">
        <f>VLOOKUP(X705,[1]TONG_SL!$A$1:$F$65536,3,0)</f>
        <v>Túi</v>
      </c>
      <c r="AD705" s="126">
        <v>2</v>
      </c>
      <c r="AE705" s="276"/>
      <c r="AF705" s="246"/>
      <c r="AG705" s="277"/>
      <c r="AH705" s="276"/>
      <c r="AI705" s="278"/>
      <c r="AJ705" s="279"/>
      <c r="AK705" s="280"/>
      <c r="AL705" s="276"/>
      <c r="AM705" s="278"/>
      <c r="AN705" s="280"/>
      <c r="AO705" s="279"/>
      <c r="AP705" s="281"/>
      <c r="AQ705" s="281"/>
      <c r="AR705" s="281"/>
      <c r="AS705" s="281"/>
      <c r="AT705" s="281"/>
      <c r="AU705" s="279"/>
    </row>
    <row r="706" spans="1:47" x14ac:dyDescent="0.25">
      <c r="A706" s="273"/>
      <c r="B706" s="274"/>
      <c r="C706" s="274"/>
      <c r="D706" s="274"/>
      <c r="E706" s="122">
        <v>46104</v>
      </c>
      <c r="F706" s="122">
        <v>46104</v>
      </c>
      <c r="G706" s="123" t="s">
        <v>17272</v>
      </c>
      <c r="H706" s="124">
        <f t="shared" si="110"/>
        <v>46104</v>
      </c>
      <c r="I706" s="275" t="str">
        <f t="shared" si="111"/>
        <v>NKMB-2303kaimart195</v>
      </c>
      <c r="J706" s="123"/>
      <c r="K706" s="123"/>
      <c r="L706" s="123"/>
      <c r="M706" s="122"/>
      <c r="N706" s="138" t="s">
        <v>10788</v>
      </c>
      <c r="O706" s="275" t="str">
        <f>VLOOKUP(N706,[3]Ma_KH!$A$1:$R$65536,2,0)</f>
        <v>Kai mart - Tòa S1.01 Vinhome Ocean Park, Đa Tốn, Gia Lâm</v>
      </c>
      <c r="P706" s="123"/>
      <c r="Q706" s="123"/>
      <c r="R706" s="275" t="str">
        <f>"Hàng trả - "&amp;N706&amp;" - "&amp;O706&amp;" - "&amp;G706&amp;" - Phiếu ngày ("&amp;TEXT(F706,"dd/mm/yyyy")&amp;")"</f>
        <v>Hàng trả - Kai Mart-HNI-LBN-195 - Kai mart - Tòa S1.01 Vinhome Ocean Park, Đa Tốn, Gia Lâm - 2303kaimart195 - Phiếu ngày (23/03/2026)</v>
      </c>
      <c r="S706" s="125"/>
      <c r="T706" s="123"/>
      <c r="U706" s="123" t="str">
        <f>R706</f>
        <v>Hàng trả - Kai Mart-HNI-LBN-195 - Kai mart - Tòa S1.01 Vinhome Ocean Park, Đa Tốn, Gia Lâm - 2303kaimart195 - Phiếu ngày (23/03/2026)</v>
      </c>
      <c r="V706" s="123"/>
      <c r="W706" s="123"/>
      <c r="X706" s="125" t="s">
        <v>48</v>
      </c>
      <c r="Y706" s="80" t="str">
        <f>VLOOKUP(X706,[1]TONG_SL!$A$1:$F$65536,2,0)</f>
        <v>Mọc Nấm Hương 250g</v>
      </c>
      <c r="AA706" s="78" t="str">
        <f t="shared" si="108"/>
        <v>5111</v>
      </c>
      <c r="AB706" s="78" t="str">
        <f t="shared" si="109"/>
        <v>131</v>
      </c>
      <c r="AC706" s="78" t="str">
        <f>VLOOKUP(X706,[1]TONG_SL!$A$1:$F$65536,3,0)</f>
        <v>Túi</v>
      </c>
      <c r="AD706" s="126">
        <v>1</v>
      </c>
      <c r="AE706" s="276"/>
      <c r="AF706" s="246"/>
      <c r="AG706" s="277"/>
      <c r="AH706" s="276"/>
      <c r="AI706" s="278"/>
      <c r="AJ706" s="279"/>
      <c r="AK706" s="280"/>
      <c r="AL706" s="276"/>
      <c r="AM706" s="278"/>
      <c r="AN706" s="280"/>
      <c r="AO706" s="279"/>
      <c r="AP706" s="281"/>
      <c r="AQ706" s="281"/>
      <c r="AR706" s="281"/>
      <c r="AS706" s="281"/>
      <c r="AT706" s="281"/>
      <c r="AU706" s="279"/>
    </row>
    <row r="707" spans="1:47" x14ac:dyDescent="0.25">
      <c r="A707" s="273"/>
      <c r="B707" s="274"/>
      <c r="C707" s="274"/>
      <c r="D707" s="274"/>
      <c r="E707" s="122">
        <v>46104</v>
      </c>
      <c r="F707" s="122">
        <v>46104</v>
      </c>
      <c r="G707" s="123" t="s">
        <v>17272</v>
      </c>
      <c r="H707" s="124">
        <f t="shared" si="110"/>
        <v>46104</v>
      </c>
      <c r="I707" s="275" t="str">
        <f t="shared" si="111"/>
        <v>NKMB-2303kaimart195</v>
      </c>
      <c r="J707" s="123"/>
      <c r="K707" s="123"/>
      <c r="L707" s="123"/>
      <c r="M707" s="122"/>
      <c r="N707" s="138" t="s">
        <v>10788</v>
      </c>
      <c r="O707" s="275" t="str">
        <f>VLOOKUP(N707,[3]Ma_KH!$A$1:$R$65536,2,0)</f>
        <v>Kai mart - Tòa S1.01 Vinhome Ocean Park, Đa Tốn, Gia Lâm</v>
      </c>
      <c r="P707" s="123"/>
      <c r="Q707" s="123"/>
      <c r="R707" s="275" t="str">
        <f>"Hàng trả - "&amp;N707&amp;" - "&amp;O707&amp;" - "&amp;G707&amp;" - Phiếu ngày ("&amp;TEXT(F707,"dd/mm/yyyy")&amp;")"</f>
        <v>Hàng trả - Kai Mart-HNI-LBN-195 - Kai mart - Tòa S1.01 Vinhome Ocean Park, Đa Tốn, Gia Lâm - 2303kaimart195 - Phiếu ngày (23/03/2026)</v>
      </c>
      <c r="S707" s="125"/>
      <c r="T707" s="123"/>
      <c r="U707" s="123" t="str">
        <f>R707</f>
        <v>Hàng trả - Kai Mart-HNI-LBN-195 - Kai mart - Tòa S1.01 Vinhome Ocean Park, Đa Tốn, Gia Lâm - 2303kaimart195 - Phiếu ngày (23/03/2026)</v>
      </c>
      <c r="V707" s="123"/>
      <c r="W707" s="123"/>
      <c r="X707" s="125" t="s">
        <v>553</v>
      </c>
      <c r="Y707" s="80" t="str">
        <f>VLOOKUP(X707,[1]TONG_SL!$A$1:$F$65536,2,0)</f>
        <v>Gà muối hun khói 300g</v>
      </c>
      <c r="AA707" s="78" t="str">
        <f t="shared" si="108"/>
        <v>5111</v>
      </c>
      <c r="AB707" s="78" t="str">
        <f t="shared" si="109"/>
        <v>131</v>
      </c>
      <c r="AC707" s="78" t="str">
        <f>VLOOKUP(X707,[1]TONG_SL!$A$1:$F$65536,3,0)</f>
        <v>Túi</v>
      </c>
      <c r="AD707" s="126">
        <v>1</v>
      </c>
      <c r="AE707" s="276"/>
      <c r="AF707" s="246"/>
      <c r="AG707" s="277"/>
      <c r="AH707" s="276"/>
      <c r="AI707" s="278"/>
      <c r="AJ707" s="279"/>
      <c r="AK707" s="280"/>
      <c r="AL707" s="276"/>
      <c r="AM707" s="278"/>
      <c r="AN707" s="280"/>
      <c r="AO707" s="279"/>
      <c r="AP707" s="281"/>
      <c r="AQ707" s="281"/>
      <c r="AR707" s="281"/>
      <c r="AS707" s="281"/>
      <c r="AT707" s="281"/>
      <c r="AU707" s="279"/>
    </row>
    <row r="708" spans="1:47" x14ac:dyDescent="0.25">
      <c r="A708" s="273"/>
      <c r="B708" s="274"/>
      <c r="C708" s="274"/>
      <c r="D708" s="274"/>
      <c r="E708" s="122">
        <v>46104</v>
      </c>
      <c r="F708" s="122">
        <v>46104</v>
      </c>
      <c r="G708" s="123" t="s">
        <v>17273</v>
      </c>
      <c r="H708" s="124">
        <f t="shared" si="110"/>
        <v>46104</v>
      </c>
      <c r="I708" s="275" t="str">
        <f t="shared" si="111"/>
        <v>NKMB-230326PK0203</v>
      </c>
      <c r="J708" s="123"/>
      <c r="K708" s="123"/>
      <c r="L708" s="123"/>
      <c r="M708" s="122"/>
      <c r="N708" s="138" t="s">
        <v>12191</v>
      </c>
      <c r="O708" s="275" t="str">
        <f>VLOOKUP(N708,[3]Ma_KH!$A$1:$R$65536,2,0)</f>
        <v>Tmart00357 01. Quầy 72 Lĩnh Nam</v>
      </c>
      <c r="P708" s="123"/>
      <c r="Q708" s="123"/>
      <c r="R708" s="275" t="str">
        <f>"Hàng trả - "&amp;N708&amp;" - "&amp;O708&amp;" - "&amp;G708&amp;" - Phiếu ngày ("&amp;TEXT(F708,"dd/mm/yyyy")&amp;")"</f>
        <v>Hàng trả - TMART-HNI-HMI-00357 - Tmart00357 01. Quầy 72 Lĩnh Nam - 230326PK0203 - Phiếu ngày (23/03/2026)</v>
      </c>
      <c r="S708" s="125"/>
      <c r="T708" s="123"/>
      <c r="U708" s="123" t="str">
        <f>R708</f>
        <v>Hàng trả - TMART-HNI-HMI-00357 - Tmart00357 01. Quầy 72 Lĩnh Nam - 230326PK0203 - Phiếu ngày (23/03/2026)</v>
      </c>
      <c r="V708" s="123"/>
      <c r="W708" s="123"/>
      <c r="X708" s="125" t="s">
        <v>598</v>
      </c>
      <c r="Y708" s="80" t="str">
        <f>VLOOKUP(X708,[1]TONG_SL!$A$1:$F$65536,2,0)</f>
        <v>Chân gà sả tắc 250g</v>
      </c>
      <c r="AA708" s="78" t="str">
        <f t="shared" si="108"/>
        <v>5111</v>
      </c>
      <c r="AB708" s="78" t="str">
        <f t="shared" si="109"/>
        <v>131</v>
      </c>
      <c r="AC708" s="78" t="str">
        <f>VLOOKUP(X708,[1]TONG_SL!$A$1:$F$65536,3,0)</f>
        <v>Hộp</v>
      </c>
      <c r="AD708" s="126">
        <v>5</v>
      </c>
      <c r="AE708" s="276"/>
      <c r="AF708" s="246"/>
      <c r="AG708" s="277"/>
      <c r="AH708" s="276"/>
      <c r="AI708" s="278"/>
      <c r="AJ708" s="279"/>
      <c r="AK708" s="280"/>
      <c r="AL708" s="276"/>
      <c r="AM708" s="278"/>
      <c r="AN708" s="280"/>
      <c r="AO708" s="279"/>
      <c r="AP708" s="281"/>
      <c r="AQ708" s="281"/>
      <c r="AR708" s="281"/>
      <c r="AS708" s="281"/>
      <c r="AT708" s="281"/>
      <c r="AU708" s="279"/>
    </row>
    <row r="709" spans="1:47" x14ac:dyDescent="0.25">
      <c r="A709" s="273"/>
      <c r="B709" s="274"/>
      <c r="C709" s="274"/>
      <c r="D709" s="274"/>
      <c r="E709" s="122">
        <v>46104</v>
      </c>
      <c r="F709" s="122">
        <v>46104</v>
      </c>
      <c r="G709" s="123" t="s">
        <v>17273</v>
      </c>
      <c r="H709" s="124">
        <f>E709</f>
        <v>46104</v>
      </c>
      <c r="I709" s="275" t="str">
        <f>IF(LEN("NKMB-"&amp;G709)&gt;20,"Quá 20 Ký tự","NKMB-"&amp;G709)</f>
        <v>NKMB-230326PK0203</v>
      </c>
      <c r="J709" s="123"/>
      <c r="K709" s="123"/>
      <c r="L709" s="123"/>
      <c r="M709" s="122"/>
      <c r="N709" s="138" t="s">
        <v>12191</v>
      </c>
      <c r="O709" s="275" t="str">
        <f>VLOOKUP(N709,[3]Ma_KH!$A$1:$R$65536,2,0)</f>
        <v>Tmart00357 01. Quầy 72 Lĩnh Nam</v>
      </c>
      <c r="P709" s="123"/>
      <c r="Q709" s="123"/>
      <c r="R709" s="275" t="str">
        <f t="shared" ref="R709:R772" si="112">"Hàng trả - "&amp;N709&amp;" - "&amp;O709&amp;" - "&amp;G709&amp;" - Phiếu ngày ("&amp;TEXT(F709,"dd/mm/yyyy")&amp;")"</f>
        <v>Hàng trả - TMART-HNI-HMI-00357 - Tmart00357 01. Quầy 72 Lĩnh Nam - 230326PK0203 - Phiếu ngày (23/03/2026)</v>
      </c>
      <c r="S709" s="125"/>
      <c r="T709" s="123"/>
      <c r="U709" s="123" t="str">
        <f t="shared" ref="U709:U772" si="113">R709</f>
        <v>Hàng trả - TMART-HNI-HMI-00357 - Tmart00357 01. Quầy 72 Lĩnh Nam - 230326PK0203 - Phiếu ngày (23/03/2026)</v>
      </c>
      <c r="V709" s="123"/>
      <c r="W709" s="123"/>
      <c r="X709" s="125" t="s">
        <v>600</v>
      </c>
      <c r="Y709" s="80" t="str">
        <f>VLOOKUP(X709,[1]TONG_SL!$A$1:$F$65536,2,0)</f>
        <v>Tai heo sốt thái 250g</v>
      </c>
      <c r="AA709" s="78" t="str">
        <f t="shared" ref="AA709:AA721" si="114">IF(X709="","","5111")</f>
        <v>5111</v>
      </c>
      <c r="AB709" s="78" t="str">
        <f t="shared" ref="AB709:AB721" si="115">IF(X709="","","131")</f>
        <v>131</v>
      </c>
      <c r="AC709" s="78" t="str">
        <f>VLOOKUP(X709,[1]TONG_SL!$A$1:$F$65536,3,0)</f>
        <v>Hộp</v>
      </c>
      <c r="AD709" s="126">
        <v>4</v>
      </c>
      <c r="AE709" s="276"/>
      <c r="AF709" s="246"/>
      <c r="AG709" s="277"/>
      <c r="AH709" s="276"/>
      <c r="AI709" s="278"/>
      <c r="AJ709" s="279"/>
      <c r="AK709" s="280"/>
      <c r="AL709" s="276"/>
      <c r="AM709" s="278"/>
      <c r="AN709" s="280"/>
      <c r="AO709" s="279"/>
      <c r="AP709" s="281"/>
      <c r="AQ709" s="281"/>
      <c r="AR709" s="281"/>
      <c r="AS709" s="281"/>
      <c r="AT709" s="281"/>
      <c r="AU709" s="279"/>
    </row>
    <row r="710" spans="1:47" x14ac:dyDescent="0.25">
      <c r="A710" s="273"/>
      <c r="B710" s="274"/>
      <c r="C710" s="274"/>
      <c r="D710" s="274"/>
      <c r="E710" s="122">
        <v>46104</v>
      </c>
      <c r="F710" s="122">
        <v>46104</v>
      </c>
      <c r="G710" s="123" t="s">
        <v>17273</v>
      </c>
      <c r="H710" s="124">
        <f>E710</f>
        <v>46104</v>
      </c>
      <c r="I710" s="275" t="str">
        <f>IF(LEN("NKMB-"&amp;G710)&gt;20,"Quá 20 Ký tự","NKMB-"&amp;G710)</f>
        <v>NKMB-230326PK0203</v>
      </c>
      <c r="J710" s="123"/>
      <c r="K710" s="123"/>
      <c r="L710" s="123"/>
      <c r="M710" s="122"/>
      <c r="N710" s="138" t="s">
        <v>12191</v>
      </c>
      <c r="O710" s="275" t="str">
        <f>VLOOKUP(N710,[3]Ma_KH!$A$1:$R$65536,2,0)</f>
        <v>Tmart00357 01. Quầy 72 Lĩnh Nam</v>
      </c>
      <c r="P710" s="123"/>
      <c r="Q710" s="123"/>
      <c r="R710" s="275" t="str">
        <f t="shared" si="112"/>
        <v>Hàng trả - TMART-HNI-HMI-00357 - Tmart00357 01. Quầy 72 Lĩnh Nam - 230326PK0203 - Phiếu ngày (23/03/2026)</v>
      </c>
      <c r="S710" s="125"/>
      <c r="T710" s="123"/>
      <c r="U710" s="123" t="str">
        <f t="shared" si="113"/>
        <v>Hàng trả - TMART-HNI-HMI-00357 - Tmart00357 01. Quầy 72 Lĩnh Nam - 230326PK0203 - Phiếu ngày (23/03/2026)</v>
      </c>
      <c r="V710" s="123"/>
      <c r="W710" s="123"/>
      <c r="X710" s="125" t="s">
        <v>34</v>
      </c>
      <c r="Y710" s="80" t="str">
        <f>VLOOKUP(X710,[1]TONG_SL!$A$1:$F$65536,2,0)</f>
        <v>Tai heo muối 200g</v>
      </c>
      <c r="AA710" s="78" t="str">
        <f t="shared" si="114"/>
        <v>5111</v>
      </c>
      <c r="AB710" s="78" t="str">
        <f t="shared" si="115"/>
        <v>131</v>
      </c>
      <c r="AC710" s="78" t="str">
        <f>VLOOKUP(X710,[1]TONG_SL!$A$1:$F$65536,3,0)</f>
        <v>Túi</v>
      </c>
      <c r="AD710" s="126">
        <v>2</v>
      </c>
      <c r="AE710" s="276"/>
      <c r="AF710" s="246"/>
      <c r="AG710" s="277"/>
      <c r="AH710" s="276"/>
      <c r="AI710" s="278"/>
      <c r="AJ710" s="279"/>
      <c r="AK710" s="280"/>
      <c r="AL710" s="276"/>
      <c r="AM710" s="278"/>
      <c r="AN710" s="280"/>
      <c r="AO710" s="279"/>
      <c r="AP710" s="281"/>
      <c r="AQ710" s="281"/>
      <c r="AR710" s="281"/>
      <c r="AS710" s="281"/>
      <c r="AT710" s="281"/>
      <c r="AU710" s="279"/>
    </row>
    <row r="711" spans="1:47" x14ac:dyDescent="0.25">
      <c r="A711" s="273"/>
      <c r="B711" s="274"/>
      <c r="C711" s="274"/>
      <c r="D711" s="274"/>
      <c r="E711" s="122">
        <v>46104</v>
      </c>
      <c r="F711" s="122">
        <v>46104</v>
      </c>
      <c r="G711" s="123" t="s">
        <v>17273</v>
      </c>
      <c r="H711" s="124">
        <f>E711</f>
        <v>46104</v>
      </c>
      <c r="I711" s="275" t="str">
        <f>IF(LEN("NKMB-"&amp;G711)&gt;20,"Quá 20 Ký tự","NKMB-"&amp;G711)</f>
        <v>NKMB-230326PK0203</v>
      </c>
      <c r="J711" s="123"/>
      <c r="K711" s="123"/>
      <c r="L711" s="123"/>
      <c r="M711" s="122"/>
      <c r="N711" s="138" t="s">
        <v>12191</v>
      </c>
      <c r="O711" s="275" t="str">
        <f>VLOOKUP(N711,[3]Ma_KH!$A$1:$R$65536,2,0)</f>
        <v>Tmart00357 01. Quầy 72 Lĩnh Nam</v>
      </c>
      <c r="P711" s="123"/>
      <c r="Q711" s="123"/>
      <c r="R711" s="275" t="str">
        <f t="shared" si="112"/>
        <v>Hàng trả - TMART-HNI-HMI-00357 - Tmart00357 01. Quầy 72 Lĩnh Nam - 230326PK0203 - Phiếu ngày (23/03/2026)</v>
      </c>
      <c r="S711" s="125"/>
      <c r="T711" s="123"/>
      <c r="U711" s="123" t="str">
        <f t="shared" si="113"/>
        <v>Hàng trả - TMART-HNI-HMI-00357 - Tmart00357 01. Quầy 72 Lĩnh Nam - 230326PK0203 - Phiếu ngày (23/03/2026)</v>
      </c>
      <c r="V711" s="123"/>
      <c r="W711" s="123"/>
      <c r="X711" s="125" t="s">
        <v>48</v>
      </c>
      <c r="Y711" s="80" t="str">
        <f>VLOOKUP(X711,[1]TONG_SL!$A$1:$F$65536,2,0)</f>
        <v>Mọc Nấm Hương 250g</v>
      </c>
      <c r="AA711" s="78" t="str">
        <f t="shared" si="114"/>
        <v>5111</v>
      </c>
      <c r="AB711" s="78" t="str">
        <f t="shared" si="115"/>
        <v>131</v>
      </c>
      <c r="AC711" s="78" t="str">
        <f>VLOOKUP(X711,[1]TONG_SL!$A$1:$F$65536,3,0)</f>
        <v>Túi</v>
      </c>
      <c r="AD711" s="126">
        <v>2</v>
      </c>
      <c r="AE711" s="276"/>
      <c r="AF711" s="246"/>
      <c r="AG711" s="277"/>
      <c r="AH711" s="276"/>
      <c r="AI711" s="278"/>
      <c r="AJ711" s="279"/>
      <c r="AK711" s="280"/>
      <c r="AL711" s="276"/>
      <c r="AM711" s="278"/>
      <c r="AN711" s="280"/>
      <c r="AO711" s="279"/>
      <c r="AP711" s="281"/>
      <c r="AQ711" s="281"/>
      <c r="AR711" s="281"/>
      <c r="AS711" s="281"/>
      <c r="AT711" s="281"/>
      <c r="AU711" s="279"/>
    </row>
    <row r="712" spans="1:47" x14ac:dyDescent="0.25">
      <c r="A712" s="273"/>
      <c r="B712" s="274"/>
      <c r="C712" s="274"/>
      <c r="D712" s="274"/>
      <c r="E712" s="122">
        <v>46104</v>
      </c>
      <c r="F712" s="122">
        <v>46104</v>
      </c>
      <c r="G712" s="123" t="s">
        <v>17273</v>
      </c>
      <c r="H712" s="124">
        <f>E712</f>
        <v>46104</v>
      </c>
      <c r="I712" s="275" t="str">
        <f>IF(LEN("NKMB-"&amp;G712)&gt;20,"Quá 20 Ký tự","NKMB-"&amp;G712)</f>
        <v>NKMB-230326PK0203</v>
      </c>
      <c r="J712" s="123"/>
      <c r="K712" s="123"/>
      <c r="L712" s="123"/>
      <c r="M712" s="122"/>
      <c r="N712" s="138" t="s">
        <v>12191</v>
      </c>
      <c r="O712" s="275" t="str">
        <f>VLOOKUP(N712,[3]Ma_KH!$A$1:$R$65536,2,0)</f>
        <v>Tmart00357 01. Quầy 72 Lĩnh Nam</v>
      </c>
      <c r="P712" s="123"/>
      <c r="Q712" s="123"/>
      <c r="R712" s="275" t="str">
        <f t="shared" si="112"/>
        <v>Hàng trả - TMART-HNI-HMI-00357 - Tmart00357 01. Quầy 72 Lĩnh Nam - 230326PK0203 - Phiếu ngày (23/03/2026)</v>
      </c>
      <c r="S712" s="125"/>
      <c r="T712" s="123"/>
      <c r="U712" s="123" t="str">
        <f t="shared" si="113"/>
        <v>Hàng trả - TMART-HNI-HMI-00357 - Tmart00357 01. Quầy 72 Lĩnh Nam - 230326PK0203 - Phiếu ngày (23/03/2026)</v>
      </c>
      <c r="V712" s="123"/>
      <c r="W712" s="123"/>
      <c r="X712" s="125" t="s">
        <v>30</v>
      </c>
      <c r="Y712" s="80" t="str">
        <f>VLOOKUP(X712,[1]TONG_SL!$A$1:$F$65536,2,0)</f>
        <v>Gà muối 500g</v>
      </c>
      <c r="AA712" s="78" t="str">
        <f t="shared" si="114"/>
        <v>5111</v>
      </c>
      <c r="AB712" s="78" t="str">
        <f t="shared" si="115"/>
        <v>131</v>
      </c>
      <c r="AC712" s="78" t="str">
        <f>VLOOKUP(X712,[1]TONG_SL!$A$1:$F$65536,3,0)</f>
        <v>Túi</v>
      </c>
      <c r="AD712" s="126">
        <v>1</v>
      </c>
      <c r="AE712" s="276"/>
      <c r="AF712" s="246"/>
      <c r="AG712" s="277"/>
      <c r="AH712" s="276"/>
      <c r="AI712" s="278"/>
      <c r="AJ712" s="279"/>
      <c r="AK712" s="280"/>
      <c r="AL712" s="276"/>
      <c r="AM712" s="278"/>
      <c r="AN712" s="280"/>
      <c r="AO712" s="279"/>
      <c r="AP712" s="281"/>
      <c r="AQ712" s="281"/>
      <c r="AR712" s="281"/>
      <c r="AS712" s="281"/>
      <c r="AT712" s="281"/>
      <c r="AU712" s="279"/>
    </row>
    <row r="713" spans="1:47" x14ac:dyDescent="0.25">
      <c r="A713" s="273"/>
      <c r="B713" s="274"/>
      <c r="C713" s="274"/>
      <c r="D713" s="274"/>
      <c r="E713" s="122">
        <v>46104</v>
      </c>
      <c r="F713" s="122">
        <v>46104</v>
      </c>
      <c r="G713" s="123" t="s">
        <v>17273</v>
      </c>
      <c r="H713" s="124">
        <f>E713</f>
        <v>46104</v>
      </c>
      <c r="I713" s="275" t="str">
        <f>IF(LEN("NKMB-"&amp;G713)&gt;20,"Quá 20 Ký tự","NKMB-"&amp;G713)</f>
        <v>NKMB-230326PK0203</v>
      </c>
      <c r="J713" s="123"/>
      <c r="K713" s="123"/>
      <c r="L713" s="123"/>
      <c r="M713" s="122"/>
      <c r="N713" s="138" t="s">
        <v>12191</v>
      </c>
      <c r="O713" s="275" t="str">
        <f>VLOOKUP(N713,[3]Ma_KH!$A$1:$R$65536,2,0)</f>
        <v>Tmart00357 01. Quầy 72 Lĩnh Nam</v>
      </c>
      <c r="P713" s="123"/>
      <c r="Q713" s="123"/>
      <c r="R713" s="275" t="str">
        <f t="shared" si="112"/>
        <v>Hàng trả - TMART-HNI-HMI-00357 - Tmart00357 01. Quầy 72 Lĩnh Nam - 230326PK0203 - Phiếu ngày (23/03/2026)</v>
      </c>
      <c r="S713" s="125"/>
      <c r="T713" s="123"/>
      <c r="U713" s="123" t="str">
        <f t="shared" si="113"/>
        <v>Hàng trả - TMART-HNI-HMI-00357 - Tmart00357 01. Quầy 72 Lĩnh Nam - 230326PK0203 - Phiếu ngày (23/03/2026)</v>
      </c>
      <c r="V713" s="123"/>
      <c r="W713" s="123"/>
      <c r="X713" s="125" t="s">
        <v>32</v>
      </c>
      <c r="Y713" s="80" t="str">
        <f>VLOOKUP(X713,[1]TONG_SL!$A$1:$F$65536,2,0)</f>
        <v>Giò Tai Lưỡi Xào 250g</v>
      </c>
      <c r="AA713" s="78" t="str">
        <f t="shared" si="114"/>
        <v>5111</v>
      </c>
      <c r="AB713" s="78" t="str">
        <f t="shared" si="115"/>
        <v>131</v>
      </c>
      <c r="AC713" s="78" t="str">
        <f>VLOOKUP(X713,[1]TONG_SL!$A$1:$F$65536,3,0)</f>
        <v>Túi</v>
      </c>
      <c r="AD713" s="126">
        <v>3</v>
      </c>
      <c r="AE713" s="276"/>
      <c r="AF713" s="246"/>
      <c r="AG713" s="277"/>
      <c r="AH713" s="276"/>
      <c r="AI713" s="278"/>
      <c r="AJ713" s="279"/>
      <c r="AK713" s="280"/>
      <c r="AL713" s="276"/>
      <c r="AM713" s="278"/>
      <c r="AN713" s="280"/>
      <c r="AO713" s="279"/>
      <c r="AP713" s="281"/>
      <c r="AQ713" s="281"/>
      <c r="AR713" s="281"/>
      <c r="AS713" s="281"/>
      <c r="AT713" s="281"/>
      <c r="AU713" s="279"/>
    </row>
    <row r="714" spans="1:47" x14ac:dyDescent="0.25">
      <c r="A714" s="273"/>
      <c r="B714" s="274"/>
      <c r="C714" s="274"/>
      <c r="D714" s="274"/>
      <c r="E714" s="122">
        <v>46104</v>
      </c>
      <c r="F714" s="122">
        <v>46104</v>
      </c>
      <c r="G714" s="123" t="s">
        <v>17274</v>
      </c>
      <c r="H714" s="124">
        <f t="shared" si="110"/>
        <v>46104</v>
      </c>
      <c r="I714" s="275" t="str">
        <f t="shared" si="111"/>
        <v>NKMB-230326PK0119</v>
      </c>
      <c r="J714" s="123"/>
      <c r="K714" s="123"/>
      <c r="L714" s="123"/>
      <c r="M714" s="122"/>
      <c r="N714" s="138" t="s">
        <v>12197</v>
      </c>
      <c r="O714" s="275" t="str">
        <f>VLOOKUP(N714,[3]Ma_KH!$A$1:$R$65536,2,0)</f>
        <v>Tmart01047 67. Quầy Trần Thủ Độ</v>
      </c>
      <c r="P714" s="123"/>
      <c r="Q714" s="123"/>
      <c r="R714" s="275" t="str">
        <f t="shared" si="112"/>
        <v>Hàng trả - TMART-HNI-HMI-01047 - Tmart01047 67. Quầy Trần Thủ Độ - 230326PK0119 - Phiếu ngày (23/03/2026)</v>
      </c>
      <c r="S714" s="125"/>
      <c r="T714" s="123"/>
      <c r="U714" s="123" t="str">
        <f t="shared" si="113"/>
        <v>Hàng trả - TMART-HNI-HMI-01047 - Tmart01047 67. Quầy Trần Thủ Độ - 230326PK0119 - Phiếu ngày (23/03/2026)</v>
      </c>
      <c r="V714" s="123"/>
      <c r="W714" s="123"/>
      <c r="X714" s="125" t="s">
        <v>600</v>
      </c>
      <c r="Y714" s="80" t="str">
        <f>VLOOKUP(X714,[1]TONG_SL!$A$1:$F$65536,2,0)</f>
        <v>Tai heo sốt thái 250g</v>
      </c>
      <c r="AA714" s="78" t="str">
        <f t="shared" si="114"/>
        <v>5111</v>
      </c>
      <c r="AB714" s="78" t="str">
        <f t="shared" si="115"/>
        <v>131</v>
      </c>
      <c r="AC714" s="78" t="str">
        <f>VLOOKUP(X714,[1]TONG_SL!$A$1:$F$65536,3,0)</f>
        <v>Hộp</v>
      </c>
      <c r="AD714" s="126">
        <v>3</v>
      </c>
      <c r="AE714" s="276"/>
      <c r="AF714" s="246"/>
      <c r="AG714" s="277"/>
      <c r="AH714" s="276"/>
      <c r="AI714" s="278"/>
      <c r="AJ714" s="279"/>
      <c r="AK714" s="280"/>
      <c r="AL714" s="276"/>
      <c r="AM714" s="278"/>
      <c r="AN714" s="280"/>
      <c r="AO714" s="279"/>
      <c r="AP714" s="281"/>
      <c r="AQ714" s="281"/>
      <c r="AR714" s="281"/>
      <c r="AS714" s="281"/>
      <c r="AT714" s="281"/>
      <c r="AU714" s="279"/>
    </row>
    <row r="715" spans="1:47" x14ac:dyDescent="0.25">
      <c r="A715" s="273"/>
      <c r="B715" s="274"/>
      <c r="C715" s="274"/>
      <c r="D715" s="274"/>
      <c r="E715" s="122">
        <v>46104</v>
      </c>
      <c r="F715" s="122">
        <v>46104</v>
      </c>
      <c r="G715" s="123" t="s">
        <v>17274</v>
      </c>
      <c r="H715" s="124">
        <f>E715</f>
        <v>46104</v>
      </c>
      <c r="I715" s="275" t="str">
        <f>IF(LEN("NKMB-"&amp;G715)&gt;20,"Quá 20 Ký tự","NKMB-"&amp;G715)</f>
        <v>NKMB-230326PK0119</v>
      </c>
      <c r="J715" s="123"/>
      <c r="K715" s="123"/>
      <c r="L715" s="123"/>
      <c r="M715" s="122"/>
      <c r="N715" s="138" t="s">
        <v>12197</v>
      </c>
      <c r="O715" s="275" t="str">
        <f>VLOOKUP(N715,[3]Ma_KH!$A$1:$R$65536,2,0)</f>
        <v>Tmart01047 67. Quầy Trần Thủ Độ</v>
      </c>
      <c r="P715" s="123"/>
      <c r="Q715" s="123"/>
      <c r="R715" s="275" t="str">
        <f t="shared" si="112"/>
        <v>Hàng trả - TMART-HNI-HMI-01047 - Tmart01047 67. Quầy Trần Thủ Độ - 230326PK0119 - Phiếu ngày (23/03/2026)</v>
      </c>
      <c r="S715" s="125"/>
      <c r="T715" s="123"/>
      <c r="U715" s="123" t="str">
        <f t="shared" si="113"/>
        <v>Hàng trả - TMART-HNI-HMI-01047 - Tmart01047 67. Quầy Trần Thủ Độ - 230326PK0119 - Phiếu ngày (23/03/2026)</v>
      </c>
      <c r="V715" s="123"/>
      <c r="W715" s="123"/>
      <c r="X715" s="125" t="s">
        <v>52</v>
      </c>
      <c r="Y715" s="80" t="str">
        <f>VLOOKUP(X715,[1]TONG_SL!$A$1:$F$65536,2,0)</f>
        <v>Gà xì dầu 500g</v>
      </c>
      <c r="AA715" s="78" t="str">
        <f t="shared" si="114"/>
        <v>5111</v>
      </c>
      <c r="AB715" s="78" t="str">
        <f t="shared" si="115"/>
        <v>131</v>
      </c>
      <c r="AC715" s="78" t="str">
        <f>VLOOKUP(X715,[1]TONG_SL!$A$1:$F$65536,3,0)</f>
        <v>Túi</v>
      </c>
      <c r="AD715" s="126">
        <v>2</v>
      </c>
      <c r="AE715" s="276"/>
      <c r="AF715" s="246"/>
      <c r="AG715" s="277"/>
      <c r="AH715" s="276"/>
      <c r="AI715" s="278"/>
      <c r="AJ715" s="279"/>
      <c r="AK715" s="280"/>
      <c r="AL715" s="276"/>
      <c r="AM715" s="278"/>
      <c r="AN715" s="280"/>
      <c r="AO715" s="279"/>
      <c r="AP715" s="281"/>
      <c r="AQ715" s="281"/>
      <c r="AR715" s="281"/>
      <c r="AS715" s="281"/>
      <c r="AT715" s="281"/>
      <c r="AU715" s="279"/>
    </row>
    <row r="716" spans="1:47" x14ac:dyDescent="0.25">
      <c r="A716" s="273"/>
      <c r="B716" s="274"/>
      <c r="C716" s="274"/>
      <c r="D716" s="274"/>
      <c r="E716" s="122">
        <v>46104</v>
      </c>
      <c r="F716" s="122">
        <v>46104</v>
      </c>
      <c r="G716" s="123" t="s">
        <v>17274</v>
      </c>
      <c r="H716" s="124">
        <f>E716</f>
        <v>46104</v>
      </c>
      <c r="I716" s="275" t="str">
        <f>IF(LEN("NKMB-"&amp;G716)&gt;20,"Quá 20 Ký tự","NKMB-"&amp;G716)</f>
        <v>NKMB-230326PK0119</v>
      </c>
      <c r="J716" s="123"/>
      <c r="K716" s="123"/>
      <c r="L716" s="123"/>
      <c r="M716" s="122"/>
      <c r="N716" s="138" t="s">
        <v>12197</v>
      </c>
      <c r="O716" s="275" t="str">
        <f>VLOOKUP(N716,[3]Ma_KH!$A$1:$R$65536,2,0)</f>
        <v>Tmart01047 67. Quầy Trần Thủ Độ</v>
      </c>
      <c r="P716" s="123"/>
      <c r="Q716" s="123"/>
      <c r="R716" s="275" t="str">
        <f t="shared" si="112"/>
        <v>Hàng trả - TMART-HNI-HMI-01047 - Tmart01047 67. Quầy Trần Thủ Độ - 230326PK0119 - Phiếu ngày (23/03/2026)</v>
      </c>
      <c r="S716" s="125"/>
      <c r="T716" s="123"/>
      <c r="U716" s="123" t="str">
        <f t="shared" si="113"/>
        <v>Hàng trả - TMART-HNI-HMI-01047 - Tmart01047 67. Quầy Trần Thủ Độ - 230326PK0119 - Phiếu ngày (23/03/2026)</v>
      </c>
      <c r="V716" s="123"/>
      <c r="W716" s="123"/>
      <c r="X716" s="125" t="s">
        <v>30</v>
      </c>
      <c r="Y716" s="80" t="str">
        <f>VLOOKUP(X716,[1]TONG_SL!$A$1:$F$65536,2,0)</f>
        <v>Gà muối 500g</v>
      </c>
      <c r="AA716" s="78" t="str">
        <f t="shared" si="114"/>
        <v>5111</v>
      </c>
      <c r="AB716" s="78" t="str">
        <f t="shared" si="115"/>
        <v>131</v>
      </c>
      <c r="AC716" s="78" t="str">
        <f>VLOOKUP(X716,[1]TONG_SL!$A$1:$F$65536,3,0)</f>
        <v>Túi</v>
      </c>
      <c r="AD716" s="126">
        <v>1</v>
      </c>
      <c r="AE716" s="276"/>
      <c r="AF716" s="246"/>
      <c r="AG716" s="277"/>
      <c r="AH716" s="276"/>
      <c r="AI716" s="278"/>
      <c r="AJ716" s="279"/>
      <c r="AK716" s="280"/>
      <c r="AL716" s="276"/>
      <c r="AM716" s="278"/>
      <c r="AN716" s="280"/>
      <c r="AO716" s="279"/>
      <c r="AP716" s="281"/>
      <c r="AQ716" s="281"/>
      <c r="AR716" s="281"/>
      <c r="AS716" s="281"/>
      <c r="AT716" s="281"/>
      <c r="AU716" s="279"/>
    </row>
    <row r="717" spans="1:47" x14ac:dyDescent="0.25">
      <c r="A717" s="273"/>
      <c r="B717" s="274"/>
      <c r="C717" s="274"/>
      <c r="D717" s="274"/>
      <c r="E717" s="122">
        <v>46104</v>
      </c>
      <c r="F717" s="122">
        <v>46104</v>
      </c>
      <c r="G717" s="123" t="s">
        <v>17275</v>
      </c>
      <c r="H717" s="124">
        <f t="shared" si="110"/>
        <v>46104</v>
      </c>
      <c r="I717" s="275" t="str">
        <f t="shared" si="111"/>
        <v>NKMB-2303SIBAS074</v>
      </c>
      <c r="J717" s="123"/>
      <c r="K717" s="123"/>
      <c r="L717" s="123"/>
      <c r="M717" s="122"/>
      <c r="N717" s="206" t="s">
        <v>15747</v>
      </c>
      <c r="O717" s="275" t="str">
        <f>VLOOKUP(N717,[3]Ma_KH!$A$1:$R$65536,2,0)</f>
        <v>chi nhánh công ty cổ phần siba food việt nam</v>
      </c>
      <c r="P717" s="123"/>
      <c r="Q717" s="123"/>
      <c r="R717" s="275" t="str">
        <f t="shared" si="112"/>
        <v>Hàng trả - SIBA-HNI-HBT-S074 - chi nhánh công ty cổ phần siba food việt nam - 2303SIBAS074 - Phiếu ngày (23/03/2026)</v>
      </c>
      <c r="S717" s="125"/>
      <c r="T717" s="123"/>
      <c r="U717" s="123" t="str">
        <f t="shared" si="113"/>
        <v>Hàng trả - SIBA-HNI-HBT-S074 - chi nhánh công ty cổ phần siba food việt nam - 2303SIBAS074 - Phiếu ngày (23/03/2026)</v>
      </c>
      <c r="V717" s="123"/>
      <c r="W717" s="123"/>
      <c r="X717" s="125" t="s">
        <v>553</v>
      </c>
      <c r="Y717" s="80" t="str">
        <f>VLOOKUP(X717,[1]TONG_SL!$A$1:$F$65536,2,0)</f>
        <v>Gà muối hun khói 300g</v>
      </c>
      <c r="AA717" s="78" t="str">
        <f t="shared" si="114"/>
        <v>5111</v>
      </c>
      <c r="AB717" s="78" t="str">
        <f t="shared" si="115"/>
        <v>131</v>
      </c>
      <c r="AC717" s="78" t="str">
        <f>VLOOKUP(X717,[1]TONG_SL!$A$1:$F$65536,3,0)</f>
        <v>Túi</v>
      </c>
      <c r="AD717" s="126">
        <v>1</v>
      </c>
      <c r="AE717" s="276"/>
      <c r="AF717" s="246"/>
      <c r="AG717" s="277"/>
      <c r="AH717" s="276"/>
      <c r="AI717" s="278"/>
      <c r="AJ717" s="279"/>
      <c r="AK717" s="280"/>
      <c r="AL717" s="276"/>
      <c r="AM717" s="278"/>
      <c r="AN717" s="280"/>
      <c r="AO717" s="279"/>
      <c r="AP717" s="281"/>
      <c r="AQ717" s="281"/>
      <c r="AR717" s="281"/>
      <c r="AS717" s="281"/>
      <c r="AT717" s="281"/>
      <c r="AU717" s="279"/>
    </row>
    <row r="718" spans="1:47" x14ac:dyDescent="0.25">
      <c r="A718" s="273"/>
      <c r="B718" s="274"/>
      <c r="C718" s="274"/>
      <c r="D718" s="274"/>
      <c r="E718" s="122">
        <v>46104</v>
      </c>
      <c r="F718" s="122">
        <v>46104</v>
      </c>
      <c r="G718" s="123" t="s">
        <v>17276</v>
      </c>
      <c r="H718" s="124">
        <f t="shared" si="110"/>
        <v>46104</v>
      </c>
      <c r="I718" s="275" t="str">
        <f t="shared" si="111"/>
        <v>NKMB-230326PK0062</v>
      </c>
      <c r="J718" s="123"/>
      <c r="K718" s="123"/>
      <c r="L718" s="123"/>
      <c r="M718" s="122"/>
      <c r="N718" s="138" t="s">
        <v>12231</v>
      </c>
      <c r="O718" s="275" t="str">
        <f>VLOOKUP(N718,[3]Ma_KH!$A$1:$R$65536,2,0)</f>
        <v>Tmart03003 122. Quầy TECCO Diamond</v>
      </c>
      <c r="P718" s="123"/>
      <c r="Q718" s="123"/>
      <c r="R718" s="275" t="str">
        <f t="shared" si="112"/>
        <v>Hàng trả - TMART-HNI-TTI-03003 - Tmart03003 122. Quầy TECCO Diamond - 230326PK0062 - Phiếu ngày (23/03/2026)</v>
      </c>
      <c r="S718" s="125"/>
      <c r="T718" s="123"/>
      <c r="U718" s="123" t="str">
        <f t="shared" si="113"/>
        <v>Hàng trả - TMART-HNI-TTI-03003 - Tmart03003 122. Quầy TECCO Diamond - 230326PK0062 - Phiếu ngày (23/03/2026)</v>
      </c>
      <c r="V718" s="123"/>
      <c r="W718" s="123"/>
      <c r="X718" s="125" t="s">
        <v>37</v>
      </c>
      <c r="Y718" s="80" t="str">
        <f>VLOOKUP(X718,[1]TONG_SL!$A$1:$F$65536,2,0)</f>
        <v>Chả cốm 300g</v>
      </c>
      <c r="AA718" s="78" t="str">
        <f t="shared" si="114"/>
        <v>5111</v>
      </c>
      <c r="AB718" s="78" t="str">
        <f t="shared" si="115"/>
        <v>131</v>
      </c>
      <c r="AC718" s="78" t="str">
        <f>VLOOKUP(X718,[1]TONG_SL!$A$1:$F$65536,3,0)</f>
        <v>Túi</v>
      </c>
      <c r="AD718" s="126">
        <v>2</v>
      </c>
      <c r="AE718" s="276"/>
      <c r="AF718" s="246"/>
      <c r="AG718" s="277"/>
      <c r="AH718" s="276"/>
      <c r="AI718" s="278"/>
      <c r="AJ718" s="279"/>
      <c r="AK718" s="280"/>
      <c r="AL718" s="276"/>
      <c r="AM718" s="278"/>
      <c r="AN718" s="280"/>
      <c r="AO718" s="279"/>
      <c r="AP718" s="281"/>
      <c r="AQ718" s="281"/>
      <c r="AR718" s="281"/>
      <c r="AS718" s="281"/>
      <c r="AT718" s="281"/>
      <c r="AU718" s="279"/>
    </row>
    <row r="719" spans="1:47" x14ac:dyDescent="0.25">
      <c r="A719" s="273"/>
      <c r="B719" s="274"/>
      <c r="C719" s="274"/>
      <c r="D719" s="274"/>
      <c r="E719" s="122">
        <v>46104</v>
      </c>
      <c r="F719" s="122">
        <v>46104</v>
      </c>
      <c r="G719" s="123" t="s">
        <v>17277</v>
      </c>
      <c r="H719" s="124">
        <f t="shared" si="110"/>
        <v>46104</v>
      </c>
      <c r="I719" s="275" t="str">
        <f t="shared" si="111"/>
        <v>NKMB-230326PK0060</v>
      </c>
      <c r="J719" s="123"/>
      <c r="K719" s="123"/>
      <c r="L719" s="123"/>
      <c r="M719" s="122"/>
      <c r="N719" s="138" t="s">
        <v>12226</v>
      </c>
      <c r="O719" s="275" t="str">
        <f>VLOOKUP(N719,[3]Ma_KH!$A$1:$R$65536,2,0)</f>
        <v>Tmart01065 84. Quầy Tecco Tứ Hiệp</v>
      </c>
      <c r="P719" s="123"/>
      <c r="Q719" s="123"/>
      <c r="R719" s="275" t="str">
        <f t="shared" si="112"/>
        <v>Hàng trả - TMART-HNI-TTI-01065 - Tmart01065 84. Quầy Tecco Tứ Hiệp - 230326PK0060 - Phiếu ngày (23/03/2026)</v>
      </c>
      <c r="S719" s="125"/>
      <c r="T719" s="123"/>
      <c r="U719" s="123" t="str">
        <f t="shared" si="113"/>
        <v>Hàng trả - TMART-HNI-TTI-01065 - Tmart01065 84. Quầy Tecco Tứ Hiệp - 230326PK0060 - Phiếu ngày (23/03/2026)</v>
      </c>
      <c r="V719" s="123"/>
      <c r="W719" s="123"/>
      <c r="X719" s="125" t="s">
        <v>37</v>
      </c>
      <c r="Y719" s="80" t="str">
        <f>VLOOKUP(X719,[1]TONG_SL!$A$1:$F$65536,2,0)</f>
        <v>Chả cốm 300g</v>
      </c>
      <c r="AA719" s="78" t="str">
        <f t="shared" si="114"/>
        <v>5111</v>
      </c>
      <c r="AB719" s="78" t="str">
        <f t="shared" si="115"/>
        <v>131</v>
      </c>
      <c r="AC719" s="78" t="str">
        <f>VLOOKUP(X719,[1]TONG_SL!$A$1:$F$65536,3,0)</f>
        <v>Túi</v>
      </c>
      <c r="AD719" s="126">
        <v>1</v>
      </c>
      <c r="AE719" s="276"/>
      <c r="AF719" s="246"/>
      <c r="AG719" s="277"/>
      <c r="AH719" s="276"/>
      <c r="AI719" s="278"/>
      <c r="AJ719" s="279"/>
      <c r="AK719" s="280"/>
      <c r="AL719" s="276"/>
      <c r="AM719" s="278"/>
      <c r="AN719" s="280"/>
      <c r="AO719" s="279"/>
      <c r="AP719" s="281"/>
      <c r="AQ719" s="281"/>
      <c r="AR719" s="281"/>
      <c r="AS719" s="281"/>
      <c r="AT719" s="281"/>
      <c r="AU719" s="279"/>
    </row>
    <row r="720" spans="1:47" x14ac:dyDescent="0.25">
      <c r="A720" s="273"/>
      <c r="B720" s="274"/>
      <c r="C720" s="274"/>
      <c r="D720" s="274"/>
      <c r="E720" s="122">
        <v>46104</v>
      </c>
      <c r="F720" s="122">
        <v>46104</v>
      </c>
      <c r="G720" s="123" t="s">
        <v>17278</v>
      </c>
      <c r="H720" s="124">
        <f t="shared" si="110"/>
        <v>46104</v>
      </c>
      <c r="I720" s="275" t="str">
        <f t="shared" si="111"/>
        <v>NKMB-230326COOP9144</v>
      </c>
      <c r="J720" s="123"/>
      <c r="K720" s="123"/>
      <c r="L720" s="123"/>
      <c r="M720" s="122"/>
      <c r="N720" s="138" t="s">
        <v>9889</v>
      </c>
      <c r="O720" s="275" t="str">
        <f>VLOOKUP(N720,[3]Ma_KH!$A$1:$R$65536,2,0)</f>
        <v>Cửa hàng Co.op Food HN Sakura</v>
      </c>
      <c r="P720" s="123"/>
      <c r="Q720" s="123"/>
      <c r="R720" s="275" t="str">
        <f t="shared" si="112"/>
        <v>Hàng trả - COOP-HNI-HMI-9144 - Cửa hàng Co.op Food HN Sakura - 230326COOP9144 - Phiếu ngày (23/03/2026)</v>
      </c>
      <c r="S720" s="125"/>
      <c r="T720" s="123"/>
      <c r="U720" s="123" t="str">
        <f t="shared" si="113"/>
        <v>Hàng trả - COOP-HNI-HMI-9144 - Cửa hàng Co.op Food HN Sakura - 230326COOP9144 - Phiếu ngày (23/03/2026)</v>
      </c>
      <c r="V720" s="123"/>
      <c r="W720" s="123"/>
      <c r="X720" s="125" t="s">
        <v>30</v>
      </c>
      <c r="Y720" s="80" t="str">
        <f>VLOOKUP(X720,[1]TONG_SL!$A$1:$F$65536,2,0)</f>
        <v>Gà muối 500g</v>
      </c>
      <c r="AA720" s="78" t="str">
        <f t="shared" si="114"/>
        <v>5111</v>
      </c>
      <c r="AB720" s="78" t="str">
        <f t="shared" si="115"/>
        <v>131</v>
      </c>
      <c r="AC720" s="78" t="str">
        <f>VLOOKUP(X720,[1]TONG_SL!$A$1:$F$65536,3,0)</f>
        <v>Túi</v>
      </c>
      <c r="AD720" s="126">
        <v>4</v>
      </c>
      <c r="AE720" s="276"/>
      <c r="AF720" s="246"/>
      <c r="AG720" s="277"/>
      <c r="AH720" s="276"/>
      <c r="AI720" s="278"/>
      <c r="AJ720" s="279"/>
      <c r="AK720" s="280"/>
      <c r="AL720" s="276"/>
      <c r="AM720" s="278"/>
      <c r="AN720" s="280"/>
      <c r="AO720" s="279"/>
      <c r="AP720" s="281"/>
      <c r="AQ720" s="281"/>
      <c r="AR720" s="281"/>
      <c r="AS720" s="281"/>
      <c r="AT720" s="281"/>
      <c r="AU720" s="279"/>
    </row>
    <row r="721" spans="1:47" x14ac:dyDescent="0.25">
      <c r="A721" s="282"/>
      <c r="B721" s="283"/>
      <c r="C721" s="283"/>
      <c r="D721" s="283"/>
      <c r="E721" s="122">
        <v>46104</v>
      </c>
      <c r="F721" s="122">
        <v>46099</v>
      </c>
      <c r="G721" s="123" t="s">
        <v>17279</v>
      </c>
      <c r="H721" s="124">
        <f t="shared" si="110"/>
        <v>46104</v>
      </c>
      <c r="I721" s="275" t="str">
        <f t="shared" si="111"/>
        <v>NKMB-1803BRG11231</v>
      </c>
      <c r="J721" s="123"/>
      <c r="K721" s="123"/>
      <c r="L721" s="123"/>
      <c r="M721" s="122"/>
      <c r="N721" s="258" t="s">
        <v>7506</v>
      </c>
      <c r="O721" s="275" t="str">
        <f>VLOOKUP(N721,[3]Ma_KH!$A$1:$R$65536,2,0)</f>
        <v>Fujimart Định Công</v>
      </c>
      <c r="P721" s="123"/>
      <c r="Q721" s="123"/>
      <c r="R721" s="275" t="str">
        <f t="shared" si="112"/>
        <v>Hàng trả - FUJIMART-HNI-HMI-11231 - Fujimart Định Công - 1803BRG11231 - Phiếu ngày (18/03/2026)</v>
      </c>
      <c r="S721" s="125"/>
      <c r="T721" s="123"/>
      <c r="U721" s="123" t="str">
        <f t="shared" si="113"/>
        <v>Hàng trả - FUJIMART-HNI-HMI-11231 - Fujimart Định Công - 1803BRG11231 - Phiếu ngày (18/03/2026)</v>
      </c>
      <c r="V721" s="123"/>
      <c r="W721" s="123"/>
      <c r="X721" s="125" t="s">
        <v>30</v>
      </c>
      <c r="Y721" s="123" t="str">
        <f>VLOOKUP(X721,[1]TONG_SL!$A$1:$F$65536,2,0)</f>
        <v>Gà muối 500g</v>
      </c>
      <c r="Z721" s="121"/>
      <c r="AA721" s="121" t="str">
        <f t="shared" si="114"/>
        <v>5111</v>
      </c>
      <c r="AB721" s="121" t="str">
        <f t="shared" si="115"/>
        <v>131</v>
      </c>
      <c r="AC721" s="121" t="str">
        <f>VLOOKUP(X721,[1]TONG_SL!$A$1:$F$65536,3,0)</f>
        <v>Túi</v>
      </c>
      <c r="AD721" s="126">
        <v>5</v>
      </c>
      <c r="AE721" s="284"/>
      <c r="AF721" s="252"/>
      <c r="AG721" s="285"/>
      <c r="AH721" s="284"/>
      <c r="AI721" s="286"/>
      <c r="AJ721" s="287"/>
      <c r="AK721" s="288"/>
      <c r="AL721" s="284"/>
      <c r="AM721" s="286"/>
      <c r="AN721" s="288"/>
      <c r="AO721" s="287"/>
      <c r="AP721" s="289"/>
      <c r="AQ721" s="289"/>
      <c r="AR721" s="289"/>
      <c r="AS721" s="289"/>
      <c r="AT721" s="289"/>
      <c r="AU721" s="287"/>
    </row>
    <row r="722" spans="1:47" x14ac:dyDescent="0.25">
      <c r="E722" s="122">
        <v>46105</v>
      </c>
      <c r="F722" s="122">
        <v>46105</v>
      </c>
      <c r="G722" s="123" t="s">
        <v>17379</v>
      </c>
      <c r="H722" s="124">
        <f t="shared" si="110"/>
        <v>46105</v>
      </c>
      <c r="I722" s="275" t="str">
        <f t="shared" si="111"/>
        <v>NKMB-2403coophanoi</v>
      </c>
      <c r="J722" s="123"/>
      <c r="K722" s="123"/>
      <c r="L722" s="123"/>
      <c r="M722" s="122"/>
      <c r="N722" s="138" t="s">
        <v>9885</v>
      </c>
      <c r="O722" s="275" t="str">
        <f>VLOOKUP(N722,[3]Ma_KH!$A$1:$R$65536,2,0)</f>
        <v>CÔNG TY TNHH MỘT THÀNH VIÊN SÀI GÒN CO.OP HÀ NỘI</v>
      </c>
      <c r="P722" s="123"/>
      <c r="Q722" s="123"/>
      <c r="R722" s="275" t="str">
        <f t="shared" si="112"/>
        <v>Hàng trả - COOP-HNI-HDG-HANOI - CÔNG TY TNHH MỘT THÀNH VIÊN SÀI GÒN CO.OP HÀ NỘI - 2403coophanoi - Phiếu ngày (24/03/2026)</v>
      </c>
      <c r="S722" s="125" t="s">
        <v>1784</v>
      </c>
      <c r="T722" s="123"/>
      <c r="U722" s="123" t="str">
        <f t="shared" si="113"/>
        <v>Hàng trả - COOP-HNI-HDG-HANOI - CÔNG TY TNHH MỘT THÀNH VIÊN SÀI GÒN CO.OP HÀ NỘI - 2403coophanoi - Phiếu ngày (24/03/2026)</v>
      </c>
      <c r="V722" s="123"/>
      <c r="W722" s="123"/>
      <c r="X722" s="125" t="s">
        <v>7263</v>
      </c>
      <c r="Y722" s="80" t="str">
        <f>VLOOKUP(X722,[1]TONG_SL!$A$1:$F$65536,2,0)</f>
        <v>Lạp xưởng Tây Bắc 500g</v>
      </c>
      <c r="AA722" s="78" t="str">
        <f t="shared" ref="AA722:AA740" si="116">IF(X722="","","5111")</f>
        <v>5111</v>
      </c>
      <c r="AB722" s="78" t="str">
        <f t="shared" ref="AB722:AB740" si="117">IF(X722="","","131")</f>
        <v>131</v>
      </c>
      <c r="AC722" s="78" t="str">
        <f>VLOOKUP(X722,[1]TONG_SL!$A$1:$F$65536,3,0)</f>
        <v>Túi</v>
      </c>
      <c r="AD722" s="126">
        <v>10</v>
      </c>
      <c r="AF722" s="159"/>
      <c r="AK722" s="305"/>
      <c r="AN722" s="305"/>
    </row>
    <row r="723" spans="1:47" x14ac:dyDescent="0.25">
      <c r="E723" s="122">
        <v>46105</v>
      </c>
      <c r="F723" s="122">
        <v>46105</v>
      </c>
      <c r="G723" s="123" t="s">
        <v>17380</v>
      </c>
      <c r="H723" s="124">
        <f t="shared" si="110"/>
        <v>46105</v>
      </c>
      <c r="I723" s="275" t="str">
        <f t="shared" si="111"/>
        <v>NKMB-2403KAIMART140</v>
      </c>
      <c r="J723" s="123"/>
      <c r="K723" s="123"/>
      <c r="L723" s="123"/>
      <c r="M723" s="122"/>
      <c r="N723" s="138" t="s">
        <v>10780</v>
      </c>
      <c r="O723" s="275" t="str">
        <f>VLOOKUP(N723,[3]Ma_KH!$A$1:$R$65536,2,0)</f>
        <v>Kai mart - Tòa S2.02 Vinhome Ocean Park</v>
      </c>
      <c r="P723" s="123"/>
      <c r="Q723" s="123"/>
      <c r="R723" s="275" t="str">
        <f t="shared" si="112"/>
        <v>Hàng trả - Kai Mart-HNI-LBN-140 - Kai mart - Tòa S2.02 Vinhome Ocean Park - 2403KAIMART140 - Phiếu ngày (24/03/2026)</v>
      </c>
      <c r="S723" s="125" t="s">
        <v>1788</v>
      </c>
      <c r="T723" s="123"/>
      <c r="U723" s="123" t="str">
        <f t="shared" si="113"/>
        <v>Hàng trả - Kai Mart-HNI-LBN-140 - Kai mart - Tòa S2.02 Vinhome Ocean Park - 2403KAIMART140 - Phiếu ngày (24/03/2026)</v>
      </c>
      <c r="V723" s="123"/>
      <c r="W723" s="123"/>
      <c r="X723" s="125" t="s">
        <v>48</v>
      </c>
      <c r="Y723" s="80" t="str">
        <f>VLOOKUP(X723,[1]TONG_SL!$A$1:$F$65536,2,0)</f>
        <v>Mọc Nấm Hương 250g</v>
      </c>
      <c r="AA723" s="78" t="str">
        <f t="shared" si="116"/>
        <v>5111</v>
      </c>
      <c r="AB723" s="78" t="str">
        <f t="shared" si="117"/>
        <v>131</v>
      </c>
      <c r="AC723" s="78" t="str">
        <f>VLOOKUP(X723,[1]TONG_SL!$A$1:$F$65536,3,0)</f>
        <v>Túi</v>
      </c>
      <c r="AD723" s="126">
        <v>1</v>
      </c>
      <c r="AF723" s="159"/>
      <c r="AK723" s="305"/>
      <c r="AN723" s="305"/>
    </row>
    <row r="724" spans="1:47" x14ac:dyDescent="0.25">
      <c r="E724" s="122">
        <v>46105</v>
      </c>
      <c r="F724" s="122">
        <v>46105</v>
      </c>
      <c r="G724" s="123" t="s">
        <v>17380</v>
      </c>
      <c r="H724" s="124">
        <f>E724</f>
        <v>46105</v>
      </c>
      <c r="I724" s="275" t="str">
        <f>IF(LEN("NKMB-"&amp;G724)&gt;20,"Quá 20 Ký tự","NKMB-"&amp;G724)</f>
        <v>NKMB-2403KAIMART140</v>
      </c>
      <c r="J724" s="123"/>
      <c r="K724" s="123"/>
      <c r="L724" s="123"/>
      <c r="M724" s="122"/>
      <c r="N724" s="138" t="s">
        <v>10780</v>
      </c>
      <c r="O724" s="275" t="str">
        <f>VLOOKUP(N724,[3]Ma_KH!$A$1:$R$65536,2,0)</f>
        <v>Kai mart - Tòa S2.02 Vinhome Ocean Park</v>
      </c>
      <c r="P724" s="123"/>
      <c r="Q724" s="123"/>
      <c r="R724" s="275" t="str">
        <f t="shared" si="112"/>
        <v>Hàng trả - Kai Mart-HNI-LBN-140 - Kai mart - Tòa S2.02 Vinhome Ocean Park - 2403KAIMART140 - Phiếu ngày (24/03/2026)</v>
      </c>
      <c r="S724" s="125" t="s">
        <v>1788</v>
      </c>
      <c r="T724" s="123"/>
      <c r="U724" s="123" t="str">
        <f t="shared" si="113"/>
        <v>Hàng trả - Kai Mart-HNI-LBN-140 - Kai mart - Tòa S2.02 Vinhome Ocean Park - 2403KAIMART140 - Phiếu ngày (24/03/2026)</v>
      </c>
      <c r="V724" s="123"/>
      <c r="W724" s="123"/>
      <c r="X724" s="125" t="s">
        <v>37</v>
      </c>
      <c r="Y724" s="80" t="str">
        <f>VLOOKUP(X724,[1]TONG_SL!$A$1:$F$65536,2,0)</f>
        <v>Chả cốm 300g</v>
      </c>
      <c r="AA724" s="78" t="str">
        <f t="shared" si="116"/>
        <v>5111</v>
      </c>
      <c r="AB724" s="78" t="str">
        <f t="shared" si="117"/>
        <v>131</v>
      </c>
      <c r="AC724" s="78" t="str">
        <f>VLOOKUP(X724,[1]TONG_SL!$A$1:$F$65536,3,0)</f>
        <v>Túi</v>
      </c>
      <c r="AD724" s="126">
        <v>2</v>
      </c>
      <c r="AF724" s="159"/>
      <c r="AK724" s="305"/>
      <c r="AN724" s="305"/>
    </row>
    <row r="725" spans="1:47" x14ac:dyDescent="0.25">
      <c r="E725" s="122">
        <v>46105</v>
      </c>
      <c r="F725" s="122">
        <v>46105</v>
      </c>
      <c r="G725" s="123" t="s">
        <v>17380</v>
      </c>
      <c r="H725" s="124">
        <f>E725</f>
        <v>46105</v>
      </c>
      <c r="I725" s="275" t="str">
        <f>IF(LEN("NKMB-"&amp;G725)&gt;20,"Quá 20 Ký tự","NKMB-"&amp;G725)</f>
        <v>NKMB-2403KAIMART140</v>
      </c>
      <c r="J725" s="123"/>
      <c r="K725" s="123"/>
      <c r="L725" s="123"/>
      <c r="M725" s="122"/>
      <c r="N725" s="138" t="s">
        <v>10780</v>
      </c>
      <c r="O725" s="275" t="str">
        <f>VLOOKUP(N725,[3]Ma_KH!$A$1:$R$65536,2,0)</f>
        <v>Kai mart - Tòa S2.02 Vinhome Ocean Park</v>
      </c>
      <c r="P725" s="123"/>
      <c r="Q725" s="123"/>
      <c r="R725" s="275" t="str">
        <f t="shared" si="112"/>
        <v>Hàng trả - Kai Mart-HNI-LBN-140 - Kai mart - Tòa S2.02 Vinhome Ocean Park - 2403KAIMART140 - Phiếu ngày (24/03/2026)</v>
      </c>
      <c r="S725" s="125" t="s">
        <v>1788</v>
      </c>
      <c r="T725" s="123"/>
      <c r="U725" s="123" t="str">
        <f t="shared" si="113"/>
        <v>Hàng trả - Kai Mart-HNI-LBN-140 - Kai mart - Tòa S2.02 Vinhome Ocean Park - 2403KAIMART140 - Phiếu ngày (24/03/2026)</v>
      </c>
      <c r="V725" s="123"/>
      <c r="W725" s="123"/>
      <c r="X725" s="125" t="s">
        <v>563</v>
      </c>
      <c r="Y725" s="80" t="str">
        <f>VLOOKUP(X725,[1]TONG_SL!$A$1:$F$65536,2,0)</f>
        <v>Chân gà sả tắc 150g</v>
      </c>
      <c r="AA725" s="78" t="str">
        <f t="shared" si="116"/>
        <v>5111</v>
      </c>
      <c r="AB725" s="78" t="str">
        <f t="shared" si="117"/>
        <v>131</v>
      </c>
      <c r="AC725" s="78" t="str">
        <f>VLOOKUP(X725,[1]TONG_SL!$A$1:$F$65536,3,0)</f>
        <v>Túi</v>
      </c>
      <c r="AD725" s="126">
        <v>3</v>
      </c>
      <c r="AF725" s="159"/>
      <c r="AK725" s="305"/>
      <c r="AN725" s="305"/>
    </row>
    <row r="726" spans="1:47" x14ac:dyDescent="0.25">
      <c r="E726" s="122">
        <v>46105</v>
      </c>
      <c r="F726" s="122">
        <v>46094</v>
      </c>
      <c r="G726" s="123" t="s">
        <v>17381</v>
      </c>
      <c r="H726" s="124">
        <f t="shared" si="110"/>
        <v>46105</v>
      </c>
      <c r="I726" s="275" t="str">
        <f t="shared" si="111"/>
        <v>NKMB-1303SIBA</v>
      </c>
      <c r="J726" s="123"/>
      <c r="K726" s="123"/>
      <c r="L726" s="123"/>
      <c r="M726" s="122"/>
      <c r="N726" s="138" t="s">
        <v>12089</v>
      </c>
      <c r="O726" s="275" t="str">
        <f>VLOOKUP(N726,[3]Ma_KH!$A$1:$R$65536,2,0)</f>
        <v>CHI NHÁNH CÔNG TY CỔ PHẦN SIBA FOOD VIỆT NAM TẠI HÀ NỘI</v>
      </c>
      <c r="P726" s="123"/>
      <c r="Q726" s="123"/>
      <c r="R726" s="275" t="str">
        <f t="shared" si="112"/>
        <v>Hàng trả - SIBA-HNI-TXN-25505-001 - CHI NHÁNH CÔNG TY CỔ PHẦN SIBA FOOD VIỆT NAM TẠI HÀ NỘI - 1303SIBA - Phiếu ngày (13/03/2026)</v>
      </c>
      <c r="S726" s="125" t="s">
        <v>1788</v>
      </c>
      <c r="T726" s="123"/>
      <c r="U726" s="123" t="str">
        <f t="shared" si="113"/>
        <v>Hàng trả - SIBA-HNI-TXN-25505-001 - CHI NHÁNH CÔNG TY CỔ PHẦN SIBA FOOD VIỆT NAM TẠI HÀ NỘI - 1303SIBA - Phiếu ngày (13/03/2026)</v>
      </c>
      <c r="V726" s="123"/>
      <c r="W726" s="123"/>
      <c r="X726" s="125" t="s">
        <v>46</v>
      </c>
      <c r="Y726" s="80" t="str">
        <f>VLOOKUP(X726,[1]TONG_SL!$A$1:$F$65536,2,0)</f>
        <v>Giò sụn gà 250g</v>
      </c>
      <c r="AA726" s="78" t="str">
        <f t="shared" si="116"/>
        <v>5111</v>
      </c>
      <c r="AB726" s="78" t="str">
        <f t="shared" si="117"/>
        <v>131</v>
      </c>
      <c r="AC726" s="78" t="str">
        <f>VLOOKUP(X726,[1]TONG_SL!$A$1:$F$65536,3,0)</f>
        <v>Túi</v>
      </c>
      <c r="AD726" s="126">
        <v>1</v>
      </c>
      <c r="AF726" s="159"/>
      <c r="AK726" s="305"/>
      <c r="AN726" s="305"/>
    </row>
    <row r="727" spans="1:47" x14ac:dyDescent="0.25">
      <c r="E727" s="122">
        <v>46105</v>
      </c>
      <c r="F727" s="122">
        <v>46105</v>
      </c>
      <c r="G727" s="123" t="s">
        <v>17382</v>
      </c>
      <c r="H727" s="124">
        <f t="shared" si="110"/>
        <v>46105</v>
      </c>
      <c r="I727" s="275" t="str">
        <f t="shared" si="111"/>
        <v>NKMB-2403BRG13061</v>
      </c>
      <c r="J727" s="123"/>
      <c r="K727" s="123"/>
      <c r="L727" s="123"/>
      <c r="M727" s="122"/>
      <c r="N727" s="138" t="s">
        <v>10299</v>
      </c>
      <c r="O727" s="275" t="str">
        <f>VLOOKUP(N727,[3]Ma_KH!$A$1:$R$65536,2,0)</f>
        <v>Seika Dimond Westlake 98 Tô Ngọc Vân</v>
      </c>
      <c r="P727" s="123"/>
      <c r="Q727" s="123"/>
      <c r="R727" s="275" t="str">
        <f t="shared" si="112"/>
        <v>Hàng trả - FUJIBRG-HNI-THO-13061 - Seika Dimond Westlake 98 Tô Ngọc Vân - 2403BRG13061 - Phiếu ngày (24/03/2026)</v>
      </c>
      <c r="S727" s="125" t="s">
        <v>1788</v>
      </c>
      <c r="T727" s="123"/>
      <c r="U727" s="123" t="str">
        <f t="shared" si="113"/>
        <v>Hàng trả - FUJIBRG-HNI-THO-13061 - Seika Dimond Westlake 98 Tô Ngọc Vân - 2403BRG13061 - Phiếu ngày (24/03/2026)</v>
      </c>
      <c r="V727" s="123"/>
      <c r="W727" s="123"/>
      <c r="X727" s="125" t="s">
        <v>48</v>
      </c>
      <c r="Y727" s="80" t="str">
        <f>VLOOKUP(X727,[1]TONG_SL!$A$1:$F$65536,2,0)</f>
        <v>Mọc Nấm Hương 250g</v>
      </c>
      <c r="AA727" s="78" t="str">
        <f t="shared" si="116"/>
        <v>5111</v>
      </c>
      <c r="AB727" s="78" t="str">
        <f t="shared" si="117"/>
        <v>131</v>
      </c>
      <c r="AC727" s="78" t="str">
        <f>VLOOKUP(X727,[1]TONG_SL!$A$1:$F$65536,3,0)</f>
        <v>Túi</v>
      </c>
      <c r="AD727" s="126">
        <v>3</v>
      </c>
      <c r="AF727" s="159"/>
      <c r="AK727" s="305"/>
      <c r="AN727" s="305"/>
    </row>
    <row r="728" spans="1:47" x14ac:dyDescent="0.25">
      <c r="E728" s="122">
        <v>46105</v>
      </c>
      <c r="F728" s="122">
        <v>46105</v>
      </c>
      <c r="G728" s="123" t="s">
        <v>17383</v>
      </c>
      <c r="H728" s="124">
        <f t="shared" si="110"/>
        <v>46105</v>
      </c>
      <c r="I728" s="275" t="str">
        <f t="shared" si="111"/>
        <v>NKMB-2403BRG11061</v>
      </c>
      <c r="J728" s="123"/>
      <c r="K728" s="123"/>
      <c r="L728" s="123"/>
      <c r="M728" s="122"/>
      <c r="N728" s="138" t="s">
        <v>10238</v>
      </c>
      <c r="O728" s="275" t="str">
        <f>VLOOKUP(N728,[3]Ma_KH!$A$1:$R$65536,2,0)</f>
        <v>BRGMART 15-17 Ngọc Khánh, Hà Nội</v>
      </c>
      <c r="P728" s="123"/>
      <c r="Q728" s="123"/>
      <c r="R728" s="275" t="str">
        <f t="shared" si="112"/>
        <v>Hàng trả - FUJIBRG-HNI-BDH-10031 - BRGMART 15-17 Ngọc Khánh, Hà Nội - 2403BRG11061 - Phiếu ngày (24/03/2026)</v>
      </c>
      <c r="S728" s="125" t="s">
        <v>1788</v>
      </c>
      <c r="T728" s="123"/>
      <c r="U728" s="123" t="str">
        <f t="shared" si="113"/>
        <v>Hàng trả - FUJIBRG-HNI-BDH-10031 - BRGMART 15-17 Ngọc Khánh, Hà Nội - 2403BRG11061 - Phiếu ngày (24/03/2026)</v>
      </c>
      <c r="V728" s="123"/>
      <c r="W728" s="123"/>
      <c r="X728" s="125" t="s">
        <v>32</v>
      </c>
      <c r="Y728" s="80" t="str">
        <f>VLOOKUP(X728,[1]TONG_SL!$A$1:$F$65536,2,0)</f>
        <v>Giò Tai Lưỡi Xào 250g</v>
      </c>
      <c r="AA728" s="78" t="str">
        <f t="shared" si="116"/>
        <v>5111</v>
      </c>
      <c r="AB728" s="78" t="str">
        <f t="shared" si="117"/>
        <v>131</v>
      </c>
      <c r="AC728" s="78" t="str">
        <f>VLOOKUP(X728,[1]TONG_SL!$A$1:$F$65536,3,0)</f>
        <v>Túi</v>
      </c>
      <c r="AD728" s="126">
        <v>7</v>
      </c>
      <c r="AF728" s="159"/>
      <c r="AK728" s="305"/>
      <c r="AN728" s="305"/>
    </row>
    <row r="729" spans="1:47" x14ac:dyDescent="0.25">
      <c r="E729" s="122">
        <v>46105</v>
      </c>
      <c r="F729" s="122">
        <v>46105</v>
      </c>
      <c r="G729" s="123" t="s">
        <v>17383</v>
      </c>
      <c r="H729" s="124">
        <f>E729</f>
        <v>46105</v>
      </c>
      <c r="I729" s="275" t="str">
        <f>IF(LEN("NKMB-"&amp;G729)&gt;20,"Quá 20 Ký tự","NKMB-"&amp;G729)</f>
        <v>NKMB-2403BRG11061</v>
      </c>
      <c r="J729" s="123"/>
      <c r="K729" s="123"/>
      <c r="L729" s="123"/>
      <c r="M729" s="122"/>
      <c r="N729" s="138" t="s">
        <v>10238</v>
      </c>
      <c r="O729" s="275" t="str">
        <f>VLOOKUP(N729,[3]Ma_KH!$A$1:$R$65536,2,0)</f>
        <v>BRGMART 15-17 Ngọc Khánh, Hà Nội</v>
      </c>
      <c r="P729" s="123"/>
      <c r="Q729" s="123"/>
      <c r="R729" s="275" t="str">
        <f t="shared" si="112"/>
        <v>Hàng trả - FUJIBRG-HNI-BDH-10031 - BRGMART 15-17 Ngọc Khánh, Hà Nội - 2403BRG11061 - Phiếu ngày (24/03/2026)</v>
      </c>
      <c r="S729" s="125" t="s">
        <v>1788</v>
      </c>
      <c r="T729" s="123"/>
      <c r="U729" s="123" t="str">
        <f t="shared" si="113"/>
        <v>Hàng trả - FUJIBRG-HNI-BDH-10031 - BRGMART 15-17 Ngọc Khánh, Hà Nội - 2403BRG11061 - Phiếu ngày (24/03/2026)</v>
      </c>
      <c r="V729" s="123"/>
      <c r="W729" s="123"/>
      <c r="X729" s="125" t="s">
        <v>30</v>
      </c>
      <c r="Y729" s="80" t="str">
        <f>VLOOKUP(X729,[1]TONG_SL!$A$1:$F$65536,2,0)</f>
        <v>Gà muối 500g</v>
      </c>
      <c r="AA729" s="78" t="str">
        <f t="shared" si="116"/>
        <v>5111</v>
      </c>
      <c r="AB729" s="78" t="str">
        <f t="shared" si="117"/>
        <v>131</v>
      </c>
      <c r="AC729" s="78" t="str">
        <f>VLOOKUP(X729,[1]TONG_SL!$A$1:$F$65536,3,0)</f>
        <v>Túi</v>
      </c>
      <c r="AD729" s="126">
        <v>1</v>
      </c>
      <c r="AF729" s="159"/>
      <c r="AK729" s="305"/>
      <c r="AN729" s="305"/>
    </row>
    <row r="730" spans="1:47" x14ac:dyDescent="0.25">
      <c r="E730" s="122">
        <v>46105</v>
      </c>
      <c r="F730" s="122">
        <v>46092</v>
      </c>
      <c r="G730" s="123" t="s">
        <v>17384</v>
      </c>
      <c r="H730" s="124">
        <f t="shared" si="110"/>
        <v>46105</v>
      </c>
      <c r="I730" s="275" t="str">
        <f t="shared" si="111"/>
        <v>NKMB-1103COOP9999</v>
      </c>
      <c r="J730" s="123"/>
      <c r="K730" s="123"/>
      <c r="L730" s="123"/>
      <c r="M730" s="122"/>
      <c r="N730" s="138" t="s">
        <v>9884</v>
      </c>
      <c r="O730" s="275" t="str">
        <f>VLOOKUP(N730,[3]Ma_KH!$A$1:$R$65536,2,0)</f>
        <v>CÔNG TY TNHH MỘT THÀNH VIÊN SÀI GÒN CO.OP HÀ NỘI</v>
      </c>
      <c r="P730" s="123"/>
      <c r="Q730" s="123"/>
      <c r="R730" s="275" t="str">
        <f t="shared" si="112"/>
        <v>Hàng trả - COOP-HNI-HDG-9999 - CÔNG TY TNHH MỘT THÀNH VIÊN SÀI GÒN CO.OP HÀ NỘI - 1103COOP9999 - Phiếu ngày (11/03/2026)</v>
      </c>
      <c r="S730" s="125" t="s">
        <v>1784</v>
      </c>
      <c r="T730" s="123"/>
      <c r="U730" s="123" t="str">
        <f t="shared" si="113"/>
        <v>Hàng trả - COOP-HNI-HDG-9999 - CÔNG TY TNHH MỘT THÀNH VIÊN SÀI GÒN CO.OP HÀ NỘI - 1103COOP9999 - Phiếu ngày (11/03/2026)</v>
      </c>
      <c r="V730" s="123"/>
      <c r="W730" s="123"/>
      <c r="X730" s="125" t="s">
        <v>32</v>
      </c>
      <c r="Y730" s="80" t="str">
        <f>VLOOKUP(X730,[1]TONG_SL!$A$1:$F$65536,2,0)</f>
        <v>Giò Tai Lưỡi Xào 250g</v>
      </c>
      <c r="AA730" s="78" t="str">
        <f t="shared" si="116"/>
        <v>5111</v>
      </c>
      <c r="AB730" s="78" t="str">
        <f t="shared" si="117"/>
        <v>131</v>
      </c>
      <c r="AC730" s="78" t="str">
        <f>VLOOKUP(X730,[1]TONG_SL!$A$1:$F$65536,3,0)</f>
        <v>Túi</v>
      </c>
      <c r="AD730" s="126">
        <v>1</v>
      </c>
      <c r="AF730" s="159"/>
      <c r="AK730" s="305"/>
      <c r="AN730" s="305"/>
    </row>
    <row r="731" spans="1:47" x14ac:dyDescent="0.25">
      <c r="E731" s="122">
        <v>46105</v>
      </c>
      <c r="F731" s="122">
        <v>46092</v>
      </c>
      <c r="G731" s="123" t="s">
        <v>17384</v>
      </c>
      <c r="H731" s="124">
        <f>E731</f>
        <v>46105</v>
      </c>
      <c r="I731" s="275" t="str">
        <f>IF(LEN("NKMB-"&amp;G731)&gt;20,"Quá 20 Ký tự","NKMB-"&amp;G731)</f>
        <v>NKMB-1103COOP9999</v>
      </c>
      <c r="J731" s="123"/>
      <c r="K731" s="123"/>
      <c r="L731" s="123"/>
      <c r="M731" s="122"/>
      <c r="N731" s="138" t="s">
        <v>9884</v>
      </c>
      <c r="O731" s="275" t="str">
        <f>VLOOKUP(N731,[3]Ma_KH!$A$1:$R$65536,2,0)</f>
        <v>CÔNG TY TNHH MỘT THÀNH VIÊN SÀI GÒN CO.OP HÀ NỘI</v>
      </c>
      <c r="P731" s="123"/>
      <c r="Q731" s="123"/>
      <c r="R731" s="275" t="str">
        <f t="shared" si="112"/>
        <v>Hàng trả - COOP-HNI-HDG-9999 - CÔNG TY TNHH MỘT THÀNH VIÊN SÀI GÒN CO.OP HÀ NỘI - 1103COOP9999 - Phiếu ngày (11/03/2026)</v>
      </c>
      <c r="S731" s="125" t="s">
        <v>1784</v>
      </c>
      <c r="T731" s="123"/>
      <c r="U731" s="123" t="str">
        <f t="shared" si="113"/>
        <v>Hàng trả - COOP-HNI-HDG-9999 - CÔNG TY TNHH MỘT THÀNH VIÊN SÀI GÒN CO.OP HÀ NỘI - 1103COOP9999 - Phiếu ngày (11/03/2026)</v>
      </c>
      <c r="V731" s="123"/>
      <c r="W731" s="123"/>
      <c r="X731" s="125" t="s">
        <v>542</v>
      </c>
      <c r="Y731" s="80" t="str">
        <f>VLOOKUP(X731,[1]TONG_SL!$A$1:$F$65536,2,0)</f>
        <v>Chân giò heo muối 500g</v>
      </c>
      <c r="AA731" s="78" t="str">
        <f t="shared" si="116"/>
        <v>5111</v>
      </c>
      <c r="AB731" s="78" t="str">
        <f t="shared" si="117"/>
        <v>131</v>
      </c>
      <c r="AC731" s="78" t="str">
        <f>VLOOKUP(X731,[1]TONG_SL!$A$1:$F$65536,3,0)</f>
        <v>Túi</v>
      </c>
      <c r="AD731" s="126">
        <v>2</v>
      </c>
      <c r="AF731" s="159"/>
      <c r="AK731" s="305"/>
      <c r="AN731" s="305"/>
    </row>
    <row r="732" spans="1:47" x14ac:dyDescent="0.25">
      <c r="E732" s="122">
        <v>46105</v>
      </c>
      <c r="F732" s="122">
        <v>46092</v>
      </c>
      <c r="G732" s="123" t="s">
        <v>17384</v>
      </c>
      <c r="H732" s="124">
        <f>E732</f>
        <v>46105</v>
      </c>
      <c r="I732" s="275" t="str">
        <f>IF(LEN("NKMB-"&amp;G732)&gt;20,"Quá 20 Ký tự","NKMB-"&amp;G732)</f>
        <v>NKMB-1103COOP9999</v>
      </c>
      <c r="J732" s="123"/>
      <c r="K732" s="123"/>
      <c r="L732" s="123"/>
      <c r="M732" s="122"/>
      <c r="N732" s="138" t="s">
        <v>9884</v>
      </c>
      <c r="O732" s="275" t="str">
        <f>VLOOKUP(N732,[3]Ma_KH!$A$1:$R$65536,2,0)</f>
        <v>CÔNG TY TNHH MỘT THÀNH VIÊN SÀI GÒN CO.OP HÀ NỘI</v>
      </c>
      <c r="P732" s="123"/>
      <c r="Q732" s="123"/>
      <c r="R732" s="275" t="str">
        <f t="shared" si="112"/>
        <v>Hàng trả - COOP-HNI-HDG-9999 - CÔNG TY TNHH MỘT THÀNH VIÊN SÀI GÒN CO.OP HÀ NỘI - 1103COOP9999 - Phiếu ngày (11/03/2026)</v>
      </c>
      <c r="S732" s="125" t="s">
        <v>1784</v>
      </c>
      <c r="T732" s="123"/>
      <c r="U732" s="123" t="str">
        <f t="shared" si="113"/>
        <v>Hàng trả - COOP-HNI-HDG-9999 - CÔNG TY TNHH MỘT THÀNH VIÊN SÀI GÒN CO.OP HÀ NỘI - 1103COOP9999 - Phiếu ngày (11/03/2026)</v>
      </c>
      <c r="V732" s="123"/>
      <c r="W732" s="123"/>
      <c r="X732" s="125" t="s">
        <v>27</v>
      </c>
      <c r="Y732" s="80" t="str">
        <f>VLOOKUP(X732,[1]TONG_SL!$A$1:$F$65536,2,0)</f>
        <v>Chân giò heo muối 300g</v>
      </c>
      <c r="AA732" s="78" t="str">
        <f t="shared" si="116"/>
        <v>5111</v>
      </c>
      <c r="AB732" s="78" t="str">
        <f t="shared" si="117"/>
        <v>131</v>
      </c>
      <c r="AC732" s="78" t="str">
        <f>VLOOKUP(X732,[1]TONG_SL!$A$1:$F$65536,3,0)</f>
        <v>Túi</v>
      </c>
      <c r="AD732" s="126">
        <v>1</v>
      </c>
      <c r="AF732" s="159"/>
      <c r="AK732" s="305"/>
      <c r="AN732" s="305"/>
    </row>
    <row r="733" spans="1:47" x14ac:dyDescent="0.25">
      <c r="E733" s="122">
        <v>46105</v>
      </c>
      <c r="F733" s="122">
        <v>46104</v>
      </c>
      <c r="G733" s="123" t="s">
        <v>17385</v>
      </c>
      <c r="H733" s="124">
        <f t="shared" si="110"/>
        <v>46105</v>
      </c>
      <c r="I733" s="275" t="str">
        <f t="shared" si="111"/>
        <v>NKMB-230326PK0207</v>
      </c>
      <c r="J733" s="123"/>
      <c r="K733" s="123"/>
      <c r="L733" s="123"/>
      <c r="M733" s="122"/>
      <c r="N733" s="138" t="s">
        <v>12174</v>
      </c>
      <c r="O733" s="275" t="str">
        <f>VLOOKUP(N733,[3]Ma_KH!$A$1:$R$65536,2,0)</f>
        <v>Tmart01048 68. Quầy 32T ĐN-A KĐT Golden An Khánh</v>
      </c>
      <c r="P733" s="123"/>
      <c r="Q733" s="123"/>
      <c r="R733" s="275" t="str">
        <f t="shared" si="112"/>
        <v>Hàng trả - TMART-HNI-HDC-01048 - Tmart01048 68. Quầy 32T ĐN-A KĐT Golden An Khánh - 230326PK0207 - Phiếu ngày (23/03/2026)</v>
      </c>
      <c r="S733" s="125" t="s">
        <v>1784</v>
      </c>
      <c r="T733" s="123"/>
      <c r="U733" s="123" t="str">
        <f t="shared" si="113"/>
        <v>Hàng trả - TMART-HNI-HDC-01048 - Tmart01048 68. Quầy 32T ĐN-A KĐT Golden An Khánh - 230326PK0207 - Phiếu ngày (23/03/2026)</v>
      </c>
      <c r="V733" s="123"/>
      <c r="W733" s="123"/>
      <c r="X733" s="125" t="s">
        <v>553</v>
      </c>
      <c r="Y733" s="80" t="str">
        <f>VLOOKUP(X733,[1]TONG_SL!$A$1:$F$65536,2,0)</f>
        <v>Gà muối hun khói 300g</v>
      </c>
      <c r="AA733" s="78" t="str">
        <f t="shared" si="116"/>
        <v>5111</v>
      </c>
      <c r="AB733" s="78" t="str">
        <f t="shared" si="117"/>
        <v>131</v>
      </c>
      <c r="AC733" s="78" t="str">
        <f>VLOOKUP(X733,[1]TONG_SL!$A$1:$F$65536,3,0)</f>
        <v>Túi</v>
      </c>
      <c r="AD733" s="126">
        <v>1</v>
      </c>
      <c r="AF733" s="159"/>
      <c r="AK733" s="305"/>
      <c r="AN733" s="305"/>
    </row>
    <row r="734" spans="1:47" x14ac:dyDescent="0.25">
      <c r="E734" s="122">
        <v>46105</v>
      </c>
      <c r="F734" s="122">
        <v>46104</v>
      </c>
      <c r="G734" s="123" t="s">
        <v>17385</v>
      </c>
      <c r="H734" s="124">
        <f>E734</f>
        <v>46105</v>
      </c>
      <c r="I734" s="275" t="str">
        <f>IF(LEN("NKMB-"&amp;G734)&gt;20,"Quá 20 Ký tự","NKMB-"&amp;G734)</f>
        <v>NKMB-230326PK0207</v>
      </c>
      <c r="J734" s="123"/>
      <c r="K734" s="123"/>
      <c r="L734" s="123"/>
      <c r="M734" s="122"/>
      <c r="N734" s="138" t="s">
        <v>12174</v>
      </c>
      <c r="O734" s="275" t="str">
        <f>VLOOKUP(N734,[3]Ma_KH!$A$1:$R$65536,2,0)</f>
        <v>Tmart01048 68. Quầy 32T ĐN-A KĐT Golden An Khánh</v>
      </c>
      <c r="P734" s="123"/>
      <c r="Q734" s="123"/>
      <c r="R734" s="275" t="str">
        <f t="shared" si="112"/>
        <v>Hàng trả - TMART-HNI-HDC-01048 - Tmart01048 68. Quầy 32T ĐN-A KĐT Golden An Khánh - 230326PK0207 - Phiếu ngày (23/03/2026)</v>
      </c>
      <c r="S734" s="125" t="s">
        <v>1784</v>
      </c>
      <c r="T734" s="123"/>
      <c r="U734" s="123" t="str">
        <f t="shared" si="113"/>
        <v>Hàng trả - TMART-HNI-HDC-01048 - Tmart01048 68. Quầy 32T ĐN-A KĐT Golden An Khánh - 230326PK0207 - Phiếu ngày (23/03/2026)</v>
      </c>
      <c r="V734" s="123"/>
      <c r="W734" s="123"/>
      <c r="X734" s="125" t="s">
        <v>37</v>
      </c>
      <c r="Y734" s="80" t="str">
        <f>VLOOKUP(X734,[1]TONG_SL!$A$1:$F$65536,2,0)</f>
        <v>Chả cốm 300g</v>
      </c>
      <c r="AA734" s="78" t="str">
        <f t="shared" si="116"/>
        <v>5111</v>
      </c>
      <c r="AB734" s="78" t="str">
        <f t="shared" si="117"/>
        <v>131</v>
      </c>
      <c r="AC734" s="78" t="str">
        <f>VLOOKUP(X734,[1]TONG_SL!$A$1:$F$65536,3,0)</f>
        <v>Túi</v>
      </c>
      <c r="AD734" s="126">
        <v>1</v>
      </c>
      <c r="AF734" s="159"/>
      <c r="AK734" s="305"/>
      <c r="AN734" s="305"/>
    </row>
    <row r="735" spans="1:47" x14ac:dyDescent="0.25">
      <c r="E735" s="122">
        <v>46105</v>
      </c>
      <c r="F735" s="122">
        <v>46104</v>
      </c>
      <c r="G735" s="123" t="s">
        <v>17385</v>
      </c>
      <c r="H735" s="124">
        <f>E735</f>
        <v>46105</v>
      </c>
      <c r="I735" s="275" t="str">
        <f>IF(LEN("NKMB-"&amp;G735)&gt;20,"Quá 20 Ký tự","NKMB-"&amp;G735)</f>
        <v>NKMB-230326PK0207</v>
      </c>
      <c r="J735" s="123"/>
      <c r="K735" s="123"/>
      <c r="L735" s="123"/>
      <c r="M735" s="122"/>
      <c r="N735" s="138" t="s">
        <v>12174</v>
      </c>
      <c r="O735" s="275" t="str">
        <f>VLOOKUP(N735,[3]Ma_KH!$A$1:$R$65536,2,0)</f>
        <v>Tmart01048 68. Quầy 32T ĐN-A KĐT Golden An Khánh</v>
      </c>
      <c r="P735" s="123"/>
      <c r="Q735" s="123"/>
      <c r="R735" s="275" t="str">
        <f t="shared" si="112"/>
        <v>Hàng trả - TMART-HNI-HDC-01048 - Tmart01048 68. Quầy 32T ĐN-A KĐT Golden An Khánh - 230326PK0207 - Phiếu ngày (23/03/2026)</v>
      </c>
      <c r="S735" s="125" t="s">
        <v>1784</v>
      </c>
      <c r="T735" s="123"/>
      <c r="U735" s="123" t="str">
        <f t="shared" si="113"/>
        <v>Hàng trả - TMART-HNI-HDC-01048 - Tmart01048 68. Quầy 32T ĐN-A KĐT Golden An Khánh - 230326PK0207 - Phiếu ngày (23/03/2026)</v>
      </c>
      <c r="V735" s="123"/>
      <c r="W735" s="123"/>
      <c r="X735" s="125" t="s">
        <v>32</v>
      </c>
      <c r="Y735" s="80" t="str">
        <f>VLOOKUP(X735,[1]TONG_SL!$A$1:$F$65536,2,0)</f>
        <v>Giò Tai Lưỡi Xào 250g</v>
      </c>
      <c r="AA735" s="78" t="str">
        <f t="shared" si="116"/>
        <v>5111</v>
      </c>
      <c r="AB735" s="78" t="str">
        <f t="shared" si="117"/>
        <v>131</v>
      </c>
      <c r="AC735" s="78" t="str">
        <f>VLOOKUP(X735,[1]TONG_SL!$A$1:$F$65536,3,0)</f>
        <v>Túi</v>
      </c>
      <c r="AD735" s="126">
        <v>1</v>
      </c>
      <c r="AF735" s="159"/>
      <c r="AK735" s="305"/>
      <c r="AN735" s="305"/>
    </row>
    <row r="736" spans="1:47" x14ac:dyDescent="0.25">
      <c r="E736" s="122">
        <v>46105</v>
      </c>
      <c r="F736" s="122">
        <v>46104</v>
      </c>
      <c r="G736" s="123" t="s">
        <v>17385</v>
      </c>
      <c r="H736" s="124">
        <f>E736</f>
        <v>46105</v>
      </c>
      <c r="I736" s="275" t="str">
        <f>IF(LEN("NKMB-"&amp;G736)&gt;20,"Quá 20 Ký tự","NKMB-"&amp;G736)</f>
        <v>NKMB-230326PK0207</v>
      </c>
      <c r="J736" s="123"/>
      <c r="K736" s="123"/>
      <c r="L736" s="123"/>
      <c r="M736" s="122"/>
      <c r="N736" s="138" t="s">
        <v>12174</v>
      </c>
      <c r="O736" s="275" t="str">
        <f>VLOOKUP(N736,[3]Ma_KH!$A$1:$R$65536,2,0)</f>
        <v>Tmart01048 68. Quầy 32T ĐN-A KĐT Golden An Khánh</v>
      </c>
      <c r="P736" s="123"/>
      <c r="Q736" s="123"/>
      <c r="R736" s="275" t="str">
        <f t="shared" si="112"/>
        <v>Hàng trả - TMART-HNI-HDC-01048 - Tmart01048 68. Quầy 32T ĐN-A KĐT Golden An Khánh - 230326PK0207 - Phiếu ngày (23/03/2026)</v>
      </c>
      <c r="S736" s="125" t="s">
        <v>1784</v>
      </c>
      <c r="T736" s="123"/>
      <c r="U736" s="123" t="str">
        <f t="shared" si="113"/>
        <v>Hàng trả - TMART-HNI-HDC-01048 - Tmart01048 68. Quầy 32T ĐN-A KĐT Golden An Khánh - 230326PK0207 - Phiếu ngày (23/03/2026)</v>
      </c>
      <c r="V736" s="123"/>
      <c r="W736" s="123"/>
      <c r="X736" s="304" t="s">
        <v>15499</v>
      </c>
      <c r="Y736" s="80" t="str">
        <f>VLOOKUP(X736,[1]TONG_SL!$A$1:$F$65536,2,0)</f>
        <v>Gà muối hun cỏ xạ hương 500g</v>
      </c>
      <c r="AA736" s="78" t="str">
        <f t="shared" si="116"/>
        <v>5111</v>
      </c>
      <c r="AB736" s="78" t="str">
        <f t="shared" si="117"/>
        <v>131</v>
      </c>
      <c r="AC736" s="78" t="str">
        <f>VLOOKUP(X736,[1]TONG_SL!$A$1:$F$65536,3,0)</f>
        <v>Túi</v>
      </c>
      <c r="AD736" s="126">
        <v>1</v>
      </c>
      <c r="AF736" s="159"/>
      <c r="AK736" s="305"/>
      <c r="AN736" s="305"/>
    </row>
    <row r="737" spans="1:47" x14ac:dyDescent="0.25">
      <c r="E737" s="122">
        <v>46105</v>
      </c>
      <c r="F737" s="122">
        <v>46101</v>
      </c>
      <c r="G737" s="123" t="s">
        <v>17386</v>
      </c>
      <c r="H737" s="124">
        <f t="shared" si="110"/>
        <v>46105</v>
      </c>
      <c r="I737" s="275" t="str">
        <f t="shared" si="111"/>
        <v>NKMB-200326PK0074</v>
      </c>
      <c r="J737" s="123"/>
      <c r="K737" s="123"/>
      <c r="L737" s="123"/>
      <c r="M737" s="122"/>
      <c r="N737" s="138" t="s">
        <v>12229</v>
      </c>
      <c r="O737" s="275" t="str">
        <f>VLOOKUP(N737,[3]Ma_KH!$A$1:$R$65536,2,0)</f>
        <v>Tmart03001 119 Quầy Yên Xá</v>
      </c>
      <c r="P737" s="123"/>
      <c r="Q737" s="123"/>
      <c r="R737" s="275" t="str">
        <f t="shared" si="112"/>
        <v>Hàng trả - TMART-HNI-TTI-03001 - Tmart03001 119 Quầy Yên Xá - 200326PK0074 - Phiếu ngày (20/03/2026)</v>
      </c>
      <c r="S737" s="125" t="s">
        <v>1788</v>
      </c>
      <c r="T737" s="123"/>
      <c r="U737" s="123" t="str">
        <f t="shared" si="113"/>
        <v>Hàng trả - TMART-HNI-TTI-03001 - Tmart03001 119 Quầy Yên Xá - 200326PK0074 - Phiếu ngày (20/03/2026)</v>
      </c>
      <c r="V737" s="123"/>
      <c r="W737" s="123"/>
      <c r="X737" s="125" t="s">
        <v>30</v>
      </c>
      <c r="Y737" s="80" t="str">
        <f>VLOOKUP(X737,[1]TONG_SL!$A$1:$F$65536,2,0)</f>
        <v>Gà muối 500g</v>
      </c>
      <c r="AA737" s="78" t="str">
        <f t="shared" si="116"/>
        <v>5111</v>
      </c>
      <c r="AB737" s="78" t="str">
        <f t="shared" si="117"/>
        <v>131</v>
      </c>
      <c r="AC737" s="78" t="str">
        <f>VLOOKUP(X737,[1]TONG_SL!$A$1:$F$65536,3,0)</f>
        <v>Túi</v>
      </c>
      <c r="AD737" s="126">
        <v>2</v>
      </c>
      <c r="AF737" s="159"/>
      <c r="AK737" s="305"/>
      <c r="AN737" s="305"/>
    </row>
    <row r="738" spans="1:47" x14ac:dyDescent="0.25">
      <c r="E738" s="122">
        <v>46105</v>
      </c>
      <c r="F738" s="122">
        <v>46105</v>
      </c>
      <c r="G738" s="123" t="s">
        <v>17387</v>
      </c>
      <c r="H738" s="124">
        <f t="shared" si="110"/>
        <v>46105</v>
      </c>
      <c r="I738" s="275" t="str">
        <f t="shared" si="111"/>
        <v>NKMB-24READYMART002</v>
      </c>
      <c r="J738" s="123"/>
      <c r="K738" s="123"/>
      <c r="L738" s="123"/>
      <c r="M738" s="122"/>
      <c r="N738" s="138" t="s">
        <v>11508</v>
      </c>
      <c r="O738" s="275" t="str">
        <f>VLOOKUP(N738,[3]Ma_KH!$A$1:$R$65536,2,0)</f>
        <v>Ready mart - bến xe Giáp Bát</v>
      </c>
      <c r="P738" s="123"/>
      <c r="Q738" s="123"/>
      <c r="R738" s="275" t="str">
        <f t="shared" si="112"/>
        <v>Hàng trả - READYMART-HNI-HMI-002 - Ready mart - bến xe Giáp Bát - 24READYMART002 - Phiếu ngày (24/03/2026)</v>
      </c>
      <c r="S738" s="125" t="s">
        <v>1788</v>
      </c>
      <c r="T738" s="123"/>
      <c r="U738" s="123" t="str">
        <f t="shared" si="113"/>
        <v>Hàng trả - READYMART-HNI-HMI-002 - Ready mart - bến xe Giáp Bát - 24READYMART002 - Phiếu ngày (24/03/2026)</v>
      </c>
      <c r="V738" s="123"/>
      <c r="W738" s="123"/>
      <c r="X738" s="125" t="s">
        <v>30</v>
      </c>
      <c r="Y738" s="80" t="str">
        <f>VLOOKUP(X738,[1]TONG_SL!$A$1:$F$65536,2,0)</f>
        <v>Gà muối 500g</v>
      </c>
      <c r="AA738" s="78" t="str">
        <f t="shared" si="116"/>
        <v>5111</v>
      </c>
      <c r="AB738" s="78" t="str">
        <f t="shared" si="117"/>
        <v>131</v>
      </c>
      <c r="AC738" s="78" t="str">
        <f>VLOOKUP(X738,[1]TONG_SL!$A$1:$F$65536,3,0)</f>
        <v>Túi</v>
      </c>
      <c r="AD738" s="126">
        <v>1</v>
      </c>
      <c r="AF738" s="159"/>
      <c r="AK738" s="305"/>
      <c r="AN738" s="305"/>
    </row>
    <row r="739" spans="1:47" x14ac:dyDescent="0.25">
      <c r="E739" s="122">
        <v>46105</v>
      </c>
      <c r="F739" s="122">
        <v>46105</v>
      </c>
      <c r="G739" s="123" t="s">
        <v>17388</v>
      </c>
      <c r="H739" s="124">
        <f t="shared" si="110"/>
        <v>46105</v>
      </c>
      <c r="I739" s="275" t="str">
        <f t="shared" si="111"/>
        <v>NKMB-24READYMART004</v>
      </c>
      <c r="J739" s="123"/>
      <c r="K739" s="123"/>
      <c r="L739" s="123"/>
      <c r="M739" s="122"/>
      <c r="N739" s="138" t="s">
        <v>11510</v>
      </c>
      <c r="O739" s="275" t="str">
        <f>VLOOKUP(N739,[3]Ma_KH!$A$1:$R$65536,2,0)</f>
        <v>Ready Mart - CS2 - Định Công</v>
      </c>
      <c r="P739" s="123"/>
      <c r="Q739" s="123"/>
      <c r="R739" s="275" t="str">
        <f t="shared" si="112"/>
        <v>Hàng trả - READYMART-HNI-HMI-004 - Ready Mart - CS2 - Định Công - 24READYMART004 - Phiếu ngày (24/03/2026)</v>
      </c>
      <c r="S739" s="125" t="s">
        <v>1788</v>
      </c>
      <c r="T739" s="123"/>
      <c r="U739" s="123" t="str">
        <f t="shared" si="113"/>
        <v>Hàng trả - READYMART-HNI-HMI-004 - Ready Mart - CS2 - Định Công - 24READYMART004 - Phiếu ngày (24/03/2026)</v>
      </c>
      <c r="V739" s="123"/>
      <c r="W739" s="123"/>
      <c r="X739" s="125" t="s">
        <v>30</v>
      </c>
      <c r="Y739" s="80" t="str">
        <f>VLOOKUP(X739,[1]TONG_SL!$A$1:$F$65536,2,0)</f>
        <v>Gà muối 500g</v>
      </c>
      <c r="AA739" s="78" t="str">
        <f t="shared" si="116"/>
        <v>5111</v>
      </c>
      <c r="AB739" s="78" t="str">
        <f t="shared" si="117"/>
        <v>131</v>
      </c>
      <c r="AC739" s="78" t="str">
        <f>VLOOKUP(X739,[1]TONG_SL!$A$1:$F$65536,3,0)</f>
        <v>Túi</v>
      </c>
      <c r="AD739" s="126">
        <v>1</v>
      </c>
      <c r="AF739" s="159"/>
      <c r="AK739" s="305"/>
      <c r="AN739" s="305"/>
    </row>
    <row r="740" spans="1:47" x14ac:dyDescent="0.25">
      <c r="A740" s="120"/>
      <c r="B740" s="121"/>
      <c r="C740" s="121"/>
      <c r="D740" s="121"/>
      <c r="E740" s="122">
        <v>46105</v>
      </c>
      <c r="F740" s="122">
        <v>46098</v>
      </c>
      <c r="G740" s="123" t="s">
        <v>17389</v>
      </c>
      <c r="H740" s="124">
        <f t="shared" si="110"/>
        <v>46105</v>
      </c>
      <c r="I740" s="275" t="str">
        <f t="shared" si="111"/>
        <v>NKMB-1703BRG11171</v>
      </c>
      <c r="J740" s="123"/>
      <c r="K740" s="123"/>
      <c r="L740" s="123"/>
      <c r="M740" s="122"/>
      <c r="N740" s="258" t="s">
        <v>10248</v>
      </c>
      <c r="O740" s="275" t="str">
        <f>VLOOKUP(N740,[3]Ma_KH!$A$1:$R$65536,2,0)</f>
        <v>Siêu thị Fujimart 89 Lạc Long Quân</v>
      </c>
      <c r="P740" s="123"/>
      <c r="Q740" s="123"/>
      <c r="R740" s="275" t="str">
        <f t="shared" si="112"/>
        <v>Hàng trả - FUJIBRG-HNI-CGY-11171 - Siêu thị Fujimart 89 Lạc Long Quân - 1703BRG11171 - Phiếu ngày (17/03/2026)</v>
      </c>
      <c r="S740" s="125" t="s">
        <v>1788</v>
      </c>
      <c r="T740" s="123"/>
      <c r="U740" s="123" t="str">
        <f t="shared" si="113"/>
        <v>Hàng trả - FUJIBRG-HNI-CGY-11171 - Siêu thị Fujimart 89 Lạc Long Quân - 1703BRG11171 - Phiếu ngày (17/03/2026)</v>
      </c>
      <c r="V740" s="123"/>
      <c r="W740" s="123"/>
      <c r="X740" s="125" t="s">
        <v>52</v>
      </c>
      <c r="Y740" s="123" t="str">
        <f>VLOOKUP(X740,[1]TONG_SL!$A$1:$F$65536,2,0)</f>
        <v>Gà xì dầu 500g</v>
      </c>
      <c r="Z740" s="121"/>
      <c r="AA740" s="121" t="str">
        <f t="shared" si="116"/>
        <v>5111</v>
      </c>
      <c r="AB740" s="121" t="str">
        <f t="shared" si="117"/>
        <v>131</v>
      </c>
      <c r="AC740" s="121" t="str">
        <f>VLOOKUP(X740,[1]TONG_SL!$A$1:$F$65536,3,0)</f>
        <v>Túi</v>
      </c>
      <c r="AD740" s="126">
        <v>4</v>
      </c>
      <c r="AE740" s="126"/>
      <c r="AF740" s="162"/>
      <c r="AG740" s="127"/>
      <c r="AH740" s="126"/>
      <c r="AI740" s="128"/>
      <c r="AJ740" s="306"/>
      <c r="AK740" s="129"/>
      <c r="AL740" s="126"/>
      <c r="AM740" s="128"/>
      <c r="AN740" s="129"/>
      <c r="AO740" s="306"/>
      <c r="AP740" s="130"/>
      <c r="AQ740" s="130"/>
      <c r="AR740" s="130"/>
      <c r="AS740" s="130"/>
      <c r="AT740" s="130"/>
      <c r="AU740" s="306"/>
    </row>
    <row r="741" spans="1:47" x14ac:dyDescent="0.25">
      <c r="A741" s="273"/>
      <c r="B741" s="274"/>
      <c r="C741" s="274"/>
      <c r="D741" s="274"/>
      <c r="E741" s="303">
        <v>46106</v>
      </c>
      <c r="F741" s="122">
        <v>46106</v>
      </c>
      <c r="G741" s="123" t="s">
        <v>17558</v>
      </c>
      <c r="H741" s="124">
        <f t="shared" si="110"/>
        <v>46106</v>
      </c>
      <c r="I741" s="275" t="str">
        <f t="shared" si="111"/>
        <v>NKMB-250326pk0092</v>
      </c>
      <c r="J741" s="123"/>
      <c r="K741" s="123"/>
      <c r="L741" s="123"/>
      <c r="M741" s="122"/>
      <c r="N741" s="138" t="s">
        <v>12153</v>
      </c>
      <c r="O741" s="275" t="str">
        <f>VLOOKUP(N741,[3]Ma_KH!$A$1:$R$65536,2,0)</f>
        <v>Tmart01046 66. Quầy 47 Tân Xuân, Bắc Từ Liêm, HN</v>
      </c>
      <c r="P741" s="123"/>
      <c r="Q741" s="123"/>
      <c r="R741" s="275" t="str">
        <f t="shared" si="112"/>
        <v>Hàng trả - TMART-HNI-BTL-01046 - Tmart01046 66. Quầy 47 Tân Xuân, Bắc Từ Liêm, HN - 250326pk0092 - Phiếu ngày (25/03/2026)</v>
      </c>
      <c r="S741" s="125" t="s">
        <v>1784</v>
      </c>
      <c r="T741" s="123"/>
      <c r="U741" s="123" t="str">
        <f t="shared" si="113"/>
        <v>Hàng trả - TMART-HNI-BTL-01046 - Tmart01046 66. Quầy 47 Tân Xuân, Bắc Từ Liêm, HN - 250326pk0092 - Phiếu ngày (25/03/2026)</v>
      </c>
      <c r="V741" s="123"/>
      <c r="W741" s="123"/>
      <c r="X741" s="125" t="s">
        <v>7263</v>
      </c>
      <c r="Y741" s="80" t="str">
        <f>VLOOKUP(X741,[1]TONG_SL!$A$1:$F$65536,2,0)</f>
        <v>Lạp xưởng Tây Bắc 500g</v>
      </c>
      <c r="AA741" s="78" t="str">
        <f t="shared" ref="AA741:AA763" si="118">IF(X741="","","5111")</f>
        <v>5111</v>
      </c>
      <c r="AB741" s="78" t="str">
        <f t="shared" ref="AB741:AB763" si="119">IF(X741="","","131")</f>
        <v>131</v>
      </c>
      <c r="AC741" s="78" t="str">
        <f>VLOOKUP(X741,[1]TONG_SL!$A$1:$F$65536,3,0)</f>
        <v>Túi</v>
      </c>
      <c r="AD741" s="126">
        <v>3</v>
      </c>
      <c r="AE741" s="276"/>
      <c r="AF741" s="246"/>
      <c r="AG741" s="277"/>
      <c r="AH741" s="276"/>
      <c r="AI741" s="278"/>
      <c r="AJ741" s="279"/>
      <c r="AK741" s="280"/>
      <c r="AL741" s="276"/>
      <c r="AM741" s="278"/>
      <c r="AN741" s="280"/>
      <c r="AO741" s="279"/>
      <c r="AP741" s="281"/>
      <c r="AQ741" s="281"/>
      <c r="AR741" s="281"/>
      <c r="AS741" s="281"/>
      <c r="AT741" s="281"/>
      <c r="AU741" s="279"/>
    </row>
    <row r="742" spans="1:47" x14ac:dyDescent="0.25">
      <c r="A742" s="273"/>
      <c r="B742" s="274"/>
      <c r="C742" s="274"/>
      <c r="D742" s="274"/>
      <c r="E742" s="122">
        <v>46106</v>
      </c>
      <c r="F742" s="122">
        <v>46086</v>
      </c>
      <c r="G742" s="123" t="s">
        <v>17559</v>
      </c>
      <c r="H742" s="124">
        <f t="shared" si="110"/>
        <v>46106</v>
      </c>
      <c r="I742" s="275" t="str">
        <f t="shared" si="111"/>
        <v>NKMB-0503eb131</v>
      </c>
      <c r="J742" s="123"/>
      <c r="K742" s="123"/>
      <c r="L742" s="123"/>
      <c r="M742" s="122"/>
      <c r="N742" s="138" t="s">
        <v>10075</v>
      </c>
      <c r="O742" s="275" t="str">
        <f>VLOOKUP(N742,[3]Ma_KH!$A$1:$R$65536,2,0)</f>
        <v>GO! BẮC GIANG</v>
      </c>
      <c r="P742" s="123"/>
      <c r="Q742" s="123"/>
      <c r="R742" s="275" t="str">
        <f t="shared" si="112"/>
        <v>Hàng trả - EB-BNH-00-131 - GO! BẮC GIANG - 0503eb131 - Phiếu ngày (05/03/2026)</v>
      </c>
      <c r="S742" s="125" t="s">
        <v>1769</v>
      </c>
      <c r="T742" s="123"/>
      <c r="U742" s="123" t="str">
        <f t="shared" si="113"/>
        <v>Hàng trả - EB-BNH-00-131 - GO! BẮC GIANG - 0503eb131 - Phiếu ngày (05/03/2026)</v>
      </c>
      <c r="V742" s="123"/>
      <c r="W742" s="123"/>
      <c r="X742" s="125" t="s">
        <v>37</v>
      </c>
      <c r="Y742" s="80" t="str">
        <f>VLOOKUP(X742,[1]TONG_SL!$A$1:$F$65536,2,0)</f>
        <v>Chả cốm 300g</v>
      </c>
      <c r="AA742" s="78" t="str">
        <f t="shared" si="118"/>
        <v>5111</v>
      </c>
      <c r="AB742" s="78" t="str">
        <f t="shared" si="119"/>
        <v>131</v>
      </c>
      <c r="AC742" s="78" t="str">
        <f>VLOOKUP(X742,[1]TONG_SL!$A$1:$F$65536,3,0)</f>
        <v>Túi</v>
      </c>
      <c r="AD742" s="126">
        <v>2</v>
      </c>
      <c r="AE742" s="276"/>
      <c r="AF742" s="246"/>
      <c r="AG742" s="277"/>
      <c r="AH742" s="276"/>
      <c r="AI742" s="278"/>
      <c r="AJ742" s="279"/>
      <c r="AK742" s="280"/>
      <c r="AL742" s="276"/>
      <c r="AM742" s="278"/>
      <c r="AN742" s="280"/>
      <c r="AO742" s="279"/>
      <c r="AP742" s="281"/>
      <c r="AQ742" s="281"/>
      <c r="AR742" s="281"/>
      <c r="AS742" s="281"/>
      <c r="AT742" s="281"/>
      <c r="AU742" s="279"/>
    </row>
    <row r="743" spans="1:47" x14ac:dyDescent="0.25">
      <c r="A743" s="273"/>
      <c r="B743" s="274"/>
      <c r="C743" s="274"/>
      <c r="D743" s="274"/>
      <c r="E743" s="122">
        <v>46106</v>
      </c>
      <c r="F743" s="122">
        <v>46086</v>
      </c>
      <c r="G743" s="123" t="s">
        <v>17559</v>
      </c>
      <c r="H743" s="124">
        <f t="shared" ref="H743:H751" si="120">E743</f>
        <v>46106</v>
      </c>
      <c r="I743" s="275" t="str">
        <f t="shared" ref="I743:I751" si="121">IF(LEN("NKMB-"&amp;G743)&gt;20,"Quá 20 Ký tự","NKMB-"&amp;G743)</f>
        <v>NKMB-0503eb131</v>
      </c>
      <c r="J743" s="123"/>
      <c r="K743" s="123"/>
      <c r="L743" s="123"/>
      <c r="M743" s="122"/>
      <c r="N743" s="138" t="s">
        <v>10075</v>
      </c>
      <c r="O743" s="275" t="str">
        <f>VLOOKUP(N743,[3]Ma_KH!$A$1:$R$65536,2,0)</f>
        <v>GO! BẮC GIANG</v>
      </c>
      <c r="P743" s="123"/>
      <c r="Q743" s="123"/>
      <c r="R743" s="275" t="str">
        <f t="shared" si="112"/>
        <v>Hàng trả - EB-BNH-00-131 - GO! BẮC GIANG - 0503eb131 - Phiếu ngày (05/03/2026)</v>
      </c>
      <c r="S743" s="125" t="s">
        <v>1769</v>
      </c>
      <c r="T743" s="123"/>
      <c r="U743" s="123" t="str">
        <f t="shared" si="113"/>
        <v>Hàng trả - EB-BNH-00-131 - GO! BẮC GIANG - 0503eb131 - Phiếu ngày (05/03/2026)</v>
      </c>
      <c r="V743" s="123"/>
      <c r="W743" s="123"/>
      <c r="X743" s="125" t="s">
        <v>39</v>
      </c>
      <c r="Y743" s="80" t="str">
        <f>VLOOKUP(X743,[1]TONG_SL!$A$1:$F$65536,2,0)</f>
        <v>Chả nướng 300g</v>
      </c>
      <c r="AA743" s="78" t="str">
        <f t="shared" si="118"/>
        <v>5111</v>
      </c>
      <c r="AB743" s="78" t="str">
        <f t="shared" si="119"/>
        <v>131</v>
      </c>
      <c r="AC743" s="78" t="str">
        <f>VLOOKUP(X743,[1]TONG_SL!$A$1:$F$65536,3,0)</f>
        <v>Túi</v>
      </c>
      <c r="AD743" s="126">
        <v>3</v>
      </c>
      <c r="AE743" s="276"/>
      <c r="AF743" s="246"/>
      <c r="AG743" s="277"/>
      <c r="AH743" s="276"/>
      <c r="AI743" s="278"/>
      <c r="AJ743" s="279"/>
      <c r="AK743" s="280"/>
      <c r="AL743" s="276"/>
      <c r="AM743" s="278"/>
      <c r="AN743" s="280"/>
      <c r="AO743" s="279"/>
      <c r="AP743" s="281"/>
      <c r="AQ743" s="281"/>
      <c r="AR743" s="281"/>
      <c r="AS743" s="281"/>
      <c r="AT743" s="281"/>
      <c r="AU743" s="279"/>
    </row>
    <row r="744" spans="1:47" x14ac:dyDescent="0.25">
      <c r="A744" s="273"/>
      <c r="B744" s="274"/>
      <c r="C744" s="274"/>
      <c r="D744" s="274"/>
      <c r="E744" s="122">
        <v>46106</v>
      </c>
      <c r="F744" s="122">
        <v>46086</v>
      </c>
      <c r="G744" s="123" t="s">
        <v>17559</v>
      </c>
      <c r="H744" s="124">
        <f t="shared" si="120"/>
        <v>46106</v>
      </c>
      <c r="I744" s="275" t="str">
        <f t="shared" si="121"/>
        <v>NKMB-0503eb131</v>
      </c>
      <c r="J744" s="123"/>
      <c r="K744" s="123"/>
      <c r="L744" s="123"/>
      <c r="M744" s="122"/>
      <c r="N744" s="138" t="s">
        <v>10075</v>
      </c>
      <c r="O744" s="275" t="str">
        <f>VLOOKUP(N744,[3]Ma_KH!$A$1:$R$65536,2,0)</f>
        <v>GO! BẮC GIANG</v>
      </c>
      <c r="P744" s="123"/>
      <c r="Q744" s="123"/>
      <c r="R744" s="275" t="str">
        <f t="shared" si="112"/>
        <v>Hàng trả - EB-BNH-00-131 - GO! BẮC GIANG - 0503eb131 - Phiếu ngày (05/03/2026)</v>
      </c>
      <c r="S744" s="125" t="s">
        <v>1769</v>
      </c>
      <c r="T744" s="123"/>
      <c r="U744" s="123" t="str">
        <f t="shared" si="113"/>
        <v>Hàng trả - EB-BNH-00-131 - GO! BẮC GIANG - 0503eb131 - Phiếu ngày (05/03/2026)</v>
      </c>
      <c r="V744" s="123"/>
      <c r="W744" s="123"/>
      <c r="X744" s="125" t="s">
        <v>600</v>
      </c>
      <c r="Y744" s="80" t="str">
        <f>VLOOKUP(X744,[1]TONG_SL!$A$1:$F$65536,2,0)</f>
        <v>Tai heo sốt thái 250g</v>
      </c>
      <c r="AA744" s="78" t="str">
        <f t="shared" si="118"/>
        <v>5111</v>
      </c>
      <c r="AB744" s="78" t="str">
        <f t="shared" si="119"/>
        <v>131</v>
      </c>
      <c r="AC744" s="78" t="str">
        <f>VLOOKUP(X744,[1]TONG_SL!$A$1:$F$65536,3,0)</f>
        <v>Hộp</v>
      </c>
      <c r="AD744" s="126">
        <v>2</v>
      </c>
      <c r="AE744" s="276"/>
      <c r="AF744" s="246"/>
      <c r="AG744" s="277"/>
      <c r="AH744" s="276"/>
      <c r="AI744" s="278"/>
      <c r="AJ744" s="279"/>
      <c r="AK744" s="280"/>
      <c r="AL744" s="276"/>
      <c r="AM744" s="278"/>
      <c r="AN744" s="280"/>
      <c r="AO744" s="279"/>
      <c r="AP744" s="281"/>
      <c r="AQ744" s="281"/>
      <c r="AR744" s="281"/>
      <c r="AS744" s="281"/>
      <c r="AT744" s="281"/>
      <c r="AU744" s="279"/>
    </row>
    <row r="745" spans="1:47" x14ac:dyDescent="0.25">
      <c r="A745" s="273"/>
      <c r="B745" s="274"/>
      <c r="C745" s="274"/>
      <c r="D745" s="274"/>
      <c r="E745" s="122">
        <v>46107</v>
      </c>
      <c r="F745" s="122">
        <v>46107</v>
      </c>
      <c r="G745" s="123" t="s">
        <v>17560</v>
      </c>
      <c r="H745" s="124">
        <f t="shared" si="120"/>
        <v>46107</v>
      </c>
      <c r="I745" s="275" t="str">
        <f t="shared" si="121"/>
        <v>NKMB-260326pk0135</v>
      </c>
      <c r="J745" s="123"/>
      <c r="K745" s="123"/>
      <c r="L745" s="123"/>
      <c r="M745" s="122"/>
      <c r="N745" s="138" t="s">
        <v>12154</v>
      </c>
      <c r="O745" s="275" t="str">
        <f>VLOOKUP(N745,[3]Ma_KH!$A$1:$R$65536,2,0)</f>
        <v>Tmart01063 83. Tmart Tòa N02, Ecohome3</v>
      </c>
      <c r="P745" s="123"/>
      <c r="Q745" s="123"/>
      <c r="R745" s="275" t="str">
        <f t="shared" si="112"/>
        <v>Hàng trả - TMART-HNI-BTL-01063 - Tmart01063 83. Tmart Tòa N02, Ecohome3 - 260326pk0135 - Phiếu ngày (26/03/2026)</v>
      </c>
      <c r="S745" s="125" t="s">
        <v>1784</v>
      </c>
      <c r="T745" s="123"/>
      <c r="U745" s="123" t="str">
        <f t="shared" si="113"/>
        <v>Hàng trả - TMART-HNI-BTL-01063 - Tmart01063 83. Tmart Tòa N02, Ecohome3 - 260326pk0135 - Phiếu ngày (26/03/2026)</v>
      </c>
      <c r="V745" s="123"/>
      <c r="W745" s="123"/>
      <c r="X745" s="125" t="s">
        <v>565</v>
      </c>
      <c r="Y745" s="80" t="str">
        <f>VLOOKUP(X745,[1]TONG_SL!$A$1:$F$65536,2,0)</f>
        <v>Tai heo sốt thái 150g</v>
      </c>
      <c r="AA745" s="78" t="str">
        <f t="shared" si="118"/>
        <v>5111</v>
      </c>
      <c r="AB745" s="78" t="str">
        <f t="shared" si="119"/>
        <v>131</v>
      </c>
      <c r="AC745" s="78" t="str">
        <f>VLOOKUP(X745,[1]TONG_SL!$A$1:$F$65536,3,0)</f>
        <v>Túi</v>
      </c>
      <c r="AD745" s="126">
        <v>3</v>
      </c>
      <c r="AE745" s="276"/>
      <c r="AF745" s="246"/>
      <c r="AG745" s="277"/>
      <c r="AH745" s="276"/>
      <c r="AI745" s="278"/>
      <c r="AJ745" s="279"/>
      <c r="AK745" s="280"/>
      <c r="AL745" s="276"/>
      <c r="AM745" s="278"/>
      <c r="AN745" s="280"/>
      <c r="AO745" s="279"/>
      <c r="AP745" s="281"/>
      <c r="AQ745" s="281"/>
      <c r="AR745" s="281"/>
      <c r="AS745" s="281"/>
      <c r="AT745" s="281"/>
      <c r="AU745" s="279"/>
    </row>
    <row r="746" spans="1:47" x14ac:dyDescent="0.25">
      <c r="A746" s="273"/>
      <c r="B746" s="274"/>
      <c r="C746" s="274"/>
      <c r="D746" s="274"/>
      <c r="E746" s="122">
        <v>46107</v>
      </c>
      <c r="F746" s="122">
        <v>46107</v>
      </c>
      <c r="G746" s="123" t="s">
        <v>17560</v>
      </c>
      <c r="H746" s="124">
        <f t="shared" si="120"/>
        <v>46107</v>
      </c>
      <c r="I746" s="275" t="str">
        <f t="shared" si="121"/>
        <v>NKMB-260326pk0135</v>
      </c>
      <c r="J746" s="123"/>
      <c r="K746" s="123"/>
      <c r="L746" s="123"/>
      <c r="M746" s="122"/>
      <c r="N746" s="138" t="s">
        <v>12154</v>
      </c>
      <c r="O746" s="275" t="str">
        <f>VLOOKUP(N746,[3]Ma_KH!$A$1:$R$65536,2,0)</f>
        <v>Tmart01063 83. Tmart Tòa N02, Ecohome3</v>
      </c>
      <c r="P746" s="123"/>
      <c r="Q746" s="123"/>
      <c r="R746" s="275" t="str">
        <f t="shared" si="112"/>
        <v>Hàng trả - TMART-HNI-BTL-01063 - Tmart01063 83. Tmart Tòa N02, Ecohome3 - 260326pk0135 - Phiếu ngày (26/03/2026)</v>
      </c>
      <c r="S746" s="125" t="s">
        <v>1784</v>
      </c>
      <c r="T746" s="123"/>
      <c r="U746" s="123" t="str">
        <f t="shared" si="113"/>
        <v>Hàng trả - TMART-HNI-BTL-01063 - Tmart01063 83. Tmart Tòa N02, Ecohome3 - 260326pk0135 - Phiếu ngày (26/03/2026)</v>
      </c>
      <c r="V746" s="123"/>
      <c r="W746" s="123"/>
      <c r="X746" s="125" t="s">
        <v>39</v>
      </c>
      <c r="Y746" s="80" t="str">
        <f>VLOOKUP(X746,[1]TONG_SL!$A$1:$F$65536,2,0)</f>
        <v>Chả nướng 300g</v>
      </c>
      <c r="AA746" s="78" t="str">
        <f t="shared" si="118"/>
        <v>5111</v>
      </c>
      <c r="AB746" s="78" t="str">
        <f t="shared" si="119"/>
        <v>131</v>
      </c>
      <c r="AC746" s="78" t="str">
        <f>VLOOKUP(X746,[1]TONG_SL!$A$1:$F$65536,3,0)</f>
        <v>Túi</v>
      </c>
      <c r="AD746" s="126">
        <v>1</v>
      </c>
      <c r="AE746" s="276"/>
      <c r="AF746" s="246"/>
      <c r="AG746" s="277"/>
      <c r="AH746" s="276"/>
      <c r="AI746" s="278"/>
      <c r="AJ746" s="279"/>
      <c r="AK746" s="280"/>
      <c r="AL746" s="276"/>
      <c r="AM746" s="278"/>
      <c r="AN746" s="280"/>
      <c r="AO746" s="279"/>
      <c r="AP746" s="281"/>
      <c r="AQ746" s="281"/>
      <c r="AR746" s="281"/>
      <c r="AS746" s="281"/>
      <c r="AT746" s="281"/>
      <c r="AU746" s="279"/>
    </row>
    <row r="747" spans="1:47" x14ac:dyDescent="0.25">
      <c r="A747" s="273"/>
      <c r="B747" s="274"/>
      <c r="C747" s="274"/>
      <c r="D747" s="274"/>
      <c r="E747" s="122">
        <v>46107</v>
      </c>
      <c r="F747" s="122">
        <v>46107</v>
      </c>
      <c r="G747" s="123" t="s">
        <v>17561</v>
      </c>
      <c r="H747" s="124">
        <f t="shared" si="120"/>
        <v>46107</v>
      </c>
      <c r="I747" s="275" t="str">
        <f t="shared" si="121"/>
        <v>NKMB-260326pk0068</v>
      </c>
      <c r="J747" s="123"/>
      <c r="K747" s="123"/>
      <c r="L747" s="123"/>
      <c r="M747" s="122"/>
      <c r="N747" s="138" t="s">
        <v>12195</v>
      </c>
      <c r="O747" s="275" t="str">
        <f>VLOOKUP(N747,[3]Ma_KH!$A$1:$R$65536,2,0)</f>
        <v>Tmart01029 49. Nơ 6A, Linh Đàm</v>
      </c>
      <c r="P747" s="123"/>
      <c r="Q747" s="123"/>
      <c r="R747" s="275" t="str">
        <f t="shared" si="112"/>
        <v>Hàng trả - TMART-HNI-HMI-01029 - Tmart01029 49. Nơ 6A, Linh Đàm - 260326pk0068 - Phiếu ngày (26/03/2026)</v>
      </c>
      <c r="S747" s="125" t="s">
        <v>1788</v>
      </c>
      <c r="T747" s="123"/>
      <c r="U747" s="123" t="str">
        <f t="shared" si="113"/>
        <v>Hàng trả - TMART-HNI-HMI-01029 - Tmart01029 49. Nơ 6A, Linh Đàm - 260326pk0068 - Phiếu ngày (26/03/2026)</v>
      </c>
      <c r="V747" s="123"/>
      <c r="W747" s="123"/>
      <c r="X747" s="125" t="s">
        <v>37</v>
      </c>
      <c r="Y747" s="80" t="str">
        <f>VLOOKUP(X747,[1]TONG_SL!$A$1:$F$65536,2,0)</f>
        <v>Chả cốm 300g</v>
      </c>
      <c r="AA747" s="78" t="str">
        <f t="shared" si="118"/>
        <v>5111</v>
      </c>
      <c r="AB747" s="78" t="str">
        <f t="shared" si="119"/>
        <v>131</v>
      </c>
      <c r="AC747" s="78" t="str">
        <f>VLOOKUP(X747,[1]TONG_SL!$A$1:$F$65536,3,0)</f>
        <v>Túi</v>
      </c>
      <c r="AD747" s="126">
        <v>1</v>
      </c>
      <c r="AE747" s="276"/>
      <c r="AF747" s="246"/>
      <c r="AG747" s="277"/>
      <c r="AH747" s="276"/>
      <c r="AI747" s="278"/>
      <c r="AJ747" s="279"/>
      <c r="AK747" s="280"/>
      <c r="AL747" s="276"/>
      <c r="AM747" s="278"/>
      <c r="AN747" s="280"/>
      <c r="AO747" s="279"/>
      <c r="AP747" s="281"/>
      <c r="AQ747" s="281"/>
      <c r="AR747" s="281"/>
      <c r="AS747" s="281"/>
      <c r="AT747" s="281"/>
      <c r="AU747" s="279"/>
    </row>
    <row r="748" spans="1:47" x14ac:dyDescent="0.25">
      <c r="A748" s="273"/>
      <c r="B748" s="274"/>
      <c r="C748" s="274"/>
      <c r="D748" s="274"/>
      <c r="E748" s="122">
        <v>46107</v>
      </c>
      <c r="F748" s="122">
        <v>46107</v>
      </c>
      <c r="G748" s="123" t="s">
        <v>17562</v>
      </c>
      <c r="H748" s="124">
        <f t="shared" si="120"/>
        <v>46107</v>
      </c>
      <c r="I748" s="275" t="str">
        <f t="shared" si="121"/>
        <v>NKMB-260326pk0230</v>
      </c>
      <c r="J748" s="123"/>
      <c r="K748" s="123"/>
      <c r="L748" s="123"/>
      <c r="M748" s="122"/>
      <c r="N748" s="138" t="s">
        <v>12177</v>
      </c>
      <c r="O748" s="275" t="str">
        <f>VLOOKUP(N748,[3]Ma_KH!$A$1:$R$65536,2,0)</f>
        <v>Tmart00992 22. Quầy CT3 KĐT Văn Khê</v>
      </c>
      <c r="P748" s="123"/>
      <c r="Q748" s="123"/>
      <c r="R748" s="275" t="str">
        <f t="shared" si="112"/>
        <v>Hàng trả - TMART-HNI-HDG-00992 - Tmart00992 22. Quầy CT3 KĐT Văn Khê - 260326pk0230 - Phiếu ngày (26/03/2026)</v>
      </c>
      <c r="S748" s="125" t="s">
        <v>1784</v>
      </c>
      <c r="T748" s="123"/>
      <c r="U748" s="123" t="str">
        <f t="shared" si="113"/>
        <v>Hàng trả - TMART-HNI-HDG-00992 - Tmart00992 22. Quầy CT3 KĐT Văn Khê - 260326pk0230 - Phiếu ngày (26/03/2026)</v>
      </c>
      <c r="V748" s="123"/>
      <c r="W748" s="123"/>
      <c r="X748" s="125" t="s">
        <v>542</v>
      </c>
      <c r="Y748" s="80" t="str">
        <f>VLOOKUP(X748,[1]TONG_SL!$A$1:$F$65536,2,0)</f>
        <v>Chân giò heo muối 500g</v>
      </c>
      <c r="AA748" s="78" t="str">
        <f t="shared" si="118"/>
        <v>5111</v>
      </c>
      <c r="AB748" s="78" t="str">
        <f t="shared" si="119"/>
        <v>131</v>
      </c>
      <c r="AC748" s="78" t="str">
        <f>VLOOKUP(X748,[1]TONG_SL!$A$1:$F$65536,3,0)</f>
        <v>Túi</v>
      </c>
      <c r="AD748" s="126">
        <v>1</v>
      </c>
      <c r="AE748" s="276"/>
      <c r="AF748" s="246"/>
      <c r="AG748" s="277"/>
      <c r="AH748" s="276"/>
      <c r="AI748" s="278"/>
      <c r="AJ748" s="279"/>
      <c r="AK748" s="280"/>
      <c r="AL748" s="276"/>
      <c r="AM748" s="278"/>
      <c r="AN748" s="280"/>
      <c r="AO748" s="279"/>
      <c r="AP748" s="281"/>
      <c r="AQ748" s="281"/>
      <c r="AR748" s="281"/>
      <c r="AS748" s="281"/>
      <c r="AT748" s="281"/>
      <c r="AU748" s="279"/>
    </row>
    <row r="749" spans="1:47" x14ac:dyDescent="0.25">
      <c r="A749" s="273"/>
      <c r="B749" s="274"/>
      <c r="C749" s="274"/>
      <c r="D749" s="274"/>
      <c r="E749" s="122">
        <v>46107</v>
      </c>
      <c r="F749" s="122">
        <v>46107</v>
      </c>
      <c r="G749" s="123" t="s">
        <v>17562</v>
      </c>
      <c r="H749" s="124">
        <f t="shared" si="120"/>
        <v>46107</v>
      </c>
      <c r="I749" s="275" t="str">
        <f t="shared" si="121"/>
        <v>NKMB-260326pk0230</v>
      </c>
      <c r="J749" s="123"/>
      <c r="K749" s="123"/>
      <c r="L749" s="123"/>
      <c r="M749" s="122"/>
      <c r="N749" s="138" t="s">
        <v>12177</v>
      </c>
      <c r="O749" s="275" t="str">
        <f>VLOOKUP(N749,[3]Ma_KH!$A$1:$R$65536,2,0)</f>
        <v>Tmart00992 22. Quầy CT3 KĐT Văn Khê</v>
      </c>
      <c r="P749" s="123"/>
      <c r="Q749" s="123"/>
      <c r="R749" s="275" t="str">
        <f t="shared" si="112"/>
        <v>Hàng trả - TMART-HNI-HDG-00992 - Tmart00992 22. Quầy CT3 KĐT Văn Khê - 260326pk0230 - Phiếu ngày (26/03/2026)</v>
      </c>
      <c r="S749" s="125" t="s">
        <v>1784</v>
      </c>
      <c r="T749" s="123"/>
      <c r="U749" s="123" t="str">
        <f t="shared" si="113"/>
        <v>Hàng trả - TMART-HNI-HDG-00992 - Tmart00992 22. Quầy CT3 KĐT Văn Khê - 260326pk0230 - Phiếu ngày (26/03/2026)</v>
      </c>
      <c r="V749" s="123"/>
      <c r="W749" s="123"/>
      <c r="X749" s="125" t="s">
        <v>34</v>
      </c>
      <c r="Y749" s="80" t="str">
        <f>VLOOKUP(X749,[1]TONG_SL!$A$1:$F$65536,2,0)</f>
        <v>Tai heo muối 200g</v>
      </c>
      <c r="AA749" s="78" t="str">
        <f t="shared" si="118"/>
        <v>5111</v>
      </c>
      <c r="AB749" s="78" t="str">
        <f t="shared" si="119"/>
        <v>131</v>
      </c>
      <c r="AC749" s="78" t="str">
        <f>VLOOKUP(X749,[1]TONG_SL!$A$1:$F$65536,3,0)</f>
        <v>Túi</v>
      </c>
      <c r="AD749" s="126">
        <v>1</v>
      </c>
      <c r="AE749" s="276"/>
      <c r="AF749" s="246"/>
      <c r="AG749" s="277"/>
      <c r="AH749" s="276"/>
      <c r="AI749" s="278"/>
      <c r="AJ749" s="279"/>
      <c r="AK749" s="280"/>
      <c r="AL749" s="276"/>
      <c r="AM749" s="278"/>
      <c r="AN749" s="280"/>
      <c r="AO749" s="279"/>
      <c r="AP749" s="281"/>
      <c r="AQ749" s="281"/>
      <c r="AR749" s="281"/>
      <c r="AS749" s="281"/>
      <c r="AT749" s="281"/>
      <c r="AU749" s="279"/>
    </row>
    <row r="750" spans="1:47" x14ac:dyDescent="0.25">
      <c r="A750" s="273"/>
      <c r="B750" s="274"/>
      <c r="C750" s="274"/>
      <c r="D750" s="274"/>
      <c r="E750" s="122">
        <v>46107</v>
      </c>
      <c r="F750" s="122">
        <v>46107</v>
      </c>
      <c r="G750" s="123" t="s">
        <v>17563</v>
      </c>
      <c r="H750" s="124">
        <f t="shared" si="120"/>
        <v>46107</v>
      </c>
      <c r="I750" s="275" t="str">
        <f t="shared" si="121"/>
        <v>NKMB-2603coop9143</v>
      </c>
      <c r="J750" s="123"/>
      <c r="K750" s="123"/>
      <c r="L750" s="123"/>
      <c r="M750" s="122"/>
      <c r="N750" s="138" t="s">
        <v>9888</v>
      </c>
      <c r="O750" s="275" t="str">
        <f>VLOOKUP(N750,[3]Ma_KH!$A$1:$R$65536,2,0)</f>
        <v>Cửa hàng Co.op Food HN VP6 Linh Đàm</v>
      </c>
      <c r="P750" s="123"/>
      <c r="Q750" s="123"/>
      <c r="R750" s="275" t="str">
        <f t="shared" si="112"/>
        <v>Hàng trả - COOP-HNI-HMI-9143 - Cửa hàng Co.op Food HN VP6 Linh Đàm - 2603coop9143 - Phiếu ngày (26/03/2026)</v>
      </c>
      <c r="S750" s="125" t="s">
        <v>1788</v>
      </c>
      <c r="T750" s="123"/>
      <c r="U750" s="123" t="str">
        <f t="shared" si="113"/>
        <v>Hàng trả - COOP-HNI-HMI-9143 - Cửa hàng Co.op Food HN VP6 Linh Đàm - 2603coop9143 - Phiếu ngày (26/03/2026)</v>
      </c>
      <c r="V750" s="123"/>
      <c r="W750" s="123"/>
      <c r="X750" s="125" t="s">
        <v>30</v>
      </c>
      <c r="Y750" s="80" t="str">
        <f>VLOOKUP(X750,[1]TONG_SL!$A$1:$F$65536,2,0)</f>
        <v>Gà muối 500g</v>
      </c>
      <c r="AA750" s="78" t="str">
        <f t="shared" si="118"/>
        <v>5111</v>
      </c>
      <c r="AB750" s="78" t="str">
        <f t="shared" si="119"/>
        <v>131</v>
      </c>
      <c r="AC750" s="78" t="str">
        <f>VLOOKUP(X750,[1]TONG_SL!$A$1:$F$65536,3,0)</f>
        <v>Túi</v>
      </c>
      <c r="AD750" s="126">
        <v>1</v>
      </c>
      <c r="AE750" s="276"/>
      <c r="AF750" s="246"/>
      <c r="AG750" s="277"/>
      <c r="AH750" s="276"/>
      <c r="AI750" s="278"/>
      <c r="AJ750" s="279"/>
      <c r="AK750" s="280"/>
      <c r="AL750" s="276"/>
      <c r="AM750" s="278"/>
      <c r="AN750" s="280"/>
      <c r="AO750" s="279"/>
      <c r="AP750" s="281"/>
      <c r="AQ750" s="281"/>
      <c r="AR750" s="281"/>
      <c r="AS750" s="281"/>
      <c r="AT750" s="281"/>
      <c r="AU750" s="279"/>
    </row>
    <row r="751" spans="1:47" x14ac:dyDescent="0.25">
      <c r="A751" s="273"/>
      <c r="B751" s="274"/>
      <c r="C751" s="274"/>
      <c r="D751" s="274"/>
      <c r="E751" s="122">
        <v>46107</v>
      </c>
      <c r="F751" s="122">
        <v>46107</v>
      </c>
      <c r="G751" s="123" t="s">
        <v>17563</v>
      </c>
      <c r="H751" s="124">
        <f t="shared" si="120"/>
        <v>46107</v>
      </c>
      <c r="I751" s="275" t="str">
        <f t="shared" si="121"/>
        <v>NKMB-2603coop9143</v>
      </c>
      <c r="J751" s="123"/>
      <c r="K751" s="123"/>
      <c r="L751" s="123"/>
      <c r="M751" s="122"/>
      <c r="N751" s="138" t="s">
        <v>9888</v>
      </c>
      <c r="O751" s="275" t="str">
        <f>VLOOKUP(N751,[3]Ma_KH!$A$1:$R$65536,2,0)</f>
        <v>Cửa hàng Co.op Food HN VP6 Linh Đàm</v>
      </c>
      <c r="P751" s="123"/>
      <c r="Q751" s="123"/>
      <c r="R751" s="275" t="str">
        <f t="shared" si="112"/>
        <v>Hàng trả - COOP-HNI-HMI-9143 - Cửa hàng Co.op Food HN VP6 Linh Đàm - 2603coop9143 - Phiếu ngày (26/03/2026)</v>
      </c>
      <c r="S751" s="125" t="s">
        <v>1788</v>
      </c>
      <c r="T751" s="123"/>
      <c r="U751" s="123" t="str">
        <f t="shared" si="113"/>
        <v>Hàng trả - COOP-HNI-HMI-9143 - Cửa hàng Co.op Food HN VP6 Linh Đàm - 2603coop9143 - Phiếu ngày (26/03/2026)</v>
      </c>
      <c r="V751" s="123"/>
      <c r="W751" s="123"/>
      <c r="X751" s="125" t="s">
        <v>32</v>
      </c>
      <c r="Y751" s="80" t="str">
        <f>VLOOKUP(X751,[1]TONG_SL!$A$1:$F$65536,2,0)</f>
        <v>Giò Tai Lưỡi Xào 250g</v>
      </c>
      <c r="AA751" s="78" t="str">
        <f t="shared" si="118"/>
        <v>5111</v>
      </c>
      <c r="AB751" s="78" t="str">
        <f t="shared" si="119"/>
        <v>131</v>
      </c>
      <c r="AC751" s="78" t="str">
        <f>VLOOKUP(X751,[1]TONG_SL!$A$1:$F$65536,3,0)</f>
        <v>Túi</v>
      </c>
      <c r="AD751" s="126">
        <v>1</v>
      </c>
      <c r="AE751" s="276"/>
      <c r="AF751" s="246"/>
      <c r="AG751" s="277"/>
      <c r="AH751" s="276"/>
      <c r="AI751" s="278"/>
      <c r="AJ751" s="279"/>
      <c r="AK751" s="280"/>
      <c r="AL751" s="276"/>
      <c r="AM751" s="278"/>
      <c r="AN751" s="280"/>
      <c r="AO751" s="279"/>
      <c r="AP751" s="281"/>
      <c r="AQ751" s="281"/>
      <c r="AR751" s="281"/>
      <c r="AS751" s="281"/>
      <c r="AT751" s="281"/>
      <c r="AU751" s="279"/>
    </row>
    <row r="752" spans="1:47" x14ac:dyDescent="0.25">
      <c r="A752" s="273"/>
      <c r="B752" s="274"/>
      <c r="C752" s="274"/>
      <c r="D752" s="274"/>
      <c r="E752" s="122">
        <v>46108</v>
      </c>
      <c r="F752" s="122">
        <v>46108</v>
      </c>
      <c r="G752" s="123" t="s">
        <v>17564</v>
      </c>
      <c r="H752" s="124">
        <f t="shared" ref="H752:H769" si="122">E752</f>
        <v>46108</v>
      </c>
      <c r="I752" s="275" t="str">
        <f t="shared" ref="I752:I769" si="123">IF(LEN("NKMB-"&amp;G752)&gt;20,"Quá 20 Ký tự","NKMB-"&amp;G752)</f>
        <v>NKMB-270326pk0128</v>
      </c>
      <c r="J752" s="123"/>
      <c r="K752" s="123"/>
      <c r="L752" s="123"/>
      <c r="M752" s="122"/>
      <c r="N752" s="138" t="s">
        <v>12163</v>
      </c>
      <c r="O752" s="275" t="str">
        <f>VLOOKUP(N752,[3]Ma_KH!$A$1:$R$65536,2,0)</f>
        <v>Tmart03010 129. Quầy HH Thái Hà 2</v>
      </c>
      <c r="P752" s="123"/>
      <c r="Q752" s="123"/>
      <c r="R752" s="275" t="str">
        <f t="shared" si="112"/>
        <v>Hàng trả - TMART-HNI-BTL-03010 - Tmart03010 129. Quầy HH Thái Hà 2 - 270326pk0128 - Phiếu ngày (27/03/2026)</v>
      </c>
      <c r="S752" s="125" t="s">
        <v>1784</v>
      </c>
      <c r="T752" s="123"/>
      <c r="U752" s="123" t="str">
        <f t="shared" si="113"/>
        <v>Hàng trả - TMART-HNI-BTL-03010 - Tmart03010 129. Quầy HH Thái Hà 2 - 270326pk0128 - Phiếu ngày (27/03/2026)</v>
      </c>
      <c r="V752" s="123"/>
      <c r="W752" s="123"/>
      <c r="X752" s="304" t="s">
        <v>15494</v>
      </c>
      <c r="Y752" s="80" t="str">
        <f>VLOOKUP(X752,[1]TONG_SL!$A$1:$F$65536,2,0)</f>
        <v>Chân giò heo muối vị Tayaki 450g</v>
      </c>
      <c r="AA752" s="78" t="str">
        <f t="shared" si="118"/>
        <v>5111</v>
      </c>
      <c r="AB752" s="78" t="str">
        <f t="shared" si="119"/>
        <v>131</v>
      </c>
      <c r="AC752" s="78" t="str">
        <f>VLOOKUP(X752,[1]TONG_SL!$A$1:$F$65536,3,0)</f>
        <v>Túi</v>
      </c>
      <c r="AD752" s="126">
        <v>3</v>
      </c>
      <c r="AE752" s="276"/>
      <c r="AF752" s="246"/>
      <c r="AG752" s="277"/>
      <c r="AH752" s="276"/>
      <c r="AI752" s="278"/>
      <c r="AJ752" s="279"/>
      <c r="AK752" s="280"/>
      <c r="AL752" s="276"/>
      <c r="AM752" s="278"/>
      <c r="AN752" s="280"/>
      <c r="AO752" s="279"/>
      <c r="AP752" s="281"/>
      <c r="AQ752" s="281"/>
      <c r="AR752" s="281"/>
      <c r="AS752" s="281"/>
      <c r="AT752" s="281"/>
      <c r="AU752" s="279"/>
    </row>
    <row r="753" spans="1:47" x14ac:dyDescent="0.25">
      <c r="A753" s="273"/>
      <c r="B753" s="274"/>
      <c r="C753" s="274"/>
      <c r="D753" s="274"/>
      <c r="E753" s="122">
        <v>46108</v>
      </c>
      <c r="F753" s="122">
        <v>46108</v>
      </c>
      <c r="G753" s="123" t="s">
        <v>17565</v>
      </c>
      <c r="H753" s="124">
        <f t="shared" si="122"/>
        <v>46108</v>
      </c>
      <c r="I753" s="275" t="str">
        <f t="shared" si="123"/>
        <v>NKMB-270326pk0086</v>
      </c>
      <c r="J753" s="123"/>
      <c r="K753" s="123"/>
      <c r="L753" s="123"/>
      <c r="M753" s="122"/>
      <c r="N753" s="138" t="s">
        <v>12213</v>
      </c>
      <c r="O753" s="275" t="str">
        <f>VLOOKUP(N753,[3]Ma_KH!$A$1:$R$65536,2,0)</f>
        <v>Tmart01021 42. Quầy Ecolife, 58 Tố Hữu</v>
      </c>
      <c r="P753" s="123"/>
      <c r="Q753" s="123"/>
      <c r="R753" s="275" t="str">
        <f t="shared" si="112"/>
        <v>Hàng trả - TMART-HNI-NTL-01021 - Tmart01021 42. Quầy Ecolife, 58 Tố Hữu - 270326pk0086 - Phiếu ngày (27/03/2026)</v>
      </c>
      <c r="S753" s="125" t="s">
        <v>1784</v>
      </c>
      <c r="T753" s="123"/>
      <c r="U753" s="123" t="str">
        <f t="shared" si="113"/>
        <v>Hàng trả - TMART-HNI-NTL-01021 - Tmart01021 42. Quầy Ecolife, 58 Tố Hữu - 270326pk0086 - Phiếu ngày (27/03/2026)</v>
      </c>
      <c r="V753" s="123"/>
      <c r="W753" s="123"/>
      <c r="X753" s="125" t="s">
        <v>542</v>
      </c>
      <c r="Y753" s="80" t="str">
        <f>VLOOKUP(X753,[1]TONG_SL!$A$1:$F$65536,2,0)</f>
        <v>Chân giò heo muối 500g</v>
      </c>
      <c r="AA753" s="78" t="str">
        <f t="shared" si="118"/>
        <v>5111</v>
      </c>
      <c r="AB753" s="78" t="str">
        <f t="shared" si="119"/>
        <v>131</v>
      </c>
      <c r="AC753" s="78" t="str">
        <f>VLOOKUP(X753,[1]TONG_SL!$A$1:$F$65536,3,0)</f>
        <v>Túi</v>
      </c>
      <c r="AD753" s="126">
        <v>1</v>
      </c>
      <c r="AE753" s="276"/>
      <c r="AF753" s="246"/>
      <c r="AG753" s="277"/>
      <c r="AH753" s="276"/>
      <c r="AI753" s="278"/>
      <c r="AJ753" s="279"/>
      <c r="AK753" s="280"/>
      <c r="AL753" s="276"/>
      <c r="AM753" s="278"/>
      <c r="AN753" s="280"/>
      <c r="AO753" s="279"/>
      <c r="AP753" s="281"/>
      <c r="AQ753" s="281"/>
      <c r="AR753" s="281"/>
      <c r="AS753" s="281"/>
      <c r="AT753" s="281"/>
      <c r="AU753" s="279"/>
    </row>
    <row r="754" spans="1:47" x14ac:dyDescent="0.25">
      <c r="A754" s="273"/>
      <c r="B754" s="274"/>
      <c r="C754" s="274"/>
      <c r="D754" s="274"/>
      <c r="E754" s="122">
        <v>46108</v>
      </c>
      <c r="F754" s="122">
        <v>46108</v>
      </c>
      <c r="G754" s="123" t="s">
        <v>17565</v>
      </c>
      <c r="H754" s="124">
        <f t="shared" si="122"/>
        <v>46108</v>
      </c>
      <c r="I754" s="275" t="str">
        <f t="shared" si="123"/>
        <v>NKMB-270326pk0086</v>
      </c>
      <c r="J754" s="123"/>
      <c r="K754" s="123"/>
      <c r="L754" s="123"/>
      <c r="M754" s="122"/>
      <c r="N754" s="138" t="s">
        <v>12213</v>
      </c>
      <c r="O754" s="275" t="str">
        <f>VLOOKUP(N754,[3]Ma_KH!$A$1:$R$65536,2,0)</f>
        <v>Tmart01021 42. Quầy Ecolife, 58 Tố Hữu</v>
      </c>
      <c r="P754" s="123"/>
      <c r="Q754" s="123"/>
      <c r="R754" s="275" t="str">
        <f t="shared" si="112"/>
        <v>Hàng trả - TMART-HNI-NTL-01021 - Tmart01021 42. Quầy Ecolife, 58 Tố Hữu - 270326pk0086 - Phiếu ngày (27/03/2026)</v>
      </c>
      <c r="S754" s="125" t="s">
        <v>1784</v>
      </c>
      <c r="T754" s="123"/>
      <c r="U754" s="123" t="str">
        <f t="shared" si="113"/>
        <v>Hàng trả - TMART-HNI-NTL-01021 - Tmart01021 42. Quầy Ecolife, 58 Tố Hữu - 270326pk0086 - Phiếu ngày (27/03/2026)</v>
      </c>
      <c r="V754" s="123"/>
      <c r="W754" s="123"/>
      <c r="X754" s="125" t="s">
        <v>7263</v>
      </c>
      <c r="Y754" s="80" t="str">
        <f>VLOOKUP(X754,[1]TONG_SL!$A$1:$F$65536,2,0)</f>
        <v>Lạp xưởng Tây Bắc 500g</v>
      </c>
      <c r="AA754" s="78" t="str">
        <f t="shared" si="118"/>
        <v>5111</v>
      </c>
      <c r="AB754" s="78" t="str">
        <f t="shared" si="119"/>
        <v>131</v>
      </c>
      <c r="AC754" s="78" t="str">
        <f>VLOOKUP(X754,[1]TONG_SL!$A$1:$F$65536,3,0)</f>
        <v>Túi</v>
      </c>
      <c r="AD754" s="126">
        <v>1</v>
      </c>
      <c r="AE754" s="276"/>
      <c r="AF754" s="246"/>
      <c r="AG754" s="277"/>
      <c r="AH754" s="276"/>
      <c r="AI754" s="278"/>
      <c r="AJ754" s="279"/>
      <c r="AK754" s="280"/>
      <c r="AL754" s="276"/>
      <c r="AM754" s="278"/>
      <c r="AN754" s="280"/>
      <c r="AO754" s="279"/>
      <c r="AP754" s="281"/>
      <c r="AQ754" s="281"/>
      <c r="AR754" s="281"/>
      <c r="AS754" s="281"/>
      <c r="AT754" s="281"/>
      <c r="AU754" s="279"/>
    </row>
    <row r="755" spans="1:47" x14ac:dyDescent="0.25">
      <c r="A755" s="273"/>
      <c r="B755" s="274"/>
      <c r="C755" s="274"/>
      <c r="D755" s="274"/>
      <c r="E755" s="122">
        <v>46108</v>
      </c>
      <c r="F755" s="122">
        <v>46108</v>
      </c>
      <c r="G755" s="123" t="s">
        <v>17565</v>
      </c>
      <c r="H755" s="124">
        <f t="shared" si="122"/>
        <v>46108</v>
      </c>
      <c r="I755" s="275" t="str">
        <f t="shared" si="123"/>
        <v>NKMB-270326pk0086</v>
      </c>
      <c r="J755" s="123"/>
      <c r="K755" s="123"/>
      <c r="L755" s="123"/>
      <c r="M755" s="122"/>
      <c r="N755" s="138" t="s">
        <v>12213</v>
      </c>
      <c r="O755" s="275" t="str">
        <f>VLOOKUP(N755,[3]Ma_KH!$A$1:$R$65536,2,0)</f>
        <v>Tmart01021 42. Quầy Ecolife, 58 Tố Hữu</v>
      </c>
      <c r="P755" s="123"/>
      <c r="Q755" s="123"/>
      <c r="R755" s="275" t="str">
        <f t="shared" si="112"/>
        <v>Hàng trả - TMART-HNI-NTL-01021 - Tmart01021 42. Quầy Ecolife, 58 Tố Hữu - 270326pk0086 - Phiếu ngày (27/03/2026)</v>
      </c>
      <c r="S755" s="125" t="s">
        <v>1784</v>
      </c>
      <c r="T755" s="123"/>
      <c r="U755" s="123" t="str">
        <f t="shared" si="113"/>
        <v>Hàng trả - TMART-HNI-NTL-01021 - Tmart01021 42. Quầy Ecolife, 58 Tố Hữu - 270326pk0086 - Phiếu ngày (27/03/2026)</v>
      </c>
      <c r="V755" s="123"/>
      <c r="W755" s="123"/>
      <c r="X755" s="125" t="s">
        <v>34</v>
      </c>
      <c r="Y755" s="80" t="str">
        <f>VLOOKUP(X755,[1]TONG_SL!$A$1:$F$65536,2,0)</f>
        <v>Tai heo muối 200g</v>
      </c>
      <c r="AA755" s="78" t="str">
        <f t="shared" si="118"/>
        <v>5111</v>
      </c>
      <c r="AB755" s="78" t="str">
        <f t="shared" si="119"/>
        <v>131</v>
      </c>
      <c r="AC755" s="78" t="str">
        <f>VLOOKUP(X755,[1]TONG_SL!$A$1:$F$65536,3,0)</f>
        <v>Túi</v>
      </c>
      <c r="AD755" s="126">
        <v>2</v>
      </c>
      <c r="AE755" s="276"/>
      <c r="AF755" s="246"/>
      <c r="AG755" s="277"/>
      <c r="AH755" s="276"/>
      <c r="AI755" s="278"/>
      <c r="AJ755" s="279"/>
      <c r="AK755" s="280"/>
      <c r="AL755" s="276"/>
      <c r="AM755" s="278"/>
      <c r="AN755" s="280"/>
      <c r="AO755" s="279"/>
      <c r="AP755" s="281"/>
      <c r="AQ755" s="281"/>
      <c r="AR755" s="281"/>
      <c r="AS755" s="281"/>
      <c r="AT755" s="281"/>
      <c r="AU755" s="279"/>
    </row>
    <row r="756" spans="1:47" x14ac:dyDescent="0.25">
      <c r="A756" s="273"/>
      <c r="B756" s="274"/>
      <c r="C756" s="274"/>
      <c r="D756" s="274"/>
      <c r="E756" s="122">
        <v>46108</v>
      </c>
      <c r="F756" s="122">
        <v>46107</v>
      </c>
      <c r="G756" s="123" t="s">
        <v>17566</v>
      </c>
      <c r="H756" s="124">
        <f t="shared" si="122"/>
        <v>46108</v>
      </c>
      <c r="I756" s="275" t="str">
        <f t="shared" si="123"/>
        <v>NKMB-260326pk0079</v>
      </c>
      <c r="J756" s="123"/>
      <c r="K756" s="123"/>
      <c r="L756" s="123"/>
      <c r="M756" s="122"/>
      <c r="N756" s="138" t="s">
        <v>12193</v>
      </c>
      <c r="O756" s="275" t="str">
        <f>VLOOKUP(N756,[3]Ma_KH!$A$1:$R$65536,2,0)</f>
        <v>Tmart00980 15. Quầy 9B Nguyễn Cảnh Dị-KĐT Đại Kim</v>
      </c>
      <c r="P756" s="123"/>
      <c r="Q756" s="123"/>
      <c r="R756" s="275" t="str">
        <f t="shared" si="112"/>
        <v>Hàng trả - TMART-HNI-HMI-00980 - Tmart00980 15. Quầy 9B Nguyễn Cảnh Dị-KĐT Đại Kim - 260326pk0079 - Phiếu ngày (26/03/2026)</v>
      </c>
      <c r="S756" s="125" t="s">
        <v>1788</v>
      </c>
      <c r="T756" s="123"/>
      <c r="U756" s="123" t="str">
        <f t="shared" si="113"/>
        <v>Hàng trả - TMART-HNI-HMI-00980 - Tmart00980 15. Quầy 9B Nguyễn Cảnh Dị-KĐT Đại Kim - 260326pk0079 - Phiếu ngày (26/03/2026)</v>
      </c>
      <c r="V756" s="123"/>
      <c r="W756" s="123"/>
      <c r="X756" s="125" t="s">
        <v>600</v>
      </c>
      <c r="Y756" s="80" t="str">
        <f>VLOOKUP(X756,[1]TONG_SL!$A$1:$F$65536,2,0)</f>
        <v>Tai heo sốt thái 250g</v>
      </c>
      <c r="AA756" s="78" t="str">
        <f t="shared" si="118"/>
        <v>5111</v>
      </c>
      <c r="AB756" s="78" t="str">
        <f t="shared" si="119"/>
        <v>131</v>
      </c>
      <c r="AC756" s="78" t="str">
        <f>VLOOKUP(X756,[1]TONG_SL!$A$1:$F$65536,3,0)</f>
        <v>Hộp</v>
      </c>
      <c r="AD756" s="126">
        <v>1</v>
      </c>
      <c r="AE756" s="276"/>
      <c r="AF756" s="246"/>
      <c r="AG756" s="277"/>
      <c r="AH756" s="276"/>
      <c r="AI756" s="278"/>
      <c r="AJ756" s="279"/>
      <c r="AK756" s="280"/>
      <c r="AL756" s="276"/>
      <c r="AM756" s="278"/>
      <c r="AN756" s="280"/>
      <c r="AO756" s="279"/>
      <c r="AP756" s="281"/>
      <c r="AQ756" s="281"/>
      <c r="AR756" s="281"/>
      <c r="AS756" s="281"/>
      <c r="AT756" s="281"/>
      <c r="AU756" s="279"/>
    </row>
    <row r="757" spans="1:47" x14ac:dyDescent="0.25">
      <c r="A757" s="273"/>
      <c r="B757" s="274"/>
      <c r="C757" s="274"/>
      <c r="D757" s="274"/>
      <c r="E757" s="122">
        <v>46108</v>
      </c>
      <c r="F757" s="122">
        <v>46107</v>
      </c>
      <c r="G757" s="123" t="s">
        <v>17566</v>
      </c>
      <c r="H757" s="124">
        <f t="shared" si="122"/>
        <v>46108</v>
      </c>
      <c r="I757" s="275" t="str">
        <f t="shared" si="123"/>
        <v>NKMB-260326pk0079</v>
      </c>
      <c r="J757" s="123"/>
      <c r="K757" s="123"/>
      <c r="L757" s="123"/>
      <c r="M757" s="122"/>
      <c r="N757" s="138" t="s">
        <v>12193</v>
      </c>
      <c r="O757" s="275" t="str">
        <f>VLOOKUP(N757,[3]Ma_KH!$A$1:$R$65536,2,0)</f>
        <v>Tmart00980 15. Quầy 9B Nguyễn Cảnh Dị-KĐT Đại Kim</v>
      </c>
      <c r="P757" s="123"/>
      <c r="Q757" s="123"/>
      <c r="R757" s="275" t="str">
        <f t="shared" si="112"/>
        <v>Hàng trả - TMART-HNI-HMI-00980 - Tmart00980 15. Quầy 9B Nguyễn Cảnh Dị-KĐT Đại Kim - 260326pk0079 - Phiếu ngày (26/03/2026)</v>
      </c>
      <c r="S757" s="125" t="s">
        <v>1788</v>
      </c>
      <c r="T757" s="123"/>
      <c r="U757" s="123" t="str">
        <f t="shared" si="113"/>
        <v>Hàng trả - TMART-HNI-HMI-00980 - Tmart00980 15. Quầy 9B Nguyễn Cảnh Dị-KĐT Đại Kim - 260326pk0079 - Phiếu ngày (26/03/2026)</v>
      </c>
      <c r="V757" s="123"/>
      <c r="W757" s="123"/>
      <c r="X757" s="125" t="s">
        <v>598</v>
      </c>
      <c r="Y757" s="80" t="str">
        <f>VLOOKUP(X757,[1]TONG_SL!$A$1:$F$65536,2,0)</f>
        <v>Chân gà sả tắc 250g</v>
      </c>
      <c r="AA757" s="78" t="str">
        <f t="shared" si="118"/>
        <v>5111</v>
      </c>
      <c r="AB757" s="78" t="str">
        <f t="shared" si="119"/>
        <v>131</v>
      </c>
      <c r="AC757" s="78" t="str">
        <f>VLOOKUP(X757,[1]TONG_SL!$A$1:$F$65536,3,0)</f>
        <v>Hộp</v>
      </c>
      <c r="AD757" s="126">
        <v>3</v>
      </c>
      <c r="AE757" s="276"/>
      <c r="AF757" s="246"/>
      <c r="AG757" s="277"/>
      <c r="AH757" s="276"/>
      <c r="AI757" s="278"/>
      <c r="AJ757" s="279"/>
      <c r="AK757" s="280"/>
      <c r="AL757" s="276"/>
      <c r="AM757" s="278"/>
      <c r="AN757" s="280"/>
      <c r="AO757" s="279"/>
      <c r="AP757" s="281"/>
      <c r="AQ757" s="281"/>
      <c r="AR757" s="281"/>
      <c r="AS757" s="281"/>
      <c r="AT757" s="281"/>
      <c r="AU757" s="279"/>
    </row>
    <row r="758" spans="1:47" x14ac:dyDescent="0.25">
      <c r="A758" s="273"/>
      <c r="B758" s="274"/>
      <c r="C758" s="274"/>
      <c r="D758" s="274"/>
      <c r="E758" s="122">
        <v>46108</v>
      </c>
      <c r="F758" s="122">
        <v>46107</v>
      </c>
      <c r="G758" s="123" t="s">
        <v>17566</v>
      </c>
      <c r="H758" s="124">
        <f t="shared" si="122"/>
        <v>46108</v>
      </c>
      <c r="I758" s="275" t="str">
        <f t="shared" si="123"/>
        <v>NKMB-260326pk0079</v>
      </c>
      <c r="J758" s="123"/>
      <c r="K758" s="123"/>
      <c r="L758" s="123"/>
      <c r="M758" s="122"/>
      <c r="N758" s="138" t="s">
        <v>12193</v>
      </c>
      <c r="O758" s="275" t="str">
        <f>VLOOKUP(N758,[3]Ma_KH!$A$1:$R$65536,2,0)</f>
        <v>Tmart00980 15. Quầy 9B Nguyễn Cảnh Dị-KĐT Đại Kim</v>
      </c>
      <c r="P758" s="123"/>
      <c r="Q758" s="123"/>
      <c r="R758" s="275" t="str">
        <f t="shared" si="112"/>
        <v>Hàng trả - TMART-HNI-HMI-00980 - Tmart00980 15. Quầy 9B Nguyễn Cảnh Dị-KĐT Đại Kim - 260326pk0079 - Phiếu ngày (26/03/2026)</v>
      </c>
      <c r="S758" s="125" t="s">
        <v>1788</v>
      </c>
      <c r="T758" s="123"/>
      <c r="U758" s="123" t="str">
        <f t="shared" si="113"/>
        <v>Hàng trả - TMART-HNI-HMI-00980 - Tmart00980 15. Quầy 9B Nguyễn Cảnh Dị-KĐT Đại Kim - 260326pk0079 - Phiếu ngày (26/03/2026)</v>
      </c>
      <c r="V758" s="123"/>
      <c r="W758" s="123"/>
      <c r="X758" s="125" t="s">
        <v>30</v>
      </c>
      <c r="Y758" s="80" t="str">
        <f>VLOOKUP(X758,[1]TONG_SL!$A$1:$F$65536,2,0)</f>
        <v>Gà muối 500g</v>
      </c>
      <c r="AA758" s="78" t="str">
        <f t="shared" si="118"/>
        <v>5111</v>
      </c>
      <c r="AB758" s="78" t="str">
        <f t="shared" si="119"/>
        <v>131</v>
      </c>
      <c r="AC758" s="78" t="str">
        <f>VLOOKUP(X758,[1]TONG_SL!$A$1:$F$65536,3,0)</f>
        <v>Túi</v>
      </c>
      <c r="AD758" s="126">
        <v>2</v>
      </c>
      <c r="AE758" s="276"/>
      <c r="AF758" s="246"/>
      <c r="AG758" s="277"/>
      <c r="AH758" s="276"/>
      <c r="AI758" s="278"/>
      <c r="AJ758" s="279"/>
      <c r="AK758" s="280"/>
      <c r="AL758" s="276"/>
      <c r="AM758" s="278"/>
      <c r="AN758" s="280"/>
      <c r="AO758" s="279"/>
      <c r="AP758" s="281"/>
      <c r="AQ758" s="281"/>
      <c r="AR758" s="281"/>
      <c r="AS758" s="281"/>
      <c r="AT758" s="281"/>
      <c r="AU758" s="279"/>
    </row>
    <row r="759" spans="1:47" x14ac:dyDescent="0.25">
      <c r="A759" s="273"/>
      <c r="B759" s="274"/>
      <c r="C759" s="274"/>
      <c r="D759" s="274"/>
      <c r="E759" s="122">
        <v>46108</v>
      </c>
      <c r="F759" s="122">
        <v>46107</v>
      </c>
      <c r="G759" s="123" t="s">
        <v>17566</v>
      </c>
      <c r="H759" s="124">
        <f t="shared" si="122"/>
        <v>46108</v>
      </c>
      <c r="I759" s="275" t="str">
        <f t="shared" si="123"/>
        <v>NKMB-260326pk0079</v>
      </c>
      <c r="J759" s="123"/>
      <c r="K759" s="123"/>
      <c r="L759" s="123"/>
      <c r="M759" s="122"/>
      <c r="N759" s="138" t="s">
        <v>12193</v>
      </c>
      <c r="O759" s="275" t="str">
        <f>VLOOKUP(N759,[3]Ma_KH!$A$1:$R$65536,2,0)</f>
        <v>Tmart00980 15. Quầy 9B Nguyễn Cảnh Dị-KĐT Đại Kim</v>
      </c>
      <c r="P759" s="123"/>
      <c r="Q759" s="123"/>
      <c r="R759" s="275" t="str">
        <f t="shared" si="112"/>
        <v>Hàng trả - TMART-HNI-HMI-00980 - Tmart00980 15. Quầy 9B Nguyễn Cảnh Dị-KĐT Đại Kim - 260326pk0079 - Phiếu ngày (26/03/2026)</v>
      </c>
      <c r="S759" s="125" t="s">
        <v>1788</v>
      </c>
      <c r="T759" s="123"/>
      <c r="U759" s="123" t="str">
        <f t="shared" si="113"/>
        <v>Hàng trả - TMART-HNI-HMI-00980 - Tmart00980 15. Quầy 9B Nguyễn Cảnh Dị-KĐT Đại Kim - 260326pk0079 - Phiếu ngày (26/03/2026)</v>
      </c>
      <c r="V759" s="123"/>
      <c r="W759" s="123"/>
      <c r="X759" s="125" t="s">
        <v>542</v>
      </c>
      <c r="Y759" s="80" t="str">
        <f>VLOOKUP(X759,[1]TONG_SL!$A$1:$F$65536,2,0)</f>
        <v>Chân giò heo muối 500g</v>
      </c>
      <c r="AA759" s="78" t="str">
        <f t="shared" si="118"/>
        <v>5111</v>
      </c>
      <c r="AB759" s="78" t="str">
        <f t="shared" si="119"/>
        <v>131</v>
      </c>
      <c r="AC759" s="78" t="str">
        <f>VLOOKUP(X759,[1]TONG_SL!$A$1:$F$65536,3,0)</f>
        <v>Túi</v>
      </c>
      <c r="AD759" s="126">
        <v>1</v>
      </c>
      <c r="AE759" s="276"/>
      <c r="AF759" s="246"/>
      <c r="AG759" s="277"/>
      <c r="AH759" s="276"/>
      <c r="AI759" s="278"/>
      <c r="AJ759" s="279"/>
      <c r="AK759" s="280"/>
      <c r="AL759" s="276"/>
      <c r="AM759" s="278"/>
      <c r="AN759" s="280"/>
      <c r="AO759" s="279"/>
      <c r="AP759" s="281"/>
      <c r="AQ759" s="281"/>
      <c r="AR759" s="281"/>
      <c r="AS759" s="281"/>
      <c r="AT759" s="281"/>
      <c r="AU759" s="279"/>
    </row>
    <row r="760" spans="1:47" x14ac:dyDescent="0.25">
      <c r="A760" s="273"/>
      <c r="B760" s="274"/>
      <c r="C760" s="274"/>
      <c r="D760" s="274"/>
      <c r="E760" s="122">
        <v>46108</v>
      </c>
      <c r="F760" s="122">
        <v>46107</v>
      </c>
      <c r="G760" s="123" t="s">
        <v>17566</v>
      </c>
      <c r="H760" s="124">
        <f t="shared" si="122"/>
        <v>46108</v>
      </c>
      <c r="I760" s="275" t="str">
        <f t="shared" si="123"/>
        <v>NKMB-260326pk0079</v>
      </c>
      <c r="J760" s="123"/>
      <c r="K760" s="123"/>
      <c r="L760" s="123"/>
      <c r="M760" s="122"/>
      <c r="N760" s="138" t="s">
        <v>12193</v>
      </c>
      <c r="O760" s="275" t="str">
        <f>VLOOKUP(N760,[3]Ma_KH!$A$1:$R$65536,2,0)</f>
        <v>Tmart00980 15. Quầy 9B Nguyễn Cảnh Dị-KĐT Đại Kim</v>
      </c>
      <c r="P760" s="123"/>
      <c r="Q760" s="123"/>
      <c r="R760" s="275" t="str">
        <f t="shared" si="112"/>
        <v>Hàng trả - TMART-HNI-HMI-00980 - Tmart00980 15. Quầy 9B Nguyễn Cảnh Dị-KĐT Đại Kim - 260326pk0079 - Phiếu ngày (26/03/2026)</v>
      </c>
      <c r="S760" s="125" t="s">
        <v>1788</v>
      </c>
      <c r="T760" s="123"/>
      <c r="U760" s="123" t="str">
        <f t="shared" si="113"/>
        <v>Hàng trả - TMART-HNI-HMI-00980 - Tmart00980 15. Quầy 9B Nguyễn Cảnh Dị-KĐT Đại Kim - 260326pk0079 - Phiếu ngày (26/03/2026)</v>
      </c>
      <c r="V760" s="123"/>
      <c r="W760" s="123"/>
      <c r="X760" s="125" t="s">
        <v>39</v>
      </c>
      <c r="Y760" s="80" t="str">
        <f>VLOOKUP(X760,[1]TONG_SL!$A$1:$F$65536,2,0)</f>
        <v>Chả nướng 300g</v>
      </c>
      <c r="AA760" s="78" t="str">
        <f t="shared" si="118"/>
        <v>5111</v>
      </c>
      <c r="AB760" s="78" t="str">
        <f t="shared" si="119"/>
        <v>131</v>
      </c>
      <c r="AC760" s="78" t="str">
        <f>VLOOKUP(X760,[1]TONG_SL!$A$1:$F$65536,3,0)</f>
        <v>Túi</v>
      </c>
      <c r="AD760" s="126">
        <v>1</v>
      </c>
      <c r="AE760" s="276"/>
      <c r="AF760" s="246"/>
      <c r="AG760" s="277"/>
      <c r="AH760" s="276"/>
      <c r="AI760" s="278"/>
      <c r="AJ760" s="279"/>
      <c r="AK760" s="280"/>
      <c r="AL760" s="276"/>
      <c r="AM760" s="278"/>
      <c r="AN760" s="280"/>
      <c r="AO760" s="279"/>
      <c r="AP760" s="281"/>
      <c r="AQ760" s="281"/>
      <c r="AR760" s="281"/>
      <c r="AS760" s="281"/>
      <c r="AT760" s="281"/>
      <c r="AU760" s="279"/>
    </row>
    <row r="761" spans="1:47" x14ac:dyDescent="0.25">
      <c r="A761" s="273"/>
      <c r="B761" s="274"/>
      <c r="C761" s="274"/>
      <c r="D761" s="274"/>
      <c r="E761" s="122">
        <v>46108</v>
      </c>
      <c r="F761" s="122">
        <v>46077</v>
      </c>
      <c r="G761" s="123" t="s">
        <v>17567</v>
      </c>
      <c r="H761" s="124">
        <f t="shared" si="122"/>
        <v>46108</v>
      </c>
      <c r="I761" s="275" t="str">
        <f t="shared" si="123"/>
        <v>NKMB-240226pk0311</v>
      </c>
      <c r="J761" s="123"/>
      <c r="K761" s="123"/>
      <c r="L761" s="123"/>
      <c r="M761" s="122"/>
      <c r="N761" s="138" t="s">
        <v>12184</v>
      </c>
      <c r="O761" s="275" t="str">
        <f>VLOOKUP(N761,[3]Ma_KH!$A$1:$R$65536,2,0)</f>
        <v>Tmart01027 120. Quầy Xốm 2</v>
      </c>
      <c r="P761" s="123"/>
      <c r="Q761" s="123"/>
      <c r="R761" s="275" t="str">
        <f t="shared" si="112"/>
        <v>Hàng trả - TMART-HNI-HDG-01027 - Tmart01027 120. Quầy Xốm 2 - 240226pk0311 - Phiếu ngày (24/02/2026)</v>
      </c>
      <c r="S761" s="125" t="s">
        <v>1784</v>
      </c>
      <c r="T761" s="123"/>
      <c r="U761" s="123" t="str">
        <f t="shared" si="113"/>
        <v>Hàng trả - TMART-HNI-HDG-01027 - Tmart01027 120. Quầy Xốm 2 - 240226pk0311 - Phiếu ngày (24/02/2026)</v>
      </c>
      <c r="V761" s="123"/>
      <c r="W761" s="123"/>
      <c r="X761" s="125" t="s">
        <v>598</v>
      </c>
      <c r="Y761" s="80" t="str">
        <f>VLOOKUP(X761,[1]TONG_SL!$A$1:$F$65536,2,0)</f>
        <v>Chân gà sả tắc 250g</v>
      </c>
      <c r="AA761" s="78" t="str">
        <f t="shared" si="118"/>
        <v>5111</v>
      </c>
      <c r="AB761" s="78" t="str">
        <f t="shared" si="119"/>
        <v>131</v>
      </c>
      <c r="AC761" s="78" t="str">
        <f>VLOOKUP(X761,[1]TONG_SL!$A$1:$F$65536,3,0)</f>
        <v>Hộp</v>
      </c>
      <c r="AD761" s="126">
        <v>1</v>
      </c>
      <c r="AE761" s="276"/>
      <c r="AF761" s="246"/>
      <c r="AG761" s="277"/>
      <c r="AH761" s="276"/>
      <c r="AI761" s="278"/>
      <c r="AJ761" s="279"/>
      <c r="AK761" s="280"/>
      <c r="AL761" s="276"/>
      <c r="AM761" s="278"/>
      <c r="AN761" s="280"/>
      <c r="AO761" s="279"/>
      <c r="AP761" s="281"/>
      <c r="AQ761" s="281"/>
      <c r="AR761" s="281"/>
      <c r="AS761" s="281"/>
      <c r="AT761" s="281"/>
      <c r="AU761" s="279"/>
    </row>
    <row r="762" spans="1:47" x14ac:dyDescent="0.25">
      <c r="A762" s="273"/>
      <c r="B762" s="274"/>
      <c r="C762" s="274"/>
      <c r="D762" s="274"/>
      <c r="E762" s="122">
        <v>46108</v>
      </c>
      <c r="F762" s="122">
        <v>46077</v>
      </c>
      <c r="G762" s="123" t="s">
        <v>17567</v>
      </c>
      <c r="H762" s="124">
        <f t="shared" si="122"/>
        <v>46108</v>
      </c>
      <c r="I762" s="275" t="str">
        <f t="shared" si="123"/>
        <v>NKMB-240226pk0311</v>
      </c>
      <c r="J762" s="123"/>
      <c r="K762" s="123"/>
      <c r="L762" s="123"/>
      <c r="M762" s="122"/>
      <c r="N762" s="138" t="s">
        <v>12184</v>
      </c>
      <c r="O762" s="275" t="str">
        <f>VLOOKUP(N762,[3]Ma_KH!$A$1:$R$65536,2,0)</f>
        <v>Tmart01027 120. Quầy Xốm 2</v>
      </c>
      <c r="P762" s="123"/>
      <c r="Q762" s="123"/>
      <c r="R762" s="275" t="str">
        <f t="shared" si="112"/>
        <v>Hàng trả - TMART-HNI-HDG-01027 - Tmart01027 120. Quầy Xốm 2 - 240226pk0311 - Phiếu ngày (24/02/2026)</v>
      </c>
      <c r="S762" s="125" t="s">
        <v>1784</v>
      </c>
      <c r="T762" s="123"/>
      <c r="U762" s="123" t="str">
        <f t="shared" si="113"/>
        <v>Hàng trả - TMART-HNI-HDG-01027 - Tmart01027 120. Quầy Xốm 2 - 240226pk0311 - Phiếu ngày (24/02/2026)</v>
      </c>
      <c r="V762" s="123"/>
      <c r="W762" s="123"/>
      <c r="X762" s="125" t="s">
        <v>600</v>
      </c>
      <c r="Y762" s="80" t="str">
        <f>VLOOKUP(X762,[1]TONG_SL!$A$1:$F$65536,2,0)</f>
        <v>Tai heo sốt thái 250g</v>
      </c>
      <c r="AA762" s="78" t="str">
        <f t="shared" si="118"/>
        <v>5111</v>
      </c>
      <c r="AB762" s="78" t="str">
        <f t="shared" si="119"/>
        <v>131</v>
      </c>
      <c r="AC762" s="78" t="str">
        <f>VLOOKUP(X762,[1]TONG_SL!$A$1:$F$65536,3,0)</f>
        <v>Hộp</v>
      </c>
      <c r="AD762" s="126">
        <v>2</v>
      </c>
      <c r="AE762" s="276"/>
      <c r="AF762" s="246"/>
      <c r="AG762" s="277"/>
      <c r="AH762" s="276"/>
      <c r="AI762" s="278"/>
      <c r="AJ762" s="279"/>
      <c r="AK762" s="280"/>
      <c r="AL762" s="276"/>
      <c r="AM762" s="278"/>
      <c r="AN762" s="280"/>
      <c r="AO762" s="279"/>
      <c r="AP762" s="281"/>
      <c r="AQ762" s="281"/>
      <c r="AR762" s="281"/>
      <c r="AS762" s="281"/>
      <c r="AT762" s="281"/>
      <c r="AU762" s="279"/>
    </row>
    <row r="763" spans="1:47" x14ac:dyDescent="0.25">
      <c r="A763" s="282"/>
      <c r="B763" s="283"/>
      <c r="C763" s="283"/>
      <c r="D763" s="283"/>
      <c r="E763" s="122">
        <v>46108</v>
      </c>
      <c r="F763" s="122">
        <v>46108</v>
      </c>
      <c r="G763" s="123" t="s">
        <v>17568</v>
      </c>
      <c r="H763" s="124">
        <f t="shared" si="122"/>
        <v>46108</v>
      </c>
      <c r="I763" s="275" t="str">
        <f t="shared" si="123"/>
        <v>NKMB-2703brg12671</v>
      </c>
      <c r="J763" s="123"/>
      <c r="K763" s="123"/>
      <c r="L763" s="123"/>
      <c r="M763" s="122"/>
      <c r="N763" s="258" t="s">
        <v>10247</v>
      </c>
      <c r="O763" s="275" t="str">
        <f>VLOOKUP(N763,[3]Ma_KH!$A$1:$R$65536,2,0)</f>
        <v>CH Haprofood Ecohome 3</v>
      </c>
      <c r="P763" s="123"/>
      <c r="Q763" s="123"/>
      <c r="R763" s="275" t="str">
        <f t="shared" si="112"/>
        <v>Hàng trả - FUJIBRG-HNI-BTL-12671 - CH Haprofood Ecohome 3 - 2703brg12671 - Phiếu ngày (27/03/2026)</v>
      </c>
      <c r="S763" s="125" t="s">
        <v>1784</v>
      </c>
      <c r="T763" s="123"/>
      <c r="U763" s="123" t="str">
        <f t="shared" si="113"/>
        <v>Hàng trả - FUJIBRG-HNI-BTL-12671 - CH Haprofood Ecohome 3 - 2703brg12671 - Phiếu ngày (27/03/2026)</v>
      </c>
      <c r="V763" s="123"/>
      <c r="W763" s="123"/>
      <c r="X763" s="304" t="s">
        <v>15494</v>
      </c>
      <c r="Y763" s="123" t="str">
        <f>VLOOKUP(X763,[1]TONG_SL!$A$1:$F$65536,2,0)</f>
        <v>Chân giò heo muối vị Tayaki 450g</v>
      </c>
      <c r="Z763" s="121"/>
      <c r="AA763" s="121" t="str">
        <f t="shared" si="118"/>
        <v>5111</v>
      </c>
      <c r="AB763" s="121" t="str">
        <f t="shared" si="119"/>
        <v>131</v>
      </c>
      <c r="AC763" s="121" t="str">
        <f>VLOOKUP(X763,[1]TONG_SL!$A$1:$F$65536,3,0)</f>
        <v>Túi</v>
      </c>
      <c r="AD763" s="126">
        <v>1</v>
      </c>
      <c r="AE763" s="284"/>
      <c r="AF763" s="252"/>
      <c r="AG763" s="285"/>
      <c r="AH763" s="284"/>
      <c r="AI763" s="286"/>
      <c r="AJ763" s="287"/>
      <c r="AK763" s="288"/>
      <c r="AL763" s="284"/>
      <c r="AM763" s="286"/>
      <c r="AN763" s="288"/>
      <c r="AO763" s="287"/>
      <c r="AP763" s="289"/>
      <c r="AQ763" s="289"/>
      <c r="AR763" s="289"/>
      <c r="AS763" s="289"/>
      <c r="AT763" s="289"/>
      <c r="AU763" s="287"/>
    </row>
    <row r="764" spans="1:47" x14ac:dyDescent="0.25">
      <c r="E764" s="122">
        <v>46109</v>
      </c>
      <c r="F764" s="122">
        <v>46108</v>
      </c>
      <c r="G764" s="123" t="s">
        <v>17767</v>
      </c>
      <c r="H764" s="124">
        <f t="shared" si="122"/>
        <v>46109</v>
      </c>
      <c r="I764" s="275" t="str">
        <f t="shared" si="123"/>
        <v>NKMB-270326PK0107</v>
      </c>
      <c r="J764" s="123"/>
      <c r="K764" s="123"/>
      <c r="L764" s="123"/>
      <c r="M764" s="122"/>
      <c r="N764" s="138" t="s">
        <v>12236</v>
      </c>
      <c r="O764" s="275" t="str">
        <f>VLOOKUP(N764,[3]Ma_KH!$A$1:$R$65536,2,0)</f>
        <v>Tmart01085 104. Quầy 44 Triều Khúc</v>
      </c>
      <c r="P764" s="123"/>
      <c r="Q764" s="123"/>
      <c r="R764" s="275" t="str">
        <f t="shared" si="112"/>
        <v>Hàng trả - TMART-HNI-TXN-01085 - Tmart01085 104. Quầy 44 Triều Khúc - 270326PK0107 - Phiếu ngày (27/03/2026)</v>
      </c>
      <c r="S764" s="125" t="s">
        <v>1784</v>
      </c>
      <c r="T764" s="123"/>
      <c r="U764" s="123" t="str">
        <f t="shared" si="113"/>
        <v>Hàng trả - TMART-HNI-TXN-01085 - Tmart01085 104. Quầy 44 Triều Khúc - 270326PK0107 - Phiếu ngày (27/03/2026)</v>
      </c>
      <c r="V764" s="123"/>
      <c r="W764" s="123"/>
      <c r="X764" s="125" t="s">
        <v>39</v>
      </c>
      <c r="Y764" s="80" t="str">
        <f>VLOOKUP(X764,[1]TONG_SL!$A$1:$F$65536,2,0)</f>
        <v>Chả nướng 300g</v>
      </c>
      <c r="AA764" s="78" t="str">
        <f t="shared" ref="AA764:AA805" si="124">IF(X764="","","5111")</f>
        <v>5111</v>
      </c>
      <c r="AB764" s="78" t="str">
        <f t="shared" ref="AB764:AB805" si="125">IF(X764="","","131")</f>
        <v>131</v>
      </c>
      <c r="AC764" s="78" t="str">
        <f>VLOOKUP(X764,[1]TONG_SL!$A$1:$F$65536,3,0)</f>
        <v>Túi</v>
      </c>
      <c r="AD764" s="126">
        <v>2</v>
      </c>
      <c r="AF764" s="159"/>
      <c r="AK764" s="305"/>
      <c r="AN764" s="305"/>
    </row>
    <row r="765" spans="1:47" x14ac:dyDescent="0.25">
      <c r="E765" s="122">
        <v>46109</v>
      </c>
      <c r="F765" s="122">
        <v>46108</v>
      </c>
      <c r="G765" s="123" t="s">
        <v>17767</v>
      </c>
      <c r="H765" s="124">
        <f t="shared" si="122"/>
        <v>46109</v>
      </c>
      <c r="I765" s="275" t="str">
        <f t="shared" si="123"/>
        <v>NKMB-270326PK0107</v>
      </c>
      <c r="J765" s="123"/>
      <c r="K765" s="123"/>
      <c r="L765" s="123"/>
      <c r="M765" s="122"/>
      <c r="N765" s="138" t="s">
        <v>12236</v>
      </c>
      <c r="O765" s="275" t="str">
        <f>VLOOKUP(N765,[3]Ma_KH!$A$1:$R$65536,2,0)</f>
        <v>Tmart01085 104. Quầy 44 Triều Khúc</v>
      </c>
      <c r="P765" s="123"/>
      <c r="Q765" s="123"/>
      <c r="R765" s="275" t="str">
        <f t="shared" si="112"/>
        <v>Hàng trả - TMART-HNI-TXN-01085 - Tmart01085 104. Quầy 44 Triều Khúc - 270326PK0107 - Phiếu ngày (27/03/2026)</v>
      </c>
      <c r="S765" s="125" t="s">
        <v>1784</v>
      </c>
      <c r="T765" s="123"/>
      <c r="U765" s="123" t="str">
        <f t="shared" si="113"/>
        <v>Hàng trả - TMART-HNI-TXN-01085 - Tmart01085 104. Quầy 44 Triều Khúc - 270326PK0107 - Phiếu ngày (27/03/2026)</v>
      </c>
      <c r="V765" s="123"/>
      <c r="W765" s="123"/>
      <c r="X765" s="125" t="s">
        <v>7263</v>
      </c>
      <c r="Y765" s="80" t="str">
        <f>VLOOKUP(X765,[1]TONG_SL!$A$1:$F$65536,2,0)</f>
        <v>Lạp xưởng Tây Bắc 500g</v>
      </c>
      <c r="AA765" s="78" t="str">
        <f t="shared" si="124"/>
        <v>5111</v>
      </c>
      <c r="AB765" s="78" t="str">
        <f t="shared" si="125"/>
        <v>131</v>
      </c>
      <c r="AC765" s="78" t="str">
        <f>VLOOKUP(X765,[1]TONG_SL!$A$1:$F$65536,3,0)</f>
        <v>Túi</v>
      </c>
      <c r="AD765" s="126">
        <v>1</v>
      </c>
      <c r="AF765" s="159"/>
      <c r="AK765" s="305"/>
      <c r="AN765" s="305"/>
    </row>
    <row r="766" spans="1:47" x14ac:dyDescent="0.25">
      <c r="E766" s="122">
        <v>46109</v>
      </c>
      <c r="F766" s="122">
        <v>46051</v>
      </c>
      <c r="G766" s="123" t="s">
        <v>17768</v>
      </c>
      <c r="H766" s="124">
        <f t="shared" si="122"/>
        <v>46109</v>
      </c>
      <c r="I766" s="275" t="str">
        <f t="shared" si="123"/>
        <v>NKMB-2901KMARKET0023</v>
      </c>
      <c r="J766" s="123"/>
      <c r="K766" s="123"/>
      <c r="L766" s="123"/>
      <c r="M766" s="122"/>
      <c r="N766" s="138" t="s">
        <v>11231</v>
      </c>
      <c r="O766" s="275" t="str">
        <f>VLOOKUP(N766,[3]Ma_KH!$A$1:$R$65536,2,0)</f>
        <v>K-market Mỹ Đình Pearl</v>
      </c>
      <c r="P766" s="123"/>
      <c r="Q766" s="123"/>
      <c r="R766" s="275" t="str">
        <f t="shared" si="112"/>
        <v>Hàng trả - KMARKET-HNI-NTL-0023 - K-market Mỹ Đình Pearl - 2901KMARKET0023 - Phiếu ngày (29/01/2026)</v>
      </c>
      <c r="S766" s="125" t="s">
        <v>1784</v>
      </c>
      <c r="T766" s="123"/>
      <c r="U766" s="123" t="str">
        <f t="shared" si="113"/>
        <v>Hàng trả - KMARKET-HNI-NTL-0023 - K-market Mỹ Đình Pearl - 2901KMARKET0023 - Phiếu ngày (29/01/2026)</v>
      </c>
      <c r="V766" s="123"/>
      <c r="W766" s="123"/>
      <c r="X766" s="125" t="s">
        <v>46</v>
      </c>
      <c r="Y766" s="80" t="str">
        <f>VLOOKUP(X766,[1]TONG_SL!$A$1:$F$65536,2,0)</f>
        <v>Giò sụn gà 250g</v>
      </c>
      <c r="AA766" s="78" t="str">
        <f t="shared" si="124"/>
        <v>5111</v>
      </c>
      <c r="AB766" s="78" t="str">
        <f t="shared" si="125"/>
        <v>131</v>
      </c>
      <c r="AC766" s="78" t="str">
        <f>VLOOKUP(X766,[1]TONG_SL!$A$1:$F$65536,3,0)</f>
        <v>Túi</v>
      </c>
      <c r="AD766" s="126">
        <v>1</v>
      </c>
      <c r="AF766" s="159"/>
      <c r="AK766" s="305"/>
      <c r="AN766" s="305"/>
    </row>
    <row r="767" spans="1:47" x14ac:dyDescent="0.25">
      <c r="E767" s="122">
        <v>46109</v>
      </c>
      <c r="F767" s="122">
        <v>46051</v>
      </c>
      <c r="G767" s="123" t="s">
        <v>17768</v>
      </c>
      <c r="H767" s="124">
        <f t="shared" si="122"/>
        <v>46109</v>
      </c>
      <c r="I767" s="275" t="str">
        <f t="shared" si="123"/>
        <v>NKMB-2901KMARKET0023</v>
      </c>
      <c r="J767" s="123"/>
      <c r="K767" s="123"/>
      <c r="L767" s="123"/>
      <c r="M767" s="122"/>
      <c r="N767" s="138" t="s">
        <v>11231</v>
      </c>
      <c r="O767" s="275" t="str">
        <f>VLOOKUP(N767,[3]Ma_KH!$A$1:$R$65536,2,0)</f>
        <v>K-market Mỹ Đình Pearl</v>
      </c>
      <c r="P767" s="123"/>
      <c r="Q767" s="123"/>
      <c r="R767" s="275" t="str">
        <f t="shared" si="112"/>
        <v>Hàng trả - KMARKET-HNI-NTL-0023 - K-market Mỹ Đình Pearl - 2901KMARKET0023 - Phiếu ngày (29/01/2026)</v>
      </c>
      <c r="S767" s="125" t="s">
        <v>1784</v>
      </c>
      <c r="T767" s="123"/>
      <c r="U767" s="123" t="str">
        <f t="shared" si="113"/>
        <v>Hàng trả - KMARKET-HNI-NTL-0023 - K-market Mỹ Đình Pearl - 2901KMARKET0023 - Phiếu ngày (29/01/2026)</v>
      </c>
      <c r="V767" s="123"/>
      <c r="W767" s="123"/>
      <c r="X767" s="125" t="s">
        <v>44</v>
      </c>
      <c r="Y767" s="80" t="str">
        <f>VLOOKUP(X767,[1]TONG_SL!$A$1:$F$65536,2,0)</f>
        <v>Giò lụa cây 250g</v>
      </c>
      <c r="AA767" s="78" t="str">
        <f t="shared" si="124"/>
        <v>5111</v>
      </c>
      <c r="AB767" s="78" t="str">
        <f t="shared" si="125"/>
        <v>131</v>
      </c>
      <c r="AC767" s="78" t="str">
        <f>VLOOKUP(X767,[1]TONG_SL!$A$1:$F$65536,3,0)</f>
        <v>Túi</v>
      </c>
      <c r="AD767" s="126">
        <v>1</v>
      </c>
      <c r="AF767" s="159"/>
      <c r="AK767" s="305"/>
      <c r="AN767" s="305"/>
    </row>
    <row r="768" spans="1:47" x14ac:dyDescent="0.25">
      <c r="E768" s="122">
        <v>46109</v>
      </c>
      <c r="F768" s="122">
        <v>46100</v>
      </c>
      <c r="G768" s="123" t="s">
        <v>17769</v>
      </c>
      <c r="H768" s="124">
        <f t="shared" si="122"/>
        <v>46109</v>
      </c>
      <c r="I768" s="275" t="str">
        <f t="shared" si="123"/>
        <v>NKMB-1903KMARKET0023</v>
      </c>
      <c r="J768" s="123"/>
      <c r="K768" s="123"/>
      <c r="L768" s="123"/>
      <c r="M768" s="122"/>
      <c r="N768" s="138" t="s">
        <v>11231</v>
      </c>
      <c r="O768" s="275" t="str">
        <f>VLOOKUP(N768,[3]Ma_KH!$A$1:$R$65536,2,0)</f>
        <v>K-market Mỹ Đình Pearl</v>
      </c>
      <c r="P768" s="123"/>
      <c r="Q768" s="123"/>
      <c r="R768" s="275" t="str">
        <f t="shared" si="112"/>
        <v>Hàng trả - KMARKET-HNI-NTL-0023 - K-market Mỹ Đình Pearl - 1903KMARKET0023 - Phiếu ngày (19/03/2026)</v>
      </c>
      <c r="S768" s="125" t="s">
        <v>1784</v>
      </c>
      <c r="T768" s="123"/>
      <c r="U768" s="123" t="str">
        <f t="shared" si="113"/>
        <v>Hàng trả - KMARKET-HNI-NTL-0023 - K-market Mỹ Đình Pearl - 1903KMARKET0023 - Phiếu ngày (19/03/2026)</v>
      </c>
      <c r="V768" s="123"/>
      <c r="W768" s="123"/>
      <c r="X768" s="125" t="s">
        <v>44</v>
      </c>
      <c r="Y768" s="80" t="str">
        <f>VLOOKUP(X768,[1]TONG_SL!$A$1:$F$65536,2,0)</f>
        <v>Giò lụa cây 250g</v>
      </c>
      <c r="AA768" s="78" t="str">
        <f t="shared" si="124"/>
        <v>5111</v>
      </c>
      <c r="AB768" s="78" t="str">
        <f t="shared" si="125"/>
        <v>131</v>
      </c>
      <c r="AC768" s="78" t="str">
        <f>VLOOKUP(X768,[1]TONG_SL!$A$1:$F$65536,3,0)</f>
        <v>Túi</v>
      </c>
      <c r="AD768" s="126">
        <v>2</v>
      </c>
      <c r="AF768" s="159"/>
      <c r="AK768" s="305"/>
      <c r="AN768" s="305"/>
    </row>
    <row r="769" spans="5:40" x14ac:dyDescent="0.25">
      <c r="E769" s="122">
        <v>46111</v>
      </c>
      <c r="F769" s="122">
        <v>46087</v>
      </c>
      <c r="G769" s="123" t="s">
        <v>17770</v>
      </c>
      <c r="H769" s="124">
        <f t="shared" si="122"/>
        <v>46111</v>
      </c>
      <c r="I769" s="275" t="str">
        <f t="shared" si="123"/>
        <v>NKMB-060326pk0102</v>
      </c>
      <c r="J769" s="123"/>
      <c r="K769" s="123"/>
      <c r="L769" s="123"/>
      <c r="M769" s="122"/>
      <c r="N769" s="138" t="s">
        <v>12210</v>
      </c>
      <c r="O769" s="275" t="str">
        <f>VLOOKUP(N769,[3]Ma_KH!$A$1:$R$65536,2,0)</f>
        <v>Tmart01088 107. Quầy Ruby City Phúc Lợi</v>
      </c>
      <c r="P769" s="123"/>
      <c r="Q769" s="123"/>
      <c r="R769" s="275" t="str">
        <f t="shared" si="112"/>
        <v>Hàng trả - TMART-HNI-LBN-01088 - Tmart01088 107. Quầy Ruby City Phúc Lợi - 060326pk0102 - Phiếu ngày (06/03/2026)</v>
      </c>
      <c r="S769" s="125" t="s">
        <v>1788</v>
      </c>
      <c r="T769" s="123"/>
      <c r="U769" s="123" t="str">
        <f t="shared" si="113"/>
        <v>Hàng trả - TMART-HNI-LBN-01088 - Tmart01088 107. Quầy Ruby City Phúc Lợi - 060326pk0102 - Phiếu ngày (06/03/2026)</v>
      </c>
      <c r="V769" s="123"/>
      <c r="W769" s="123"/>
      <c r="X769" s="125" t="s">
        <v>553</v>
      </c>
      <c r="Y769" s="80" t="str">
        <f>VLOOKUP(X769,[1]TONG_SL!$A$1:$F$65536,2,0)</f>
        <v>Gà muối hun khói 300g</v>
      </c>
      <c r="AA769" s="78" t="str">
        <f t="shared" si="124"/>
        <v>5111</v>
      </c>
      <c r="AB769" s="78" t="str">
        <f t="shared" si="125"/>
        <v>131</v>
      </c>
      <c r="AC769" s="78" t="str">
        <f>VLOOKUP(X769,[1]TONG_SL!$A$1:$F$65536,3,0)</f>
        <v>Túi</v>
      </c>
      <c r="AD769" s="126">
        <v>4</v>
      </c>
      <c r="AF769" s="159"/>
      <c r="AK769" s="305"/>
      <c r="AN769" s="305"/>
    </row>
    <row r="770" spans="5:40" x14ac:dyDescent="0.25">
      <c r="E770" s="122">
        <v>46111</v>
      </c>
      <c r="F770" s="122">
        <v>46087</v>
      </c>
      <c r="G770" s="123" t="s">
        <v>17770</v>
      </c>
      <c r="H770" s="124">
        <f>E770</f>
        <v>46111</v>
      </c>
      <c r="I770" s="275" t="str">
        <f>IF(LEN("NKMB-"&amp;G770)&gt;20,"Quá 20 Ký tự","NKMB-"&amp;G770)</f>
        <v>NKMB-060326pk0102</v>
      </c>
      <c r="J770" s="123"/>
      <c r="K770" s="123"/>
      <c r="L770" s="123"/>
      <c r="M770" s="122"/>
      <c r="N770" s="138" t="s">
        <v>12210</v>
      </c>
      <c r="O770" s="275" t="str">
        <f>VLOOKUP(N770,[3]Ma_KH!$A$1:$R$65536,2,0)</f>
        <v>Tmart01088 107. Quầy Ruby City Phúc Lợi</v>
      </c>
      <c r="P770" s="123"/>
      <c r="Q770" s="123"/>
      <c r="R770" s="275" t="str">
        <f t="shared" si="112"/>
        <v>Hàng trả - TMART-HNI-LBN-01088 - Tmart01088 107. Quầy Ruby City Phúc Lợi - 060326pk0102 - Phiếu ngày (06/03/2026)</v>
      </c>
      <c r="S770" s="125" t="s">
        <v>1788</v>
      </c>
      <c r="T770" s="123"/>
      <c r="U770" s="123" t="str">
        <f t="shared" si="113"/>
        <v>Hàng trả - TMART-HNI-LBN-01088 - Tmart01088 107. Quầy Ruby City Phúc Lợi - 060326pk0102 - Phiếu ngày (06/03/2026)</v>
      </c>
      <c r="V770" s="123"/>
      <c r="W770" s="123"/>
      <c r="X770" s="125" t="s">
        <v>30</v>
      </c>
      <c r="Y770" s="80" t="str">
        <f>VLOOKUP(X770,[1]TONG_SL!$A$1:$F$65536,2,0)</f>
        <v>Gà muối 500g</v>
      </c>
      <c r="AA770" s="78" t="str">
        <f t="shared" si="124"/>
        <v>5111</v>
      </c>
      <c r="AB770" s="78" t="str">
        <f t="shared" si="125"/>
        <v>131</v>
      </c>
      <c r="AC770" s="78" t="str">
        <f>VLOOKUP(X770,[1]TONG_SL!$A$1:$F$65536,3,0)</f>
        <v>Túi</v>
      </c>
      <c r="AD770" s="126">
        <v>3</v>
      </c>
      <c r="AF770" s="159"/>
      <c r="AK770" s="305"/>
      <c r="AN770" s="305"/>
    </row>
    <row r="771" spans="5:40" x14ac:dyDescent="0.25">
      <c r="E771" s="122">
        <v>46111</v>
      </c>
      <c r="F771" s="122">
        <v>46087</v>
      </c>
      <c r="G771" s="123" t="s">
        <v>17770</v>
      </c>
      <c r="H771" s="124">
        <f>E771</f>
        <v>46111</v>
      </c>
      <c r="I771" s="275" t="str">
        <f>IF(LEN("NKMB-"&amp;G771)&gt;20,"Quá 20 Ký tự","NKMB-"&amp;G771)</f>
        <v>NKMB-060326pk0102</v>
      </c>
      <c r="J771" s="123"/>
      <c r="K771" s="123"/>
      <c r="L771" s="123"/>
      <c r="M771" s="122"/>
      <c r="N771" s="138" t="s">
        <v>12210</v>
      </c>
      <c r="O771" s="275" t="str">
        <f>VLOOKUP(N771,[3]Ma_KH!$A$1:$R$65536,2,0)</f>
        <v>Tmart01088 107. Quầy Ruby City Phúc Lợi</v>
      </c>
      <c r="P771" s="123"/>
      <c r="Q771" s="123"/>
      <c r="R771" s="275" t="str">
        <f t="shared" si="112"/>
        <v>Hàng trả - TMART-HNI-LBN-01088 - Tmart01088 107. Quầy Ruby City Phúc Lợi - 060326pk0102 - Phiếu ngày (06/03/2026)</v>
      </c>
      <c r="S771" s="125" t="s">
        <v>1788</v>
      </c>
      <c r="T771" s="123"/>
      <c r="U771" s="123" t="str">
        <f t="shared" si="113"/>
        <v>Hàng trả - TMART-HNI-LBN-01088 - Tmart01088 107. Quầy Ruby City Phúc Lợi - 060326pk0102 - Phiếu ngày (06/03/2026)</v>
      </c>
      <c r="V771" s="123"/>
      <c r="W771" s="123"/>
      <c r="X771" s="125" t="s">
        <v>600</v>
      </c>
      <c r="Y771" s="80" t="str">
        <f>VLOOKUP(X771,[1]TONG_SL!$A$1:$F$65536,2,0)</f>
        <v>Tai heo sốt thái 250g</v>
      </c>
      <c r="AA771" s="78" t="str">
        <f t="shared" si="124"/>
        <v>5111</v>
      </c>
      <c r="AB771" s="78" t="str">
        <f t="shared" si="125"/>
        <v>131</v>
      </c>
      <c r="AC771" s="78" t="str">
        <f>VLOOKUP(X771,[1]TONG_SL!$A$1:$F$65536,3,0)</f>
        <v>Hộp</v>
      </c>
      <c r="AD771" s="126">
        <v>4</v>
      </c>
      <c r="AF771" s="159"/>
      <c r="AK771" s="305"/>
      <c r="AN771" s="305"/>
    </row>
    <row r="772" spans="5:40" x14ac:dyDescent="0.25">
      <c r="E772" s="122">
        <v>46111</v>
      </c>
      <c r="F772" s="122">
        <v>46087</v>
      </c>
      <c r="G772" s="123" t="s">
        <v>17770</v>
      </c>
      <c r="H772" s="124">
        <f>E772</f>
        <v>46111</v>
      </c>
      <c r="I772" s="275" t="str">
        <f>IF(LEN("NKMB-"&amp;G772)&gt;20,"Quá 20 Ký tự","NKMB-"&amp;G772)</f>
        <v>NKMB-060326pk0102</v>
      </c>
      <c r="J772" s="123"/>
      <c r="K772" s="123"/>
      <c r="L772" s="123"/>
      <c r="M772" s="122"/>
      <c r="N772" s="138" t="s">
        <v>12210</v>
      </c>
      <c r="O772" s="275" t="str">
        <f>VLOOKUP(N772,[3]Ma_KH!$A$1:$R$65536,2,0)</f>
        <v>Tmart01088 107. Quầy Ruby City Phúc Lợi</v>
      </c>
      <c r="P772" s="123"/>
      <c r="Q772" s="123"/>
      <c r="R772" s="275" t="str">
        <f t="shared" si="112"/>
        <v>Hàng trả - TMART-HNI-LBN-01088 - Tmart01088 107. Quầy Ruby City Phúc Lợi - 060326pk0102 - Phiếu ngày (06/03/2026)</v>
      </c>
      <c r="S772" s="125" t="s">
        <v>1788</v>
      </c>
      <c r="T772" s="123"/>
      <c r="U772" s="123" t="str">
        <f t="shared" si="113"/>
        <v>Hàng trả - TMART-HNI-LBN-01088 - Tmart01088 107. Quầy Ruby City Phúc Lợi - 060326pk0102 - Phiếu ngày (06/03/2026)</v>
      </c>
      <c r="V772" s="123"/>
      <c r="W772" s="123"/>
      <c r="X772" s="125" t="s">
        <v>598</v>
      </c>
      <c r="Y772" s="80" t="str">
        <f>VLOOKUP(X772,[1]TONG_SL!$A$1:$F$65536,2,0)</f>
        <v>Chân gà sả tắc 250g</v>
      </c>
      <c r="AA772" s="78" t="str">
        <f t="shared" si="124"/>
        <v>5111</v>
      </c>
      <c r="AB772" s="78" t="str">
        <f t="shared" si="125"/>
        <v>131</v>
      </c>
      <c r="AC772" s="78" t="str">
        <f>VLOOKUP(X772,[1]TONG_SL!$A$1:$F$65536,3,0)</f>
        <v>Hộp</v>
      </c>
      <c r="AD772" s="126">
        <v>4</v>
      </c>
      <c r="AF772" s="159"/>
      <c r="AK772" s="305"/>
      <c r="AN772" s="305"/>
    </row>
    <row r="773" spans="5:40" x14ac:dyDescent="0.25">
      <c r="E773" s="122">
        <v>46111</v>
      </c>
      <c r="F773" s="122">
        <v>46087</v>
      </c>
      <c r="G773" s="123" t="s">
        <v>17770</v>
      </c>
      <c r="H773" s="124">
        <f>E773</f>
        <v>46111</v>
      </c>
      <c r="I773" s="275" t="str">
        <f>IF(LEN("NKMB-"&amp;G773)&gt;20,"Quá 20 Ký tự","NKMB-"&amp;G773)</f>
        <v>NKMB-060326pk0102</v>
      </c>
      <c r="J773" s="123"/>
      <c r="K773" s="123"/>
      <c r="L773" s="123"/>
      <c r="M773" s="122"/>
      <c r="N773" s="138" t="s">
        <v>12210</v>
      </c>
      <c r="O773" s="275" t="str">
        <f>VLOOKUP(N773,[3]Ma_KH!$A$1:$R$65536,2,0)</f>
        <v>Tmart01088 107. Quầy Ruby City Phúc Lợi</v>
      </c>
      <c r="P773" s="123"/>
      <c r="Q773" s="123"/>
      <c r="R773" s="275" t="str">
        <f t="shared" ref="R773:R790" si="126">"Hàng trả - "&amp;N773&amp;" - "&amp;O773&amp;" - "&amp;G773&amp;" - Phiếu ngày ("&amp;TEXT(F773,"dd/mm/yyyy")&amp;")"</f>
        <v>Hàng trả - TMART-HNI-LBN-01088 - Tmart01088 107. Quầy Ruby City Phúc Lợi - 060326pk0102 - Phiếu ngày (06/03/2026)</v>
      </c>
      <c r="S773" s="125" t="s">
        <v>1788</v>
      </c>
      <c r="T773" s="123"/>
      <c r="U773" s="123" t="str">
        <f t="shared" ref="U773:U790" si="127">R773</f>
        <v>Hàng trả - TMART-HNI-LBN-01088 - Tmart01088 107. Quầy Ruby City Phúc Lợi - 060326pk0102 - Phiếu ngày (06/03/2026)</v>
      </c>
      <c r="V773" s="123"/>
      <c r="W773" s="123"/>
      <c r="X773" s="125" t="s">
        <v>551</v>
      </c>
      <c r="Y773" s="80" t="str">
        <f>VLOOKUP(X773,[1]TONG_SL!$A$1:$F$65536,2,0)</f>
        <v>Chân giò heo muối 100g</v>
      </c>
      <c r="AA773" s="78" t="str">
        <f t="shared" si="124"/>
        <v>5111</v>
      </c>
      <c r="AB773" s="78" t="str">
        <f t="shared" si="125"/>
        <v>131</v>
      </c>
      <c r="AC773" s="78" t="str">
        <f>VLOOKUP(X773,[1]TONG_SL!$A$1:$F$65536,3,0)</f>
        <v>Gói</v>
      </c>
      <c r="AD773" s="126">
        <v>2</v>
      </c>
      <c r="AF773" s="159"/>
      <c r="AK773" s="305"/>
      <c r="AN773" s="305"/>
    </row>
    <row r="774" spans="5:40" x14ac:dyDescent="0.25">
      <c r="E774" s="122">
        <v>46111</v>
      </c>
      <c r="F774" s="122">
        <v>46085</v>
      </c>
      <c r="G774" s="123" t="s">
        <v>17771</v>
      </c>
      <c r="H774" s="124">
        <f>E774</f>
        <v>46111</v>
      </c>
      <c r="I774" s="275" t="str">
        <f>IF(LEN("NKMB-"&amp;G774)&gt;20,"Quá 20 Ký tự","NKMB-"&amp;G774)</f>
        <v>NKMB-040326pk0266</v>
      </c>
      <c r="J774" s="123"/>
      <c r="K774" s="123"/>
      <c r="L774" s="123"/>
      <c r="M774" s="122"/>
      <c r="N774" s="138" t="s">
        <v>12210</v>
      </c>
      <c r="O774" s="275" t="str">
        <f>VLOOKUP(N774,[3]Ma_KH!$A$1:$R$65536,2,0)</f>
        <v>Tmart01088 107. Quầy Ruby City Phúc Lợi</v>
      </c>
      <c r="P774" s="123"/>
      <c r="Q774" s="123"/>
      <c r="R774" s="275" t="str">
        <f t="shared" si="126"/>
        <v>Hàng trả - TMART-HNI-LBN-01088 - Tmart01088 107. Quầy Ruby City Phúc Lợi - 040326pk0266 - Phiếu ngày (04/03/2026)</v>
      </c>
      <c r="S774" s="125" t="s">
        <v>1788</v>
      </c>
      <c r="T774" s="123"/>
      <c r="U774" s="123" t="str">
        <f t="shared" si="127"/>
        <v>Hàng trả - TMART-HNI-LBN-01088 - Tmart01088 107. Quầy Ruby City Phúc Lợi - 040326pk0266 - Phiếu ngày (04/03/2026)</v>
      </c>
      <c r="V774" s="123"/>
      <c r="W774" s="123"/>
      <c r="X774" s="125" t="s">
        <v>30</v>
      </c>
      <c r="Y774" s="80" t="str">
        <f>VLOOKUP(X774,[1]TONG_SL!$A$1:$F$65536,2,0)</f>
        <v>Gà muối 500g</v>
      </c>
      <c r="AA774" s="78" t="str">
        <f t="shared" si="124"/>
        <v>5111</v>
      </c>
      <c r="AB774" s="78" t="str">
        <f t="shared" si="125"/>
        <v>131</v>
      </c>
      <c r="AC774" s="78" t="str">
        <f>VLOOKUP(X774,[1]TONG_SL!$A$1:$F$65536,3,0)</f>
        <v>Túi</v>
      </c>
      <c r="AD774" s="126">
        <v>2</v>
      </c>
      <c r="AF774" s="159"/>
      <c r="AK774" s="305"/>
      <c r="AN774" s="305"/>
    </row>
    <row r="775" spans="5:40" x14ac:dyDescent="0.25">
      <c r="E775" s="122">
        <v>46111</v>
      </c>
      <c r="F775" s="122">
        <v>46085</v>
      </c>
      <c r="G775" s="123" t="s">
        <v>17771</v>
      </c>
      <c r="H775" s="124">
        <f t="shared" ref="H775:H804" si="128">E775</f>
        <v>46111</v>
      </c>
      <c r="I775" s="275" t="str">
        <f t="shared" ref="I775:I804" si="129">IF(LEN("NKMB-"&amp;G775)&gt;20,"Quá 20 Ký tự","NKMB-"&amp;G775)</f>
        <v>NKMB-040326pk0266</v>
      </c>
      <c r="J775" s="123"/>
      <c r="K775" s="123"/>
      <c r="L775" s="123"/>
      <c r="M775" s="122"/>
      <c r="N775" s="138" t="s">
        <v>12210</v>
      </c>
      <c r="O775" s="275" t="str">
        <f>VLOOKUP(N775,[3]Ma_KH!$A$1:$R$65536,2,0)</f>
        <v>Tmart01088 107. Quầy Ruby City Phúc Lợi</v>
      </c>
      <c r="P775" s="123"/>
      <c r="Q775" s="123"/>
      <c r="R775" s="275" t="str">
        <f t="shared" si="126"/>
        <v>Hàng trả - TMART-HNI-LBN-01088 - Tmart01088 107. Quầy Ruby City Phúc Lợi - 040326pk0266 - Phiếu ngày (04/03/2026)</v>
      </c>
      <c r="S775" s="125" t="s">
        <v>1788</v>
      </c>
      <c r="T775" s="123"/>
      <c r="U775" s="123" t="str">
        <f t="shared" si="127"/>
        <v>Hàng trả - TMART-HNI-LBN-01088 - Tmart01088 107. Quầy Ruby City Phúc Lợi - 040326pk0266 - Phiếu ngày (04/03/2026)</v>
      </c>
      <c r="V775" s="123"/>
      <c r="W775" s="123"/>
      <c r="X775" s="125" t="s">
        <v>553</v>
      </c>
      <c r="Y775" s="80" t="str">
        <f>VLOOKUP(X775,[1]TONG_SL!$A$1:$F$65536,2,0)</f>
        <v>Gà muối hun khói 300g</v>
      </c>
      <c r="AA775" s="78" t="str">
        <f t="shared" si="124"/>
        <v>5111</v>
      </c>
      <c r="AB775" s="78" t="str">
        <f t="shared" si="125"/>
        <v>131</v>
      </c>
      <c r="AC775" s="78" t="str">
        <f>VLOOKUP(X775,[1]TONG_SL!$A$1:$F$65536,3,0)</f>
        <v>Túi</v>
      </c>
      <c r="AD775" s="126">
        <v>2</v>
      </c>
      <c r="AF775" s="159"/>
      <c r="AK775" s="305"/>
      <c r="AN775" s="305"/>
    </row>
    <row r="776" spans="5:40" x14ac:dyDescent="0.25">
      <c r="E776" s="122">
        <v>46111</v>
      </c>
      <c r="F776" s="122">
        <v>46085</v>
      </c>
      <c r="G776" s="123" t="s">
        <v>17771</v>
      </c>
      <c r="H776" s="124">
        <f t="shared" si="128"/>
        <v>46111</v>
      </c>
      <c r="I776" s="275" t="str">
        <f t="shared" si="129"/>
        <v>NKMB-040326pk0266</v>
      </c>
      <c r="J776" s="123"/>
      <c r="K776" s="123"/>
      <c r="L776" s="123"/>
      <c r="M776" s="122"/>
      <c r="N776" s="138" t="s">
        <v>12210</v>
      </c>
      <c r="O776" s="275" t="str">
        <f>VLOOKUP(N776,[3]Ma_KH!$A$1:$R$65536,2,0)</f>
        <v>Tmart01088 107. Quầy Ruby City Phúc Lợi</v>
      </c>
      <c r="P776" s="123"/>
      <c r="Q776" s="123"/>
      <c r="R776" s="275" t="str">
        <f t="shared" si="126"/>
        <v>Hàng trả - TMART-HNI-LBN-01088 - Tmart01088 107. Quầy Ruby City Phúc Lợi - 040326pk0266 - Phiếu ngày (04/03/2026)</v>
      </c>
      <c r="S776" s="125" t="s">
        <v>1788</v>
      </c>
      <c r="T776" s="123"/>
      <c r="U776" s="123" t="str">
        <f t="shared" si="127"/>
        <v>Hàng trả - TMART-HNI-LBN-01088 - Tmart01088 107. Quầy Ruby City Phúc Lợi - 040326pk0266 - Phiếu ngày (04/03/2026)</v>
      </c>
      <c r="V776" s="123"/>
      <c r="W776" s="123"/>
      <c r="X776" s="125" t="s">
        <v>52</v>
      </c>
      <c r="Y776" s="80" t="str">
        <f>VLOOKUP(X776,[1]TONG_SL!$A$1:$F$65536,2,0)</f>
        <v>Gà xì dầu 500g</v>
      </c>
      <c r="AA776" s="78" t="str">
        <f t="shared" si="124"/>
        <v>5111</v>
      </c>
      <c r="AB776" s="78" t="str">
        <f t="shared" si="125"/>
        <v>131</v>
      </c>
      <c r="AC776" s="78" t="str">
        <f>VLOOKUP(X776,[1]TONG_SL!$A$1:$F$65536,3,0)</f>
        <v>Túi</v>
      </c>
      <c r="AD776" s="126">
        <v>2</v>
      </c>
      <c r="AF776" s="159"/>
      <c r="AK776" s="305"/>
      <c r="AN776" s="305"/>
    </row>
    <row r="777" spans="5:40" x14ac:dyDescent="0.25">
      <c r="E777" s="122">
        <v>46111</v>
      </c>
      <c r="F777" s="122">
        <v>46085</v>
      </c>
      <c r="G777" s="123" t="s">
        <v>17771</v>
      </c>
      <c r="H777" s="124">
        <f t="shared" si="128"/>
        <v>46111</v>
      </c>
      <c r="I777" s="275" t="str">
        <f t="shared" si="129"/>
        <v>NKMB-040326pk0266</v>
      </c>
      <c r="J777" s="123"/>
      <c r="K777" s="123"/>
      <c r="L777" s="123"/>
      <c r="M777" s="122"/>
      <c r="N777" s="138" t="s">
        <v>12210</v>
      </c>
      <c r="O777" s="275" t="str">
        <f>VLOOKUP(N777,[3]Ma_KH!$A$1:$R$65536,2,0)</f>
        <v>Tmart01088 107. Quầy Ruby City Phúc Lợi</v>
      </c>
      <c r="P777" s="123"/>
      <c r="Q777" s="123"/>
      <c r="R777" s="275" t="str">
        <f t="shared" si="126"/>
        <v>Hàng trả - TMART-HNI-LBN-01088 - Tmart01088 107. Quầy Ruby City Phúc Lợi - 040326pk0266 - Phiếu ngày (04/03/2026)</v>
      </c>
      <c r="S777" s="125" t="s">
        <v>1788</v>
      </c>
      <c r="T777" s="123"/>
      <c r="U777" s="123" t="str">
        <f t="shared" si="127"/>
        <v>Hàng trả - TMART-HNI-LBN-01088 - Tmart01088 107. Quầy Ruby City Phúc Lợi - 040326pk0266 - Phiếu ngày (04/03/2026)</v>
      </c>
      <c r="V777" s="123"/>
      <c r="W777" s="123"/>
      <c r="X777" s="125" t="s">
        <v>48</v>
      </c>
      <c r="Y777" s="80" t="str">
        <f>VLOOKUP(X777,[1]TONG_SL!$A$1:$F$65536,2,0)</f>
        <v>Mọc Nấm Hương 250g</v>
      </c>
      <c r="AA777" s="78" t="str">
        <f t="shared" si="124"/>
        <v>5111</v>
      </c>
      <c r="AB777" s="78" t="str">
        <f t="shared" si="125"/>
        <v>131</v>
      </c>
      <c r="AC777" s="78" t="str">
        <f>VLOOKUP(X777,[1]TONG_SL!$A$1:$F$65536,3,0)</f>
        <v>Túi</v>
      </c>
      <c r="AD777" s="126">
        <v>2</v>
      </c>
      <c r="AF777" s="159"/>
      <c r="AK777" s="305"/>
      <c r="AN777" s="305"/>
    </row>
    <row r="778" spans="5:40" x14ac:dyDescent="0.25">
      <c r="E778" s="122">
        <v>46111</v>
      </c>
      <c r="F778" s="122">
        <v>46085</v>
      </c>
      <c r="G778" s="123" t="s">
        <v>17771</v>
      </c>
      <c r="H778" s="124">
        <f t="shared" si="128"/>
        <v>46111</v>
      </c>
      <c r="I778" s="275" t="str">
        <f t="shared" si="129"/>
        <v>NKMB-040326pk0266</v>
      </c>
      <c r="J778" s="123"/>
      <c r="K778" s="123"/>
      <c r="L778" s="123"/>
      <c r="M778" s="122"/>
      <c r="N778" s="138" t="s">
        <v>12210</v>
      </c>
      <c r="O778" s="275" t="str">
        <f>VLOOKUP(N778,[3]Ma_KH!$A$1:$R$65536,2,0)</f>
        <v>Tmart01088 107. Quầy Ruby City Phúc Lợi</v>
      </c>
      <c r="P778" s="123"/>
      <c r="Q778" s="123"/>
      <c r="R778" s="275" t="str">
        <f t="shared" si="126"/>
        <v>Hàng trả - TMART-HNI-LBN-01088 - Tmart01088 107. Quầy Ruby City Phúc Lợi - 040326pk0266 - Phiếu ngày (04/03/2026)</v>
      </c>
      <c r="S778" s="125" t="s">
        <v>1788</v>
      </c>
      <c r="T778" s="123"/>
      <c r="U778" s="123" t="str">
        <f t="shared" si="127"/>
        <v>Hàng trả - TMART-HNI-LBN-01088 - Tmart01088 107. Quầy Ruby City Phúc Lợi - 040326pk0266 - Phiếu ngày (04/03/2026)</v>
      </c>
      <c r="V778" s="123"/>
      <c r="W778" s="123"/>
      <c r="X778" s="125" t="s">
        <v>565</v>
      </c>
      <c r="Y778" s="80" t="str">
        <f>VLOOKUP(X778,[1]TONG_SL!$A$1:$F$65536,2,0)</f>
        <v>Tai heo sốt thái 150g</v>
      </c>
      <c r="AA778" s="78" t="str">
        <f t="shared" si="124"/>
        <v>5111</v>
      </c>
      <c r="AB778" s="78" t="str">
        <f t="shared" si="125"/>
        <v>131</v>
      </c>
      <c r="AC778" s="78" t="str">
        <f>VLOOKUP(X778,[1]TONG_SL!$A$1:$F$65536,3,0)</f>
        <v>Túi</v>
      </c>
      <c r="AD778" s="126">
        <v>2</v>
      </c>
      <c r="AF778" s="159"/>
      <c r="AK778" s="305"/>
      <c r="AN778" s="305"/>
    </row>
    <row r="779" spans="5:40" x14ac:dyDescent="0.25">
      <c r="E779" s="122">
        <v>46111</v>
      </c>
      <c r="F779" s="122">
        <v>46085</v>
      </c>
      <c r="G779" s="123" t="s">
        <v>17771</v>
      </c>
      <c r="H779" s="124">
        <f t="shared" si="128"/>
        <v>46111</v>
      </c>
      <c r="I779" s="275" t="str">
        <f t="shared" si="129"/>
        <v>NKMB-040326pk0266</v>
      </c>
      <c r="J779" s="123"/>
      <c r="K779" s="123"/>
      <c r="L779" s="123"/>
      <c r="M779" s="122"/>
      <c r="N779" s="138" t="s">
        <v>12210</v>
      </c>
      <c r="O779" s="275" t="str">
        <f>VLOOKUP(N779,[3]Ma_KH!$A$1:$R$65536,2,0)</f>
        <v>Tmart01088 107. Quầy Ruby City Phúc Lợi</v>
      </c>
      <c r="P779" s="123"/>
      <c r="Q779" s="123"/>
      <c r="R779" s="275" t="str">
        <f t="shared" si="126"/>
        <v>Hàng trả - TMART-HNI-LBN-01088 - Tmart01088 107. Quầy Ruby City Phúc Lợi - 040326pk0266 - Phiếu ngày (04/03/2026)</v>
      </c>
      <c r="S779" s="125" t="s">
        <v>1788</v>
      </c>
      <c r="T779" s="123"/>
      <c r="U779" s="123" t="str">
        <f t="shared" si="127"/>
        <v>Hàng trả - TMART-HNI-LBN-01088 - Tmart01088 107. Quầy Ruby City Phúc Lợi - 040326pk0266 - Phiếu ngày (04/03/2026)</v>
      </c>
      <c r="V779" s="123"/>
      <c r="W779" s="123"/>
      <c r="X779" s="125" t="s">
        <v>551</v>
      </c>
      <c r="Y779" s="80" t="str">
        <f>VLOOKUP(X779,[1]TONG_SL!$A$1:$F$65536,2,0)</f>
        <v>Chân giò heo muối 100g</v>
      </c>
      <c r="AA779" s="78" t="str">
        <f t="shared" si="124"/>
        <v>5111</v>
      </c>
      <c r="AB779" s="78" t="str">
        <f t="shared" si="125"/>
        <v>131</v>
      </c>
      <c r="AC779" s="78" t="str">
        <f>VLOOKUP(X779,[1]TONG_SL!$A$1:$F$65536,3,0)</f>
        <v>Gói</v>
      </c>
      <c r="AD779" s="126">
        <v>4</v>
      </c>
      <c r="AF779" s="159"/>
      <c r="AK779" s="305"/>
      <c r="AN779" s="305"/>
    </row>
    <row r="780" spans="5:40" x14ac:dyDescent="0.25">
      <c r="E780" s="122">
        <v>46111</v>
      </c>
      <c r="F780" s="122">
        <v>46085</v>
      </c>
      <c r="G780" s="123" t="s">
        <v>17771</v>
      </c>
      <c r="H780" s="124">
        <f t="shared" si="128"/>
        <v>46111</v>
      </c>
      <c r="I780" s="275" t="str">
        <f t="shared" si="129"/>
        <v>NKMB-040326pk0266</v>
      </c>
      <c r="J780" s="123"/>
      <c r="K780" s="123"/>
      <c r="L780" s="123"/>
      <c r="M780" s="122"/>
      <c r="N780" s="138" t="s">
        <v>12210</v>
      </c>
      <c r="O780" s="275" t="str">
        <f>VLOOKUP(N780,[3]Ma_KH!$A$1:$R$65536,2,0)</f>
        <v>Tmart01088 107. Quầy Ruby City Phúc Lợi</v>
      </c>
      <c r="P780" s="123"/>
      <c r="Q780" s="123"/>
      <c r="R780" s="275" t="str">
        <f t="shared" si="126"/>
        <v>Hàng trả - TMART-HNI-LBN-01088 - Tmart01088 107. Quầy Ruby City Phúc Lợi - 040326pk0266 - Phiếu ngày (04/03/2026)</v>
      </c>
      <c r="S780" s="125" t="s">
        <v>1788</v>
      </c>
      <c r="T780" s="123"/>
      <c r="U780" s="123" t="str">
        <f t="shared" si="127"/>
        <v>Hàng trả - TMART-HNI-LBN-01088 - Tmart01088 107. Quầy Ruby City Phúc Lợi - 040326pk0266 - Phiếu ngày (04/03/2026)</v>
      </c>
      <c r="V780" s="123"/>
      <c r="W780" s="123"/>
      <c r="X780" s="125" t="s">
        <v>27</v>
      </c>
      <c r="Y780" s="80" t="str">
        <f>VLOOKUP(X780,[1]TONG_SL!$A$1:$F$65536,2,0)</f>
        <v>Chân giò heo muối 300g</v>
      </c>
      <c r="AA780" s="78" t="str">
        <f t="shared" si="124"/>
        <v>5111</v>
      </c>
      <c r="AB780" s="78" t="str">
        <f t="shared" si="125"/>
        <v>131</v>
      </c>
      <c r="AC780" s="78" t="str">
        <f>VLOOKUP(X780,[1]TONG_SL!$A$1:$F$65536,3,0)</f>
        <v>Túi</v>
      </c>
      <c r="AD780" s="126">
        <v>1</v>
      </c>
      <c r="AF780" s="159"/>
      <c r="AK780" s="305"/>
      <c r="AN780" s="305"/>
    </row>
    <row r="781" spans="5:40" x14ac:dyDescent="0.25">
      <c r="E781" s="122">
        <v>46111</v>
      </c>
      <c r="F781" s="122">
        <v>46093</v>
      </c>
      <c r="G781" s="123" t="s">
        <v>17772</v>
      </c>
      <c r="H781" s="124">
        <f t="shared" si="128"/>
        <v>46111</v>
      </c>
      <c r="I781" s="275" t="str">
        <f t="shared" si="129"/>
        <v>NKMB-1203brg12061</v>
      </c>
      <c r="J781" s="123"/>
      <c r="K781" s="123"/>
      <c r="L781" s="123"/>
      <c r="M781" s="122"/>
      <c r="N781" s="138" t="s">
        <v>10259</v>
      </c>
      <c r="O781" s="275" t="str">
        <f>VLOOKUP(N781,[3]Ma_KH!$A$1:$R$65536,2,0)</f>
        <v>Siêu thị HaproMart Lương Đình Của</v>
      </c>
      <c r="P781" s="123"/>
      <c r="Q781" s="123"/>
      <c r="R781" s="275" t="str">
        <f t="shared" si="126"/>
        <v>Hàng trả - FUJIBRG-HNI-DDA-12061 - Siêu thị HaproMart Lương Đình Của - 1203brg12061 - Phiếu ngày (12/03/2026)</v>
      </c>
      <c r="S781" s="125" t="s">
        <v>1788</v>
      </c>
      <c r="T781" s="123"/>
      <c r="U781" s="123" t="str">
        <f t="shared" si="127"/>
        <v>Hàng trả - FUJIBRG-HNI-DDA-12061 - Siêu thị HaproMart Lương Đình Của - 1203brg12061 - Phiếu ngày (12/03/2026)</v>
      </c>
      <c r="V781" s="123"/>
      <c r="W781" s="123"/>
      <c r="X781" s="125" t="s">
        <v>52</v>
      </c>
      <c r="Y781" s="80" t="str">
        <f>VLOOKUP(X781,[1]TONG_SL!$A$1:$F$65536,2,0)</f>
        <v>Gà xì dầu 500g</v>
      </c>
      <c r="AA781" s="78" t="str">
        <f t="shared" si="124"/>
        <v>5111</v>
      </c>
      <c r="AB781" s="78" t="str">
        <f t="shared" si="125"/>
        <v>131</v>
      </c>
      <c r="AC781" s="78" t="str">
        <f>VLOOKUP(X781,[1]TONG_SL!$A$1:$F$65536,3,0)</f>
        <v>Túi</v>
      </c>
      <c r="AD781" s="126">
        <v>1</v>
      </c>
      <c r="AF781" s="159"/>
      <c r="AK781" s="305"/>
      <c r="AN781" s="305"/>
    </row>
    <row r="782" spans="5:40" x14ac:dyDescent="0.25">
      <c r="E782" s="122">
        <v>46111</v>
      </c>
      <c r="F782" s="122">
        <v>46093</v>
      </c>
      <c r="G782" s="123" t="s">
        <v>17772</v>
      </c>
      <c r="H782" s="124">
        <f t="shared" si="128"/>
        <v>46111</v>
      </c>
      <c r="I782" s="275" t="str">
        <f t="shared" si="129"/>
        <v>NKMB-1203brg12061</v>
      </c>
      <c r="J782" s="123"/>
      <c r="K782" s="123"/>
      <c r="L782" s="123"/>
      <c r="M782" s="122"/>
      <c r="N782" s="138" t="s">
        <v>10259</v>
      </c>
      <c r="O782" s="275" t="str">
        <f>VLOOKUP(N782,[3]Ma_KH!$A$1:$R$65536,2,0)</f>
        <v>Siêu thị HaproMart Lương Đình Của</v>
      </c>
      <c r="P782" s="123"/>
      <c r="Q782" s="123"/>
      <c r="R782" s="275" t="str">
        <f t="shared" si="126"/>
        <v>Hàng trả - FUJIBRG-HNI-DDA-12061 - Siêu thị HaproMart Lương Đình Của - 1203brg12061 - Phiếu ngày (12/03/2026)</v>
      </c>
      <c r="S782" s="125" t="s">
        <v>1788</v>
      </c>
      <c r="T782" s="123"/>
      <c r="U782" s="123" t="str">
        <f t="shared" si="127"/>
        <v>Hàng trả - FUJIBRG-HNI-DDA-12061 - Siêu thị HaproMart Lương Đình Của - 1203brg12061 - Phiếu ngày (12/03/2026)</v>
      </c>
      <c r="V782" s="123"/>
      <c r="W782" s="123"/>
      <c r="X782" s="125" t="s">
        <v>34</v>
      </c>
      <c r="Y782" s="80" t="str">
        <f>VLOOKUP(X782,[1]TONG_SL!$A$1:$F$65536,2,0)</f>
        <v>Tai heo muối 200g</v>
      </c>
      <c r="AA782" s="78" t="str">
        <f t="shared" si="124"/>
        <v>5111</v>
      </c>
      <c r="AB782" s="78" t="str">
        <f t="shared" si="125"/>
        <v>131</v>
      </c>
      <c r="AC782" s="78" t="str">
        <f>VLOOKUP(X782,[1]TONG_SL!$A$1:$F$65536,3,0)</f>
        <v>Túi</v>
      </c>
      <c r="AD782" s="126">
        <v>3</v>
      </c>
      <c r="AF782" s="159"/>
      <c r="AK782" s="305"/>
      <c r="AN782" s="305"/>
    </row>
    <row r="783" spans="5:40" x14ac:dyDescent="0.25">
      <c r="E783" s="122">
        <v>46111</v>
      </c>
      <c r="F783" s="122">
        <v>46111</v>
      </c>
      <c r="G783" s="123" t="s">
        <v>17773</v>
      </c>
      <c r="H783" s="124">
        <f t="shared" si="128"/>
        <v>46111</v>
      </c>
      <c r="I783" s="275" t="str">
        <f t="shared" si="129"/>
        <v>NKMB-300326pk0075</v>
      </c>
      <c r="J783" s="123"/>
      <c r="K783" s="123"/>
      <c r="L783" s="123"/>
      <c r="M783" s="122"/>
      <c r="N783" s="138" t="s">
        <v>12181</v>
      </c>
      <c r="O783" s="275" t="str">
        <f>VLOOKUP(N783,[3]Ma_KH!$A$1:$R$65536,2,0)</f>
        <v>Tmart01010 34. Quầy tòa HH2A, KĐT The Spark Dương Nội</v>
      </c>
      <c r="P783" s="123"/>
      <c r="Q783" s="123"/>
      <c r="R783" s="275" t="str">
        <f t="shared" si="126"/>
        <v>Hàng trả - TMART-HNI-HDG-01010 - Tmart01010 34. Quầy tòa HH2A, KĐT The Spark Dương Nội - 300326pk0075 - Phiếu ngày (30/03/2026)</v>
      </c>
      <c r="S783" s="125" t="s">
        <v>1784</v>
      </c>
      <c r="T783" s="123"/>
      <c r="U783" s="123" t="str">
        <f t="shared" si="127"/>
        <v>Hàng trả - TMART-HNI-HDG-01010 - Tmart01010 34. Quầy tòa HH2A, KĐT The Spark Dương Nội - 300326pk0075 - Phiếu ngày (30/03/2026)</v>
      </c>
      <c r="V783" s="123"/>
      <c r="W783" s="123"/>
      <c r="X783" s="125" t="s">
        <v>553</v>
      </c>
      <c r="Y783" s="80" t="str">
        <f>VLOOKUP(X783,[1]TONG_SL!$A$1:$F$65536,2,0)</f>
        <v>Gà muối hun khói 300g</v>
      </c>
      <c r="AA783" s="78" t="str">
        <f t="shared" si="124"/>
        <v>5111</v>
      </c>
      <c r="AB783" s="78" t="str">
        <f t="shared" si="125"/>
        <v>131</v>
      </c>
      <c r="AC783" s="78" t="str">
        <f>VLOOKUP(X783,[1]TONG_SL!$A$1:$F$65536,3,0)</f>
        <v>Túi</v>
      </c>
      <c r="AD783" s="126">
        <v>1</v>
      </c>
      <c r="AF783" s="159"/>
      <c r="AK783" s="305"/>
      <c r="AN783" s="305"/>
    </row>
    <row r="784" spans="5:40" x14ac:dyDescent="0.25">
      <c r="E784" s="122">
        <v>46111</v>
      </c>
      <c r="F784" s="122">
        <v>46111</v>
      </c>
      <c r="G784" s="123" t="s">
        <v>17773</v>
      </c>
      <c r="H784" s="124">
        <f t="shared" si="128"/>
        <v>46111</v>
      </c>
      <c r="I784" s="275" t="str">
        <f t="shared" si="129"/>
        <v>NKMB-300326pk0075</v>
      </c>
      <c r="J784" s="123"/>
      <c r="K784" s="123"/>
      <c r="L784" s="123"/>
      <c r="M784" s="122"/>
      <c r="N784" s="138" t="s">
        <v>12181</v>
      </c>
      <c r="O784" s="275" t="str">
        <f>VLOOKUP(N784,[3]Ma_KH!$A$1:$R$65536,2,0)</f>
        <v>Tmart01010 34. Quầy tòa HH2A, KĐT The Spark Dương Nội</v>
      </c>
      <c r="P784" s="123"/>
      <c r="Q784" s="123"/>
      <c r="R784" s="275" t="str">
        <f t="shared" si="126"/>
        <v>Hàng trả - TMART-HNI-HDG-01010 - Tmart01010 34. Quầy tòa HH2A, KĐT The Spark Dương Nội - 300326pk0075 - Phiếu ngày (30/03/2026)</v>
      </c>
      <c r="S784" s="125" t="s">
        <v>1784</v>
      </c>
      <c r="T784" s="123"/>
      <c r="U784" s="123" t="str">
        <f t="shared" si="127"/>
        <v>Hàng trả - TMART-HNI-HDG-01010 - Tmart01010 34. Quầy tòa HH2A, KĐT The Spark Dương Nội - 300326pk0075 - Phiếu ngày (30/03/2026)</v>
      </c>
      <c r="V784" s="123"/>
      <c r="W784" s="123"/>
      <c r="X784" s="304" t="s">
        <v>15499</v>
      </c>
      <c r="Y784" s="80" t="str">
        <f>VLOOKUP(X784,[1]TONG_SL!$A$1:$F$65536,2,0)</f>
        <v>Gà muối hun cỏ xạ hương 500g</v>
      </c>
      <c r="AA784" s="78" t="str">
        <f t="shared" si="124"/>
        <v>5111</v>
      </c>
      <c r="AB784" s="78" t="str">
        <f t="shared" si="125"/>
        <v>131</v>
      </c>
      <c r="AC784" s="78" t="str">
        <f>VLOOKUP(X784,[1]TONG_SL!$A$1:$F$65536,3,0)</f>
        <v>Túi</v>
      </c>
      <c r="AD784" s="126">
        <v>1</v>
      </c>
      <c r="AF784" s="159"/>
      <c r="AK784" s="305"/>
      <c r="AN784" s="305"/>
    </row>
    <row r="785" spans="5:40" x14ac:dyDescent="0.25">
      <c r="E785" s="122">
        <v>46111</v>
      </c>
      <c r="F785" s="122">
        <v>46106</v>
      </c>
      <c r="G785" s="123" t="s">
        <v>17774</v>
      </c>
      <c r="H785" s="124">
        <f t="shared" si="128"/>
        <v>46111</v>
      </c>
      <c r="I785" s="275" t="str">
        <f t="shared" si="129"/>
        <v>NKMB-250326pk088</v>
      </c>
      <c r="J785" s="123"/>
      <c r="K785" s="123"/>
      <c r="L785" s="123"/>
      <c r="M785" s="122"/>
      <c r="N785" s="138" t="s">
        <v>12153</v>
      </c>
      <c r="O785" s="275" t="str">
        <f>VLOOKUP(N785,[3]Ma_KH!$A$1:$R$65536,2,0)</f>
        <v>Tmart01046 66. Quầy 47 Tân Xuân, Bắc Từ Liêm, HN</v>
      </c>
      <c r="P785" s="123"/>
      <c r="Q785" s="123"/>
      <c r="R785" s="275" t="str">
        <f t="shared" si="126"/>
        <v>Hàng trả - TMART-HNI-BTL-01046 - Tmart01046 66. Quầy 47 Tân Xuân, Bắc Từ Liêm, HN - 250326pk088 - Phiếu ngày (25/03/2026)</v>
      </c>
      <c r="S785" s="125" t="s">
        <v>1784</v>
      </c>
      <c r="T785" s="123"/>
      <c r="U785" s="123" t="str">
        <f t="shared" si="127"/>
        <v>Hàng trả - TMART-HNI-BTL-01046 - Tmart01046 66. Quầy 47 Tân Xuân, Bắc Từ Liêm, HN - 250326pk088 - Phiếu ngày (25/03/2026)</v>
      </c>
      <c r="V785" s="123"/>
      <c r="W785" s="123"/>
      <c r="X785" s="125" t="s">
        <v>39</v>
      </c>
      <c r="Y785" s="80" t="str">
        <f>VLOOKUP(X785,[1]TONG_SL!$A$1:$F$65536,2,0)</f>
        <v>Chả nướng 300g</v>
      </c>
      <c r="AA785" s="78" t="str">
        <f t="shared" si="124"/>
        <v>5111</v>
      </c>
      <c r="AB785" s="78" t="str">
        <f t="shared" si="125"/>
        <v>131</v>
      </c>
      <c r="AC785" s="78" t="str">
        <f>VLOOKUP(X785,[1]TONG_SL!$A$1:$F$65536,3,0)</f>
        <v>Túi</v>
      </c>
      <c r="AD785" s="126">
        <v>1</v>
      </c>
      <c r="AF785" s="159"/>
      <c r="AK785" s="305"/>
      <c r="AN785" s="305"/>
    </row>
    <row r="786" spans="5:40" x14ac:dyDescent="0.25">
      <c r="E786" s="122">
        <v>46111</v>
      </c>
      <c r="F786" s="122">
        <v>46106</v>
      </c>
      <c r="G786" s="123" t="s">
        <v>17774</v>
      </c>
      <c r="H786" s="124">
        <f t="shared" si="128"/>
        <v>46111</v>
      </c>
      <c r="I786" s="275" t="str">
        <f t="shared" si="129"/>
        <v>NKMB-250326pk088</v>
      </c>
      <c r="J786" s="123"/>
      <c r="K786" s="123"/>
      <c r="L786" s="123"/>
      <c r="M786" s="122"/>
      <c r="N786" s="138" t="s">
        <v>12153</v>
      </c>
      <c r="O786" s="275" t="str">
        <f>VLOOKUP(N786,[3]Ma_KH!$A$1:$R$65536,2,0)</f>
        <v>Tmart01046 66. Quầy 47 Tân Xuân, Bắc Từ Liêm, HN</v>
      </c>
      <c r="P786" s="123"/>
      <c r="Q786" s="123"/>
      <c r="R786" s="275" t="str">
        <f t="shared" si="126"/>
        <v>Hàng trả - TMART-HNI-BTL-01046 - Tmart01046 66. Quầy 47 Tân Xuân, Bắc Từ Liêm, HN - 250326pk088 - Phiếu ngày (25/03/2026)</v>
      </c>
      <c r="S786" s="125" t="s">
        <v>1784</v>
      </c>
      <c r="T786" s="123"/>
      <c r="U786" s="123" t="str">
        <f t="shared" si="127"/>
        <v>Hàng trả - TMART-HNI-BTL-01046 - Tmart01046 66. Quầy 47 Tân Xuân, Bắc Từ Liêm, HN - 250326pk088 - Phiếu ngày (25/03/2026)</v>
      </c>
      <c r="V786" s="123"/>
      <c r="W786" s="123"/>
      <c r="X786" s="125" t="s">
        <v>551</v>
      </c>
      <c r="Y786" s="80" t="str">
        <f>VLOOKUP(X786,[1]TONG_SL!$A$1:$F$65536,2,0)</f>
        <v>Chân giò heo muối 100g</v>
      </c>
      <c r="AA786" s="78" t="str">
        <f t="shared" si="124"/>
        <v>5111</v>
      </c>
      <c r="AB786" s="78" t="str">
        <f t="shared" si="125"/>
        <v>131</v>
      </c>
      <c r="AC786" s="78" t="str">
        <f>VLOOKUP(X786,[1]TONG_SL!$A$1:$F$65536,3,0)</f>
        <v>Gói</v>
      </c>
      <c r="AD786" s="126">
        <v>1</v>
      </c>
      <c r="AF786" s="159"/>
      <c r="AK786" s="305"/>
      <c r="AN786" s="305"/>
    </row>
    <row r="787" spans="5:40" x14ac:dyDescent="0.25">
      <c r="E787" s="122">
        <v>46111</v>
      </c>
      <c r="F787" s="122">
        <v>46106</v>
      </c>
      <c r="G787" s="123" t="s">
        <v>17774</v>
      </c>
      <c r="H787" s="124">
        <f t="shared" si="128"/>
        <v>46111</v>
      </c>
      <c r="I787" s="275" t="str">
        <f t="shared" si="129"/>
        <v>NKMB-250326pk088</v>
      </c>
      <c r="J787" s="123"/>
      <c r="K787" s="123"/>
      <c r="L787" s="123"/>
      <c r="M787" s="122"/>
      <c r="N787" s="138" t="s">
        <v>12153</v>
      </c>
      <c r="O787" s="275" t="str">
        <f>VLOOKUP(N787,[3]Ma_KH!$A$1:$R$65536,2,0)</f>
        <v>Tmart01046 66. Quầy 47 Tân Xuân, Bắc Từ Liêm, HN</v>
      </c>
      <c r="P787" s="123"/>
      <c r="Q787" s="123"/>
      <c r="R787" s="275" t="str">
        <f t="shared" si="126"/>
        <v>Hàng trả - TMART-HNI-BTL-01046 - Tmart01046 66. Quầy 47 Tân Xuân, Bắc Từ Liêm, HN - 250326pk088 - Phiếu ngày (25/03/2026)</v>
      </c>
      <c r="S787" s="125" t="s">
        <v>1784</v>
      </c>
      <c r="T787" s="123"/>
      <c r="U787" s="123" t="str">
        <f t="shared" si="127"/>
        <v>Hàng trả - TMART-HNI-BTL-01046 - Tmart01046 66. Quầy 47 Tân Xuân, Bắc Từ Liêm, HN - 250326pk088 - Phiếu ngày (25/03/2026)</v>
      </c>
      <c r="V787" s="123"/>
      <c r="W787" s="123"/>
      <c r="X787" s="125" t="s">
        <v>553</v>
      </c>
      <c r="Y787" s="80" t="str">
        <f>VLOOKUP(X787,[1]TONG_SL!$A$1:$F$65536,2,0)</f>
        <v>Gà muối hun khói 300g</v>
      </c>
      <c r="AA787" s="78" t="str">
        <f t="shared" si="124"/>
        <v>5111</v>
      </c>
      <c r="AB787" s="78" t="str">
        <f t="shared" si="125"/>
        <v>131</v>
      </c>
      <c r="AC787" s="78" t="str">
        <f>VLOOKUP(X787,[1]TONG_SL!$A$1:$F$65536,3,0)</f>
        <v>Túi</v>
      </c>
      <c r="AD787" s="126">
        <v>1</v>
      </c>
      <c r="AF787" s="159"/>
      <c r="AK787" s="305"/>
      <c r="AN787" s="305"/>
    </row>
    <row r="788" spans="5:40" x14ac:dyDescent="0.25">
      <c r="E788" s="122">
        <v>46111</v>
      </c>
      <c r="F788" s="122">
        <v>46106</v>
      </c>
      <c r="G788" s="123" t="s">
        <v>17774</v>
      </c>
      <c r="H788" s="124">
        <f t="shared" si="128"/>
        <v>46111</v>
      </c>
      <c r="I788" s="275" t="str">
        <f t="shared" si="129"/>
        <v>NKMB-250326pk088</v>
      </c>
      <c r="J788" s="123"/>
      <c r="K788" s="123"/>
      <c r="L788" s="123"/>
      <c r="M788" s="122"/>
      <c r="N788" s="138" t="s">
        <v>12153</v>
      </c>
      <c r="O788" s="275" t="str">
        <f>VLOOKUP(N788,[3]Ma_KH!$A$1:$R$65536,2,0)</f>
        <v>Tmart01046 66. Quầy 47 Tân Xuân, Bắc Từ Liêm, HN</v>
      </c>
      <c r="P788" s="123"/>
      <c r="Q788" s="123"/>
      <c r="R788" s="275" t="str">
        <f t="shared" si="126"/>
        <v>Hàng trả - TMART-HNI-BTL-01046 - Tmart01046 66. Quầy 47 Tân Xuân, Bắc Từ Liêm, HN - 250326pk088 - Phiếu ngày (25/03/2026)</v>
      </c>
      <c r="S788" s="125" t="s">
        <v>1784</v>
      </c>
      <c r="T788" s="123"/>
      <c r="U788" s="123" t="str">
        <f t="shared" si="127"/>
        <v>Hàng trả - TMART-HNI-BTL-01046 - Tmart01046 66. Quầy 47 Tân Xuân, Bắc Từ Liêm, HN - 250326pk088 - Phiếu ngày (25/03/2026)</v>
      </c>
      <c r="V788" s="123"/>
      <c r="W788" s="123"/>
      <c r="X788" s="125" t="s">
        <v>37</v>
      </c>
      <c r="Y788" s="80" t="str">
        <f>VLOOKUP(X788,[1]TONG_SL!$A$1:$F$65536,2,0)</f>
        <v>Chả cốm 300g</v>
      </c>
      <c r="AA788" s="78" t="str">
        <f t="shared" si="124"/>
        <v>5111</v>
      </c>
      <c r="AB788" s="78" t="str">
        <f t="shared" si="125"/>
        <v>131</v>
      </c>
      <c r="AC788" s="78" t="str">
        <f>VLOOKUP(X788,[1]TONG_SL!$A$1:$F$65536,3,0)</f>
        <v>Túi</v>
      </c>
      <c r="AD788" s="126">
        <v>1</v>
      </c>
      <c r="AF788" s="159"/>
      <c r="AK788" s="305"/>
      <c r="AN788" s="305"/>
    </row>
    <row r="789" spans="5:40" x14ac:dyDescent="0.25">
      <c r="E789" s="122">
        <v>46111</v>
      </c>
      <c r="F789" s="122">
        <v>46106</v>
      </c>
      <c r="G789" s="123" t="s">
        <v>17774</v>
      </c>
      <c r="H789" s="124">
        <f t="shared" si="128"/>
        <v>46111</v>
      </c>
      <c r="I789" s="275" t="str">
        <f t="shared" si="129"/>
        <v>NKMB-250326pk088</v>
      </c>
      <c r="J789" s="123"/>
      <c r="K789" s="123"/>
      <c r="L789" s="123"/>
      <c r="M789" s="122"/>
      <c r="N789" s="138" t="s">
        <v>12153</v>
      </c>
      <c r="O789" s="275" t="str">
        <f>VLOOKUP(N789,[3]Ma_KH!$A$1:$R$65536,2,0)</f>
        <v>Tmart01046 66. Quầy 47 Tân Xuân, Bắc Từ Liêm, HN</v>
      </c>
      <c r="P789" s="123"/>
      <c r="Q789" s="123"/>
      <c r="R789" s="275" t="str">
        <f t="shared" si="126"/>
        <v>Hàng trả - TMART-HNI-BTL-01046 - Tmart01046 66. Quầy 47 Tân Xuân, Bắc Từ Liêm, HN - 250326pk088 - Phiếu ngày (25/03/2026)</v>
      </c>
      <c r="S789" s="125" t="s">
        <v>1784</v>
      </c>
      <c r="T789" s="123"/>
      <c r="U789" s="123" t="str">
        <f t="shared" si="127"/>
        <v>Hàng trả - TMART-HNI-BTL-01046 - Tmart01046 66. Quầy 47 Tân Xuân, Bắc Từ Liêm, HN - 250326pk088 - Phiếu ngày (25/03/2026)</v>
      </c>
      <c r="V789" s="123"/>
      <c r="W789" s="123"/>
      <c r="X789" s="125" t="s">
        <v>48</v>
      </c>
      <c r="Y789" s="80" t="str">
        <f>VLOOKUP(X789,[1]TONG_SL!$A$1:$F$65536,2,0)</f>
        <v>Mọc Nấm Hương 250g</v>
      </c>
      <c r="AA789" s="78" t="str">
        <f t="shared" si="124"/>
        <v>5111</v>
      </c>
      <c r="AB789" s="78" t="str">
        <f t="shared" si="125"/>
        <v>131</v>
      </c>
      <c r="AC789" s="78" t="str">
        <f>VLOOKUP(X789,[1]TONG_SL!$A$1:$F$65536,3,0)</f>
        <v>Túi</v>
      </c>
      <c r="AD789" s="126">
        <v>1</v>
      </c>
      <c r="AF789" s="159"/>
      <c r="AK789" s="305"/>
      <c r="AN789" s="305"/>
    </row>
    <row r="790" spans="5:40" x14ac:dyDescent="0.25">
      <c r="E790" s="122">
        <v>46111</v>
      </c>
      <c r="F790" s="122">
        <v>46097</v>
      </c>
      <c r="G790" s="123" t="s">
        <v>17775</v>
      </c>
      <c r="H790" s="124">
        <f t="shared" si="128"/>
        <v>46111</v>
      </c>
      <c r="I790" s="275" t="str">
        <f t="shared" si="129"/>
        <v>NKMB-1603côp9126</v>
      </c>
      <c r="J790" s="123"/>
      <c r="K790" s="123"/>
      <c r="L790" s="123"/>
      <c r="M790" s="122"/>
      <c r="N790" s="138" t="s">
        <v>9886</v>
      </c>
      <c r="O790" s="275" t="str">
        <f>VLOOKUP(N790,[3]Ma_KH!$A$1:$R$65536,2,0)</f>
        <v>Cửa hàng Co.op Food HN Kim Văn Kim Lũ</v>
      </c>
      <c r="P790" s="123"/>
      <c r="Q790" s="123"/>
      <c r="R790" s="275" t="str">
        <f t="shared" si="126"/>
        <v>Hàng trả - COOP-HNI-HMI-9126 - Cửa hàng Co.op Food HN Kim Văn Kim Lũ - 1603côp9126 - Phiếu ngày (16/03/2026)</v>
      </c>
      <c r="S790" s="125" t="s">
        <v>1788</v>
      </c>
      <c r="T790" s="123"/>
      <c r="U790" s="123" t="str">
        <f t="shared" si="127"/>
        <v>Hàng trả - COOP-HNI-HMI-9126 - Cửa hàng Co.op Food HN Kim Văn Kim Lũ - 1603côp9126 - Phiếu ngày (16/03/2026)</v>
      </c>
      <c r="V790" s="123"/>
      <c r="W790" s="123"/>
      <c r="X790" s="125" t="s">
        <v>32</v>
      </c>
      <c r="Y790" s="80" t="str">
        <f>VLOOKUP(X790,[1]TONG_SL!$A$1:$F$65536,2,0)</f>
        <v>Giò Tai Lưỡi Xào 250g</v>
      </c>
      <c r="AA790" s="78" t="str">
        <f t="shared" si="124"/>
        <v>5111</v>
      </c>
      <c r="AB790" s="78" t="str">
        <f t="shared" si="125"/>
        <v>131</v>
      </c>
      <c r="AC790" s="78" t="str">
        <f>VLOOKUP(X790,[1]TONG_SL!$A$1:$F$65536,3,0)</f>
        <v>Túi</v>
      </c>
      <c r="AD790" s="126">
        <v>2</v>
      </c>
      <c r="AF790" s="159"/>
      <c r="AK790" s="305"/>
      <c r="AN790" s="305"/>
    </row>
    <row r="791" spans="5:40" x14ac:dyDescent="0.25">
      <c r="E791" s="122">
        <v>46111</v>
      </c>
      <c r="F791" s="122">
        <v>46097</v>
      </c>
      <c r="G791" s="123" t="s">
        <v>17775</v>
      </c>
      <c r="H791" s="124">
        <f t="shared" si="128"/>
        <v>46111</v>
      </c>
      <c r="I791" s="275" t="str">
        <f t="shared" si="129"/>
        <v>NKMB-1603côp9126</v>
      </c>
      <c r="J791" s="123"/>
      <c r="K791" s="123"/>
      <c r="L791" s="123"/>
      <c r="M791" s="122"/>
      <c r="N791" s="138" t="s">
        <v>9886</v>
      </c>
      <c r="O791" s="275" t="str">
        <f>VLOOKUP(N791,[3]Ma_KH!$A$1:$R$65536,2,0)</f>
        <v>Cửa hàng Co.op Food HN Kim Văn Kim Lũ</v>
      </c>
      <c r="P791" s="123"/>
      <c r="Q791" s="123"/>
      <c r="R791" s="275" t="str">
        <f>"Hàng trả - "&amp;N791&amp;" - "&amp;O791&amp;" - "&amp;G791&amp;" - Phiếu ngày ("&amp;TEXT(F791,"dd/mm/yyyy")&amp;")"</f>
        <v>Hàng trả - COOP-HNI-HMI-9126 - Cửa hàng Co.op Food HN Kim Văn Kim Lũ - 1603côp9126 - Phiếu ngày (16/03/2026)</v>
      </c>
      <c r="S791" s="125" t="s">
        <v>1788</v>
      </c>
      <c r="T791" s="123"/>
      <c r="U791" s="123" t="str">
        <f>R791</f>
        <v>Hàng trả - COOP-HNI-HMI-9126 - Cửa hàng Co.op Food HN Kim Văn Kim Lũ - 1603côp9126 - Phiếu ngày (16/03/2026)</v>
      </c>
      <c r="V791" s="123"/>
      <c r="W791" s="123"/>
      <c r="X791" s="125" t="s">
        <v>37</v>
      </c>
      <c r="Y791" s="80" t="str">
        <f>VLOOKUP(X791,[1]TONG_SL!$A$1:$F$65536,2,0)</f>
        <v>Chả cốm 300g</v>
      </c>
      <c r="AA791" s="78" t="str">
        <f t="shared" si="124"/>
        <v>5111</v>
      </c>
      <c r="AB791" s="78" t="str">
        <f t="shared" si="125"/>
        <v>131</v>
      </c>
      <c r="AC791" s="78" t="str">
        <f>VLOOKUP(X791,[1]TONG_SL!$A$1:$F$65536,3,0)</f>
        <v>Túi</v>
      </c>
      <c r="AD791" s="126">
        <v>2</v>
      </c>
      <c r="AF791" s="159"/>
      <c r="AK791" s="305"/>
      <c r="AN791" s="305"/>
    </row>
    <row r="792" spans="5:40" x14ac:dyDescent="0.25">
      <c r="E792" s="122">
        <v>46111</v>
      </c>
      <c r="F792" s="122">
        <v>46097</v>
      </c>
      <c r="G792" s="123" t="s">
        <v>17775</v>
      </c>
      <c r="H792" s="124">
        <f t="shared" si="128"/>
        <v>46111</v>
      </c>
      <c r="I792" s="275" t="str">
        <f t="shared" si="129"/>
        <v>NKMB-1603côp9126</v>
      </c>
      <c r="J792" s="123"/>
      <c r="K792" s="123"/>
      <c r="L792" s="123"/>
      <c r="M792" s="122"/>
      <c r="N792" s="138" t="s">
        <v>9886</v>
      </c>
      <c r="O792" s="275" t="str">
        <f>VLOOKUP(N792,[3]Ma_KH!$A$1:$R$65536,2,0)</f>
        <v>Cửa hàng Co.op Food HN Kim Văn Kim Lũ</v>
      </c>
      <c r="P792" s="123"/>
      <c r="Q792" s="123"/>
      <c r="R792" s="275" t="str">
        <f>"Hàng trả - "&amp;N792&amp;" - "&amp;O792&amp;" - "&amp;G792&amp;" - Phiếu ngày ("&amp;TEXT(F792,"dd/mm/yyyy")&amp;")"</f>
        <v>Hàng trả - COOP-HNI-HMI-9126 - Cửa hàng Co.op Food HN Kim Văn Kim Lũ - 1603côp9126 - Phiếu ngày (16/03/2026)</v>
      </c>
      <c r="S792" s="125" t="s">
        <v>1788</v>
      </c>
      <c r="T792" s="123"/>
      <c r="U792" s="123" t="str">
        <f>R792</f>
        <v>Hàng trả - COOP-HNI-HMI-9126 - Cửa hàng Co.op Food HN Kim Văn Kim Lũ - 1603côp9126 - Phiếu ngày (16/03/2026)</v>
      </c>
      <c r="V792" s="123"/>
      <c r="W792" s="123"/>
      <c r="X792" s="125" t="s">
        <v>542</v>
      </c>
      <c r="Y792" s="80" t="str">
        <f>VLOOKUP(X792,[1]TONG_SL!$A$1:$F$65536,2,0)</f>
        <v>Chân giò heo muối 500g</v>
      </c>
      <c r="AA792" s="78" t="str">
        <f t="shared" si="124"/>
        <v>5111</v>
      </c>
      <c r="AB792" s="78" t="str">
        <f t="shared" si="125"/>
        <v>131</v>
      </c>
      <c r="AC792" s="78" t="str">
        <f>VLOOKUP(X792,[1]TONG_SL!$A$1:$F$65536,3,0)</f>
        <v>Túi</v>
      </c>
      <c r="AD792" s="126">
        <v>1</v>
      </c>
      <c r="AF792" s="159"/>
      <c r="AK792" s="305"/>
      <c r="AN792" s="305"/>
    </row>
    <row r="793" spans="5:40" x14ac:dyDescent="0.25">
      <c r="E793" s="122">
        <v>46111</v>
      </c>
      <c r="F793" s="122">
        <v>46097</v>
      </c>
      <c r="G793" s="123" t="s">
        <v>17776</v>
      </c>
      <c r="H793" s="124">
        <f t="shared" si="128"/>
        <v>46111</v>
      </c>
      <c r="I793" s="275" t="str">
        <f t="shared" si="129"/>
        <v>NKMB-1603brg12061</v>
      </c>
      <c r="J793" s="123"/>
      <c r="K793" s="123"/>
      <c r="L793" s="123"/>
      <c r="M793" s="122"/>
      <c r="N793" s="138" t="s">
        <v>10259</v>
      </c>
      <c r="O793" s="275" t="str">
        <f>VLOOKUP(N793,[3]Ma_KH!$A$1:$R$65536,2,0)</f>
        <v>Siêu thị HaproMart Lương Đình Của</v>
      </c>
      <c r="P793" s="123"/>
      <c r="Q793" s="123"/>
      <c r="R793" s="275" t="str">
        <f>"Hàng trả - "&amp;N793&amp;" - "&amp;O793&amp;" - "&amp;G793&amp;" - Phiếu ngày ("&amp;TEXT(F793,"dd/mm/yyyy")&amp;")"</f>
        <v>Hàng trả - FUJIBRG-HNI-DDA-12061 - Siêu thị HaproMart Lương Đình Của - 1603brg12061 - Phiếu ngày (16/03/2026)</v>
      </c>
      <c r="S793" s="125" t="s">
        <v>1788</v>
      </c>
      <c r="T793" s="123"/>
      <c r="U793" s="123" t="str">
        <f>R793</f>
        <v>Hàng trả - FUJIBRG-HNI-DDA-12061 - Siêu thị HaproMart Lương Đình Của - 1603brg12061 - Phiếu ngày (16/03/2026)</v>
      </c>
      <c r="V793" s="123"/>
      <c r="W793" s="123"/>
      <c r="X793" s="125" t="s">
        <v>7265</v>
      </c>
      <c r="Y793" s="80" t="str">
        <f>VLOOKUP(X793,[1]TONG_SL!$A$1:$F$65536,2,0)</f>
        <v>Giò lụa 500g</v>
      </c>
      <c r="AA793" s="78" t="str">
        <f t="shared" si="124"/>
        <v>5111</v>
      </c>
      <c r="AB793" s="78" t="str">
        <f t="shared" si="125"/>
        <v>131</v>
      </c>
      <c r="AC793" s="78" t="str">
        <f>VLOOKUP(X793,[1]TONG_SL!$A$1:$F$65536,3,0)</f>
        <v>Túi</v>
      </c>
      <c r="AD793" s="126">
        <v>3</v>
      </c>
      <c r="AF793" s="159"/>
      <c r="AK793" s="305"/>
      <c r="AN793" s="305"/>
    </row>
    <row r="794" spans="5:40" x14ac:dyDescent="0.25">
      <c r="E794" s="122">
        <v>46111</v>
      </c>
      <c r="F794" s="122">
        <v>46097</v>
      </c>
      <c r="G794" s="123" t="s">
        <v>17776</v>
      </c>
      <c r="H794" s="124">
        <f>E794</f>
        <v>46111</v>
      </c>
      <c r="I794" s="275" t="str">
        <f>IF(LEN("NKMB-"&amp;G794)&gt;20,"Quá 20 Ký tự","NKMB-"&amp;G794)</f>
        <v>NKMB-1603brg12061</v>
      </c>
      <c r="J794" s="123"/>
      <c r="K794" s="123"/>
      <c r="L794" s="123"/>
      <c r="M794" s="122"/>
      <c r="N794" s="138" t="s">
        <v>10259</v>
      </c>
      <c r="O794" s="275" t="str">
        <f>VLOOKUP(N794,[3]Ma_KH!$A$1:$R$65536,2,0)</f>
        <v>Siêu thị HaproMart Lương Đình Của</v>
      </c>
      <c r="P794" s="123"/>
      <c r="Q794" s="123"/>
      <c r="R794" s="275" t="str">
        <f t="shared" ref="R794:R808" si="130">"Hàng trả - "&amp;N794&amp;" - "&amp;O794&amp;" - "&amp;G794&amp;" - Phiếu ngày ("&amp;TEXT(F794,"dd/mm/yyyy")&amp;")"</f>
        <v>Hàng trả - FUJIBRG-HNI-DDA-12061 - Siêu thị HaproMart Lương Đình Của - 1603brg12061 - Phiếu ngày (16/03/2026)</v>
      </c>
      <c r="S794" s="125" t="s">
        <v>1788</v>
      </c>
      <c r="T794" s="123"/>
      <c r="U794" s="123" t="str">
        <f t="shared" ref="U794:U808" si="131">R794</f>
        <v>Hàng trả - FUJIBRG-HNI-DDA-12061 - Siêu thị HaproMart Lương Đình Của - 1603brg12061 - Phiếu ngày (16/03/2026)</v>
      </c>
      <c r="V794" s="123"/>
      <c r="W794" s="123"/>
      <c r="X794" s="125" t="s">
        <v>52</v>
      </c>
      <c r="Y794" s="80" t="str">
        <f>VLOOKUP(X794,[1]TONG_SL!$A$1:$F$65536,2,0)</f>
        <v>Gà xì dầu 500g</v>
      </c>
      <c r="AA794" s="78" t="str">
        <f t="shared" si="124"/>
        <v>5111</v>
      </c>
      <c r="AB794" s="78" t="str">
        <f t="shared" si="125"/>
        <v>131</v>
      </c>
      <c r="AC794" s="78" t="str">
        <f>VLOOKUP(X794,[1]TONG_SL!$A$1:$F$65536,3,0)</f>
        <v>Túi</v>
      </c>
      <c r="AD794" s="126">
        <v>1</v>
      </c>
      <c r="AF794" s="159"/>
      <c r="AK794" s="305"/>
      <c r="AN794" s="305"/>
    </row>
    <row r="795" spans="5:40" x14ac:dyDescent="0.25">
      <c r="E795" s="122">
        <v>46111</v>
      </c>
      <c r="F795" s="122">
        <v>46027</v>
      </c>
      <c r="G795" s="123" t="s">
        <v>17777</v>
      </c>
      <c r="H795" s="124">
        <f t="shared" si="128"/>
        <v>46111</v>
      </c>
      <c r="I795" s="275" t="str">
        <f t="shared" si="129"/>
        <v>NKMB-050126pk0159</v>
      </c>
      <c r="J795" s="123"/>
      <c r="K795" s="123"/>
      <c r="L795" s="123"/>
      <c r="M795" s="122"/>
      <c r="N795" s="138" t="s">
        <v>12166</v>
      </c>
      <c r="O795" s="275" t="str">
        <f>VLOOKUP(N795,[3]Ma_KH!$A$1:$R$65536,2,0)</f>
        <v>Tmart00644 05. Số 14 Yên Sơn - Chúc Sơn</v>
      </c>
      <c r="P795" s="123"/>
      <c r="Q795" s="123"/>
      <c r="R795" s="275" t="str">
        <f t="shared" si="130"/>
        <v>Hàng trả - TMART-HNI-CMY-00644 - Tmart00644 05. Số 14 Yên Sơn - Chúc Sơn - 050126pk0159 - Phiếu ngày (05/01/2026)</v>
      </c>
      <c r="S795" s="125" t="s">
        <v>1784</v>
      </c>
      <c r="T795" s="123"/>
      <c r="U795" s="123" t="str">
        <f t="shared" si="131"/>
        <v>Hàng trả - TMART-HNI-CMY-00644 - Tmart00644 05. Số 14 Yên Sơn - Chúc Sơn - 050126pk0159 - Phiếu ngày (05/01/2026)</v>
      </c>
      <c r="V795" s="123"/>
      <c r="W795" s="123"/>
      <c r="X795" s="125" t="s">
        <v>32</v>
      </c>
      <c r="Y795" s="80" t="str">
        <f>VLOOKUP(X795,[1]TONG_SL!$A$1:$F$65536,2,0)</f>
        <v>Giò Tai Lưỡi Xào 250g</v>
      </c>
      <c r="AA795" s="78" t="str">
        <f t="shared" si="124"/>
        <v>5111</v>
      </c>
      <c r="AB795" s="78" t="str">
        <f t="shared" si="125"/>
        <v>131</v>
      </c>
      <c r="AC795" s="78" t="str">
        <f>VLOOKUP(X795,[1]TONG_SL!$A$1:$F$65536,3,0)</f>
        <v>Túi</v>
      </c>
      <c r="AD795" s="126">
        <v>2</v>
      </c>
      <c r="AF795" s="159"/>
      <c r="AK795" s="305"/>
      <c r="AN795" s="305"/>
    </row>
    <row r="796" spans="5:40" x14ac:dyDescent="0.25">
      <c r="E796" s="122">
        <v>46111</v>
      </c>
      <c r="F796" s="122">
        <v>46067</v>
      </c>
      <c r="G796" s="123" t="s">
        <v>17778</v>
      </c>
      <c r="H796" s="124">
        <f t="shared" si="128"/>
        <v>46111</v>
      </c>
      <c r="I796" s="275" t="str">
        <f t="shared" si="129"/>
        <v>NKMB-1402easy05</v>
      </c>
      <c r="J796" s="123"/>
      <c r="K796" s="123"/>
      <c r="L796" s="123"/>
      <c r="M796" s="122"/>
      <c r="N796" s="138" t="s">
        <v>10062</v>
      </c>
      <c r="O796" s="275" t="str">
        <f>VLOOKUP(N796,[3]Ma_KH!$A$1:$R$65536,2,0)</f>
        <v>Easymart Mipec Rubik 360</v>
      </c>
      <c r="P796" s="123"/>
      <c r="Q796" s="123"/>
      <c r="R796" s="275" t="str">
        <f t="shared" si="130"/>
        <v>Hàng trả - EASY-HNI-CGY-E05 - Easymart Mipec Rubik 360 - 1402easy05 - Phiếu ngày (14/02/2026)</v>
      </c>
      <c r="S796" s="125" t="s">
        <v>1784</v>
      </c>
      <c r="T796" s="123"/>
      <c r="U796" s="123" t="str">
        <f t="shared" si="131"/>
        <v>Hàng trả - EASY-HNI-CGY-E05 - Easymart Mipec Rubik 360 - 1402easy05 - Phiếu ngày (14/02/2026)</v>
      </c>
      <c r="V796" s="123"/>
      <c r="W796" s="123"/>
      <c r="X796" s="125" t="s">
        <v>30</v>
      </c>
      <c r="Y796" s="80" t="str">
        <f>VLOOKUP(X796,[1]TONG_SL!$A$1:$F$65536,2,0)</f>
        <v>Gà muối 500g</v>
      </c>
      <c r="AA796" s="78" t="str">
        <f t="shared" si="124"/>
        <v>5111</v>
      </c>
      <c r="AB796" s="78" t="str">
        <f t="shared" si="125"/>
        <v>131</v>
      </c>
      <c r="AC796" s="78" t="str">
        <f>VLOOKUP(X796,[1]TONG_SL!$A$1:$F$65536,3,0)</f>
        <v>Túi</v>
      </c>
      <c r="AD796" s="126">
        <v>1</v>
      </c>
      <c r="AF796" s="159"/>
      <c r="AK796" s="305"/>
      <c r="AN796" s="305"/>
    </row>
    <row r="797" spans="5:40" x14ac:dyDescent="0.25">
      <c r="E797" s="122">
        <v>46111</v>
      </c>
      <c r="F797" s="122">
        <v>46104</v>
      </c>
      <c r="G797" s="123" t="s">
        <v>17779</v>
      </c>
      <c r="H797" s="124">
        <f t="shared" si="128"/>
        <v>46111</v>
      </c>
      <c r="I797" s="275" t="str">
        <f t="shared" si="129"/>
        <v>NKMB-2303coop9103</v>
      </c>
      <c r="J797" s="123"/>
      <c r="K797" s="123"/>
      <c r="L797" s="123"/>
      <c r="M797" s="122"/>
      <c r="N797" s="138" t="s">
        <v>9894</v>
      </c>
      <c r="O797" s="275" t="str">
        <f>VLOOKUP(N797,[3]Ma_KH!$A$1:$R$65536,2,0)</f>
        <v>Cửa hàng Co.op Food HN Bắc Hà C14</v>
      </c>
      <c r="P797" s="123"/>
      <c r="Q797" s="123"/>
      <c r="R797" s="275" t="str">
        <f t="shared" si="130"/>
        <v>Hàng trả - COOP-HNI-NTL-9103 - Cửa hàng Co.op Food HN Bắc Hà C14 - 2303coop9103 - Phiếu ngày (23/03/2026)</v>
      </c>
      <c r="S797" s="125" t="s">
        <v>1784</v>
      </c>
      <c r="T797" s="123"/>
      <c r="U797" s="123" t="str">
        <f t="shared" si="131"/>
        <v>Hàng trả - COOP-HNI-NTL-9103 - Cửa hàng Co.op Food HN Bắc Hà C14 - 2303coop9103 - Phiếu ngày (23/03/2026)</v>
      </c>
      <c r="V797" s="123"/>
      <c r="W797" s="123"/>
      <c r="X797" s="125" t="s">
        <v>542</v>
      </c>
      <c r="Y797" s="80" t="str">
        <f>VLOOKUP(X797,[1]TONG_SL!$A$1:$F$65536,2,0)</f>
        <v>Chân giò heo muối 500g</v>
      </c>
      <c r="AA797" s="78" t="str">
        <f t="shared" si="124"/>
        <v>5111</v>
      </c>
      <c r="AB797" s="78" t="str">
        <f t="shared" si="125"/>
        <v>131</v>
      </c>
      <c r="AC797" s="78" t="str">
        <f>VLOOKUP(X797,[1]TONG_SL!$A$1:$F$65536,3,0)</f>
        <v>Túi</v>
      </c>
      <c r="AD797" s="126">
        <v>2</v>
      </c>
      <c r="AF797" s="159"/>
      <c r="AK797" s="305"/>
      <c r="AN797" s="305"/>
    </row>
    <row r="798" spans="5:40" x14ac:dyDescent="0.25">
      <c r="E798" s="122">
        <v>46111</v>
      </c>
      <c r="F798" s="122">
        <v>46099</v>
      </c>
      <c r="G798" s="123" t="s">
        <v>17780</v>
      </c>
      <c r="H798" s="124">
        <f t="shared" si="128"/>
        <v>46111</v>
      </c>
      <c r="I798" s="275" t="str">
        <f t="shared" si="129"/>
        <v>NKMB-1803coophanoi</v>
      </c>
      <c r="J798" s="123"/>
      <c r="K798" s="123"/>
      <c r="L798" s="123"/>
      <c r="M798" s="122"/>
      <c r="N798" s="138" t="s">
        <v>9885</v>
      </c>
      <c r="O798" s="275" t="str">
        <f>VLOOKUP(N798,[3]Ma_KH!$A$1:$R$65536,2,0)</f>
        <v>CÔNG TY TNHH MỘT THÀNH VIÊN SÀI GÒN CO.OP HÀ NỘI</v>
      </c>
      <c r="P798" s="123"/>
      <c r="Q798" s="123"/>
      <c r="R798" s="275" t="str">
        <f t="shared" si="130"/>
        <v>Hàng trả - COOP-HNI-HDG-HANOI - CÔNG TY TNHH MỘT THÀNH VIÊN SÀI GÒN CO.OP HÀ NỘI - 1803coophanoi - Phiếu ngày (18/03/2026)</v>
      </c>
      <c r="S798" s="125" t="s">
        <v>1784</v>
      </c>
      <c r="T798" s="123"/>
      <c r="U798" s="123" t="str">
        <f t="shared" si="131"/>
        <v>Hàng trả - COOP-HNI-HDG-HANOI - CÔNG TY TNHH MỘT THÀNH VIÊN SÀI GÒN CO.OP HÀ NỘI - 1803coophanoi - Phiếu ngày (18/03/2026)</v>
      </c>
      <c r="V798" s="123"/>
      <c r="W798" s="123"/>
      <c r="X798" s="125" t="s">
        <v>30</v>
      </c>
      <c r="Y798" s="80" t="str">
        <f>VLOOKUP(X798,[1]TONG_SL!$A$1:$F$65536,2,0)</f>
        <v>Gà muối 500g</v>
      </c>
      <c r="AA798" s="78" t="str">
        <f t="shared" si="124"/>
        <v>5111</v>
      </c>
      <c r="AB798" s="78" t="str">
        <f t="shared" si="125"/>
        <v>131</v>
      </c>
      <c r="AC798" s="78" t="str">
        <f>VLOOKUP(X798,[1]TONG_SL!$A$1:$F$65536,3,0)</f>
        <v>Túi</v>
      </c>
      <c r="AD798" s="126">
        <v>2</v>
      </c>
      <c r="AF798" s="159"/>
      <c r="AK798" s="305"/>
      <c r="AN798" s="305"/>
    </row>
    <row r="799" spans="5:40" x14ac:dyDescent="0.25">
      <c r="E799" s="122">
        <v>46111</v>
      </c>
      <c r="F799" s="122">
        <v>46099</v>
      </c>
      <c r="G799" s="123" t="s">
        <v>17780</v>
      </c>
      <c r="H799" s="124">
        <f>E799</f>
        <v>46111</v>
      </c>
      <c r="I799" s="275" t="str">
        <f>IF(LEN("NKMB-"&amp;G799)&gt;20,"Quá 20 Ký tự","NKMB-"&amp;G799)</f>
        <v>NKMB-1803coophanoi</v>
      </c>
      <c r="J799" s="123"/>
      <c r="K799" s="123"/>
      <c r="L799" s="123"/>
      <c r="M799" s="122"/>
      <c r="N799" s="138" t="s">
        <v>9885</v>
      </c>
      <c r="O799" s="275" t="str">
        <f>VLOOKUP(N799,[3]Ma_KH!$A$1:$R$65536,2,0)</f>
        <v>CÔNG TY TNHH MỘT THÀNH VIÊN SÀI GÒN CO.OP HÀ NỘI</v>
      </c>
      <c r="P799" s="123"/>
      <c r="Q799" s="123"/>
      <c r="R799" s="275" t="str">
        <f t="shared" si="130"/>
        <v>Hàng trả - COOP-HNI-HDG-HANOI - CÔNG TY TNHH MỘT THÀNH VIÊN SÀI GÒN CO.OP HÀ NỘI - 1803coophanoi - Phiếu ngày (18/03/2026)</v>
      </c>
      <c r="S799" s="125" t="s">
        <v>1784</v>
      </c>
      <c r="T799" s="123"/>
      <c r="U799" s="123" t="str">
        <f t="shared" si="131"/>
        <v>Hàng trả - COOP-HNI-HDG-HANOI - CÔNG TY TNHH MỘT THÀNH VIÊN SÀI GÒN CO.OP HÀ NỘI - 1803coophanoi - Phiếu ngày (18/03/2026)</v>
      </c>
      <c r="V799" s="123"/>
      <c r="W799" s="123"/>
      <c r="X799" s="125" t="s">
        <v>27</v>
      </c>
      <c r="Y799" s="80" t="str">
        <f>VLOOKUP(X799,[1]TONG_SL!$A$1:$F$65536,2,0)</f>
        <v>Chân giò heo muối 300g</v>
      </c>
      <c r="AA799" s="78" t="str">
        <f t="shared" si="124"/>
        <v>5111</v>
      </c>
      <c r="AB799" s="78" t="str">
        <f t="shared" si="125"/>
        <v>131</v>
      </c>
      <c r="AC799" s="78" t="str">
        <f>VLOOKUP(X799,[1]TONG_SL!$A$1:$F$65536,3,0)</f>
        <v>Túi</v>
      </c>
      <c r="AD799" s="126">
        <v>2</v>
      </c>
      <c r="AF799" s="159"/>
      <c r="AK799" s="305"/>
      <c r="AN799" s="305"/>
    </row>
    <row r="800" spans="5:40" x14ac:dyDescent="0.25">
      <c r="E800" s="122">
        <v>46111</v>
      </c>
      <c r="F800" s="122">
        <v>46106</v>
      </c>
      <c r="G800" s="123" t="s">
        <v>17781</v>
      </c>
      <c r="H800" s="124">
        <f t="shared" si="128"/>
        <v>46111</v>
      </c>
      <c r="I800" s="275" t="str">
        <f t="shared" si="129"/>
        <v>NKMB-2503brg12231</v>
      </c>
      <c r="J800" s="123"/>
      <c r="K800" s="123"/>
      <c r="L800" s="123"/>
      <c r="M800" s="122"/>
      <c r="N800" s="138" t="s">
        <v>10304</v>
      </c>
      <c r="O800" s="275" t="str">
        <f>VLOOKUP(N800,[3]Ma_KH!$A$1:$R$65536,2,0)</f>
        <v>Cửa hàng Haprofood N4C Trung Hòa Nhân Chính</v>
      </c>
      <c r="P800" s="123"/>
      <c r="Q800" s="123"/>
      <c r="R800" s="275" t="str">
        <f t="shared" si="130"/>
        <v>Hàng trả - FUJIBRG-HNI-TXN-12231 - Cửa hàng Haprofood N4C Trung Hòa Nhân Chính - 2503brg12231 - Phiếu ngày (25/03/2026)</v>
      </c>
      <c r="S800" s="125" t="s">
        <v>1784</v>
      </c>
      <c r="T800" s="123"/>
      <c r="U800" s="123" t="str">
        <f t="shared" si="131"/>
        <v>Hàng trả - FUJIBRG-HNI-TXN-12231 - Cửa hàng Haprofood N4C Trung Hòa Nhân Chính - 2503brg12231 - Phiếu ngày (25/03/2026)</v>
      </c>
      <c r="V800" s="123"/>
      <c r="W800" s="123"/>
      <c r="X800" s="125" t="s">
        <v>30</v>
      </c>
      <c r="Y800" s="80" t="str">
        <f>VLOOKUP(X800,[1]TONG_SL!$A$1:$F$65536,2,0)</f>
        <v>Gà muối 500g</v>
      </c>
      <c r="AA800" s="78" t="str">
        <f t="shared" si="124"/>
        <v>5111</v>
      </c>
      <c r="AB800" s="78" t="str">
        <f t="shared" si="125"/>
        <v>131</v>
      </c>
      <c r="AC800" s="78" t="str">
        <f>VLOOKUP(X800,[1]TONG_SL!$A$1:$F$65536,3,0)</f>
        <v>Túi</v>
      </c>
      <c r="AD800" s="126">
        <v>2</v>
      </c>
      <c r="AF800" s="159"/>
      <c r="AK800" s="305"/>
      <c r="AN800" s="305"/>
    </row>
    <row r="801" spans="1:47" x14ac:dyDescent="0.25">
      <c r="E801" s="122">
        <v>46111</v>
      </c>
      <c r="F801" s="122">
        <v>46106</v>
      </c>
      <c r="G801" s="123" t="s">
        <v>17781</v>
      </c>
      <c r="H801" s="124">
        <f>E801</f>
        <v>46111</v>
      </c>
      <c r="I801" s="275" t="str">
        <f>IF(LEN("NKMB-"&amp;G801)&gt;20,"Quá 20 Ký tự","NKMB-"&amp;G801)</f>
        <v>NKMB-2503brg12231</v>
      </c>
      <c r="J801" s="123"/>
      <c r="K801" s="123"/>
      <c r="L801" s="123"/>
      <c r="M801" s="122"/>
      <c r="N801" s="138" t="s">
        <v>10304</v>
      </c>
      <c r="O801" s="275" t="str">
        <f>VLOOKUP(N801,[3]Ma_KH!$A$1:$R$65536,2,0)</f>
        <v>Cửa hàng Haprofood N4C Trung Hòa Nhân Chính</v>
      </c>
      <c r="P801" s="123"/>
      <c r="Q801" s="123"/>
      <c r="R801" s="275" t="str">
        <f t="shared" si="130"/>
        <v>Hàng trả - FUJIBRG-HNI-TXN-12231 - Cửa hàng Haprofood N4C Trung Hòa Nhân Chính - 2503brg12231 - Phiếu ngày (25/03/2026)</v>
      </c>
      <c r="S801" s="125" t="s">
        <v>1784</v>
      </c>
      <c r="T801" s="123"/>
      <c r="U801" s="123" t="str">
        <f t="shared" si="131"/>
        <v>Hàng trả - FUJIBRG-HNI-TXN-12231 - Cửa hàng Haprofood N4C Trung Hòa Nhân Chính - 2503brg12231 - Phiếu ngày (25/03/2026)</v>
      </c>
      <c r="V801" s="123"/>
      <c r="W801" s="123"/>
      <c r="X801" s="125" t="s">
        <v>52</v>
      </c>
      <c r="Y801" s="80" t="str">
        <f>VLOOKUP(X801,[1]TONG_SL!$A$1:$F$65536,2,0)</f>
        <v>Gà xì dầu 500g</v>
      </c>
      <c r="AA801" s="78" t="str">
        <f t="shared" si="124"/>
        <v>5111</v>
      </c>
      <c r="AB801" s="78" t="str">
        <f t="shared" si="125"/>
        <v>131</v>
      </c>
      <c r="AC801" s="78" t="str">
        <f>VLOOKUP(X801,[1]TONG_SL!$A$1:$F$65536,3,0)</f>
        <v>Túi</v>
      </c>
      <c r="AD801" s="126">
        <v>2</v>
      </c>
      <c r="AF801" s="159"/>
      <c r="AK801" s="305"/>
      <c r="AN801" s="305"/>
    </row>
    <row r="802" spans="1:47" x14ac:dyDescent="0.25">
      <c r="E802" s="122">
        <v>46111</v>
      </c>
      <c r="F802" s="122">
        <v>46101</v>
      </c>
      <c r="G802" s="123" t="s">
        <v>17782</v>
      </c>
      <c r="H802" s="124">
        <f t="shared" si="128"/>
        <v>46111</v>
      </c>
      <c r="I802" s="275" t="str">
        <f t="shared" si="129"/>
        <v>NKMB-2003s72</v>
      </c>
      <c r="J802" s="123"/>
      <c r="K802" s="123"/>
      <c r="L802" s="123"/>
      <c r="M802" s="122"/>
      <c r="N802" s="138" t="s">
        <v>7494</v>
      </c>
      <c r="O802" s="275" t="str">
        <f>VLOOKUP(N802,[3]Ma_KH!$A$1:$R$65536,2,0)</f>
        <v>SOI 72 -179 Trần Đăng Ninh</v>
      </c>
      <c r="P802" s="123"/>
      <c r="Q802" s="123"/>
      <c r="R802" s="275" t="str">
        <f t="shared" si="130"/>
        <v>Hàng trả - SOI-HNI-BDH-S72 - SOI 72 -179 Trần Đăng Ninh - 2003s72 - Phiếu ngày (20/03/2026)</v>
      </c>
      <c r="S802" s="125" t="s">
        <v>1788</v>
      </c>
      <c r="T802" s="123"/>
      <c r="U802" s="123" t="str">
        <f t="shared" si="131"/>
        <v>Hàng trả - SOI-HNI-BDH-S72 - SOI 72 -179 Trần Đăng Ninh - 2003s72 - Phiếu ngày (20/03/2026)</v>
      </c>
      <c r="V802" s="123"/>
      <c r="W802" s="123"/>
      <c r="X802" s="125" t="s">
        <v>52</v>
      </c>
      <c r="Y802" s="80" t="str">
        <f>VLOOKUP(X802,[1]TONG_SL!$A$1:$F$65536,2,0)</f>
        <v>Gà xì dầu 500g</v>
      </c>
      <c r="AA802" s="78" t="str">
        <f t="shared" si="124"/>
        <v>5111</v>
      </c>
      <c r="AB802" s="78" t="str">
        <f t="shared" si="125"/>
        <v>131</v>
      </c>
      <c r="AC802" s="78" t="str">
        <f>VLOOKUP(X802,[1]TONG_SL!$A$1:$F$65536,3,0)</f>
        <v>Túi</v>
      </c>
      <c r="AD802" s="126">
        <v>4</v>
      </c>
      <c r="AF802" s="159"/>
      <c r="AK802" s="305"/>
      <c r="AN802" s="305"/>
    </row>
    <row r="803" spans="1:47" x14ac:dyDescent="0.25">
      <c r="E803" s="122">
        <v>46111</v>
      </c>
      <c r="F803" s="122">
        <v>46101</v>
      </c>
      <c r="G803" s="123" t="s">
        <v>17782</v>
      </c>
      <c r="H803" s="124">
        <f>E803</f>
        <v>46111</v>
      </c>
      <c r="I803" s="275" t="str">
        <f>IF(LEN("NKMB-"&amp;G803)&gt;20,"Quá 20 Ký tự","NKMB-"&amp;G803)</f>
        <v>NKMB-2003s72</v>
      </c>
      <c r="J803" s="123"/>
      <c r="K803" s="123"/>
      <c r="L803" s="123"/>
      <c r="M803" s="122"/>
      <c r="N803" s="138" t="s">
        <v>7494</v>
      </c>
      <c r="O803" s="275" t="str">
        <f>VLOOKUP(N803,[3]Ma_KH!$A$1:$R$65536,2,0)</f>
        <v>SOI 72 -179 Trần Đăng Ninh</v>
      </c>
      <c r="P803" s="123"/>
      <c r="Q803" s="123"/>
      <c r="R803" s="275" t="str">
        <f t="shared" si="130"/>
        <v>Hàng trả - SOI-HNI-BDH-S72 - SOI 72 -179 Trần Đăng Ninh - 2003s72 - Phiếu ngày (20/03/2026)</v>
      </c>
      <c r="S803" s="125" t="s">
        <v>1788</v>
      </c>
      <c r="T803" s="123"/>
      <c r="U803" s="123" t="str">
        <f t="shared" si="131"/>
        <v>Hàng trả - SOI-HNI-BDH-S72 - SOI 72 -179 Trần Đăng Ninh - 2003s72 - Phiếu ngày (20/03/2026)</v>
      </c>
      <c r="V803" s="123"/>
      <c r="W803" s="123"/>
      <c r="X803" s="125" t="s">
        <v>30</v>
      </c>
      <c r="Y803" s="80" t="str">
        <f>VLOOKUP(X803,[1]TONG_SL!$A$1:$F$65536,2,0)</f>
        <v>Gà muối 500g</v>
      </c>
      <c r="AA803" s="78" t="str">
        <f t="shared" si="124"/>
        <v>5111</v>
      </c>
      <c r="AB803" s="78" t="str">
        <f t="shared" si="125"/>
        <v>131</v>
      </c>
      <c r="AC803" s="78" t="str">
        <f>VLOOKUP(X803,[1]TONG_SL!$A$1:$F$65536,3,0)</f>
        <v>Túi</v>
      </c>
      <c r="AD803" s="126">
        <v>1</v>
      </c>
      <c r="AF803" s="159"/>
      <c r="AK803" s="305"/>
      <c r="AN803" s="305"/>
    </row>
    <row r="804" spans="1:47" x14ac:dyDescent="0.25">
      <c r="E804" s="122">
        <v>46111</v>
      </c>
      <c r="F804" s="122">
        <v>46111</v>
      </c>
      <c r="G804" s="123" t="s">
        <v>17783</v>
      </c>
      <c r="H804" s="124">
        <f t="shared" si="128"/>
        <v>46111</v>
      </c>
      <c r="I804" s="275" t="str">
        <f t="shared" si="129"/>
        <v>NKMB-3003coop9166</v>
      </c>
      <c r="J804" s="123"/>
      <c r="K804" s="123"/>
      <c r="L804" s="123"/>
      <c r="M804" s="122"/>
      <c r="N804" s="138" t="s">
        <v>9883</v>
      </c>
      <c r="O804" s="275" t="str">
        <f>VLOOKUP(N804,[3]Ma_KH!$A$1:$R$65536,2,0)</f>
        <v>Cửa hàng Co.op Food HN Parkview Residence</v>
      </c>
      <c r="P804" s="123"/>
      <c r="Q804" s="123"/>
      <c r="R804" s="275" t="str">
        <f t="shared" si="130"/>
        <v>Hàng trả - COOP-HNI-HDG-9166 - Cửa hàng Co.op Food HN Parkview Residence - 3003coop9166 - Phiếu ngày (30/03/2026)</v>
      </c>
      <c r="S804" s="125" t="s">
        <v>1784</v>
      </c>
      <c r="T804" s="123"/>
      <c r="U804" s="123" t="str">
        <f t="shared" si="131"/>
        <v>Hàng trả - COOP-HNI-HDG-9166 - Cửa hàng Co.op Food HN Parkview Residence - 3003coop9166 - Phiếu ngày (30/03/2026)</v>
      </c>
      <c r="V804" s="123"/>
      <c r="W804" s="123"/>
      <c r="X804" s="125" t="s">
        <v>27</v>
      </c>
      <c r="Y804" s="80" t="str">
        <f>VLOOKUP(X804,[1]TONG_SL!$A$1:$F$65536,2,0)</f>
        <v>Chân giò heo muối 300g</v>
      </c>
      <c r="AA804" s="78" t="str">
        <f t="shared" si="124"/>
        <v>5111</v>
      </c>
      <c r="AB804" s="78" t="str">
        <f t="shared" si="125"/>
        <v>131</v>
      </c>
      <c r="AC804" s="78" t="str">
        <f>VLOOKUP(X804,[1]TONG_SL!$A$1:$F$65536,3,0)</f>
        <v>Túi</v>
      </c>
      <c r="AD804" s="126">
        <v>1</v>
      </c>
      <c r="AF804" s="159"/>
      <c r="AK804" s="305"/>
      <c r="AN804" s="305"/>
    </row>
    <row r="805" spans="1:47" x14ac:dyDescent="0.25">
      <c r="A805" s="120"/>
      <c r="B805" s="121"/>
      <c r="C805" s="121"/>
      <c r="D805" s="121"/>
      <c r="E805" s="122">
        <v>46111</v>
      </c>
      <c r="F805" s="122">
        <v>46111</v>
      </c>
      <c r="G805" s="123" t="s">
        <v>17783</v>
      </c>
      <c r="H805" s="124">
        <f>E805</f>
        <v>46111</v>
      </c>
      <c r="I805" s="275" t="str">
        <f>IF(LEN("NKMB-"&amp;G805)&gt;20,"Quá 20 Ký tự","NKMB-"&amp;G805)</f>
        <v>NKMB-3003coop9166</v>
      </c>
      <c r="J805" s="123"/>
      <c r="K805" s="123"/>
      <c r="L805" s="123"/>
      <c r="M805" s="122"/>
      <c r="N805" s="258" t="s">
        <v>9883</v>
      </c>
      <c r="O805" s="275" t="str">
        <f>VLOOKUP(N805,[3]Ma_KH!$A$1:$R$65536,2,0)</f>
        <v>Cửa hàng Co.op Food HN Parkview Residence</v>
      </c>
      <c r="P805" s="123"/>
      <c r="Q805" s="123"/>
      <c r="R805" s="275" t="str">
        <f t="shared" si="130"/>
        <v>Hàng trả - COOP-HNI-HDG-9166 - Cửa hàng Co.op Food HN Parkview Residence - 3003coop9166 - Phiếu ngày (30/03/2026)</v>
      </c>
      <c r="S805" s="125" t="s">
        <v>1784</v>
      </c>
      <c r="T805" s="123"/>
      <c r="U805" s="123" t="str">
        <f t="shared" si="131"/>
        <v>Hàng trả - COOP-HNI-HDG-9166 - Cửa hàng Co.op Food HN Parkview Residence - 3003coop9166 - Phiếu ngày (30/03/2026)</v>
      </c>
      <c r="V805" s="123"/>
      <c r="W805" s="123"/>
      <c r="X805" s="125" t="s">
        <v>32</v>
      </c>
      <c r="Y805" s="123" t="str">
        <f>VLOOKUP(X805,[1]TONG_SL!$A$1:$F$65536,2,0)</f>
        <v>Giò Tai Lưỡi Xào 250g</v>
      </c>
      <c r="Z805" s="121"/>
      <c r="AA805" s="121" t="str">
        <f t="shared" si="124"/>
        <v>5111</v>
      </c>
      <c r="AB805" s="121" t="str">
        <f t="shared" si="125"/>
        <v>131</v>
      </c>
      <c r="AC805" s="121" t="str">
        <f>VLOOKUP(X805,[1]TONG_SL!$A$1:$F$65536,3,0)</f>
        <v>Túi</v>
      </c>
      <c r="AD805" s="126">
        <v>1</v>
      </c>
      <c r="AE805" s="126"/>
      <c r="AF805" s="162"/>
      <c r="AG805" s="127"/>
      <c r="AH805" s="126"/>
      <c r="AI805" s="128"/>
      <c r="AJ805" s="306"/>
      <c r="AK805" s="129"/>
      <c r="AL805" s="126"/>
      <c r="AM805" s="128"/>
      <c r="AN805" s="129"/>
      <c r="AO805" s="306"/>
      <c r="AP805" s="130"/>
      <c r="AQ805" s="130"/>
      <c r="AR805" s="130"/>
      <c r="AS805" s="130"/>
      <c r="AT805" s="130"/>
      <c r="AU805" s="306"/>
    </row>
    <row r="806" spans="1:47" x14ac:dyDescent="0.25">
      <c r="A806" s="273"/>
      <c r="B806" s="274"/>
      <c r="C806" s="274"/>
      <c r="D806" s="274"/>
      <c r="E806" s="122">
        <v>46112</v>
      </c>
      <c r="F806" s="122">
        <v>46092</v>
      </c>
      <c r="G806" s="123" t="s">
        <v>17804</v>
      </c>
      <c r="H806" s="124">
        <f>E806</f>
        <v>46112</v>
      </c>
      <c r="I806" s="275" t="str">
        <f>IF(LEN("NKMB-"&amp;G806)&gt;20,"Quá 20 Ký tự","NKMB-"&amp;G806)</f>
        <v>NKMB-1103SIBA0005</v>
      </c>
      <c r="J806" s="123"/>
      <c r="K806" s="123"/>
      <c r="L806" s="123"/>
      <c r="M806" s="122"/>
      <c r="N806" s="138" t="s">
        <v>12081</v>
      </c>
      <c r="O806" s="275" t="str">
        <f>VLOOKUP(N806,[3]Ma_KH!$A$1:$R$65536,2,0)</f>
        <v>Sibafood Thăng Long Capital</v>
      </c>
      <c r="P806" s="123"/>
      <c r="Q806" s="123"/>
      <c r="R806" s="275" t="str">
        <f t="shared" si="130"/>
        <v>Hàng trả - SIBA-HNI-HDC-0005 - Sibafood Thăng Long Capital - 1103SIBA0005 - Phiếu ngày (11/03/2026)</v>
      </c>
      <c r="S806" s="125" t="s">
        <v>1784</v>
      </c>
      <c r="T806" s="123"/>
      <c r="U806" s="123" t="str">
        <f t="shared" si="131"/>
        <v>Hàng trả - SIBA-HNI-HDC-0005 - Sibafood Thăng Long Capital - 1103SIBA0005 - Phiếu ngày (11/03/2026)</v>
      </c>
      <c r="V806" s="123"/>
      <c r="W806" s="123"/>
      <c r="X806" s="125" t="s">
        <v>30</v>
      </c>
      <c r="Y806" s="80" t="str">
        <f>VLOOKUP(X806,[1]TONG_SL!$A$1:$F$65536,2,0)</f>
        <v>Gà muối 500g</v>
      </c>
      <c r="AA806" s="78" t="str">
        <f>IF(X806="","","5111")</f>
        <v>5111</v>
      </c>
      <c r="AB806" s="78" t="str">
        <f>IF(X806="","","131")</f>
        <v>131</v>
      </c>
      <c r="AC806" s="78" t="str">
        <f>VLOOKUP(X806,[1]TONG_SL!$A$1:$F$65536,3,0)</f>
        <v>Túi</v>
      </c>
      <c r="AD806" s="126">
        <v>1</v>
      </c>
      <c r="AE806" s="276"/>
      <c r="AF806" s="246"/>
      <c r="AG806" s="277"/>
      <c r="AH806" s="276"/>
      <c r="AI806" s="278"/>
      <c r="AJ806" s="279"/>
      <c r="AK806" s="280"/>
      <c r="AL806" s="276"/>
      <c r="AM806" s="278"/>
      <c r="AN806" s="280"/>
      <c r="AO806" s="279"/>
      <c r="AP806" s="281"/>
      <c r="AQ806" s="281"/>
      <c r="AR806" s="281"/>
      <c r="AS806" s="281"/>
      <c r="AT806" s="281"/>
      <c r="AU806" s="279"/>
    </row>
    <row r="807" spans="1:47" x14ac:dyDescent="0.25">
      <c r="A807" s="273"/>
      <c r="B807" s="274"/>
      <c r="C807" s="274"/>
      <c r="D807" s="274"/>
      <c r="E807" s="122">
        <v>46112</v>
      </c>
      <c r="F807" s="122">
        <v>46092</v>
      </c>
      <c r="G807" s="123" t="s">
        <v>17804</v>
      </c>
      <c r="H807" s="124">
        <f>E807</f>
        <v>46112</v>
      </c>
      <c r="I807" s="275" t="str">
        <f>IF(LEN("NKMB-"&amp;G807)&gt;20,"Quá 20 Ký tự","NKMB-"&amp;G807)</f>
        <v>NKMB-1103SIBA0005</v>
      </c>
      <c r="J807" s="123"/>
      <c r="K807" s="123"/>
      <c r="L807" s="123"/>
      <c r="M807" s="122"/>
      <c r="N807" s="138" t="s">
        <v>12081</v>
      </c>
      <c r="O807" s="275" t="str">
        <f>VLOOKUP(N807,[3]Ma_KH!$A$1:$R$65536,2,0)</f>
        <v>Sibafood Thăng Long Capital</v>
      </c>
      <c r="P807" s="123"/>
      <c r="Q807" s="123"/>
      <c r="R807" s="275" t="str">
        <f t="shared" si="130"/>
        <v>Hàng trả - SIBA-HNI-HDC-0005 - Sibafood Thăng Long Capital - 1103SIBA0005 - Phiếu ngày (11/03/2026)</v>
      </c>
      <c r="S807" s="125" t="s">
        <v>1784</v>
      </c>
      <c r="T807" s="123"/>
      <c r="U807" s="123" t="str">
        <f t="shared" si="131"/>
        <v>Hàng trả - SIBA-HNI-HDC-0005 - Sibafood Thăng Long Capital - 1103SIBA0005 - Phiếu ngày (11/03/2026)</v>
      </c>
      <c r="V807" s="123"/>
      <c r="W807" s="123"/>
      <c r="X807" s="125" t="s">
        <v>52</v>
      </c>
      <c r="Y807" s="80" t="str">
        <f>VLOOKUP(X807,[1]TONG_SL!$A$1:$F$65536,2,0)</f>
        <v>Gà xì dầu 500g</v>
      </c>
      <c r="AA807" s="78" t="str">
        <f>IF(X807="","","5111")</f>
        <v>5111</v>
      </c>
      <c r="AB807" s="78" t="str">
        <f>IF(X807="","","131")</f>
        <v>131</v>
      </c>
      <c r="AC807" s="78" t="str">
        <f>VLOOKUP(X807,[1]TONG_SL!$A$1:$F$65536,3,0)</f>
        <v>Túi</v>
      </c>
      <c r="AD807" s="126">
        <v>5</v>
      </c>
      <c r="AE807" s="276"/>
      <c r="AF807" s="246"/>
      <c r="AG807" s="277"/>
      <c r="AH807" s="276"/>
      <c r="AI807" s="278"/>
      <c r="AJ807" s="279"/>
      <c r="AK807" s="280"/>
      <c r="AL807" s="276"/>
      <c r="AM807" s="278"/>
      <c r="AN807" s="280"/>
      <c r="AO807" s="279"/>
      <c r="AP807" s="281"/>
      <c r="AQ807" s="281"/>
      <c r="AR807" s="281"/>
      <c r="AS807" s="281"/>
      <c r="AT807" s="281"/>
      <c r="AU807" s="279"/>
    </row>
    <row r="808" spans="1:47" x14ac:dyDescent="0.25">
      <c r="A808" s="282"/>
      <c r="B808" s="283"/>
      <c r="C808" s="283"/>
      <c r="D808" s="283"/>
      <c r="E808" s="122">
        <v>46112</v>
      </c>
      <c r="F808" s="122">
        <v>46092</v>
      </c>
      <c r="G808" s="123" t="s">
        <v>17804</v>
      </c>
      <c r="H808" s="124">
        <f>E808</f>
        <v>46112</v>
      </c>
      <c r="I808" s="275" t="str">
        <f>IF(LEN("NKMB-"&amp;G808)&gt;20,"Quá 20 Ký tự","NKMB-"&amp;G808)</f>
        <v>NKMB-1103SIBA0005</v>
      </c>
      <c r="J808" s="123"/>
      <c r="K808" s="123"/>
      <c r="L808" s="123"/>
      <c r="M808" s="122"/>
      <c r="N808" s="258" t="s">
        <v>12081</v>
      </c>
      <c r="O808" s="275" t="str">
        <f>VLOOKUP(N808,[3]Ma_KH!$A$1:$R$65536,2,0)</f>
        <v>Sibafood Thăng Long Capital</v>
      </c>
      <c r="P808" s="123"/>
      <c r="Q808" s="123"/>
      <c r="R808" s="275" t="str">
        <f t="shared" si="130"/>
        <v>Hàng trả - SIBA-HNI-HDC-0005 - Sibafood Thăng Long Capital - 1103SIBA0005 - Phiếu ngày (11/03/2026)</v>
      </c>
      <c r="S808" s="125" t="s">
        <v>1784</v>
      </c>
      <c r="T808" s="123"/>
      <c r="U808" s="123" t="str">
        <f t="shared" si="131"/>
        <v>Hàng trả - SIBA-HNI-HDC-0005 - Sibafood Thăng Long Capital - 1103SIBA0005 - Phiếu ngày (11/03/2026)</v>
      </c>
      <c r="V808" s="123"/>
      <c r="W808" s="123"/>
      <c r="X808" s="125" t="s">
        <v>553</v>
      </c>
      <c r="Y808" s="123" t="str">
        <f>VLOOKUP(X808,[1]TONG_SL!$A$1:$F$65536,2,0)</f>
        <v>Gà muối hun khói 300g</v>
      </c>
      <c r="Z808" s="121"/>
      <c r="AA808" s="121" t="str">
        <f>IF(X808="","","5111")</f>
        <v>5111</v>
      </c>
      <c r="AB808" s="121" t="str">
        <f>IF(X808="","","131")</f>
        <v>131</v>
      </c>
      <c r="AC808" s="121" t="str">
        <f>VLOOKUP(X808,[1]TONG_SL!$A$1:$F$65536,3,0)</f>
        <v>Túi</v>
      </c>
      <c r="AD808" s="126">
        <v>4</v>
      </c>
      <c r="AE808" s="284"/>
      <c r="AF808" s="252"/>
      <c r="AG808" s="285"/>
      <c r="AH808" s="284"/>
      <c r="AI808" s="286"/>
      <c r="AJ808" s="287"/>
      <c r="AK808" s="288"/>
      <c r="AL808" s="284"/>
      <c r="AM808" s="286"/>
      <c r="AN808" s="288"/>
      <c r="AO808" s="287"/>
      <c r="AP808" s="289"/>
      <c r="AQ808" s="289"/>
      <c r="AR808" s="289"/>
      <c r="AS808" s="289"/>
      <c r="AT808" s="289"/>
      <c r="AU808" s="287"/>
    </row>
  </sheetData>
  <sheetCalcPr fullCalcOnLoad="1"/>
  <sheetProtection selectLockedCells="1" selectUnlockedCells="1"/>
  <phoneticPr fontId="17" type="noConversion"/>
  <conditionalFormatting sqref="I1">
    <cfRule type="expression" dxfId="136" priority="47" stopIfTrue="1">
      <formula>$I1="Quá 20 Ký tự"</formula>
    </cfRule>
  </conditionalFormatting>
  <conditionalFormatting sqref="I2:I808">
    <cfRule type="expression" dxfId="135" priority="17" stopIfTrue="1">
      <formula>$I2="Quá 20 Ký tự"</formula>
    </cfRule>
  </conditionalFormatting>
  <conditionalFormatting sqref="I146:I160">
    <cfRule type="expression" dxfId="134" priority="16" stopIfTrue="1">
      <formula>$I146="Quá 20 Ký tự"</formula>
    </cfRule>
  </conditionalFormatting>
  <conditionalFormatting sqref="I161:I190">
    <cfRule type="expression" dxfId="133" priority="15" stopIfTrue="1">
      <formula>$I161="Quá 20 Ký tự"</formula>
    </cfRule>
  </conditionalFormatting>
  <conditionalFormatting sqref="I191:I317">
    <cfRule type="expression" dxfId="132" priority="14" stopIfTrue="1">
      <formula>$I191="Quá 20 Ký tự"</formula>
    </cfRule>
  </conditionalFormatting>
  <conditionalFormatting sqref="I318:I477">
    <cfRule type="expression" dxfId="131" priority="13" stopIfTrue="1">
      <formula>$I318="Quá 20 Ký tự"</formula>
    </cfRule>
  </conditionalFormatting>
  <conditionalFormatting sqref="I478:I490">
    <cfRule type="expression" dxfId="130" priority="12" stopIfTrue="1">
      <formula>$I478="Quá 20 Ký tự"</formula>
    </cfRule>
  </conditionalFormatting>
  <conditionalFormatting sqref="I491:I511">
    <cfRule type="expression" dxfId="129" priority="11" stopIfTrue="1">
      <formula>$I491="Quá 20 Ký tự"</formula>
    </cfRule>
  </conditionalFormatting>
  <conditionalFormatting sqref="I512:I579">
    <cfRule type="expression" dxfId="128" priority="10" stopIfTrue="1">
      <formula>$I512="Quá 20 Ký tự"</formula>
    </cfRule>
  </conditionalFormatting>
  <conditionalFormatting sqref="I580:I596">
    <cfRule type="expression" dxfId="127" priority="9" stopIfTrue="1">
      <formula>$I580="Quá 20 Ký tự"</formula>
    </cfRule>
  </conditionalFormatting>
  <conditionalFormatting sqref="I597:I620">
    <cfRule type="expression" dxfId="126" priority="8" stopIfTrue="1">
      <formula>$I597="Quá 20 Ký tự"</formula>
    </cfRule>
  </conditionalFormatting>
  <conditionalFormatting sqref="I621:I644">
    <cfRule type="expression" dxfId="125" priority="7" stopIfTrue="1">
      <formula>$I621="Quá 20 Ký tự"</formula>
    </cfRule>
  </conditionalFormatting>
  <conditionalFormatting sqref="I645:I721">
    <cfRule type="expression" dxfId="124" priority="6" stopIfTrue="1">
      <formula>$I645="Quá 20 Ký tự"</formula>
    </cfRule>
  </conditionalFormatting>
  <conditionalFormatting sqref="I722:I740">
    <cfRule type="expression" dxfId="123" priority="5" stopIfTrue="1">
      <formula>$I722="Quá 20 Ký tự"</formula>
    </cfRule>
  </conditionalFormatting>
  <conditionalFormatting sqref="I741:I751">
    <cfRule type="expression" dxfId="122" priority="4" stopIfTrue="1">
      <formula>$I741="Quá 20 Ký tự"</formula>
    </cfRule>
  </conditionalFormatting>
  <conditionalFormatting sqref="I752:I763">
    <cfRule type="expression" dxfId="121" priority="3" stopIfTrue="1">
      <formula>$I752="Quá 20 Ký tự"</formula>
    </cfRule>
  </conditionalFormatting>
  <conditionalFormatting sqref="I764:I805">
    <cfRule type="expression" dxfId="120" priority="2" stopIfTrue="1">
      <formula>$I764="Quá 20 Ký tự"</formula>
    </cfRule>
  </conditionalFormatting>
  <conditionalFormatting sqref="I806:I808">
    <cfRule type="expression" dxfId="119" priority="1" stopIfTrue="1">
      <formula>$I806="Quá 20 Ký tự"</formula>
    </cfRule>
  </conditionalFormatting>
  <dataValidations xWindow="1649" yWindow="842" count="59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95:A63630" xr:uid="{BC5A9E90-7CB0-4B76-B379-72042745F57A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95:B63630" xr:uid="{DD2C01A9-E270-4817-9E6A-26088F6F638F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95:C63630" xr:uid="{38E04712-CAE7-4867-9579-614BB3D40DD5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95:W63630" xr:uid="{D651F0B0-09C8-478A-9614-941EB1A198EF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5AECD94B-5EF3-480A-A71B-D521ABADFE4E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EA3EE2A6-3B47-475E-9B4F-C251B75F80AD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9E0CA401-0091-4BDF-BBD7-8312A2311D5D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EA87FEC4-723E-4FF3-B979-19A040BDDC08}"/>
    <dataValidation showInputMessage="1" showErrorMessage="1" errorTitle="MISA SME.NET" error="Mã hàng không được để trống!" promptTitle="MISA SME.NET" prompt="Nhập Tài khoản trả lại/Tài khoản nợ_x000a_Tối đa 20 ký tự" sqref="AA1" xr:uid="{30DF7B2F-64C9-4D7F-9B84-7A3E9FAF571D}"/>
    <dataValidation operator="equal" showInputMessage="1" showErrorMessage="1" errorTitle="MISA SME.NET" error="Ngày chứng từ không được để trống!" promptTitle="MISA SME.NET" prompt="Nhập Ngày chứng từ." sqref="F1" xr:uid="{CCF0E771-9ADB-4A37-A9DF-0237489C66DF}"/>
    <dataValidation operator="equal" showInputMessage="1" showErrorMessage="1" errorTitle="MISA SME.NET" error="Ngày hạch toán không được để trống!" promptTitle="MISA SME.NET" prompt="Nhập Ngày hạch toán." sqref="E1" xr:uid="{18DB5F95-F7D4-40D9-A44D-3B644D0BB9E5}"/>
    <dataValidation type="list" showInputMessage="1" errorTitle="MISA SME.NET 2012" error="Mã khách hàng không được để trống!" promptTitle="MISA SME.NET" prompt="Nhập Mã khách hàng" sqref="N1 N66:N131 N8:N61 N140:N157 N160 N170:N180 N162:N163 N167:N168 N307:N313 N191:N217 N227:N249 N255:N289 N295 N299:N304 N451:N469 N318:N345 N348:N350 N355:N357 N362:N416 N420:N443 N475:N482 N485:N490 N501:N506 N494:N495 N532:N576 N512:N520 N523:N529 N580:N589 N597:N604 N608:N620 N625:N641 N685:N716 N645:N677 N718:N722 N727:N741 N745:N749 N752:N765 N798:N803 N769:N789 N793:N795 N806:N65536" xr:uid="{CF3FB951-7510-412C-8C71-CF5CA8B79BDE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146 E149:E491 F620 F598 E494:E621 F633 F699 E625:E63630" xr:uid="{45428D9A-2C2B-4EAA-8608-F9B1D7BED4EC}"/>
    <dataValidation operator="equal" showInputMessage="1" showErrorMessage="1" errorTitle="MISA SME.NET 2012" error="Ngày chứng từ không được để trống!" promptTitle="MISA SME.NET" prompt="Nhập Ngày chứng từ." sqref="E147:E148 E492:E493 F2:F597 F599:F619 F621:F632 E622:E624 F634:F698 F700:F63630" xr:uid="{EA1067F0-751E-42A0-A77F-34C88515BC35}"/>
    <dataValidation operator="equal" allowBlank="1" showInputMessage="1" promptTitle="MISA SME.NET" prompt="Nhập Tên khách hàng_x000a_Tối đa 128 ký tự." sqref="O1:O1048576" xr:uid="{AD060895-D125-4612-9DF4-4939BFF56492}"/>
    <dataValidation allowBlank="1" showInputMessage="1" showErrorMessage="1" promptTitle="MISA SME.NET" prompt="Nhập Số chứng từ_x000a_Tối đa 20 ký tự." sqref="G1:G1048576" xr:uid="{0F8D9756-4AD7-4489-B34D-9A84137A3E27}"/>
    <dataValidation type="list" allowBlank="1" showInputMessage="1" showErrorMessage="1" sqref="X1:X1048576" xr:uid="{E80C0516-CC72-4309-BA5E-B4D278A911EA}">
      <formula1>Ma_HH</formula1>
    </dataValidation>
    <dataValidation operator="equal" allowBlank="1" showInputMessage="1" promptTitle="MISA SME.NET" prompt="Nhập Diễn giải/Lý do chi_x000a_Tối đa 255 ký tự." sqref="R1:R1048576" xr:uid="{E661A4CB-A187-4526-965D-BCF04F100984}"/>
    <dataValidation operator="equal" allowBlank="1" showInputMessage="1" promptTitle="MISA SME.NET" prompt="Nhập Tên mặt hàng_x000a_Tối đa 255 ký tự." sqref="Y1:Y1048576" xr:uid="{5852335F-0422-4ABE-9C13-67BE304D4116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2D006189-8087-462C-8005-A0E9F956A90E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7F8AABF7-5C5A-485A-B4D6-CE31DCE4D8EC}"/>
    <dataValidation allowBlank="1" showInputMessage="1" promptTitle="MISA SME.NET" prompt="Nhập Tài khoản thuế giá trị gia tăng._x000a_Lưu ý chỉ nhập với Hình thức bán hàng là (Bán hàng hóa dịch vụ)" sqref="AN1:AN1048576" xr:uid="{FD4E3ED9-8D5A-4DC9-95F4-9B1E81D7E6A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D60475D0-BBB5-4CBF-9FB7-F4394D8E83A7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17CD4DB2-3F23-4BDD-9CDF-F4B8486B4CEF}"/>
    <dataValidation allowBlank="1" showInputMessage="1" promptTitle="MISA SME.NET" prompt="Nhập Tài khoản chiết khấu._x000a_Lưu ý chỉ nhập với Hình thức bán hàng là (Bán hàng hóa dịch vụ)" sqref="AJ1:AJ1048576" xr:uid="{5F169DDE-E098-470E-A217-79417DEDFAA4}"/>
    <dataValidation allowBlank="1" showInputMessage="1" promptTitle="MISA SME.NET" prompt="Nhập Tỷ lệ chiết khẩu_x000a_Nhập giá trị trong khoảng 0 - 100." sqref="AH1:AH1048576" xr:uid="{73332B36-9DF0-4CC4-8C2E-936CDA444611}"/>
    <dataValidation operator="equal" allowBlank="1" showInputMessage="1" promptTitle="MISA SME.NET" prompt="Nhập Tiền chiết khấu_x000a_Tối đa 14 ký tự." sqref="AI1:AI1048576" xr:uid="{2141F0B9-B37D-4EEE-ABC2-B978F9DB171A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399B192B-1762-4A08-B13D-D9593220DA3C}"/>
    <dataValidation operator="equal" allowBlank="1" showInputMessage="1" promptTitle="MISA SME.NET" prompt="Nhập Tỷ lệ tính thuế (Thuế suất KHAC)_x000a_Nếu thuế suất là KHAC thì nhập giá trị lớn hơn 0 đến 100" sqref="AL1:AL1048576" xr:uid="{45AFF719-123A-44EE-A555-63CBCD21067C}"/>
    <dataValidation operator="equal" allowBlank="1" showInputMessage="1" promptTitle="MISA SME.NET" prompt="Nhập Đơn giá_x000a_Tối đa 14 ký tự." sqref="AF1:AF1048576" xr:uid="{A155ADA2-A914-460D-8E83-A7B72AAF4898}"/>
    <dataValidation operator="equal" allowBlank="1" showInputMessage="1" promptTitle="MISA SME.NET" prompt="Nhập Thành tiền_x000a_Tối đa 14 ký tự." sqref="AG1:AG1048576" xr:uid="{C54B5884-0AFC-4842-B831-E7834674245F}"/>
    <dataValidation operator="equal" allowBlank="1" showInputMessage="1" promptTitle="MISA SME.NET" prompt="Nhập Mã đơn vị tính." sqref="AC1:AC1048576" xr:uid="{F48647B5-27CA-42B8-B97F-6AD373C32ED2}"/>
    <dataValidation operator="equal" allowBlank="1" showInputMessage="1" promptTitle="MISA SME.NET" prompt="Nhập Số lượng_x000a_Tối đa 14 ký tự." sqref="AD1:AD1048576" xr:uid="{E491A0AC-D543-4077-A7FB-21E3C91C77D2}"/>
    <dataValidation showInputMessage="1" showErrorMessage="1" errorTitle="MISA SME.NET 2012" error="Mã hàng không được để trống!" promptTitle="MISA SME.NET" prompt="Nhập Tài khoản trả lại/Tài khoản nợ_x000a_Tối đa 20 ký tự" sqref="AA2:AA63630" xr:uid="{D25E9C61-B496-45DB-98B5-A2287204D6B5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30" xr:uid="{DB14EC78-E043-4E72-87F8-813BAFDA858F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49718CF0-A2C7-4BB7-B5C3-E6101639ABEC}"/>
    <dataValidation operator="equal" allowBlank="1" showInputMessage="1" promptTitle="MISA SME.NET" prompt="Nhập Số hóa đơn._x000a_Tối đa 25 ký tự." sqref="L1:L1048576" xr:uid="{B120CF9D-8383-4476-A37D-B3E96DD561D9}"/>
    <dataValidation operator="equal" allowBlank="1" showInputMessage="1" promptTitle="MISA SME.NET" prompt="Nhập Ký hiệu hóa đơn_x000a_Tối đa 20 ký tự." sqref="K1:K1048576" xr:uid="{237EC4E1-C5A9-4B08-9BB4-669DDFCDFC3B}"/>
    <dataValidation allowBlank="1" showInputMessage="1" showErrorMessage="1" promptTitle="MISA SME.NET" prompt="Nhập Mấu số hóa đơn_x000a_Tối đa 25 ký tự._x000a_" sqref="J1:J1048576" xr:uid="{0A8AF7ED-12A1-4A45-9D48-19215E7EC1F4}"/>
    <dataValidation operator="equal" allowBlank="1" showInputMessage="1" promptTitle="MISA SME.NET" prompt="Nhập Ngày hóa đơn." sqref="M1:M1048576" xr:uid="{F63DC3AA-34A1-4025-B55A-D7CD23DEB10E}"/>
    <dataValidation operator="equal" allowBlank="1" showInputMessage="1" promptTitle="MISA SME.NET" prompt="Nhập Địa chỉ_x000a_Tối đa 255 ký tự" sqref="P1:P1048576" xr:uid="{562D9C1E-74A2-40B3-B675-666DFA2E2444}"/>
    <dataValidation operator="equal" allowBlank="1" showInputMessage="1" promptTitle="MISA SME.NET" prompt="Nhập Mã số thuế._x000a_Tối đa 50 ký tự" sqref="Q1:Q1048576" xr:uid="{D31011A4-AD7D-4E96-92FA-E23CF0687097}"/>
    <dataValidation type="list" allowBlank="1" showInputMessage="1" showErrorMessage="1" promptTitle="MISA SME.NET" prompt="Nhập Nhân viên bán hàng." sqref="S1:S1048576" xr:uid="{AC10EFC0-F696-44C3-9A56-98B8BC4B6A94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31E6F546-C7C6-4563-AE5A-9F4CCA199C9D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FC760959-2D7B-4BDC-AE14-102642FEE963}"/>
    <dataValidation allowBlank="1" showInputMessage="1" showErrorMessage="1" promptTitle="MISA SME.NET" prompt="Nhập Tài khoản giá vốn._x000a_Lưu ý: Chỉ nhập với trả lại hàng bán kiêm phiếu nhập." sqref="AR1:AR1048576" xr:uid="{C93458A9-0117-4348-B8C2-536FC495D059}"/>
    <dataValidation allowBlank="1" showInputMessage="1" showErrorMessage="1" promptTitle="MISA SME.NET" prompt="Nhập Tài khoản kho._x000a_Lưu ý: Chỉ nhập với trả lại hàng bán kiêm phiếu nhập." sqref="AQ1:AQ1048576" xr:uid="{C6F6FD6C-E3B0-4D8F-843D-5665A2D17382}"/>
    <dataValidation allowBlank="1" showInputMessage="1" showErrorMessage="1" promptTitle="MISA SME.NET" prompt="Nhập Mã kho._x000a_Lưu ý: Chỉ nhập với trả lại hàng bán kiêm phiếu nhập." sqref="AP1:AP1048576" xr:uid="{94ACF149-6D8C-4121-8BC0-3DBC3A78D6C9}"/>
    <dataValidation allowBlank="1" showInputMessage="1" showErrorMessage="1" promptTitle="MISA SME.NET" prompt="Nhập Tiền vốn_x000a_Tối đa 14 ký tự._x000a_Lưu ý: Chỉ nhập với trả lại hàng bán kiêm phiếu nhập." sqref="AT1:AT1048576" xr:uid="{7D6F838C-10AD-46EE-A191-59DAD81865F7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7ACE7275-0D1B-4C1F-85F5-60E9DCA8FFFA}"/>
    <dataValidation allowBlank="1" showInputMessage="1" showErrorMessage="1" promptTitle="MISA SME.NET" prompt="Nhập Ngày phiếu nhập_x000a_Lưu ý: Chỉ nhập với trả lại hàng bán kiêm phiếu nhập." sqref="H1:H1048576" xr:uid="{4FD99AA8-67C7-4970-AFE4-8344F7B22BA7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13CA779B-5D92-467E-9587-8D83276B698B}"/>
    <dataValidation operator="equal" allowBlank="1" showInputMessage="1" promptTitle="MISA SME.NET" prompt="Nhập Đơn giá sau thuế_x000a_Tối đa 14 ký tự." sqref="AE1:AE1048576" xr:uid="{BB961252-C65B-4BD6-9654-653A379E5804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94" xr:uid="{9E91888C-E86E-42EC-BAD2-6AB608441543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94" xr:uid="{02C18895-BB8E-4F81-ACB7-272CBBD711B1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94" xr:uid="{6083F1E4-65FD-4D0C-8A51-8B661166F1F8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94" xr:uid="{6ACD0579-0471-467A-BD03-E7369DAB0E86}">
      <formula1>"0,1"</formula1>
    </dataValidation>
    <dataValidation type="list" allowBlank="1" showInputMessage="1" showErrorMessage="1" errorTitle="Nhập đúng mã Khách Hàng" error="NHap Ma Khach Hang" promptTitle="Nhap Ma Khach Hang" sqref="N62:N65" xr:uid="{93390A93-25F9-4A94-A63C-995A70733020}">
      <formula1>Ma_KH</formula1>
    </dataValidation>
    <dataValidation type="list" allowBlank="1" showInputMessage="1" showErrorMessage="1" sqref="N723:N725" xr:uid="{1610B4B2-B431-4650-A777-53B44D08B887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96CB-EC09-49E5-AF79-AE1BECE4D2DA}">
  <sheetPr codeName="Sheet5">
    <tabColor rgb="FF00B0F0"/>
  </sheetPr>
  <dimension ref="A1:AY272"/>
  <sheetViews>
    <sheetView topLeftCell="C1" zoomScaleNormal="100" workbookViewId="0">
      <pane ySplit="2" topLeftCell="A242" activePane="bottomLeft" state="frozen"/>
      <selection pane="bottomLeft" activeCell="AJ269" sqref="AJ269:AJ272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773)</f>
        <v>547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A3" s="131"/>
      <c r="B3" s="131"/>
      <c r="C3" s="230">
        <v>46082</v>
      </c>
      <c r="D3" s="230">
        <v>46082</v>
      </c>
      <c r="E3" s="231" t="s">
        <v>15497</v>
      </c>
      <c r="F3" s="231" t="s">
        <v>11274</v>
      </c>
      <c r="G3" s="231" t="s">
        <v>15498</v>
      </c>
      <c r="H3" s="231" t="s">
        <v>11274</v>
      </c>
      <c r="I3" s="231" t="s">
        <v>7186</v>
      </c>
      <c r="L3" s="231" t="s">
        <v>15498</v>
      </c>
      <c r="M3" s="231" t="s">
        <v>1786</v>
      </c>
      <c r="N3" s="231" t="s">
        <v>7186</v>
      </c>
      <c r="U3" t="str">
        <f t="shared" ref="U3:U35" si="0">IF($C3&lt;&gt;"","K-C6","")</f>
        <v>K-C6</v>
      </c>
      <c r="AB3" t="s">
        <v>30</v>
      </c>
      <c r="AC3" s="223" t="str">
        <f>VLOOKUP(AB3,[1]TONG_SL!$A$1:$C$65536,2,0)</f>
        <v>Gà muối 500g</v>
      </c>
      <c r="AD3" s="131"/>
      <c r="AE3" s="223" t="str">
        <f>IF($C3&lt;&gt;"","K-C6","")</f>
        <v>K-C6</v>
      </c>
      <c r="AF3" s="131"/>
      <c r="AG3" s="223" t="str">
        <f>IF($C3&lt;&gt;"","632","")</f>
        <v>632</v>
      </c>
      <c r="AH3" s="223" t="str">
        <f>IF($C3&lt;&gt;"","156","")</f>
        <v>156</v>
      </c>
      <c r="AI3" s="223" t="str">
        <f>VLOOKUP($AB3,[1]TONG_SL!$A$1:$D$65536,3,0)</f>
        <v>Túi</v>
      </c>
      <c r="AJ3" s="108">
        <v>2</v>
      </c>
      <c r="AK3" s="224">
        <f>IFERROR(VLOOKUP(AB3,[1]Gia_HD_XI_SPL!$A$1:$C$65536,3,0),0)</f>
        <v>111.05800000000001</v>
      </c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ht="15.75" x14ac:dyDescent="0.25">
      <c r="A4" s="131"/>
      <c r="B4" s="131"/>
      <c r="C4" s="230">
        <v>46082</v>
      </c>
      <c r="D4" s="230">
        <v>46082</v>
      </c>
      <c r="E4" s="231" t="s">
        <v>15497</v>
      </c>
      <c r="F4" s="231" t="s">
        <v>11274</v>
      </c>
      <c r="G4" s="231" t="s">
        <v>15498</v>
      </c>
      <c r="H4" s="231" t="s">
        <v>11274</v>
      </c>
      <c r="I4" s="231" t="s">
        <v>7186</v>
      </c>
      <c r="L4" s="231" t="s">
        <v>15498</v>
      </c>
      <c r="M4" s="231" t="s">
        <v>1786</v>
      </c>
      <c r="N4" s="231" t="s">
        <v>7186</v>
      </c>
      <c r="U4" t="str">
        <f>IF($C4&lt;&gt;"","K-C6","")</f>
        <v>K-C6</v>
      </c>
      <c r="AB4" t="s">
        <v>548</v>
      </c>
      <c r="AC4" s="223" t="str">
        <f>VLOOKUP(AB4,[1]TONG_SL!$A$1:$C$65536,2,0)</f>
        <v>Tai heo muối 400g</v>
      </c>
      <c r="AD4" s="131"/>
      <c r="AE4" s="223" t="str">
        <f>IF($C4&lt;&gt;"","K-C6","")</f>
        <v>K-C6</v>
      </c>
      <c r="AF4" s="131"/>
      <c r="AG4" s="223" t="str">
        <f>IF($C4&lt;&gt;"","632","")</f>
        <v>632</v>
      </c>
      <c r="AH4" s="223" t="str">
        <f>IF($C4&lt;&gt;"","156","")</f>
        <v>156</v>
      </c>
      <c r="AI4" s="223" t="str">
        <f>VLOOKUP($AB4,[1]TONG_SL!$A$1:$D$65536,3,0)</f>
        <v>Túi</v>
      </c>
      <c r="AJ4" s="108">
        <v>2</v>
      </c>
      <c r="AK4" s="225">
        <f>IFERROR(VLOOKUP(AB4,[1]Gia_HD_XI_SPL!$A$1:$C$65536,3,0),0)</f>
        <v>107.205</v>
      </c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</row>
    <row r="5" spans="1:51" ht="15.75" x14ac:dyDescent="0.25">
      <c r="A5" s="131"/>
      <c r="B5" s="131"/>
      <c r="C5" s="230">
        <v>46082</v>
      </c>
      <c r="D5" s="230">
        <v>46082</v>
      </c>
      <c r="E5" s="231" t="s">
        <v>15497</v>
      </c>
      <c r="F5" s="231" t="s">
        <v>11274</v>
      </c>
      <c r="G5" s="231" t="s">
        <v>15498</v>
      </c>
      <c r="H5" s="231" t="s">
        <v>11274</v>
      </c>
      <c r="I5" s="231" t="s">
        <v>7186</v>
      </c>
      <c r="L5" s="231" t="s">
        <v>15498</v>
      </c>
      <c r="M5" s="231" t="s">
        <v>1786</v>
      </c>
      <c r="N5" s="231" t="s">
        <v>7186</v>
      </c>
      <c r="U5" t="str">
        <f t="shared" si="0"/>
        <v>K-C6</v>
      </c>
      <c r="AB5" s="228" t="s">
        <v>15494</v>
      </c>
      <c r="AC5" s="223" t="str">
        <f>VLOOKUP(AB5,[1]TONG_SL!$A$1:$C$65536,2,0)</f>
        <v>Chân giò heo muối vị Tayaki 450g</v>
      </c>
      <c r="AD5" s="131"/>
      <c r="AE5" s="223" t="str">
        <f>IF($C5&lt;&gt;"","K-C6","")</f>
        <v>K-C6</v>
      </c>
      <c r="AF5" s="131"/>
      <c r="AG5" s="223" t="str">
        <f>IF($C5&lt;&gt;"","632","")</f>
        <v>632</v>
      </c>
      <c r="AH5" s="223" t="str">
        <f>IF($C5&lt;&gt;"","156","")</f>
        <v>156</v>
      </c>
      <c r="AI5" s="223" t="str">
        <f>VLOOKUP($AB5,[1]TONG_SL!$A$1:$D$65536,3,0)</f>
        <v>Túi</v>
      </c>
      <c r="AJ5" s="108">
        <v>1</v>
      </c>
      <c r="AK5" s="227">
        <f>IFERROR(VLOOKUP(AB5,[1]Gia_HD_XI_SPL!$A$1:$C$65536,3,0),0)</f>
        <v>0</v>
      </c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15.75" x14ac:dyDescent="0.25">
      <c r="A6" s="131"/>
      <c r="B6" s="131"/>
      <c r="C6" s="230">
        <v>46082</v>
      </c>
      <c r="D6" s="230">
        <v>46082</v>
      </c>
      <c r="E6" s="231" t="s">
        <v>15497</v>
      </c>
      <c r="F6" s="231" t="s">
        <v>11274</v>
      </c>
      <c r="G6" s="231" t="s">
        <v>15498</v>
      </c>
      <c r="H6" s="231" t="s">
        <v>11274</v>
      </c>
      <c r="I6" s="231" t="s">
        <v>7186</v>
      </c>
      <c r="L6" s="231" t="s">
        <v>15498</v>
      </c>
      <c r="M6" s="231" t="s">
        <v>1786</v>
      </c>
      <c r="N6" s="231" t="s">
        <v>7186</v>
      </c>
      <c r="U6" t="str">
        <f t="shared" si="0"/>
        <v>K-C6</v>
      </c>
      <c r="AB6" s="228" t="s">
        <v>15499</v>
      </c>
      <c r="AC6" s="223" t="str">
        <f>VLOOKUP(AB6,[1]TONG_SL!$A$1:$C$65536,2,0)</f>
        <v>Gà muối hun cỏ xạ hương 500g</v>
      </c>
      <c r="AD6" s="131"/>
      <c r="AE6" s="223" t="str">
        <f t="shared" ref="AE6:AE23" si="1">IF($C6&lt;&gt;"","K-C6","")</f>
        <v>K-C6</v>
      </c>
      <c r="AF6" s="131"/>
      <c r="AG6" s="223" t="str">
        <f t="shared" ref="AG6:AG23" si="2">IF($C6&lt;&gt;"","632","")</f>
        <v>632</v>
      </c>
      <c r="AH6" s="223" t="str">
        <f t="shared" ref="AH6:AH23" si="3">IF($C6&lt;&gt;"","156","")</f>
        <v>156</v>
      </c>
      <c r="AI6" s="223" t="str">
        <f>VLOOKUP($AB6,[1]TONG_SL!$A$1:$D$65536,3,0)</f>
        <v>Túi</v>
      </c>
      <c r="AJ6" s="108">
        <v>1</v>
      </c>
      <c r="AK6" s="236">
        <f>IFERROR(VLOOKUP(AB6,[1]Gia_HD_XI_SPL!$A$1:$C$65536,3,0),0)</f>
        <v>0</v>
      </c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</row>
    <row r="7" spans="1:51" ht="15.75" x14ac:dyDescent="0.25">
      <c r="A7" s="131"/>
      <c r="B7" s="131"/>
      <c r="C7" s="230">
        <v>46082</v>
      </c>
      <c r="D7" s="230">
        <v>46082</v>
      </c>
      <c r="E7" s="231" t="s">
        <v>15497</v>
      </c>
      <c r="F7" s="231" t="s">
        <v>11274</v>
      </c>
      <c r="G7" s="231" t="s">
        <v>15498</v>
      </c>
      <c r="H7" s="231" t="s">
        <v>11274</v>
      </c>
      <c r="I7" s="231" t="s">
        <v>7186</v>
      </c>
      <c r="L7" s="231" t="s">
        <v>15498</v>
      </c>
      <c r="M7" s="231" t="s">
        <v>1786</v>
      </c>
      <c r="N7" s="231" t="s">
        <v>7186</v>
      </c>
      <c r="U7" t="str">
        <f t="shared" si="0"/>
        <v>K-C6</v>
      </c>
      <c r="AB7" t="s">
        <v>542</v>
      </c>
      <c r="AC7" s="223" t="str">
        <f>VLOOKUP(AB7,[1]TONG_SL!$A$1:$C$65536,2,0)</f>
        <v>Chân giò heo muối 500g</v>
      </c>
      <c r="AD7" s="131"/>
      <c r="AE7" s="223" t="str">
        <f t="shared" si="1"/>
        <v>K-C6</v>
      </c>
      <c r="AF7" s="131"/>
      <c r="AG7" s="223" t="str">
        <f t="shared" si="2"/>
        <v>632</v>
      </c>
      <c r="AH7" s="223" t="str">
        <f t="shared" si="3"/>
        <v>156</v>
      </c>
      <c r="AI7" s="223" t="str">
        <f>VLOOKUP($AB7,[1]TONG_SL!$A$1:$D$65536,3,0)</f>
        <v>Túi</v>
      </c>
      <c r="AJ7" s="108">
        <v>1</v>
      </c>
      <c r="AK7" s="236">
        <f>IFERROR(VLOOKUP(AB7,[1]Gia_HD_XI_SPL!$A$1:$C$65536,3,0),0)</f>
        <v>119.066</v>
      </c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</row>
    <row r="8" spans="1:51" ht="15.75" x14ac:dyDescent="0.25">
      <c r="A8" s="131"/>
      <c r="B8" s="131"/>
      <c r="C8" s="37">
        <v>46082</v>
      </c>
      <c r="D8" s="37">
        <v>46082</v>
      </c>
      <c r="E8" s="232" t="s">
        <v>15500</v>
      </c>
      <c r="H8" s="150" t="s">
        <v>1769</v>
      </c>
      <c r="I8" s="150"/>
      <c r="J8" s="150"/>
      <c r="K8" s="150"/>
      <c r="L8" s="150" t="s">
        <v>15501</v>
      </c>
      <c r="M8" s="150" t="s">
        <v>1769</v>
      </c>
      <c r="N8" s="150" t="s">
        <v>7186</v>
      </c>
      <c r="U8" t="str">
        <f t="shared" si="0"/>
        <v>K-C6</v>
      </c>
      <c r="AB8" t="s">
        <v>30</v>
      </c>
      <c r="AC8" s="223" t="str">
        <f>VLOOKUP(AB8,[1]TONG_SL!$A$1:$C$65536,2,0)</f>
        <v>Gà muối 500g</v>
      </c>
      <c r="AD8" s="131"/>
      <c r="AE8" s="223" t="str">
        <f t="shared" si="1"/>
        <v>K-C6</v>
      </c>
      <c r="AF8" s="131"/>
      <c r="AG8" s="223" t="str">
        <f t="shared" si="2"/>
        <v>632</v>
      </c>
      <c r="AH8" s="223" t="str">
        <f t="shared" si="3"/>
        <v>156</v>
      </c>
      <c r="AI8" s="223" t="str">
        <f>VLOOKUP($AB8,[1]TONG_SL!$A$1:$D$65536,3,0)</f>
        <v>Túi</v>
      </c>
      <c r="AJ8" s="108">
        <v>7</v>
      </c>
      <c r="AK8" s="236">
        <f>IFERROR(VLOOKUP(AB8,[1]Gia_HD_XI_SPL!$A$1:$C$65536,3,0),0)</f>
        <v>111.05800000000001</v>
      </c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</row>
    <row r="9" spans="1:51" ht="15.75" x14ac:dyDescent="0.25">
      <c r="A9" s="131"/>
      <c r="B9" s="131"/>
      <c r="C9" s="37">
        <v>46082</v>
      </c>
      <c r="D9" s="37">
        <v>46082</v>
      </c>
      <c r="E9" s="232" t="s">
        <v>15500</v>
      </c>
      <c r="H9" s="150" t="s">
        <v>1769</v>
      </c>
      <c r="I9" s="150"/>
      <c r="J9" s="150"/>
      <c r="K9" s="150"/>
      <c r="L9" s="150" t="s">
        <v>15501</v>
      </c>
      <c r="M9" s="150" t="s">
        <v>1769</v>
      </c>
      <c r="N9" s="150" t="s">
        <v>7186</v>
      </c>
      <c r="U9" t="str">
        <f t="shared" si="0"/>
        <v>K-C6</v>
      </c>
      <c r="AB9" t="s">
        <v>32</v>
      </c>
      <c r="AC9" s="223" t="str">
        <f>VLOOKUP(AB9,[1]TONG_SL!$A$1:$C$65536,2,0)</f>
        <v>Giò Tai Lưỡi Xào 250g</v>
      </c>
      <c r="AD9" s="131"/>
      <c r="AE9" s="223" t="str">
        <f t="shared" si="1"/>
        <v>K-C6</v>
      </c>
      <c r="AF9" s="131"/>
      <c r="AG9" s="223" t="str">
        <f t="shared" si="2"/>
        <v>632</v>
      </c>
      <c r="AH9" s="223" t="str">
        <f t="shared" si="3"/>
        <v>156</v>
      </c>
      <c r="AI9" s="223" t="str">
        <f>VLOOKUP($AB9,[1]TONG_SL!$A$1:$D$65536,3,0)</f>
        <v>Túi</v>
      </c>
      <c r="AJ9" s="108">
        <v>1</v>
      </c>
      <c r="AK9" s="236">
        <f>IFERROR(VLOOKUP(AB9,[1]Gia_HD_XI_SPL!$A$1:$C$65536,3,0),0)</f>
        <v>50.183</v>
      </c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</row>
    <row r="10" spans="1:51" ht="15.75" x14ac:dyDescent="0.25">
      <c r="A10" s="131"/>
      <c r="B10" s="131"/>
      <c r="C10" s="37">
        <v>46082</v>
      </c>
      <c r="D10" s="37">
        <v>46082</v>
      </c>
      <c r="E10" s="232" t="s">
        <v>15500</v>
      </c>
      <c r="H10" s="150" t="s">
        <v>1769</v>
      </c>
      <c r="I10" s="150"/>
      <c r="J10" s="150"/>
      <c r="K10" s="150"/>
      <c r="L10" s="150" t="s">
        <v>15501</v>
      </c>
      <c r="M10" s="150" t="s">
        <v>1769</v>
      </c>
      <c r="N10" s="150" t="s">
        <v>7186</v>
      </c>
      <c r="U10" t="str">
        <f t="shared" si="0"/>
        <v>K-C6</v>
      </c>
      <c r="AB10" t="s">
        <v>27</v>
      </c>
      <c r="AC10" s="223" t="str">
        <f>VLOOKUP(AB10,[1]TONG_SL!$A$1:$C$65536,2,0)</f>
        <v>Chân giò heo muối 300g</v>
      </c>
      <c r="AD10" s="131"/>
      <c r="AE10" s="223" t="str">
        <f t="shared" si="1"/>
        <v>K-C6</v>
      </c>
      <c r="AF10" s="131"/>
      <c r="AG10" s="223" t="str">
        <f t="shared" si="2"/>
        <v>632</v>
      </c>
      <c r="AH10" s="223" t="str">
        <f t="shared" si="3"/>
        <v>156</v>
      </c>
      <c r="AI10" s="223" t="str">
        <f>VLOOKUP($AB10,[1]TONG_SL!$A$1:$D$65536,3,0)</f>
        <v>Túi</v>
      </c>
      <c r="AJ10" s="108">
        <v>1</v>
      </c>
      <c r="AK10" s="236">
        <f>IFERROR(VLOOKUP(AB10,[1]Gia_HD_XI_SPL!$A$1:$C$65536,3,0),0)</f>
        <v>73.430999999999997</v>
      </c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</row>
    <row r="11" spans="1:51" ht="15.75" x14ac:dyDescent="0.25">
      <c r="A11" s="131"/>
      <c r="B11" s="131"/>
      <c r="C11" s="233">
        <v>46083</v>
      </c>
      <c r="D11" s="233">
        <v>46083</v>
      </c>
      <c r="E11" s="234" t="s">
        <v>15502</v>
      </c>
      <c r="F11" s="110"/>
      <c r="G11" s="110"/>
      <c r="H11" s="110" t="s">
        <v>15016</v>
      </c>
      <c r="I11" s="110"/>
      <c r="J11" s="110"/>
      <c r="K11" s="110"/>
      <c r="L11" s="234" t="s">
        <v>15503</v>
      </c>
      <c r="M11" s="110" t="s">
        <v>1769</v>
      </c>
      <c r="N11" s="234" t="s">
        <v>7289</v>
      </c>
      <c r="U11" t="str">
        <f t="shared" si="0"/>
        <v>K-C6</v>
      </c>
      <c r="AB11" t="s">
        <v>30</v>
      </c>
      <c r="AC11" s="223" t="str">
        <f>VLOOKUP(AB11,[1]TONG_SL!$A$1:$C$65536,2,0)</f>
        <v>Gà muối 500g</v>
      </c>
      <c r="AD11" s="131"/>
      <c r="AE11" s="223" t="str">
        <f t="shared" si="1"/>
        <v>K-C6</v>
      </c>
      <c r="AF11" s="131"/>
      <c r="AG11" s="223" t="str">
        <f t="shared" si="2"/>
        <v>632</v>
      </c>
      <c r="AH11" s="223" t="str">
        <f t="shared" si="3"/>
        <v>156</v>
      </c>
      <c r="AI11" s="223" t="str">
        <f>VLOOKUP($AB11,[1]TONG_SL!$A$1:$D$65536,3,0)</f>
        <v>Túi</v>
      </c>
      <c r="AJ11" s="108">
        <v>1</v>
      </c>
      <c r="AK11" s="236">
        <f>IFERROR(VLOOKUP(AB11,[1]Gia_HD_XI_SPL!$A$1:$C$65536,3,0),0)</f>
        <v>111.05800000000001</v>
      </c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</row>
    <row r="12" spans="1:51" ht="15.75" x14ac:dyDescent="0.25">
      <c r="A12" s="131"/>
      <c r="B12" s="131"/>
      <c r="C12" s="233">
        <v>46083</v>
      </c>
      <c r="D12" s="233">
        <v>46083</v>
      </c>
      <c r="E12" s="234" t="s">
        <v>15502</v>
      </c>
      <c r="F12" s="110"/>
      <c r="G12" s="110"/>
      <c r="H12" s="110" t="s">
        <v>15016</v>
      </c>
      <c r="I12" s="110"/>
      <c r="J12" s="110"/>
      <c r="K12" s="110"/>
      <c r="L12" s="234" t="s">
        <v>15503</v>
      </c>
      <c r="M12" s="110" t="s">
        <v>1769</v>
      </c>
      <c r="N12" s="234" t="s">
        <v>7289</v>
      </c>
      <c r="U12" t="str">
        <f t="shared" si="0"/>
        <v>K-C6</v>
      </c>
      <c r="AB12" t="s">
        <v>27</v>
      </c>
      <c r="AC12" s="223" t="str">
        <f>VLOOKUP(AB12,[1]TONG_SL!$A$1:$C$65536,2,0)</f>
        <v>Chân giò heo muối 300g</v>
      </c>
      <c r="AD12" s="131"/>
      <c r="AE12" s="223" t="str">
        <f t="shared" si="1"/>
        <v>K-C6</v>
      </c>
      <c r="AF12" s="131"/>
      <c r="AG12" s="223" t="str">
        <f t="shared" si="2"/>
        <v>632</v>
      </c>
      <c r="AH12" s="223" t="str">
        <f t="shared" si="3"/>
        <v>156</v>
      </c>
      <c r="AI12" s="223" t="str">
        <f>VLOOKUP($AB12,[1]TONG_SL!$A$1:$D$65536,3,0)</f>
        <v>Túi</v>
      </c>
      <c r="AJ12" s="108">
        <v>1</v>
      </c>
      <c r="AK12" s="236">
        <f>IFERROR(VLOOKUP(AB12,[1]Gia_HD_XI_SPL!$A$1:$C$65536,3,0),0)</f>
        <v>73.430999999999997</v>
      </c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</row>
    <row r="13" spans="1:51" ht="15.75" x14ac:dyDescent="0.25">
      <c r="A13" s="131"/>
      <c r="B13" s="131"/>
      <c r="C13" s="37">
        <v>46083</v>
      </c>
      <c r="D13" s="37">
        <v>46083</v>
      </c>
      <c r="E13" t="s">
        <v>15504</v>
      </c>
      <c r="H13" t="s">
        <v>11155</v>
      </c>
      <c r="L13" t="s">
        <v>15498</v>
      </c>
      <c r="M13" t="s">
        <v>1788</v>
      </c>
      <c r="N13" t="s">
        <v>7186</v>
      </c>
      <c r="U13" t="str">
        <f t="shared" si="0"/>
        <v>K-C6</v>
      </c>
      <c r="AB13" t="s">
        <v>27</v>
      </c>
      <c r="AC13" s="223" t="str">
        <f>VLOOKUP(AB13,[1]TONG_SL!$A$1:$C$65536,2,0)</f>
        <v>Chân giò heo muối 300g</v>
      </c>
      <c r="AD13" s="131"/>
      <c r="AE13" s="223" t="str">
        <f t="shared" si="1"/>
        <v>K-C6</v>
      </c>
      <c r="AF13" s="131"/>
      <c r="AG13" s="223" t="str">
        <f t="shared" si="2"/>
        <v>632</v>
      </c>
      <c r="AH13" s="223" t="str">
        <f t="shared" si="3"/>
        <v>156</v>
      </c>
      <c r="AI13" s="223" t="str">
        <f>VLOOKUP($AB13,[1]TONG_SL!$A$1:$D$65536,3,0)</f>
        <v>Túi</v>
      </c>
      <c r="AJ13" s="108">
        <v>2</v>
      </c>
      <c r="AK13" s="236">
        <f>IFERROR(VLOOKUP(AB13,[1]Gia_HD_XI_SPL!$A$1:$C$65536,3,0),0)</f>
        <v>73.430999999999997</v>
      </c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</row>
    <row r="14" spans="1:51" ht="15.75" x14ac:dyDescent="0.25">
      <c r="A14" s="131"/>
      <c r="B14" s="131"/>
      <c r="C14" s="37">
        <v>46083</v>
      </c>
      <c r="D14" s="37">
        <v>46083</v>
      </c>
      <c r="E14" t="s">
        <v>15505</v>
      </c>
      <c r="H14" t="s">
        <v>11027</v>
      </c>
      <c r="L14" t="s">
        <v>15498</v>
      </c>
      <c r="M14" t="s">
        <v>1788</v>
      </c>
      <c r="N14" t="s">
        <v>7186</v>
      </c>
      <c r="U14" t="str">
        <f t="shared" si="0"/>
        <v>K-C6</v>
      </c>
      <c r="AB14" t="s">
        <v>30</v>
      </c>
      <c r="AC14" s="223" t="str">
        <f>VLOOKUP(AB14,[1]TONG_SL!$A$1:$C$65536,2,0)</f>
        <v>Gà muối 500g</v>
      </c>
      <c r="AD14" s="131"/>
      <c r="AE14" s="223" t="str">
        <f t="shared" si="1"/>
        <v>K-C6</v>
      </c>
      <c r="AF14" s="131"/>
      <c r="AG14" s="223" t="str">
        <f t="shared" si="2"/>
        <v>632</v>
      </c>
      <c r="AH14" s="223" t="str">
        <f t="shared" si="3"/>
        <v>156</v>
      </c>
      <c r="AI14" s="223" t="str">
        <f>VLOOKUP($AB14,[1]TONG_SL!$A$1:$D$65536,3,0)</f>
        <v>Túi</v>
      </c>
      <c r="AJ14" s="108">
        <v>1</v>
      </c>
      <c r="AK14" s="236">
        <f>IFERROR(VLOOKUP(AB14,[1]Gia_HD_XI_SPL!$A$1:$C$65536,3,0),0)</f>
        <v>111.05800000000001</v>
      </c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</row>
    <row r="15" spans="1:51" ht="15.75" x14ac:dyDescent="0.25">
      <c r="A15" s="131"/>
      <c r="B15" s="131"/>
      <c r="C15" s="37">
        <v>46083</v>
      </c>
      <c r="D15" s="37">
        <v>46083</v>
      </c>
      <c r="E15" t="s">
        <v>15505</v>
      </c>
      <c r="H15" t="s">
        <v>11027</v>
      </c>
      <c r="L15" t="s">
        <v>15498</v>
      </c>
      <c r="M15" t="s">
        <v>1788</v>
      </c>
      <c r="N15" t="s">
        <v>7186</v>
      </c>
      <c r="U15" t="str">
        <f t="shared" si="0"/>
        <v>K-C6</v>
      </c>
      <c r="AB15" t="s">
        <v>27</v>
      </c>
      <c r="AC15" s="223" t="str">
        <f>VLOOKUP(AB15,[1]TONG_SL!$A$1:$C$65536,2,0)</f>
        <v>Chân giò heo muối 300g</v>
      </c>
      <c r="AD15" s="131"/>
      <c r="AE15" s="223" t="str">
        <f t="shared" si="1"/>
        <v>K-C6</v>
      </c>
      <c r="AF15" s="131"/>
      <c r="AG15" s="223" t="str">
        <f t="shared" si="2"/>
        <v>632</v>
      </c>
      <c r="AH15" s="223" t="str">
        <f t="shared" si="3"/>
        <v>156</v>
      </c>
      <c r="AI15" s="223" t="str">
        <f>VLOOKUP($AB15,[1]TONG_SL!$A$1:$D$65536,3,0)</f>
        <v>Túi</v>
      </c>
      <c r="AJ15" s="108">
        <v>1</v>
      </c>
      <c r="AK15" s="236">
        <f>IFERROR(VLOOKUP(AB15,[1]Gia_HD_XI_SPL!$A$1:$C$65536,3,0),0)</f>
        <v>73.430999999999997</v>
      </c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</row>
    <row r="16" spans="1:51" ht="15.75" x14ac:dyDescent="0.25">
      <c r="A16" s="131"/>
      <c r="B16" s="131"/>
      <c r="C16" s="37">
        <v>46083</v>
      </c>
      <c r="D16" s="37">
        <v>46083</v>
      </c>
      <c r="E16" t="s">
        <v>15506</v>
      </c>
      <c r="H16" s="182" t="s">
        <v>11051</v>
      </c>
      <c r="L16" t="s">
        <v>15498</v>
      </c>
      <c r="M16" t="s">
        <v>1788</v>
      </c>
      <c r="N16" t="s">
        <v>7186</v>
      </c>
      <c r="U16" t="str">
        <f t="shared" si="0"/>
        <v>K-C6</v>
      </c>
      <c r="AB16" t="s">
        <v>34</v>
      </c>
      <c r="AC16" s="223" t="str">
        <f>VLOOKUP(AB16,[1]TONG_SL!$A$1:$C$65536,2,0)</f>
        <v>Tai heo muối 200g</v>
      </c>
      <c r="AD16" s="131"/>
      <c r="AE16" s="223" t="str">
        <f t="shared" si="1"/>
        <v>K-C6</v>
      </c>
      <c r="AF16" s="131"/>
      <c r="AG16" s="223" t="str">
        <f t="shared" si="2"/>
        <v>632</v>
      </c>
      <c r="AH16" s="223" t="str">
        <f t="shared" si="3"/>
        <v>156</v>
      </c>
      <c r="AI16" s="223" t="str">
        <f>VLOOKUP($AB16,[1]TONG_SL!$A$1:$D$65536,3,0)</f>
        <v>Túi</v>
      </c>
      <c r="AJ16" s="108">
        <v>1</v>
      </c>
      <c r="AK16" s="236">
        <f>IFERROR(VLOOKUP(AB16,[1]Gia_HD_XI_SPL!$A$1:$C$65536,3,0),0)</f>
        <v>55.594999999999999</v>
      </c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</row>
    <row r="17" spans="1:51" ht="15.75" x14ac:dyDescent="0.25">
      <c r="A17" s="131"/>
      <c r="B17" s="131"/>
      <c r="C17" s="37">
        <v>46083</v>
      </c>
      <c r="D17" s="37">
        <v>46083</v>
      </c>
      <c r="E17" s="235" t="s">
        <v>15507</v>
      </c>
      <c r="H17" t="s">
        <v>10138</v>
      </c>
      <c r="L17" t="s">
        <v>15498</v>
      </c>
      <c r="M17" t="s">
        <v>1786</v>
      </c>
      <c r="N17" t="s">
        <v>7186</v>
      </c>
      <c r="U17" t="str">
        <f t="shared" si="0"/>
        <v>K-C6</v>
      </c>
      <c r="AB17" t="s">
        <v>30</v>
      </c>
      <c r="AC17" s="223" t="str">
        <f>VLOOKUP(AB17,[1]TONG_SL!$A$1:$C$65536,2,0)</f>
        <v>Gà muối 500g</v>
      </c>
      <c r="AD17" s="131"/>
      <c r="AE17" s="223" t="str">
        <f t="shared" si="1"/>
        <v>K-C6</v>
      </c>
      <c r="AF17" s="131"/>
      <c r="AG17" s="223" t="str">
        <f t="shared" si="2"/>
        <v>632</v>
      </c>
      <c r="AH17" s="223" t="str">
        <f t="shared" si="3"/>
        <v>156</v>
      </c>
      <c r="AI17" s="223" t="str">
        <f>VLOOKUP($AB17,[1]TONG_SL!$A$1:$D$65536,3,0)</f>
        <v>Túi</v>
      </c>
      <c r="AJ17" s="108">
        <v>5</v>
      </c>
      <c r="AK17" s="236">
        <f>IFERROR(VLOOKUP(AB17,[1]Gia_HD_XI_SPL!$A$1:$C$65536,3,0),0)</f>
        <v>111.05800000000001</v>
      </c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</row>
    <row r="18" spans="1:51" ht="15.75" x14ac:dyDescent="0.25">
      <c r="A18" s="131"/>
      <c r="B18" s="131"/>
      <c r="C18" s="37">
        <v>46083</v>
      </c>
      <c r="D18" s="37">
        <v>46083</v>
      </c>
      <c r="E18" s="235" t="s">
        <v>15507</v>
      </c>
      <c r="H18" t="s">
        <v>10138</v>
      </c>
      <c r="L18" t="s">
        <v>15498</v>
      </c>
      <c r="M18" t="s">
        <v>1786</v>
      </c>
      <c r="N18" t="s">
        <v>7186</v>
      </c>
      <c r="U18" t="str">
        <f t="shared" si="0"/>
        <v>K-C6</v>
      </c>
      <c r="AB18" t="s">
        <v>27</v>
      </c>
      <c r="AC18" s="223" t="str">
        <f>VLOOKUP(AB18,[1]TONG_SL!$A$1:$C$65536,2,0)</f>
        <v>Chân giò heo muối 300g</v>
      </c>
      <c r="AD18" s="131"/>
      <c r="AE18" s="223" t="str">
        <f t="shared" si="1"/>
        <v>K-C6</v>
      </c>
      <c r="AF18" s="131"/>
      <c r="AG18" s="223" t="str">
        <f t="shared" si="2"/>
        <v>632</v>
      </c>
      <c r="AH18" s="223" t="str">
        <f t="shared" si="3"/>
        <v>156</v>
      </c>
      <c r="AI18" s="223" t="str">
        <f>VLOOKUP($AB18,[1]TONG_SL!$A$1:$D$65536,3,0)</f>
        <v>Túi</v>
      </c>
      <c r="AJ18" s="108">
        <v>3</v>
      </c>
      <c r="AK18" s="236">
        <f>IFERROR(VLOOKUP(AB18,[1]Gia_HD_XI_SPL!$A$1:$C$65536,3,0),0)</f>
        <v>73.430999999999997</v>
      </c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</row>
    <row r="19" spans="1:51" ht="15.75" x14ac:dyDescent="0.25">
      <c r="A19" s="131"/>
      <c r="B19" s="131"/>
      <c r="C19" s="37">
        <v>46083</v>
      </c>
      <c r="D19" s="37">
        <v>46083</v>
      </c>
      <c r="E19" s="235" t="s">
        <v>15507</v>
      </c>
      <c r="H19" t="s">
        <v>10138</v>
      </c>
      <c r="L19" t="s">
        <v>15498</v>
      </c>
      <c r="M19" t="s">
        <v>1786</v>
      </c>
      <c r="N19" t="s">
        <v>7186</v>
      </c>
      <c r="U19" t="str">
        <f t="shared" si="0"/>
        <v>K-C6</v>
      </c>
      <c r="AB19" t="s">
        <v>37</v>
      </c>
      <c r="AC19" s="223" t="str">
        <f>VLOOKUP(AB19,[1]TONG_SL!$A$1:$C$65536,2,0)</f>
        <v>Chả cốm 300g</v>
      </c>
      <c r="AD19" s="131"/>
      <c r="AE19" s="223" t="str">
        <f t="shared" si="1"/>
        <v>K-C6</v>
      </c>
      <c r="AF19" s="131"/>
      <c r="AG19" s="223" t="str">
        <f t="shared" si="2"/>
        <v>632</v>
      </c>
      <c r="AH19" s="223" t="str">
        <f t="shared" si="3"/>
        <v>156</v>
      </c>
      <c r="AI19" s="223" t="str">
        <f>VLOOKUP($AB19,[1]TONG_SL!$A$1:$D$65536,3,0)</f>
        <v>Túi</v>
      </c>
      <c r="AJ19" s="108">
        <v>1</v>
      </c>
      <c r="AK19" s="236">
        <f>IFERROR(VLOOKUP(AB19,[1]Gia_HD_XI_SPL!$A$1:$C$65536,3,0),0)</f>
        <v>74.25</v>
      </c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</row>
    <row r="20" spans="1:51" ht="15.75" x14ac:dyDescent="0.25">
      <c r="A20" s="131"/>
      <c r="B20" s="131"/>
      <c r="C20" s="37">
        <v>46083</v>
      </c>
      <c r="D20" s="37">
        <v>46083</v>
      </c>
      <c r="E20" s="232" t="s">
        <v>15964</v>
      </c>
      <c r="H20" s="150" t="s">
        <v>1769</v>
      </c>
      <c r="I20" s="150"/>
      <c r="J20" s="150"/>
      <c r="K20" s="150"/>
      <c r="L20" s="150" t="s">
        <v>15501</v>
      </c>
      <c r="M20" s="150" t="s">
        <v>1769</v>
      </c>
      <c r="N20" s="150" t="s">
        <v>7186</v>
      </c>
      <c r="U20" t="str">
        <f t="shared" si="0"/>
        <v>K-C6</v>
      </c>
      <c r="AB20" t="s">
        <v>30</v>
      </c>
      <c r="AC20" s="223" t="str">
        <f>VLOOKUP(AB20,[1]TONG_SL!$A$1:$C$65536,2,0)</f>
        <v>Gà muối 500g</v>
      </c>
      <c r="AD20" s="131"/>
      <c r="AE20" s="223" t="str">
        <f t="shared" si="1"/>
        <v>K-C6</v>
      </c>
      <c r="AF20" s="131"/>
      <c r="AG20" s="223" t="str">
        <f t="shared" si="2"/>
        <v>632</v>
      </c>
      <c r="AH20" s="223" t="str">
        <f t="shared" si="3"/>
        <v>156</v>
      </c>
      <c r="AI20" s="223" t="str">
        <f>VLOOKUP($AB20,[1]TONG_SL!$A$1:$D$65536,3,0)</f>
        <v>Túi</v>
      </c>
      <c r="AJ20" s="108">
        <v>11</v>
      </c>
      <c r="AK20" s="236">
        <f>IFERROR(VLOOKUP(AB20,[1]Gia_HD_XI_SPL!$A$1:$C$65536,3,0),0)</f>
        <v>111.05800000000001</v>
      </c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</row>
    <row r="21" spans="1:51" ht="15.75" x14ac:dyDescent="0.25">
      <c r="A21" s="131"/>
      <c r="B21" s="131"/>
      <c r="C21" s="37">
        <v>46083</v>
      </c>
      <c r="D21" s="37">
        <v>46083</v>
      </c>
      <c r="E21" s="232" t="s">
        <v>15964</v>
      </c>
      <c r="H21" s="150" t="s">
        <v>1769</v>
      </c>
      <c r="I21" s="150"/>
      <c r="J21" s="150"/>
      <c r="K21" s="150"/>
      <c r="L21" s="150" t="s">
        <v>15501</v>
      </c>
      <c r="M21" s="150" t="s">
        <v>1769</v>
      </c>
      <c r="N21" s="150" t="s">
        <v>7186</v>
      </c>
      <c r="U21" t="str">
        <f t="shared" si="0"/>
        <v>K-C6</v>
      </c>
      <c r="AB21" t="s">
        <v>27</v>
      </c>
      <c r="AC21" s="223" t="str">
        <f>VLOOKUP(AB21,[1]TONG_SL!$A$1:$C$65536,2,0)</f>
        <v>Chân giò heo muối 300g</v>
      </c>
      <c r="AD21" s="131"/>
      <c r="AE21" s="223" t="str">
        <f t="shared" si="1"/>
        <v>K-C6</v>
      </c>
      <c r="AF21" s="131"/>
      <c r="AG21" s="223" t="str">
        <f t="shared" si="2"/>
        <v>632</v>
      </c>
      <c r="AH21" s="223" t="str">
        <f t="shared" si="3"/>
        <v>156</v>
      </c>
      <c r="AI21" s="223" t="str">
        <f>VLOOKUP($AB21,[1]TONG_SL!$A$1:$D$65536,3,0)</f>
        <v>Túi</v>
      </c>
      <c r="AJ21" s="108">
        <v>1</v>
      </c>
      <c r="AK21" s="236">
        <f>IFERROR(VLOOKUP(AB21,[1]Gia_HD_XI_SPL!$A$1:$C$65536,3,0),0)</f>
        <v>73.430999999999997</v>
      </c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</row>
    <row r="22" spans="1:51" ht="15.75" x14ac:dyDescent="0.25">
      <c r="A22" s="131"/>
      <c r="B22" s="131"/>
      <c r="C22" s="37">
        <v>46083</v>
      </c>
      <c r="D22" s="37">
        <v>46083</v>
      </c>
      <c r="E22" s="232" t="s">
        <v>15964</v>
      </c>
      <c r="H22" s="150" t="s">
        <v>1769</v>
      </c>
      <c r="I22" s="150"/>
      <c r="J22" s="150"/>
      <c r="K22" s="150"/>
      <c r="L22" s="150" t="s">
        <v>15501</v>
      </c>
      <c r="M22" s="150" t="s">
        <v>1769</v>
      </c>
      <c r="N22" s="150" t="s">
        <v>7186</v>
      </c>
      <c r="U22" t="str">
        <f t="shared" si="0"/>
        <v>K-C6</v>
      </c>
      <c r="AB22" t="s">
        <v>32</v>
      </c>
      <c r="AC22" s="223" t="str">
        <f>VLOOKUP(AB22,[1]TONG_SL!$A$1:$C$65536,2,0)</f>
        <v>Giò Tai Lưỡi Xào 250g</v>
      </c>
      <c r="AD22" s="131"/>
      <c r="AE22" s="223" t="str">
        <f t="shared" si="1"/>
        <v>K-C6</v>
      </c>
      <c r="AF22" s="131"/>
      <c r="AG22" s="223" t="str">
        <f t="shared" si="2"/>
        <v>632</v>
      </c>
      <c r="AH22" s="223" t="str">
        <f t="shared" si="3"/>
        <v>156</v>
      </c>
      <c r="AI22" s="223" t="str">
        <f>VLOOKUP($AB22,[1]TONG_SL!$A$1:$D$65536,3,0)</f>
        <v>Túi</v>
      </c>
      <c r="AJ22" s="108">
        <v>1</v>
      </c>
      <c r="AK22" s="236">
        <f>IFERROR(VLOOKUP(AB22,[1]Gia_HD_XI_SPL!$A$1:$C$65536,3,0),0)</f>
        <v>50.183</v>
      </c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</row>
    <row r="23" spans="1:51" ht="15.75" x14ac:dyDescent="0.25">
      <c r="A23" s="131"/>
      <c r="B23" s="131"/>
      <c r="C23" s="233">
        <v>46084</v>
      </c>
      <c r="D23" s="233">
        <v>46084</v>
      </c>
      <c r="E23" s="234" t="s">
        <v>15508</v>
      </c>
      <c r="F23" s="110"/>
      <c r="G23" s="110"/>
      <c r="H23" s="110" t="s">
        <v>15010</v>
      </c>
      <c r="I23" s="110"/>
      <c r="J23" s="110"/>
      <c r="K23" s="110"/>
      <c r="L23" s="234" t="s">
        <v>15503</v>
      </c>
      <c r="M23" s="110" t="s">
        <v>1769</v>
      </c>
      <c r="N23" s="234" t="s">
        <v>7289</v>
      </c>
      <c r="U23" t="str">
        <f t="shared" si="0"/>
        <v>K-C6</v>
      </c>
      <c r="AB23" t="s">
        <v>7264</v>
      </c>
      <c r="AC23" s="223" t="str">
        <f>VLOOKUP(AB23,[1]TONG_SL!$A$1:$C$65536,2,0)</f>
        <v>Giò Thủ 500g</v>
      </c>
      <c r="AD23" s="131"/>
      <c r="AE23" s="223" t="str">
        <f t="shared" si="1"/>
        <v>K-C6</v>
      </c>
      <c r="AF23" s="131"/>
      <c r="AG23" s="223" t="str">
        <f t="shared" si="2"/>
        <v>632</v>
      </c>
      <c r="AH23" s="223" t="str">
        <f t="shared" si="3"/>
        <v>156</v>
      </c>
      <c r="AI23" s="223" t="str">
        <f>VLOOKUP($AB23,[1]TONG_SL!$A$1:$D$65536,3,0)</f>
        <v>Túi</v>
      </c>
      <c r="AJ23" s="108">
        <v>1</v>
      </c>
      <c r="AK23" s="236">
        <f>IFERROR(VLOOKUP(AB23,[1]Gia_HD_XI_SPL!$A$1:$C$65536,3,0),0)</f>
        <v>0</v>
      </c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</row>
    <row r="24" spans="1:51" ht="15.75" x14ac:dyDescent="0.25">
      <c r="A24" s="131"/>
      <c r="B24" s="131"/>
      <c r="C24" s="37">
        <v>46084</v>
      </c>
      <c r="D24" s="37">
        <v>46084</v>
      </c>
      <c r="E24" t="s">
        <v>15965</v>
      </c>
      <c r="H24" t="s">
        <v>11063</v>
      </c>
      <c r="L24" s="231" t="s">
        <v>15498</v>
      </c>
      <c r="M24" t="s">
        <v>1784</v>
      </c>
      <c r="N24" t="s">
        <v>7186</v>
      </c>
      <c r="U24" t="str">
        <f t="shared" si="0"/>
        <v>K-C6</v>
      </c>
      <c r="AB24" t="s">
        <v>37</v>
      </c>
      <c r="AC24" s="223" t="str">
        <f>VLOOKUP(AB24,[1]TONG_SL!$A$1:$C$65536,2,0)</f>
        <v>Chả cốm 300g</v>
      </c>
      <c r="AD24" s="131"/>
      <c r="AE24" s="223" t="str">
        <f t="shared" ref="AE24:AE36" si="4">IF($C24&lt;&gt;"","K-C6","")</f>
        <v>K-C6</v>
      </c>
      <c r="AF24" s="131"/>
      <c r="AG24" s="223" t="str">
        <f t="shared" ref="AG24:AG36" si="5">IF($C24&lt;&gt;"","632","")</f>
        <v>632</v>
      </c>
      <c r="AH24" s="223" t="str">
        <f t="shared" ref="AH24:AH36" si="6">IF($C24&lt;&gt;"","156","")</f>
        <v>156</v>
      </c>
      <c r="AI24" s="223" t="str">
        <f>VLOOKUP($AB24,[1]TONG_SL!$A$1:$D$65536,3,0)</f>
        <v>Túi</v>
      </c>
      <c r="AJ24" s="108">
        <v>2</v>
      </c>
      <c r="AK24" s="236">
        <f>IFERROR(VLOOKUP(AB24,[1]Gia_HD_XI_SPL!$A$1:$C$65536,3,0),0)</f>
        <v>74.25</v>
      </c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</row>
    <row r="25" spans="1:51" ht="15.75" x14ac:dyDescent="0.25">
      <c r="A25" s="131"/>
      <c r="B25" s="131"/>
      <c r="C25" s="37">
        <v>46084</v>
      </c>
      <c r="D25" s="37">
        <v>46084</v>
      </c>
      <c r="E25" s="232" t="s">
        <v>15966</v>
      </c>
      <c r="H25" s="150" t="s">
        <v>1769</v>
      </c>
      <c r="I25" s="150"/>
      <c r="J25" s="150"/>
      <c r="K25" s="150"/>
      <c r="L25" s="150" t="s">
        <v>15501</v>
      </c>
      <c r="M25" s="150" t="s">
        <v>1769</v>
      </c>
      <c r="N25" s="150" t="s">
        <v>7186</v>
      </c>
      <c r="U25" t="str">
        <f t="shared" si="0"/>
        <v>K-C6</v>
      </c>
      <c r="AB25" t="s">
        <v>30</v>
      </c>
      <c r="AC25" s="223" t="str">
        <f>VLOOKUP(AB25,[1]TONG_SL!$A$1:$C$65536,2,0)</f>
        <v>Gà muối 500g</v>
      </c>
      <c r="AD25" s="131"/>
      <c r="AE25" s="223" t="str">
        <f t="shared" si="4"/>
        <v>K-C6</v>
      </c>
      <c r="AF25" s="131"/>
      <c r="AG25" s="223" t="str">
        <f t="shared" si="5"/>
        <v>632</v>
      </c>
      <c r="AH25" s="223" t="str">
        <f t="shared" si="6"/>
        <v>156</v>
      </c>
      <c r="AI25" s="223" t="str">
        <f>VLOOKUP($AB25,[1]TONG_SL!$A$1:$D$65536,3,0)</f>
        <v>Túi</v>
      </c>
      <c r="AJ25" s="108">
        <v>10</v>
      </c>
      <c r="AK25" s="236">
        <f>IFERROR(VLOOKUP(AB25,[1]Gia_HD_XI_SPL!$A$1:$C$65536,3,0),0)</f>
        <v>111.05800000000001</v>
      </c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</row>
    <row r="26" spans="1:51" ht="15.75" x14ac:dyDescent="0.25">
      <c r="A26" s="131"/>
      <c r="B26" s="131"/>
      <c r="C26" s="37">
        <v>46084</v>
      </c>
      <c r="D26" s="37">
        <v>46084</v>
      </c>
      <c r="E26" s="232" t="s">
        <v>15966</v>
      </c>
      <c r="H26" s="150" t="s">
        <v>1769</v>
      </c>
      <c r="I26" s="150"/>
      <c r="J26" s="150"/>
      <c r="K26" s="150"/>
      <c r="L26" s="150" t="s">
        <v>15501</v>
      </c>
      <c r="M26" s="150" t="s">
        <v>1769</v>
      </c>
      <c r="N26" s="150" t="s">
        <v>7186</v>
      </c>
      <c r="U26" t="str">
        <f t="shared" si="0"/>
        <v>K-C6</v>
      </c>
      <c r="AB26" t="s">
        <v>52</v>
      </c>
      <c r="AC26" s="223" t="str">
        <f>VLOOKUP(AB26,[1]TONG_SL!$A$1:$C$65536,2,0)</f>
        <v>Gà xì dầu 500g</v>
      </c>
      <c r="AD26" s="131"/>
      <c r="AE26" s="223" t="str">
        <f t="shared" si="4"/>
        <v>K-C6</v>
      </c>
      <c r="AF26" s="131"/>
      <c r="AG26" s="223" t="str">
        <f t="shared" si="5"/>
        <v>632</v>
      </c>
      <c r="AH26" s="223" t="str">
        <f t="shared" si="6"/>
        <v>156</v>
      </c>
      <c r="AI26" s="223" t="str">
        <f>VLOOKUP($AB26,[1]TONG_SL!$A$1:$D$65536,3,0)</f>
        <v>Túi</v>
      </c>
      <c r="AJ26" s="108">
        <v>2</v>
      </c>
      <c r="AK26" s="236">
        <f>IFERROR(VLOOKUP(AB26,[1]Gia_HD_XI_SPL!$A$1:$C$65536,3,0),0)</f>
        <v>111.60599999999999</v>
      </c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</row>
    <row r="27" spans="1:51" ht="15.75" x14ac:dyDescent="0.25">
      <c r="A27" s="131"/>
      <c r="B27" s="131"/>
      <c r="C27" s="37">
        <v>46084</v>
      </c>
      <c r="D27" s="37">
        <v>46084</v>
      </c>
      <c r="E27" s="232" t="s">
        <v>15966</v>
      </c>
      <c r="H27" s="150" t="s">
        <v>1769</v>
      </c>
      <c r="I27" s="150"/>
      <c r="J27" s="150"/>
      <c r="K27" s="150"/>
      <c r="L27" s="150" t="s">
        <v>15501</v>
      </c>
      <c r="M27" s="150" t="s">
        <v>1769</v>
      </c>
      <c r="N27" s="150" t="s">
        <v>7186</v>
      </c>
      <c r="U27" t="str">
        <f t="shared" si="0"/>
        <v>K-C6</v>
      </c>
      <c r="AB27" t="s">
        <v>32</v>
      </c>
      <c r="AC27" s="223" t="str">
        <f>VLOOKUP(AB27,[1]TONG_SL!$A$1:$C$65536,2,0)</f>
        <v>Giò Tai Lưỡi Xào 250g</v>
      </c>
      <c r="AD27" s="131"/>
      <c r="AE27" s="223" t="str">
        <f t="shared" si="4"/>
        <v>K-C6</v>
      </c>
      <c r="AF27" s="131"/>
      <c r="AG27" s="223" t="str">
        <f t="shared" si="5"/>
        <v>632</v>
      </c>
      <c r="AH27" s="223" t="str">
        <f t="shared" si="6"/>
        <v>156</v>
      </c>
      <c r="AI27" s="223" t="str">
        <f>VLOOKUP($AB27,[1]TONG_SL!$A$1:$D$65536,3,0)</f>
        <v>Túi</v>
      </c>
      <c r="AJ27" s="108">
        <v>2</v>
      </c>
      <c r="AK27" s="236">
        <f>IFERROR(VLOOKUP(AB27,[1]Gia_HD_XI_SPL!$A$1:$C$65536,3,0),0)</f>
        <v>50.183</v>
      </c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</row>
    <row r="28" spans="1:51" ht="15.75" x14ac:dyDescent="0.25">
      <c r="A28" s="131"/>
      <c r="B28" s="131"/>
      <c r="C28" s="37">
        <v>46084</v>
      </c>
      <c r="D28" s="37">
        <v>46084</v>
      </c>
      <c r="E28" s="232" t="s">
        <v>15966</v>
      </c>
      <c r="H28" s="150" t="s">
        <v>1769</v>
      </c>
      <c r="I28" s="150"/>
      <c r="J28" s="150"/>
      <c r="K28" s="150"/>
      <c r="L28" s="150" t="s">
        <v>15501</v>
      </c>
      <c r="M28" s="150" t="s">
        <v>1769</v>
      </c>
      <c r="N28" s="150" t="s">
        <v>7186</v>
      </c>
      <c r="U28" t="str">
        <f t="shared" si="0"/>
        <v>K-C6</v>
      </c>
      <c r="AB28" t="s">
        <v>34</v>
      </c>
      <c r="AC28" s="223" t="str">
        <f>VLOOKUP(AB28,[1]TONG_SL!$A$1:$C$65536,2,0)</f>
        <v>Tai heo muối 200g</v>
      </c>
      <c r="AD28" s="131"/>
      <c r="AE28" s="223" t="str">
        <f t="shared" si="4"/>
        <v>K-C6</v>
      </c>
      <c r="AF28" s="131"/>
      <c r="AG28" s="223" t="str">
        <f t="shared" si="5"/>
        <v>632</v>
      </c>
      <c r="AH28" s="223" t="str">
        <f t="shared" si="6"/>
        <v>156</v>
      </c>
      <c r="AI28" s="223" t="str">
        <f>VLOOKUP($AB28,[1]TONG_SL!$A$1:$D$65536,3,0)</f>
        <v>Túi</v>
      </c>
      <c r="AJ28" s="108">
        <v>1</v>
      </c>
      <c r="AK28" s="236">
        <f>IFERROR(VLOOKUP(AB28,[1]Gia_HD_XI_SPL!$A$1:$C$65536,3,0),0)</f>
        <v>55.594999999999999</v>
      </c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</row>
    <row r="29" spans="1:51" ht="15.75" x14ac:dyDescent="0.25">
      <c r="A29" s="131"/>
      <c r="B29" s="131"/>
      <c r="C29" s="37">
        <v>46084</v>
      </c>
      <c r="D29" s="37">
        <v>46084</v>
      </c>
      <c r="E29" s="232" t="s">
        <v>15966</v>
      </c>
      <c r="H29" s="150" t="s">
        <v>1769</v>
      </c>
      <c r="I29" s="150"/>
      <c r="J29" s="150"/>
      <c r="K29" s="150"/>
      <c r="L29" s="150" t="s">
        <v>15501</v>
      </c>
      <c r="M29" s="150" t="s">
        <v>1769</v>
      </c>
      <c r="N29" s="150" t="s">
        <v>7186</v>
      </c>
      <c r="U29" t="str">
        <f t="shared" si="0"/>
        <v>K-C6</v>
      </c>
      <c r="AB29" t="s">
        <v>27</v>
      </c>
      <c r="AC29" s="223" t="str">
        <f>VLOOKUP(AB29,[1]TONG_SL!$A$1:$C$65536,2,0)</f>
        <v>Chân giò heo muối 300g</v>
      </c>
      <c r="AD29" s="131"/>
      <c r="AE29" s="223" t="str">
        <f t="shared" si="4"/>
        <v>K-C6</v>
      </c>
      <c r="AF29" s="131"/>
      <c r="AG29" s="223" t="str">
        <f t="shared" si="5"/>
        <v>632</v>
      </c>
      <c r="AH29" s="223" t="str">
        <f t="shared" si="6"/>
        <v>156</v>
      </c>
      <c r="AI29" s="223" t="str">
        <f>VLOOKUP($AB29,[1]TONG_SL!$A$1:$D$65536,3,0)</f>
        <v>Túi</v>
      </c>
      <c r="AJ29" s="108">
        <v>1</v>
      </c>
      <c r="AK29" s="236">
        <f>IFERROR(VLOOKUP(AB29,[1]Gia_HD_XI_SPL!$A$1:$C$65536,3,0),0)</f>
        <v>73.430999999999997</v>
      </c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</row>
    <row r="30" spans="1:51" ht="15.75" x14ac:dyDescent="0.25">
      <c r="A30" s="131"/>
      <c r="B30" s="131"/>
      <c r="C30" s="37">
        <v>46086</v>
      </c>
      <c r="D30" s="37">
        <v>46086</v>
      </c>
      <c r="E30" t="s">
        <v>15967</v>
      </c>
      <c r="H30" t="s">
        <v>10729</v>
      </c>
      <c r="L30" s="231" t="s">
        <v>15498</v>
      </c>
      <c r="M30" t="s">
        <v>1788</v>
      </c>
      <c r="N30" s="150" t="s">
        <v>7186</v>
      </c>
      <c r="U30" t="str">
        <f t="shared" si="0"/>
        <v>K-C6</v>
      </c>
      <c r="AB30" t="s">
        <v>27</v>
      </c>
      <c r="AC30" s="223" t="str">
        <f>VLOOKUP(AB30,[1]TONG_SL!$A$1:$C$65536,2,0)</f>
        <v>Chân giò heo muối 300g</v>
      </c>
      <c r="AD30" s="131"/>
      <c r="AE30" s="223" t="str">
        <f t="shared" si="4"/>
        <v>K-C6</v>
      </c>
      <c r="AF30" s="131"/>
      <c r="AG30" s="223" t="str">
        <f t="shared" si="5"/>
        <v>632</v>
      </c>
      <c r="AH30" s="223" t="str">
        <f t="shared" si="6"/>
        <v>156</v>
      </c>
      <c r="AI30" s="223" t="str">
        <f>VLOOKUP($AB30,[1]TONG_SL!$A$1:$D$65536,3,0)</f>
        <v>Túi</v>
      </c>
      <c r="AJ30" s="108">
        <v>2</v>
      </c>
      <c r="AK30" s="236">
        <f>IFERROR(VLOOKUP(AB30,[1]Gia_HD_XI_SPL!$A$1:$C$65536,3,0),0)</f>
        <v>73.430999999999997</v>
      </c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</row>
    <row r="31" spans="1:51" ht="15.75" x14ac:dyDescent="0.25">
      <c r="A31" s="131"/>
      <c r="B31" s="131"/>
      <c r="C31" s="37">
        <v>46086</v>
      </c>
      <c r="D31" s="37">
        <v>46086</v>
      </c>
      <c r="E31" s="232" t="s">
        <v>15968</v>
      </c>
      <c r="H31" s="150" t="s">
        <v>1769</v>
      </c>
      <c r="I31" s="150"/>
      <c r="J31" s="150"/>
      <c r="K31" s="150"/>
      <c r="L31" s="150" t="s">
        <v>15501</v>
      </c>
      <c r="M31" s="150" t="s">
        <v>1769</v>
      </c>
      <c r="N31" s="150" t="s">
        <v>7186</v>
      </c>
      <c r="U31" t="str">
        <f t="shared" si="0"/>
        <v>K-C6</v>
      </c>
      <c r="AB31" t="s">
        <v>30</v>
      </c>
      <c r="AC31" s="223" t="str">
        <f>VLOOKUP(AB31,[1]TONG_SL!$A$1:$C$65536,2,0)</f>
        <v>Gà muối 500g</v>
      </c>
      <c r="AD31" s="131"/>
      <c r="AE31" s="223" t="str">
        <f t="shared" si="4"/>
        <v>K-C6</v>
      </c>
      <c r="AF31" s="131"/>
      <c r="AG31" s="223" t="str">
        <f t="shared" si="5"/>
        <v>632</v>
      </c>
      <c r="AH31" s="223" t="str">
        <f t="shared" si="6"/>
        <v>156</v>
      </c>
      <c r="AI31" s="223" t="str">
        <f>VLOOKUP($AB31,[1]TONG_SL!$A$1:$D$65536,3,0)</f>
        <v>Túi</v>
      </c>
      <c r="AJ31" s="108">
        <v>7</v>
      </c>
      <c r="AK31" s="236">
        <f>IFERROR(VLOOKUP(AB31,[1]Gia_HD_XI_SPL!$A$1:$C$65536,3,0),0)</f>
        <v>111.05800000000001</v>
      </c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</row>
    <row r="32" spans="1:51" ht="15.75" x14ac:dyDescent="0.25">
      <c r="A32" s="131"/>
      <c r="B32" s="131"/>
      <c r="C32" s="37">
        <v>46086</v>
      </c>
      <c r="D32" s="37">
        <v>46086</v>
      </c>
      <c r="E32" s="232" t="s">
        <v>15968</v>
      </c>
      <c r="H32" s="150" t="s">
        <v>1769</v>
      </c>
      <c r="I32" s="150"/>
      <c r="J32" s="150"/>
      <c r="K32" s="150"/>
      <c r="L32" s="150" t="s">
        <v>15501</v>
      </c>
      <c r="M32" s="150" t="s">
        <v>1769</v>
      </c>
      <c r="N32" s="150" t="s">
        <v>7186</v>
      </c>
      <c r="U32" t="str">
        <f t="shared" si="0"/>
        <v>K-C6</v>
      </c>
      <c r="AB32" t="s">
        <v>27</v>
      </c>
      <c r="AC32" s="223" t="str">
        <f>VLOOKUP(AB32,[1]TONG_SL!$A$1:$C$65536,2,0)</f>
        <v>Chân giò heo muối 300g</v>
      </c>
      <c r="AD32" s="131"/>
      <c r="AE32" s="223" t="str">
        <f t="shared" si="4"/>
        <v>K-C6</v>
      </c>
      <c r="AF32" s="131"/>
      <c r="AG32" s="223" t="str">
        <f t="shared" si="5"/>
        <v>632</v>
      </c>
      <c r="AH32" s="223" t="str">
        <f t="shared" si="6"/>
        <v>156</v>
      </c>
      <c r="AI32" s="223" t="str">
        <f>VLOOKUP($AB32,[1]TONG_SL!$A$1:$D$65536,3,0)</f>
        <v>Túi</v>
      </c>
      <c r="AJ32" s="108">
        <v>2</v>
      </c>
      <c r="AK32" s="236">
        <f>IFERROR(VLOOKUP(AB32,[1]Gia_HD_XI_SPL!$A$1:$C$65536,3,0),0)</f>
        <v>73.430999999999997</v>
      </c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</row>
    <row r="33" spans="1:51" ht="15.75" x14ac:dyDescent="0.25">
      <c r="A33" s="131"/>
      <c r="B33" s="131"/>
      <c r="C33" s="37">
        <v>46086</v>
      </c>
      <c r="D33" s="37">
        <v>46086</v>
      </c>
      <c r="E33" s="232" t="s">
        <v>15968</v>
      </c>
      <c r="H33" s="150" t="s">
        <v>1769</v>
      </c>
      <c r="I33" s="150"/>
      <c r="J33" s="150"/>
      <c r="K33" s="150"/>
      <c r="L33" s="150" t="s">
        <v>15501</v>
      </c>
      <c r="M33" s="150" t="s">
        <v>1769</v>
      </c>
      <c r="N33" s="150" t="s">
        <v>7186</v>
      </c>
      <c r="U33" t="str">
        <f t="shared" si="0"/>
        <v>K-C6</v>
      </c>
      <c r="AB33" t="s">
        <v>542</v>
      </c>
      <c r="AC33" s="223" t="str">
        <f>VLOOKUP(AB33,[1]TONG_SL!$A$1:$C$65536,2,0)</f>
        <v>Chân giò heo muối 500g</v>
      </c>
      <c r="AD33" s="131"/>
      <c r="AE33" s="223" t="str">
        <f t="shared" si="4"/>
        <v>K-C6</v>
      </c>
      <c r="AF33" s="131"/>
      <c r="AG33" s="223" t="str">
        <f t="shared" si="5"/>
        <v>632</v>
      </c>
      <c r="AH33" s="223" t="str">
        <f t="shared" si="6"/>
        <v>156</v>
      </c>
      <c r="AI33" s="223" t="str">
        <f>VLOOKUP($AB33,[1]TONG_SL!$A$1:$D$65536,3,0)</f>
        <v>Túi</v>
      </c>
      <c r="AJ33" s="108">
        <v>1</v>
      </c>
      <c r="AK33" s="236">
        <f>IFERROR(VLOOKUP(AB33,[1]Gia_HD_XI_SPL!$A$1:$C$65536,3,0),0)</f>
        <v>119.066</v>
      </c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</row>
    <row r="34" spans="1:51" ht="15.75" x14ac:dyDescent="0.25">
      <c r="A34" s="131"/>
      <c r="B34" s="131"/>
      <c r="C34" s="37">
        <v>46086</v>
      </c>
      <c r="D34" s="37">
        <v>46086</v>
      </c>
      <c r="E34" s="232" t="s">
        <v>15968</v>
      </c>
      <c r="H34" s="150" t="s">
        <v>1769</v>
      </c>
      <c r="I34" s="150"/>
      <c r="J34" s="150"/>
      <c r="K34" s="150"/>
      <c r="L34" s="150" t="s">
        <v>15501</v>
      </c>
      <c r="M34" s="150" t="s">
        <v>1769</v>
      </c>
      <c r="N34" s="150" t="s">
        <v>7186</v>
      </c>
      <c r="U34" t="str">
        <f t="shared" si="0"/>
        <v>K-C6</v>
      </c>
      <c r="AB34" t="s">
        <v>37</v>
      </c>
      <c r="AC34" s="223" t="str">
        <f>VLOOKUP(AB34,[1]TONG_SL!$A$1:$C$65536,2,0)</f>
        <v>Chả cốm 300g</v>
      </c>
      <c r="AD34" s="131"/>
      <c r="AE34" s="223" t="str">
        <f t="shared" si="4"/>
        <v>K-C6</v>
      </c>
      <c r="AF34" s="131"/>
      <c r="AG34" s="223" t="str">
        <f t="shared" si="5"/>
        <v>632</v>
      </c>
      <c r="AH34" s="223" t="str">
        <f t="shared" si="6"/>
        <v>156</v>
      </c>
      <c r="AI34" s="223" t="str">
        <f>VLOOKUP($AB34,[1]TONG_SL!$A$1:$D$65536,3,0)</f>
        <v>Túi</v>
      </c>
      <c r="AJ34" s="108">
        <v>1</v>
      </c>
      <c r="AK34" s="236">
        <f>IFERROR(VLOOKUP(AB34,[1]Gia_HD_XI_SPL!$A$1:$C$65536,3,0),0)</f>
        <v>74.25</v>
      </c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</row>
    <row r="35" spans="1:51" ht="15.75" x14ac:dyDescent="0.25">
      <c r="A35" s="131"/>
      <c r="B35" s="131"/>
      <c r="C35" s="37">
        <v>46087</v>
      </c>
      <c r="D35" s="37">
        <v>46087</v>
      </c>
      <c r="E35" s="232" t="s">
        <v>15969</v>
      </c>
      <c r="H35" s="150" t="s">
        <v>1769</v>
      </c>
      <c r="I35" s="150"/>
      <c r="J35" s="150"/>
      <c r="K35" s="150"/>
      <c r="L35" s="150" t="s">
        <v>15501</v>
      </c>
      <c r="M35" s="150" t="s">
        <v>1769</v>
      </c>
      <c r="N35" s="150" t="s">
        <v>7186</v>
      </c>
      <c r="U35" t="str">
        <f t="shared" si="0"/>
        <v>K-C6</v>
      </c>
      <c r="AB35" t="s">
        <v>30</v>
      </c>
      <c r="AC35" s="223" t="str">
        <f>VLOOKUP(AB35,[1]TONG_SL!$A$1:$C$65536,2,0)</f>
        <v>Gà muối 500g</v>
      </c>
      <c r="AD35" s="131"/>
      <c r="AE35" s="223" t="str">
        <f t="shared" si="4"/>
        <v>K-C6</v>
      </c>
      <c r="AF35" s="131"/>
      <c r="AG35" s="223" t="str">
        <f t="shared" si="5"/>
        <v>632</v>
      </c>
      <c r="AH35" s="223" t="str">
        <f t="shared" si="6"/>
        <v>156</v>
      </c>
      <c r="AI35" s="223" t="str">
        <f>VLOOKUP($AB35,[1]TONG_SL!$A$1:$D$65536,3,0)</f>
        <v>Túi</v>
      </c>
      <c r="AJ35" s="108">
        <v>2</v>
      </c>
      <c r="AK35" s="236">
        <f>IFERROR(VLOOKUP(AB35,[1]Gia_HD_XI_SPL!$A$1:$C$65536,3,0),0)</f>
        <v>111.05800000000001</v>
      </c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</row>
    <row r="36" spans="1:51" ht="15.75" x14ac:dyDescent="0.25">
      <c r="A36" s="131"/>
      <c r="B36" s="131"/>
      <c r="C36" s="37">
        <v>46088</v>
      </c>
      <c r="D36" s="37">
        <v>46088</v>
      </c>
      <c r="E36" t="s">
        <v>15970</v>
      </c>
      <c r="H36" s="150" t="s">
        <v>15016</v>
      </c>
      <c r="L36" s="234" t="s">
        <v>15503</v>
      </c>
      <c r="M36" s="110" t="s">
        <v>1769</v>
      </c>
      <c r="N36" s="234" t="s">
        <v>7289</v>
      </c>
      <c r="U36" t="str">
        <f t="shared" ref="U36:U59" si="7">IF($C36&lt;&gt;"","K-C6","")</f>
        <v>K-C6</v>
      </c>
      <c r="AB36" t="s">
        <v>30</v>
      </c>
      <c r="AC36" s="223" t="str">
        <f>VLOOKUP(AB36,[1]TONG_SL!$A$1:$C$65536,2,0)</f>
        <v>Gà muối 500g</v>
      </c>
      <c r="AD36" s="131"/>
      <c r="AE36" s="223" t="str">
        <f t="shared" si="4"/>
        <v>K-C6</v>
      </c>
      <c r="AF36" s="131"/>
      <c r="AG36" s="223" t="str">
        <f t="shared" si="5"/>
        <v>632</v>
      </c>
      <c r="AH36" s="223" t="str">
        <f t="shared" si="6"/>
        <v>156</v>
      </c>
      <c r="AI36" s="223" t="str">
        <f>VLOOKUP($AB36,[1]TONG_SL!$A$1:$D$65536,3,0)</f>
        <v>Túi</v>
      </c>
      <c r="AJ36" s="108">
        <v>1</v>
      </c>
      <c r="AK36" s="236">
        <f>IFERROR(VLOOKUP(AB36,[1]Gia_HD_XI_SPL!$A$1:$C$65536,3,0),0)</f>
        <v>111.05800000000001</v>
      </c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</row>
    <row r="37" spans="1:51" ht="15.75" x14ac:dyDescent="0.25">
      <c r="A37" s="131"/>
      <c r="B37" s="131"/>
      <c r="C37" s="295">
        <v>46088</v>
      </c>
      <c r="D37" s="230">
        <v>46088</v>
      </c>
      <c r="E37" s="231" t="s">
        <v>16041</v>
      </c>
      <c r="F37" s="231"/>
      <c r="G37" s="231"/>
      <c r="H37" s="150" t="s">
        <v>1769</v>
      </c>
      <c r="I37" s="150"/>
      <c r="J37" s="150"/>
      <c r="K37" s="150"/>
      <c r="L37" s="150" t="s">
        <v>15501</v>
      </c>
      <c r="M37" s="150" t="s">
        <v>1769</v>
      </c>
      <c r="N37" s="150" t="s">
        <v>7186</v>
      </c>
      <c r="O37" s="131"/>
      <c r="P37" s="131"/>
      <c r="Q37" s="131"/>
      <c r="R37" s="131"/>
      <c r="S37" s="131"/>
      <c r="T37" s="131"/>
      <c r="U37" s="131" t="str">
        <f t="shared" si="7"/>
        <v>K-C6</v>
      </c>
      <c r="V37" s="131"/>
      <c r="W37" s="131"/>
      <c r="X37" s="131"/>
      <c r="Y37" s="131"/>
      <c r="Z37" s="131"/>
      <c r="AA37" s="131"/>
      <c r="AB37" s="131" t="s">
        <v>30</v>
      </c>
      <c r="AC37" s="223" t="str">
        <f>VLOOKUP(AB37,[1]TONG_SL!$A$1:$C$65536,2,0)</f>
        <v>Gà muối 500g</v>
      </c>
      <c r="AD37" s="131"/>
      <c r="AE37" s="223" t="str">
        <f t="shared" ref="AE37:AE43" si="8">IF($C37&lt;&gt;"","K-C6","")</f>
        <v>K-C6</v>
      </c>
      <c r="AF37" s="131"/>
      <c r="AG37" s="223" t="str">
        <f t="shared" ref="AG37:AG43" si="9">IF($C37&lt;&gt;"","632","")</f>
        <v>632</v>
      </c>
      <c r="AH37" s="223" t="str">
        <f t="shared" ref="AH37:AH43" si="10">IF($C37&lt;&gt;"","156","")</f>
        <v>156</v>
      </c>
      <c r="AI37" s="223" t="str">
        <f>VLOOKUP($AB37,[1]TONG_SL!$A$1:$D$65536,3,0)</f>
        <v>Túi</v>
      </c>
      <c r="AJ37" s="108">
        <v>4</v>
      </c>
      <c r="AK37" s="292">
        <f>IFERROR(VLOOKUP(AB37,[1]Gia_HD_XI_SPL!$A$1:$C$65536,3,0),0)</f>
        <v>111.05800000000001</v>
      </c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</row>
    <row r="38" spans="1:51" ht="15.75" x14ac:dyDescent="0.25">
      <c r="A38" s="131"/>
      <c r="B38" s="131"/>
      <c r="C38" s="230">
        <v>46088</v>
      </c>
      <c r="D38" s="230">
        <v>46088</v>
      </c>
      <c r="E38" s="231" t="s">
        <v>16041</v>
      </c>
      <c r="F38" s="231"/>
      <c r="G38" s="231"/>
      <c r="H38" s="150" t="s">
        <v>1769</v>
      </c>
      <c r="I38" s="150"/>
      <c r="J38" s="150"/>
      <c r="K38" s="150"/>
      <c r="L38" s="150" t="s">
        <v>15501</v>
      </c>
      <c r="M38" s="150" t="s">
        <v>1769</v>
      </c>
      <c r="N38" s="150" t="s">
        <v>7186</v>
      </c>
      <c r="O38" s="131"/>
      <c r="P38" s="131"/>
      <c r="Q38" s="131"/>
      <c r="R38" s="131"/>
      <c r="S38" s="131"/>
      <c r="T38" s="131"/>
      <c r="U38" s="131" t="str">
        <f t="shared" si="7"/>
        <v>K-C6</v>
      </c>
      <c r="V38" s="131"/>
      <c r="W38" s="131"/>
      <c r="X38" s="131"/>
      <c r="Y38" s="131"/>
      <c r="Z38" s="131"/>
      <c r="AA38" s="131"/>
      <c r="AB38" s="131" t="s">
        <v>34</v>
      </c>
      <c r="AC38" s="223" t="str">
        <f>VLOOKUP(AB38,[1]TONG_SL!$A$1:$C$65536,2,0)</f>
        <v>Tai heo muối 200g</v>
      </c>
      <c r="AD38" s="131"/>
      <c r="AE38" s="223" t="str">
        <f t="shared" si="8"/>
        <v>K-C6</v>
      </c>
      <c r="AF38" s="131"/>
      <c r="AG38" s="223" t="str">
        <f t="shared" si="9"/>
        <v>632</v>
      </c>
      <c r="AH38" s="223" t="str">
        <f t="shared" si="10"/>
        <v>156</v>
      </c>
      <c r="AI38" s="223" t="str">
        <f>VLOOKUP($AB38,[1]TONG_SL!$A$1:$D$65536,3,0)</f>
        <v>Túi</v>
      </c>
      <c r="AJ38" s="108">
        <v>1</v>
      </c>
      <c r="AK38" s="292">
        <f>IFERROR(VLOOKUP(AB38,[1]Gia_HD_XI_SPL!$A$1:$C$65536,3,0),0)</f>
        <v>55.594999999999999</v>
      </c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</row>
    <row r="39" spans="1:51" ht="15.75" x14ac:dyDescent="0.25">
      <c r="A39" s="131"/>
      <c r="B39" s="131"/>
      <c r="C39" s="230">
        <v>46088</v>
      </c>
      <c r="D39" s="230">
        <v>46088</v>
      </c>
      <c r="E39" s="231" t="s">
        <v>16041</v>
      </c>
      <c r="F39" s="231"/>
      <c r="G39" s="231"/>
      <c r="H39" s="150" t="s">
        <v>1769</v>
      </c>
      <c r="I39" s="150"/>
      <c r="J39" s="150"/>
      <c r="K39" s="150"/>
      <c r="L39" s="150" t="s">
        <v>15501</v>
      </c>
      <c r="M39" s="150" t="s">
        <v>1769</v>
      </c>
      <c r="N39" s="150" t="s">
        <v>7186</v>
      </c>
      <c r="O39" s="131"/>
      <c r="P39" s="131"/>
      <c r="Q39" s="131"/>
      <c r="R39" s="131"/>
      <c r="S39" s="131"/>
      <c r="T39" s="131"/>
      <c r="U39" s="131" t="str">
        <f t="shared" si="7"/>
        <v>K-C6</v>
      </c>
      <c r="V39" s="131"/>
      <c r="W39" s="131"/>
      <c r="X39" s="131"/>
      <c r="Y39" s="131"/>
      <c r="Z39" s="131"/>
      <c r="AA39" s="131"/>
      <c r="AB39" s="131" t="s">
        <v>32</v>
      </c>
      <c r="AC39" s="223" t="str">
        <f>VLOOKUP(AB39,[1]TONG_SL!$A$1:$C$65536,2,0)</f>
        <v>Giò Tai Lưỡi Xào 250g</v>
      </c>
      <c r="AD39" s="131"/>
      <c r="AE39" s="223" t="str">
        <f t="shared" si="8"/>
        <v>K-C6</v>
      </c>
      <c r="AF39" s="131"/>
      <c r="AG39" s="223" t="str">
        <f t="shared" si="9"/>
        <v>632</v>
      </c>
      <c r="AH39" s="223" t="str">
        <f t="shared" si="10"/>
        <v>156</v>
      </c>
      <c r="AI39" s="223" t="str">
        <f>VLOOKUP($AB39,[1]TONG_SL!$A$1:$D$65536,3,0)</f>
        <v>Túi</v>
      </c>
      <c r="AJ39" s="108">
        <v>1</v>
      </c>
      <c r="AK39" s="292">
        <f>IFERROR(VLOOKUP(AB39,[1]Gia_HD_XI_SPL!$A$1:$C$65536,3,0),0)</f>
        <v>50.183</v>
      </c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</row>
    <row r="40" spans="1:51" ht="15.75" x14ac:dyDescent="0.25">
      <c r="A40" s="131"/>
      <c r="B40" s="131"/>
      <c r="C40" s="230">
        <v>46088</v>
      </c>
      <c r="D40" s="230">
        <v>46088</v>
      </c>
      <c r="E40" s="231" t="s">
        <v>16042</v>
      </c>
      <c r="F40" s="231"/>
      <c r="G40" s="231"/>
      <c r="H40" s="290" t="s">
        <v>11314</v>
      </c>
      <c r="I40" s="290"/>
      <c r="J40" s="290"/>
      <c r="K40" s="290"/>
      <c r="L40" s="290" t="s">
        <v>16043</v>
      </c>
      <c r="M40" s="290" t="s">
        <v>1782</v>
      </c>
      <c r="N40" s="290" t="s">
        <v>16044</v>
      </c>
      <c r="O40" s="131"/>
      <c r="P40" s="131"/>
      <c r="Q40" s="131"/>
      <c r="R40" s="131"/>
      <c r="S40" s="131"/>
      <c r="T40" s="131"/>
      <c r="U40" s="131" t="str">
        <f t="shared" si="7"/>
        <v>K-C6</v>
      </c>
      <c r="V40" s="131"/>
      <c r="W40" s="131"/>
      <c r="X40" s="131"/>
      <c r="Y40" s="131"/>
      <c r="Z40" s="131"/>
      <c r="AA40" s="131"/>
      <c r="AB40" s="131" t="s">
        <v>7264</v>
      </c>
      <c r="AC40" s="223" t="str">
        <f>VLOOKUP(AB40,[1]TONG_SL!$A$1:$C$65536,2,0)</f>
        <v>Giò Thủ 500g</v>
      </c>
      <c r="AD40" s="131"/>
      <c r="AE40" s="223" t="str">
        <f t="shared" si="8"/>
        <v>K-C6</v>
      </c>
      <c r="AF40" s="131"/>
      <c r="AG40" s="223" t="str">
        <f t="shared" si="9"/>
        <v>632</v>
      </c>
      <c r="AH40" s="223" t="str">
        <f t="shared" si="10"/>
        <v>156</v>
      </c>
      <c r="AI40" s="223" t="str">
        <f>VLOOKUP($AB40,[1]TONG_SL!$A$1:$D$65536,3,0)</f>
        <v>Túi</v>
      </c>
      <c r="AJ40" s="108">
        <v>28</v>
      </c>
      <c r="AK40" s="292">
        <f>IFERROR(VLOOKUP(AB40,[1]Gia_HD_XI_SPL!$A$1:$C$65536,3,0),0)</f>
        <v>0</v>
      </c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</row>
    <row r="41" spans="1:51" ht="15.75" x14ac:dyDescent="0.25">
      <c r="A41" s="131"/>
      <c r="B41" s="131"/>
      <c r="C41" s="230">
        <v>46088</v>
      </c>
      <c r="D41" s="230">
        <v>46088</v>
      </c>
      <c r="E41" s="231" t="s">
        <v>16045</v>
      </c>
      <c r="F41" s="231"/>
      <c r="G41" s="231"/>
      <c r="H41" s="290" t="s">
        <v>11311</v>
      </c>
      <c r="I41" s="290"/>
      <c r="J41" s="290"/>
      <c r="K41" s="290"/>
      <c r="L41" s="290" t="s">
        <v>16043</v>
      </c>
      <c r="M41" s="290" t="s">
        <v>70</v>
      </c>
      <c r="N41" s="290" t="s">
        <v>16044</v>
      </c>
      <c r="O41" s="131"/>
      <c r="P41" s="131"/>
      <c r="Q41" s="131"/>
      <c r="R41" s="131"/>
      <c r="S41" s="131"/>
      <c r="T41" s="131"/>
      <c r="U41" s="131" t="str">
        <f t="shared" si="7"/>
        <v>K-C6</v>
      </c>
      <c r="V41" s="131"/>
      <c r="W41" s="131"/>
      <c r="X41" s="131"/>
      <c r="Y41" s="131"/>
      <c r="Z41" s="131"/>
      <c r="AA41" s="131"/>
      <c r="AB41" s="131" t="s">
        <v>7264</v>
      </c>
      <c r="AC41" s="223" t="str">
        <f>VLOOKUP(AB41,[1]TONG_SL!$A$1:$C$65536,2,0)</f>
        <v>Giò Thủ 500g</v>
      </c>
      <c r="AD41" s="131"/>
      <c r="AE41" s="223" t="str">
        <f t="shared" si="8"/>
        <v>K-C6</v>
      </c>
      <c r="AF41" s="131"/>
      <c r="AG41" s="223" t="str">
        <f t="shared" si="9"/>
        <v>632</v>
      </c>
      <c r="AH41" s="223" t="str">
        <f t="shared" si="10"/>
        <v>156</v>
      </c>
      <c r="AI41" s="223" t="str">
        <f>VLOOKUP($AB41,[1]TONG_SL!$A$1:$D$65536,3,0)</f>
        <v>Túi</v>
      </c>
      <c r="AJ41" s="108">
        <v>43</v>
      </c>
      <c r="AK41" s="292">
        <f>IFERROR(VLOOKUP(AB41,[1]Gia_HD_XI_SPL!$A$1:$C$65536,3,0),0)</f>
        <v>0</v>
      </c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</row>
    <row r="42" spans="1:51" ht="15.75" x14ac:dyDescent="0.25">
      <c r="A42" s="131"/>
      <c r="B42" s="131"/>
      <c r="C42" s="230">
        <v>46090</v>
      </c>
      <c r="D42" s="230">
        <v>46090</v>
      </c>
      <c r="E42" s="231" t="s">
        <v>16046</v>
      </c>
      <c r="F42" s="231"/>
      <c r="G42" s="231"/>
      <c r="H42" s="290" t="s">
        <v>12394</v>
      </c>
      <c r="I42" s="290"/>
      <c r="J42" s="290"/>
      <c r="K42" s="290"/>
      <c r="L42" s="291" t="s">
        <v>15503</v>
      </c>
      <c r="M42" s="291" t="s">
        <v>1769</v>
      </c>
      <c r="N42" s="291" t="s">
        <v>7289</v>
      </c>
      <c r="O42" s="131"/>
      <c r="P42" s="131"/>
      <c r="Q42" s="131"/>
      <c r="R42" s="131"/>
      <c r="S42" s="131"/>
      <c r="T42" s="131"/>
      <c r="U42" s="131" t="str">
        <f t="shared" si="7"/>
        <v>K-C6</v>
      </c>
      <c r="V42" s="131"/>
      <c r="W42" s="131"/>
      <c r="X42" s="131"/>
      <c r="Y42" s="131"/>
      <c r="Z42" s="131"/>
      <c r="AA42" s="131"/>
      <c r="AB42" s="131" t="s">
        <v>32</v>
      </c>
      <c r="AC42" s="223" t="str">
        <f>VLOOKUP(AB42,[1]TONG_SL!$A$1:$C$65536,2,0)</f>
        <v>Giò Tai Lưỡi Xào 250g</v>
      </c>
      <c r="AD42" s="131"/>
      <c r="AE42" s="223" t="str">
        <f t="shared" si="8"/>
        <v>K-C6</v>
      </c>
      <c r="AF42" s="131"/>
      <c r="AG42" s="223" t="str">
        <f t="shared" si="9"/>
        <v>632</v>
      </c>
      <c r="AH42" s="223" t="str">
        <f t="shared" si="10"/>
        <v>156</v>
      </c>
      <c r="AI42" s="223" t="str">
        <f>VLOOKUP($AB42,[1]TONG_SL!$A$1:$D$65536,3,0)</f>
        <v>Túi</v>
      </c>
      <c r="AJ42" s="108">
        <v>1</v>
      </c>
      <c r="AK42" s="292">
        <f>IFERROR(VLOOKUP(AB42,[1]Gia_HD_XI_SPL!$A$1:$C$65536,3,0),0)</f>
        <v>50.183</v>
      </c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</row>
    <row r="43" spans="1:51" ht="15.75" x14ac:dyDescent="0.25">
      <c r="A43" s="131"/>
      <c r="B43" s="131"/>
      <c r="C43" s="293">
        <v>46090</v>
      </c>
      <c r="D43" s="293">
        <v>46090</v>
      </c>
      <c r="E43" s="150" t="s">
        <v>16047</v>
      </c>
      <c r="F43" s="150"/>
      <c r="G43" s="150"/>
      <c r="H43" s="290" t="s">
        <v>15055</v>
      </c>
      <c r="I43" s="290"/>
      <c r="J43" s="290"/>
      <c r="K43" s="290"/>
      <c r="L43" s="291" t="s">
        <v>15503</v>
      </c>
      <c r="M43" s="291" t="s">
        <v>1769</v>
      </c>
      <c r="N43" s="291" t="s">
        <v>7289</v>
      </c>
      <c r="O43" s="131"/>
      <c r="P43" s="131"/>
      <c r="Q43" s="131"/>
      <c r="R43" s="131"/>
      <c r="S43" s="131"/>
      <c r="T43" s="131"/>
      <c r="U43" s="131" t="str">
        <f t="shared" si="7"/>
        <v>K-C6</v>
      </c>
      <c r="V43" s="131"/>
      <c r="W43" s="131"/>
      <c r="X43" s="131"/>
      <c r="Y43" s="131"/>
      <c r="Z43" s="131"/>
      <c r="AA43" s="131"/>
      <c r="AB43" s="131" t="s">
        <v>27</v>
      </c>
      <c r="AC43" s="223" t="str">
        <f>VLOOKUP(AB43,[1]TONG_SL!$A$1:$C$65536,2,0)</f>
        <v>Chân giò heo muối 300g</v>
      </c>
      <c r="AD43" s="131"/>
      <c r="AE43" s="223" t="str">
        <f t="shared" si="8"/>
        <v>K-C6</v>
      </c>
      <c r="AF43" s="131"/>
      <c r="AG43" s="223" t="str">
        <f t="shared" si="9"/>
        <v>632</v>
      </c>
      <c r="AH43" s="223" t="str">
        <f t="shared" si="10"/>
        <v>156</v>
      </c>
      <c r="AI43" s="223" t="str">
        <f>VLOOKUP($AB43,[1]TONG_SL!$A$1:$D$65536,3,0)</f>
        <v>Túi</v>
      </c>
      <c r="AJ43" s="108">
        <v>2</v>
      </c>
      <c r="AK43" s="294">
        <f>IFERROR(VLOOKUP(AB43,[1]Gia_HD_XI_SPL!$A$1:$C$65536,3,0),0)</f>
        <v>73.430999999999997</v>
      </c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</row>
    <row r="44" spans="1:51" ht="15.75" x14ac:dyDescent="0.25">
      <c r="A44" s="131"/>
      <c r="B44" s="131"/>
      <c r="C44" s="230">
        <v>46090</v>
      </c>
      <c r="D44" s="230">
        <v>46090</v>
      </c>
      <c r="E44" s="231" t="s">
        <v>16189</v>
      </c>
      <c r="F44" s="231"/>
      <c r="G44" s="231"/>
      <c r="H44" s="150" t="s">
        <v>11314</v>
      </c>
      <c r="I44" s="150"/>
      <c r="J44" s="150"/>
      <c r="K44" s="150"/>
      <c r="L44" s="150" t="s">
        <v>16043</v>
      </c>
      <c r="M44" s="150" t="s">
        <v>1782</v>
      </c>
      <c r="N44" s="150" t="s">
        <v>16044</v>
      </c>
      <c r="O44" s="131"/>
      <c r="P44" s="131"/>
      <c r="Q44" s="131"/>
      <c r="R44" s="131"/>
      <c r="S44" s="131"/>
      <c r="T44" s="131"/>
      <c r="U44" s="131" t="str">
        <f t="shared" si="7"/>
        <v>K-C6</v>
      </c>
      <c r="V44" s="131"/>
      <c r="W44" s="131"/>
      <c r="X44" s="131"/>
      <c r="Y44" s="131"/>
      <c r="Z44" s="131"/>
      <c r="AA44" s="131"/>
      <c r="AB44" s="131" t="s">
        <v>7264</v>
      </c>
      <c r="AC44" s="223" t="str">
        <f>VLOOKUP(AB44,[1]TONG_SL!$A$1:$C$65536,2,0)</f>
        <v>Giò Thủ 500g</v>
      </c>
      <c r="AD44" s="131"/>
      <c r="AE44" s="223" t="str">
        <f t="shared" ref="AE44:AE59" si="11">IF($C44&lt;&gt;"","K-C6","")</f>
        <v>K-C6</v>
      </c>
      <c r="AF44" s="131"/>
      <c r="AG44" s="223" t="str">
        <f t="shared" ref="AG44:AG59" si="12">IF($C44&lt;&gt;"","632","")</f>
        <v>632</v>
      </c>
      <c r="AH44" s="223" t="str">
        <f t="shared" ref="AH44:AH59" si="13">IF($C44&lt;&gt;"","156","")</f>
        <v>156</v>
      </c>
      <c r="AI44" s="223" t="str">
        <f>VLOOKUP($AB44,[1]TONG_SL!$A$1:$D$65536,3,0)</f>
        <v>Túi</v>
      </c>
      <c r="AJ44" s="108">
        <v>17</v>
      </c>
      <c r="AK44" s="292">
        <f>IFERROR(VLOOKUP(AB44,[1]Gia_HD_XI_SPL!$A$1:$C$65536,3,0),0)</f>
        <v>0</v>
      </c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</row>
    <row r="45" spans="1:51" ht="15.75" x14ac:dyDescent="0.25">
      <c r="A45" s="131"/>
      <c r="B45" s="131"/>
      <c r="C45" s="230">
        <v>46090</v>
      </c>
      <c r="D45" s="230">
        <v>46090</v>
      </c>
      <c r="E45" s="231" t="s">
        <v>16190</v>
      </c>
      <c r="F45" s="231"/>
      <c r="G45" s="231"/>
      <c r="H45" s="290" t="s">
        <v>71</v>
      </c>
      <c r="I45" s="290"/>
      <c r="J45" s="290"/>
      <c r="K45" s="290"/>
      <c r="L45" s="290" t="s">
        <v>16191</v>
      </c>
      <c r="M45" s="290" t="s">
        <v>71</v>
      </c>
      <c r="N45" s="290" t="s">
        <v>16192</v>
      </c>
      <c r="O45" s="131"/>
      <c r="P45" s="131"/>
      <c r="Q45" s="131"/>
      <c r="R45" s="131"/>
      <c r="S45" s="131"/>
      <c r="T45" s="131"/>
      <c r="U45" s="131" t="str">
        <f t="shared" si="7"/>
        <v>K-C6</v>
      </c>
      <c r="V45" s="131"/>
      <c r="W45" s="131"/>
      <c r="X45" s="131"/>
      <c r="Y45" s="131"/>
      <c r="Z45" s="131"/>
      <c r="AA45" s="131"/>
      <c r="AB45" s="131" t="s">
        <v>551</v>
      </c>
      <c r="AC45" s="223" t="str">
        <f>VLOOKUP(AB45,[1]TONG_SL!$A$1:$C$65536,2,0)</f>
        <v>Chân giò heo muối 100g</v>
      </c>
      <c r="AD45" s="131"/>
      <c r="AE45" s="223" t="str">
        <f t="shared" si="11"/>
        <v>K-C6</v>
      </c>
      <c r="AF45" s="131"/>
      <c r="AG45" s="223" t="str">
        <f t="shared" si="12"/>
        <v>632</v>
      </c>
      <c r="AH45" s="223" t="str">
        <f t="shared" si="13"/>
        <v>156</v>
      </c>
      <c r="AI45" s="223" t="str">
        <f>VLOOKUP($AB45,[1]TONG_SL!$A$1:$D$65536,3,0)</f>
        <v>Gói</v>
      </c>
      <c r="AJ45" s="108">
        <v>1</v>
      </c>
      <c r="AK45" s="292">
        <f>IFERROR(VLOOKUP(AB45,[1]Gia_HD_XI_SPL!$A$1:$C$65536,3,0),0)</f>
        <v>24.548999999999999</v>
      </c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</row>
    <row r="46" spans="1:51" ht="15.75" x14ac:dyDescent="0.25">
      <c r="A46" s="131"/>
      <c r="B46" s="131"/>
      <c r="C46" s="230">
        <v>46090</v>
      </c>
      <c r="D46" s="230">
        <v>46090</v>
      </c>
      <c r="E46" s="231" t="s">
        <v>16190</v>
      </c>
      <c r="F46" s="231"/>
      <c r="G46" s="231"/>
      <c r="H46" s="290" t="s">
        <v>71</v>
      </c>
      <c r="I46" s="290"/>
      <c r="J46" s="290"/>
      <c r="K46" s="290"/>
      <c r="L46" s="290" t="s">
        <v>16191</v>
      </c>
      <c r="M46" s="290" t="s">
        <v>71</v>
      </c>
      <c r="N46" s="290" t="s">
        <v>16192</v>
      </c>
      <c r="O46" s="131"/>
      <c r="P46" s="131"/>
      <c r="Q46" s="131"/>
      <c r="R46" s="131"/>
      <c r="S46" s="131"/>
      <c r="T46" s="131"/>
      <c r="U46" s="131" t="str">
        <f t="shared" si="7"/>
        <v>K-C6</v>
      </c>
      <c r="V46" s="131"/>
      <c r="W46" s="131"/>
      <c r="X46" s="131"/>
      <c r="Y46" s="131"/>
      <c r="Z46" s="131"/>
      <c r="AA46" s="131"/>
      <c r="AB46" s="131" t="s">
        <v>52</v>
      </c>
      <c r="AC46" s="223" t="str">
        <f>VLOOKUP(AB46,[1]TONG_SL!$A$1:$C$65536,2,0)</f>
        <v>Gà xì dầu 500g</v>
      </c>
      <c r="AD46" s="131"/>
      <c r="AE46" s="223" t="str">
        <f t="shared" si="11"/>
        <v>K-C6</v>
      </c>
      <c r="AF46" s="131"/>
      <c r="AG46" s="223" t="str">
        <f t="shared" si="12"/>
        <v>632</v>
      </c>
      <c r="AH46" s="223" t="str">
        <f t="shared" si="13"/>
        <v>156</v>
      </c>
      <c r="AI46" s="223" t="str">
        <f>VLOOKUP($AB46,[1]TONG_SL!$A$1:$D$65536,3,0)</f>
        <v>Túi</v>
      </c>
      <c r="AJ46" s="108">
        <v>1</v>
      </c>
      <c r="AK46" s="292">
        <f>IFERROR(VLOOKUP(AB46,[1]Gia_HD_XI_SPL!$A$1:$C$65536,3,0),0)</f>
        <v>111.60599999999999</v>
      </c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</row>
    <row r="47" spans="1:51" ht="15.75" x14ac:dyDescent="0.25">
      <c r="A47" s="131"/>
      <c r="B47" s="131"/>
      <c r="C47" s="230">
        <v>46090</v>
      </c>
      <c r="D47" s="230">
        <v>46090</v>
      </c>
      <c r="E47" s="231" t="s">
        <v>16190</v>
      </c>
      <c r="F47" s="231"/>
      <c r="G47" s="231"/>
      <c r="H47" s="290" t="s">
        <v>71</v>
      </c>
      <c r="I47" s="290"/>
      <c r="J47" s="290"/>
      <c r="K47" s="290"/>
      <c r="L47" s="290" t="s">
        <v>16191</v>
      </c>
      <c r="M47" s="290" t="s">
        <v>71</v>
      </c>
      <c r="N47" s="290" t="s">
        <v>16192</v>
      </c>
      <c r="O47" s="131"/>
      <c r="P47" s="131"/>
      <c r="Q47" s="131"/>
      <c r="R47" s="131"/>
      <c r="S47" s="131"/>
      <c r="T47" s="131"/>
      <c r="U47" s="131" t="str">
        <f t="shared" si="7"/>
        <v>K-C6</v>
      </c>
      <c r="V47" s="131"/>
      <c r="W47" s="131"/>
      <c r="X47" s="131"/>
      <c r="Y47" s="131"/>
      <c r="Z47" s="131"/>
      <c r="AA47" s="131"/>
      <c r="AB47" s="131" t="s">
        <v>30</v>
      </c>
      <c r="AC47" s="223" t="str">
        <f>VLOOKUP(AB47,[1]TONG_SL!$A$1:$C$65536,2,0)</f>
        <v>Gà muối 500g</v>
      </c>
      <c r="AD47" s="131"/>
      <c r="AE47" s="223" t="str">
        <f t="shared" si="11"/>
        <v>K-C6</v>
      </c>
      <c r="AF47" s="131"/>
      <c r="AG47" s="223" t="str">
        <f t="shared" si="12"/>
        <v>632</v>
      </c>
      <c r="AH47" s="223" t="str">
        <f t="shared" si="13"/>
        <v>156</v>
      </c>
      <c r="AI47" s="223" t="str">
        <f>VLOOKUP($AB47,[1]TONG_SL!$A$1:$D$65536,3,0)</f>
        <v>Túi</v>
      </c>
      <c r="AJ47" s="108">
        <v>1</v>
      </c>
      <c r="AK47" s="292">
        <f>IFERROR(VLOOKUP(AB47,[1]Gia_HD_XI_SPL!$A$1:$C$65536,3,0),0)</f>
        <v>111.05800000000001</v>
      </c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</row>
    <row r="48" spans="1:51" ht="15.75" x14ac:dyDescent="0.25">
      <c r="A48" s="131"/>
      <c r="B48" s="131"/>
      <c r="C48" s="230">
        <v>46090</v>
      </c>
      <c r="D48" s="230">
        <v>46090</v>
      </c>
      <c r="E48" s="231" t="s">
        <v>16190</v>
      </c>
      <c r="F48" s="231"/>
      <c r="G48" s="231"/>
      <c r="H48" s="290" t="s">
        <v>71</v>
      </c>
      <c r="I48" s="290"/>
      <c r="J48" s="290"/>
      <c r="K48" s="290"/>
      <c r="L48" s="290" t="s">
        <v>16191</v>
      </c>
      <c r="M48" s="290" t="s">
        <v>71</v>
      </c>
      <c r="N48" s="290" t="s">
        <v>16192</v>
      </c>
      <c r="O48" s="131"/>
      <c r="P48" s="131"/>
      <c r="Q48" s="131"/>
      <c r="R48" s="131"/>
      <c r="S48" s="131"/>
      <c r="T48" s="131"/>
      <c r="U48" s="131" t="str">
        <f t="shared" si="7"/>
        <v>K-C6</v>
      </c>
      <c r="V48" s="131"/>
      <c r="W48" s="131"/>
      <c r="X48" s="131"/>
      <c r="Y48" s="131"/>
      <c r="Z48" s="131"/>
      <c r="AA48" s="131"/>
      <c r="AB48" s="131" t="s">
        <v>27</v>
      </c>
      <c r="AC48" s="223" t="str">
        <f>VLOOKUP(AB48,[1]TONG_SL!$A$1:$C$65536,2,0)</f>
        <v>Chân giò heo muối 300g</v>
      </c>
      <c r="AD48" s="131"/>
      <c r="AE48" s="223" t="str">
        <f t="shared" si="11"/>
        <v>K-C6</v>
      </c>
      <c r="AF48" s="131"/>
      <c r="AG48" s="223" t="str">
        <f t="shared" si="12"/>
        <v>632</v>
      </c>
      <c r="AH48" s="223" t="str">
        <f t="shared" si="13"/>
        <v>156</v>
      </c>
      <c r="AI48" s="223" t="str">
        <f>VLOOKUP($AB48,[1]TONG_SL!$A$1:$D$65536,3,0)</f>
        <v>Túi</v>
      </c>
      <c r="AJ48" s="108">
        <v>1</v>
      </c>
      <c r="AK48" s="292">
        <f>IFERROR(VLOOKUP(AB48,[1]Gia_HD_XI_SPL!$A$1:$C$65536,3,0),0)</f>
        <v>73.430999999999997</v>
      </c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</row>
    <row r="49" spans="1:51" ht="15.75" x14ac:dyDescent="0.25">
      <c r="A49" s="131"/>
      <c r="B49" s="131"/>
      <c r="C49" s="230">
        <v>46090</v>
      </c>
      <c r="D49" s="230">
        <v>46090</v>
      </c>
      <c r="E49" s="231" t="s">
        <v>16190</v>
      </c>
      <c r="F49" s="231"/>
      <c r="G49" s="231"/>
      <c r="H49" s="290" t="s">
        <v>71</v>
      </c>
      <c r="I49" s="290"/>
      <c r="J49" s="290"/>
      <c r="K49" s="290"/>
      <c r="L49" s="290" t="s">
        <v>16191</v>
      </c>
      <c r="M49" s="290" t="s">
        <v>71</v>
      </c>
      <c r="N49" s="290" t="s">
        <v>16192</v>
      </c>
      <c r="O49" s="131"/>
      <c r="P49" s="131"/>
      <c r="Q49" s="131"/>
      <c r="R49" s="131"/>
      <c r="S49" s="131"/>
      <c r="T49" s="131"/>
      <c r="U49" s="131" t="str">
        <f t="shared" si="7"/>
        <v>K-C6</v>
      </c>
      <c r="V49" s="131"/>
      <c r="W49" s="131"/>
      <c r="X49" s="131"/>
      <c r="Y49" s="131"/>
      <c r="Z49" s="131"/>
      <c r="AA49" s="131"/>
      <c r="AB49" s="131" t="s">
        <v>34</v>
      </c>
      <c r="AC49" s="223" t="str">
        <f>VLOOKUP(AB49,[1]TONG_SL!$A$1:$C$65536,2,0)</f>
        <v>Tai heo muối 200g</v>
      </c>
      <c r="AD49" s="131"/>
      <c r="AE49" s="223" t="str">
        <f t="shared" si="11"/>
        <v>K-C6</v>
      </c>
      <c r="AF49" s="131"/>
      <c r="AG49" s="223" t="str">
        <f t="shared" si="12"/>
        <v>632</v>
      </c>
      <c r="AH49" s="223" t="str">
        <f t="shared" si="13"/>
        <v>156</v>
      </c>
      <c r="AI49" s="223" t="str">
        <f>VLOOKUP($AB49,[1]TONG_SL!$A$1:$D$65536,3,0)</f>
        <v>Túi</v>
      </c>
      <c r="AJ49" s="108">
        <v>1</v>
      </c>
      <c r="AK49" s="292">
        <f>IFERROR(VLOOKUP(AB49,[1]Gia_HD_XI_SPL!$A$1:$C$65536,3,0),0)</f>
        <v>55.594999999999999</v>
      </c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</row>
    <row r="50" spans="1:51" ht="15.75" x14ac:dyDescent="0.25">
      <c r="A50" s="131"/>
      <c r="B50" s="131"/>
      <c r="C50" s="230">
        <v>46090</v>
      </c>
      <c r="D50" s="230">
        <v>46090</v>
      </c>
      <c r="E50" s="231" t="s">
        <v>16190</v>
      </c>
      <c r="F50" s="231"/>
      <c r="G50" s="231"/>
      <c r="H50" s="290" t="s">
        <v>71</v>
      </c>
      <c r="I50" s="290"/>
      <c r="J50" s="290"/>
      <c r="K50" s="290"/>
      <c r="L50" s="290" t="s">
        <v>16191</v>
      </c>
      <c r="M50" s="290" t="s">
        <v>71</v>
      </c>
      <c r="N50" s="290" t="s">
        <v>16192</v>
      </c>
      <c r="O50" s="131"/>
      <c r="P50" s="131"/>
      <c r="Q50" s="131"/>
      <c r="R50" s="131"/>
      <c r="S50" s="131"/>
      <c r="T50" s="131"/>
      <c r="U50" s="131" t="str">
        <f t="shared" si="7"/>
        <v>K-C6</v>
      </c>
      <c r="V50" s="131"/>
      <c r="W50" s="131"/>
      <c r="X50" s="131"/>
      <c r="Y50" s="131"/>
      <c r="Z50" s="131"/>
      <c r="AA50" s="131"/>
      <c r="AB50" s="131" t="s">
        <v>32</v>
      </c>
      <c r="AC50" s="223" t="str">
        <f>VLOOKUP(AB50,[1]TONG_SL!$A$1:$C$65536,2,0)</f>
        <v>Giò Tai Lưỡi Xào 250g</v>
      </c>
      <c r="AD50" s="131"/>
      <c r="AE50" s="223" t="str">
        <f t="shared" si="11"/>
        <v>K-C6</v>
      </c>
      <c r="AF50" s="131"/>
      <c r="AG50" s="223" t="str">
        <f t="shared" si="12"/>
        <v>632</v>
      </c>
      <c r="AH50" s="223" t="str">
        <f t="shared" si="13"/>
        <v>156</v>
      </c>
      <c r="AI50" s="223" t="str">
        <f>VLOOKUP($AB50,[1]TONG_SL!$A$1:$D$65536,3,0)</f>
        <v>Túi</v>
      </c>
      <c r="AJ50" s="108">
        <v>1</v>
      </c>
      <c r="AK50" s="292">
        <f>IFERROR(VLOOKUP(AB50,[1]Gia_HD_XI_SPL!$A$1:$C$65536,3,0),0)</f>
        <v>50.183</v>
      </c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</row>
    <row r="51" spans="1:51" ht="15.75" x14ac:dyDescent="0.25">
      <c r="A51" s="131"/>
      <c r="B51" s="131"/>
      <c r="C51" s="230">
        <v>46090</v>
      </c>
      <c r="D51" s="230">
        <v>46090</v>
      </c>
      <c r="E51" s="231" t="s">
        <v>16190</v>
      </c>
      <c r="F51" s="231"/>
      <c r="G51" s="231"/>
      <c r="H51" s="290" t="s">
        <v>71</v>
      </c>
      <c r="I51" s="290"/>
      <c r="J51" s="290"/>
      <c r="K51" s="290"/>
      <c r="L51" s="290" t="s">
        <v>16191</v>
      </c>
      <c r="M51" s="290" t="s">
        <v>71</v>
      </c>
      <c r="N51" s="290" t="s">
        <v>16192</v>
      </c>
      <c r="O51" s="131"/>
      <c r="P51" s="131"/>
      <c r="Q51" s="131"/>
      <c r="R51" s="131"/>
      <c r="S51" s="131"/>
      <c r="T51" s="131"/>
      <c r="U51" s="131" t="str">
        <f t="shared" si="7"/>
        <v>K-C6</v>
      </c>
      <c r="V51" s="131"/>
      <c r="W51" s="131"/>
      <c r="X51" s="131"/>
      <c r="Y51" s="131"/>
      <c r="Z51" s="131"/>
      <c r="AA51" s="131"/>
      <c r="AB51" s="131" t="s">
        <v>48</v>
      </c>
      <c r="AC51" s="223" t="str">
        <f>VLOOKUP(AB51,[1]TONG_SL!$A$1:$C$65536,2,0)</f>
        <v>Mọc Nấm Hương 250g</v>
      </c>
      <c r="AD51" s="131"/>
      <c r="AE51" s="223" t="str">
        <f t="shared" si="11"/>
        <v>K-C6</v>
      </c>
      <c r="AF51" s="131"/>
      <c r="AG51" s="223" t="str">
        <f t="shared" si="12"/>
        <v>632</v>
      </c>
      <c r="AH51" s="223" t="str">
        <f t="shared" si="13"/>
        <v>156</v>
      </c>
      <c r="AI51" s="223" t="str">
        <f>VLOOKUP($AB51,[1]TONG_SL!$A$1:$D$65536,3,0)</f>
        <v>Túi</v>
      </c>
      <c r="AJ51" s="108">
        <v>1</v>
      </c>
      <c r="AK51" s="292">
        <f>IFERROR(VLOOKUP(AB51,[1]Gia_HD_XI_SPL!$A$1:$C$65536,3,0),0)</f>
        <v>46</v>
      </c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</row>
    <row r="52" spans="1:51" ht="15.75" x14ac:dyDescent="0.25">
      <c r="A52" s="131"/>
      <c r="B52" s="131"/>
      <c r="C52" s="230">
        <v>46090</v>
      </c>
      <c r="D52" s="230">
        <v>46090</v>
      </c>
      <c r="E52" s="231" t="s">
        <v>16190</v>
      </c>
      <c r="F52" s="231"/>
      <c r="G52" s="231"/>
      <c r="H52" s="290" t="s">
        <v>71</v>
      </c>
      <c r="I52" s="290"/>
      <c r="J52" s="290"/>
      <c r="K52" s="290"/>
      <c r="L52" s="290" t="s">
        <v>16191</v>
      </c>
      <c r="M52" s="290" t="s">
        <v>71</v>
      </c>
      <c r="N52" s="290" t="s">
        <v>16192</v>
      </c>
      <c r="O52" s="131"/>
      <c r="P52" s="131"/>
      <c r="Q52" s="131"/>
      <c r="R52" s="131"/>
      <c r="S52" s="131"/>
      <c r="T52" s="131"/>
      <c r="U52" s="131" t="str">
        <f t="shared" si="7"/>
        <v>K-C6</v>
      </c>
      <c r="V52" s="131"/>
      <c r="W52" s="131"/>
      <c r="X52" s="131"/>
      <c r="Y52" s="131"/>
      <c r="Z52" s="131"/>
      <c r="AA52" s="131"/>
      <c r="AB52" s="131" t="s">
        <v>37</v>
      </c>
      <c r="AC52" s="223" t="str">
        <f>VLOOKUP(AB52,[1]TONG_SL!$A$1:$C$65536,2,0)</f>
        <v>Chả cốm 300g</v>
      </c>
      <c r="AD52" s="131"/>
      <c r="AE52" s="223" t="str">
        <f t="shared" si="11"/>
        <v>K-C6</v>
      </c>
      <c r="AF52" s="131"/>
      <c r="AG52" s="223" t="str">
        <f t="shared" si="12"/>
        <v>632</v>
      </c>
      <c r="AH52" s="223" t="str">
        <f t="shared" si="13"/>
        <v>156</v>
      </c>
      <c r="AI52" s="223" t="str">
        <f>VLOOKUP($AB52,[1]TONG_SL!$A$1:$D$65536,3,0)</f>
        <v>Túi</v>
      </c>
      <c r="AJ52" s="108">
        <v>1</v>
      </c>
      <c r="AK52" s="292">
        <f>IFERROR(VLOOKUP(AB52,[1]Gia_HD_XI_SPL!$A$1:$C$65536,3,0),0)</f>
        <v>74.25</v>
      </c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</row>
    <row r="53" spans="1:51" ht="15.75" x14ac:dyDescent="0.25">
      <c r="A53" s="131"/>
      <c r="B53" s="131"/>
      <c r="C53" s="230">
        <v>46090</v>
      </c>
      <c r="D53" s="230">
        <v>46090</v>
      </c>
      <c r="E53" s="231" t="s">
        <v>16190</v>
      </c>
      <c r="F53" s="231"/>
      <c r="G53" s="231"/>
      <c r="H53" s="290" t="s">
        <v>71</v>
      </c>
      <c r="I53" s="290"/>
      <c r="J53" s="290"/>
      <c r="K53" s="290"/>
      <c r="L53" s="290" t="s">
        <v>16191</v>
      </c>
      <c r="M53" s="290" t="s">
        <v>71</v>
      </c>
      <c r="N53" s="290" t="s">
        <v>16192</v>
      </c>
      <c r="O53" s="131"/>
      <c r="P53" s="131"/>
      <c r="Q53" s="131"/>
      <c r="R53" s="131"/>
      <c r="S53" s="131"/>
      <c r="T53" s="131"/>
      <c r="U53" s="131" t="str">
        <f t="shared" si="7"/>
        <v>K-C6</v>
      </c>
      <c r="V53" s="131"/>
      <c r="W53" s="131"/>
      <c r="X53" s="131"/>
      <c r="Y53" s="131"/>
      <c r="Z53" s="131"/>
      <c r="AA53" s="131"/>
      <c r="AB53" s="131" t="s">
        <v>39</v>
      </c>
      <c r="AC53" s="223" t="str">
        <f>VLOOKUP(AB53,[1]TONG_SL!$A$1:$C$65536,2,0)</f>
        <v>Chả nướng 300g</v>
      </c>
      <c r="AD53" s="131"/>
      <c r="AE53" s="223" t="str">
        <f t="shared" si="11"/>
        <v>K-C6</v>
      </c>
      <c r="AF53" s="131"/>
      <c r="AG53" s="223" t="str">
        <f t="shared" si="12"/>
        <v>632</v>
      </c>
      <c r="AH53" s="223" t="str">
        <f t="shared" si="13"/>
        <v>156</v>
      </c>
      <c r="AI53" s="223" t="str">
        <f>VLOOKUP($AB53,[1]TONG_SL!$A$1:$D$65536,3,0)</f>
        <v>Túi</v>
      </c>
      <c r="AJ53" s="108">
        <v>1</v>
      </c>
      <c r="AK53" s="292">
        <f>IFERROR(VLOOKUP(AB53,[1]Gia_HD_XI_SPL!$A$1:$C$65536,3,0),0)</f>
        <v>70.95</v>
      </c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</row>
    <row r="54" spans="1:51" ht="15.75" x14ac:dyDescent="0.25">
      <c r="A54" s="131"/>
      <c r="B54" s="131"/>
      <c r="C54" s="230">
        <v>46090</v>
      </c>
      <c r="D54" s="230">
        <v>46090</v>
      </c>
      <c r="E54" s="231" t="s">
        <v>16193</v>
      </c>
      <c r="F54" s="231"/>
      <c r="G54" s="231"/>
      <c r="H54" s="150" t="s">
        <v>1769</v>
      </c>
      <c r="I54" s="150"/>
      <c r="J54" s="150"/>
      <c r="K54" s="150"/>
      <c r="L54" s="150" t="s">
        <v>15501</v>
      </c>
      <c r="M54" s="150" t="s">
        <v>1769</v>
      </c>
      <c r="N54" s="150" t="s">
        <v>7186</v>
      </c>
      <c r="O54" s="131"/>
      <c r="P54" s="131"/>
      <c r="Q54" s="131"/>
      <c r="R54" s="131"/>
      <c r="S54" s="131"/>
      <c r="T54" s="131"/>
      <c r="U54" s="131" t="str">
        <f t="shared" si="7"/>
        <v>K-C6</v>
      </c>
      <c r="V54" s="131"/>
      <c r="W54" s="131"/>
      <c r="X54" s="131"/>
      <c r="Y54" s="131"/>
      <c r="Z54" s="131"/>
      <c r="AA54" s="131"/>
      <c r="AB54" s="131" t="s">
        <v>30</v>
      </c>
      <c r="AC54" s="223" t="str">
        <f>VLOOKUP(AB54,[1]TONG_SL!$A$1:$C$65536,2,0)</f>
        <v>Gà muối 500g</v>
      </c>
      <c r="AD54" s="131"/>
      <c r="AE54" s="223" t="str">
        <f t="shared" si="11"/>
        <v>K-C6</v>
      </c>
      <c r="AF54" s="131"/>
      <c r="AG54" s="223" t="str">
        <f t="shared" si="12"/>
        <v>632</v>
      </c>
      <c r="AH54" s="223" t="str">
        <f t="shared" si="13"/>
        <v>156</v>
      </c>
      <c r="AI54" s="223" t="str">
        <f>VLOOKUP($AB54,[1]TONG_SL!$A$1:$D$65536,3,0)</f>
        <v>Túi</v>
      </c>
      <c r="AJ54" s="108">
        <v>3</v>
      </c>
      <c r="AK54" s="292">
        <f>IFERROR(VLOOKUP(AB54,[1]Gia_HD_XI_SPL!$A$1:$C$65536,3,0),0)</f>
        <v>111.05800000000001</v>
      </c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</row>
    <row r="55" spans="1:51" ht="15.75" x14ac:dyDescent="0.25">
      <c r="A55" s="131"/>
      <c r="B55" s="131"/>
      <c r="C55" s="230">
        <v>46090</v>
      </c>
      <c r="D55" s="230">
        <v>46090</v>
      </c>
      <c r="E55" s="231" t="s">
        <v>16193</v>
      </c>
      <c r="F55" s="231"/>
      <c r="G55" s="231"/>
      <c r="H55" s="150" t="s">
        <v>1769</v>
      </c>
      <c r="I55" s="150"/>
      <c r="J55" s="150"/>
      <c r="K55" s="150"/>
      <c r="L55" s="150" t="s">
        <v>15501</v>
      </c>
      <c r="M55" s="150" t="s">
        <v>1769</v>
      </c>
      <c r="N55" s="150" t="s">
        <v>7186</v>
      </c>
      <c r="O55" s="131"/>
      <c r="P55" s="131"/>
      <c r="Q55" s="131"/>
      <c r="R55" s="131"/>
      <c r="S55" s="131"/>
      <c r="T55" s="131"/>
      <c r="U55" s="131" t="str">
        <f t="shared" si="7"/>
        <v>K-C6</v>
      </c>
      <c r="V55" s="131"/>
      <c r="W55" s="131"/>
      <c r="X55" s="131"/>
      <c r="Y55" s="131"/>
      <c r="Z55" s="131"/>
      <c r="AA55" s="131"/>
      <c r="AB55" s="131" t="s">
        <v>39</v>
      </c>
      <c r="AC55" s="223" t="str">
        <f>VLOOKUP(AB55,[1]TONG_SL!$A$1:$C$65536,2,0)</f>
        <v>Chả nướng 300g</v>
      </c>
      <c r="AD55" s="131"/>
      <c r="AE55" s="223" t="str">
        <f t="shared" si="11"/>
        <v>K-C6</v>
      </c>
      <c r="AF55" s="131"/>
      <c r="AG55" s="223" t="str">
        <f t="shared" si="12"/>
        <v>632</v>
      </c>
      <c r="AH55" s="223" t="str">
        <f t="shared" si="13"/>
        <v>156</v>
      </c>
      <c r="AI55" s="223" t="str">
        <f>VLOOKUP($AB55,[1]TONG_SL!$A$1:$D$65536,3,0)</f>
        <v>Túi</v>
      </c>
      <c r="AJ55" s="108">
        <v>1</v>
      </c>
      <c r="AK55" s="292">
        <f>IFERROR(VLOOKUP(AB55,[1]Gia_HD_XI_SPL!$A$1:$C$65536,3,0),0)</f>
        <v>70.95</v>
      </c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</row>
    <row r="56" spans="1:51" ht="15.75" x14ac:dyDescent="0.25">
      <c r="A56" s="131"/>
      <c r="B56" s="131"/>
      <c r="C56" s="230">
        <v>46090</v>
      </c>
      <c r="D56" s="230">
        <v>46090</v>
      </c>
      <c r="E56" s="231" t="s">
        <v>16193</v>
      </c>
      <c r="F56" s="231"/>
      <c r="G56" s="231"/>
      <c r="H56" s="150" t="s">
        <v>1769</v>
      </c>
      <c r="I56" s="150"/>
      <c r="J56" s="150"/>
      <c r="K56" s="150"/>
      <c r="L56" s="150" t="s">
        <v>15501</v>
      </c>
      <c r="M56" s="150" t="s">
        <v>1769</v>
      </c>
      <c r="N56" s="150" t="s">
        <v>7186</v>
      </c>
      <c r="O56" s="131"/>
      <c r="P56" s="131"/>
      <c r="Q56" s="131"/>
      <c r="R56" s="131"/>
      <c r="S56" s="131"/>
      <c r="T56" s="131"/>
      <c r="U56" s="131" t="str">
        <f t="shared" si="7"/>
        <v>K-C6</v>
      </c>
      <c r="V56" s="131"/>
      <c r="W56" s="131"/>
      <c r="X56" s="131"/>
      <c r="Y56" s="131"/>
      <c r="Z56" s="131"/>
      <c r="AA56" s="131"/>
      <c r="AB56" s="131" t="s">
        <v>48</v>
      </c>
      <c r="AC56" s="223" t="str">
        <f>VLOOKUP(AB56,[1]TONG_SL!$A$1:$C$65536,2,0)</f>
        <v>Mọc Nấm Hương 250g</v>
      </c>
      <c r="AD56" s="131"/>
      <c r="AE56" s="223" t="str">
        <f t="shared" si="11"/>
        <v>K-C6</v>
      </c>
      <c r="AF56" s="131"/>
      <c r="AG56" s="223" t="str">
        <f t="shared" si="12"/>
        <v>632</v>
      </c>
      <c r="AH56" s="223" t="str">
        <f t="shared" si="13"/>
        <v>156</v>
      </c>
      <c r="AI56" s="223" t="str">
        <f>VLOOKUP($AB56,[1]TONG_SL!$A$1:$D$65536,3,0)</f>
        <v>Túi</v>
      </c>
      <c r="AJ56" s="108">
        <v>1</v>
      </c>
      <c r="AK56" s="292">
        <f>IFERROR(VLOOKUP(AB56,[1]Gia_HD_XI_SPL!$A$1:$C$65536,3,0),0)</f>
        <v>46</v>
      </c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</row>
    <row r="57" spans="1:51" ht="15.75" x14ac:dyDescent="0.25">
      <c r="A57" s="131"/>
      <c r="B57" s="131"/>
      <c r="C57" s="230">
        <v>46090</v>
      </c>
      <c r="D57" s="230">
        <v>46090</v>
      </c>
      <c r="E57" s="231" t="s">
        <v>16193</v>
      </c>
      <c r="F57" s="231"/>
      <c r="G57" s="231"/>
      <c r="H57" s="150" t="s">
        <v>1769</v>
      </c>
      <c r="I57" s="150"/>
      <c r="J57" s="150"/>
      <c r="K57" s="150"/>
      <c r="L57" s="150" t="s">
        <v>15501</v>
      </c>
      <c r="M57" s="150" t="s">
        <v>1769</v>
      </c>
      <c r="N57" s="150" t="s">
        <v>7186</v>
      </c>
      <c r="O57" s="131"/>
      <c r="P57" s="131"/>
      <c r="Q57" s="131"/>
      <c r="R57" s="131"/>
      <c r="S57" s="131"/>
      <c r="T57" s="131"/>
      <c r="U57" s="131" t="str">
        <f t="shared" si="7"/>
        <v>K-C6</v>
      </c>
      <c r="V57" s="131"/>
      <c r="W57" s="131"/>
      <c r="X57" s="131"/>
      <c r="Y57" s="131"/>
      <c r="Z57" s="131"/>
      <c r="AA57" s="131"/>
      <c r="AB57" s="131" t="s">
        <v>27</v>
      </c>
      <c r="AC57" s="223" t="str">
        <f>VLOOKUP(AB57,[1]TONG_SL!$A$1:$C$65536,2,0)</f>
        <v>Chân giò heo muối 300g</v>
      </c>
      <c r="AD57" s="131"/>
      <c r="AE57" s="223" t="str">
        <f t="shared" si="11"/>
        <v>K-C6</v>
      </c>
      <c r="AF57" s="131"/>
      <c r="AG57" s="223" t="str">
        <f t="shared" si="12"/>
        <v>632</v>
      </c>
      <c r="AH57" s="223" t="str">
        <f t="shared" si="13"/>
        <v>156</v>
      </c>
      <c r="AI57" s="223" t="str">
        <f>VLOOKUP($AB57,[1]TONG_SL!$A$1:$D$65536,3,0)</f>
        <v>Túi</v>
      </c>
      <c r="AJ57" s="108">
        <v>1</v>
      </c>
      <c r="AK57" s="292">
        <f>IFERROR(VLOOKUP(AB57,[1]Gia_HD_XI_SPL!$A$1:$C$65536,3,0),0)</f>
        <v>73.430999999999997</v>
      </c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</row>
    <row r="58" spans="1:51" ht="15.75" x14ac:dyDescent="0.25">
      <c r="A58" s="131"/>
      <c r="B58" s="131"/>
      <c r="C58" s="230">
        <v>46091</v>
      </c>
      <c r="D58" s="230">
        <v>46091</v>
      </c>
      <c r="E58" s="231" t="s">
        <v>16194</v>
      </c>
      <c r="F58" s="231"/>
      <c r="G58" s="231"/>
      <c r="H58" s="290" t="s">
        <v>15061</v>
      </c>
      <c r="I58" s="290"/>
      <c r="J58" s="290"/>
      <c r="K58" s="290"/>
      <c r="L58" s="291" t="s">
        <v>15503</v>
      </c>
      <c r="M58" s="291" t="s">
        <v>1769</v>
      </c>
      <c r="N58" s="291" t="s">
        <v>7289</v>
      </c>
      <c r="O58" s="131"/>
      <c r="P58" s="131"/>
      <c r="Q58" s="131"/>
      <c r="R58" s="131"/>
      <c r="S58" s="131"/>
      <c r="T58" s="131"/>
      <c r="U58" s="131" t="str">
        <f t="shared" si="7"/>
        <v>K-C6</v>
      </c>
      <c r="V58" s="131"/>
      <c r="W58" s="131"/>
      <c r="X58" s="131"/>
      <c r="Y58" s="131"/>
      <c r="Z58" s="131"/>
      <c r="AA58" s="131"/>
      <c r="AB58" s="131" t="s">
        <v>30</v>
      </c>
      <c r="AC58" s="223" t="str">
        <f>VLOOKUP(AB58,[1]TONG_SL!$A$1:$C$65536,2,0)</f>
        <v>Gà muối 500g</v>
      </c>
      <c r="AD58" s="131"/>
      <c r="AE58" s="223" t="str">
        <f t="shared" si="11"/>
        <v>K-C6</v>
      </c>
      <c r="AF58" s="131"/>
      <c r="AG58" s="223" t="str">
        <f t="shared" si="12"/>
        <v>632</v>
      </c>
      <c r="AH58" s="223" t="str">
        <f t="shared" si="13"/>
        <v>156</v>
      </c>
      <c r="AI58" s="223" t="str">
        <f>VLOOKUP($AB58,[1]TONG_SL!$A$1:$D$65536,3,0)</f>
        <v>Túi</v>
      </c>
      <c r="AJ58" s="108">
        <v>1</v>
      </c>
      <c r="AK58" s="292">
        <f>IFERROR(VLOOKUP(AB58,[1]Gia_HD_XI_SPL!$A$1:$C$65536,3,0),0)</f>
        <v>111.05800000000001</v>
      </c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</row>
    <row r="59" spans="1:51" ht="15.75" x14ac:dyDescent="0.25">
      <c r="A59" s="131"/>
      <c r="B59" s="131"/>
      <c r="C59" s="293">
        <v>46091</v>
      </c>
      <c r="D59" s="293">
        <v>46091</v>
      </c>
      <c r="E59" s="150" t="s">
        <v>16194</v>
      </c>
      <c r="F59" s="150"/>
      <c r="G59" s="150"/>
      <c r="H59" s="290" t="s">
        <v>15061</v>
      </c>
      <c r="I59" s="290"/>
      <c r="J59" s="290"/>
      <c r="K59" s="290"/>
      <c r="L59" s="291" t="s">
        <v>15503</v>
      </c>
      <c r="M59" s="291" t="s">
        <v>1769</v>
      </c>
      <c r="N59" s="291" t="s">
        <v>7289</v>
      </c>
      <c r="O59" s="131"/>
      <c r="P59" s="131"/>
      <c r="Q59" s="131"/>
      <c r="R59" s="131"/>
      <c r="S59" s="131"/>
      <c r="T59" s="131"/>
      <c r="U59" s="131" t="str">
        <f t="shared" si="7"/>
        <v>K-C6</v>
      </c>
      <c r="V59" s="131"/>
      <c r="W59" s="131"/>
      <c r="X59" s="131"/>
      <c r="Y59" s="131"/>
      <c r="Z59" s="131"/>
      <c r="AA59" s="131"/>
      <c r="AB59" s="131" t="s">
        <v>27</v>
      </c>
      <c r="AC59" s="223" t="str">
        <f>VLOOKUP(AB59,[1]TONG_SL!$A$1:$C$65536,2,0)</f>
        <v>Chân giò heo muối 300g</v>
      </c>
      <c r="AD59" s="131"/>
      <c r="AE59" s="223" t="str">
        <f t="shared" si="11"/>
        <v>K-C6</v>
      </c>
      <c r="AF59" s="131"/>
      <c r="AG59" s="223" t="str">
        <f t="shared" si="12"/>
        <v>632</v>
      </c>
      <c r="AH59" s="223" t="str">
        <f t="shared" si="13"/>
        <v>156</v>
      </c>
      <c r="AI59" s="223" t="str">
        <f>VLOOKUP($AB59,[1]TONG_SL!$A$1:$D$65536,3,0)</f>
        <v>Túi</v>
      </c>
      <c r="AJ59" s="108">
        <v>1</v>
      </c>
      <c r="AK59" s="294">
        <f>IFERROR(VLOOKUP(AB59,[1]Gia_HD_XI_SPL!$A$1:$C$65536,3,0),0)</f>
        <v>73.430999999999997</v>
      </c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</row>
    <row r="60" spans="1:51" ht="15.75" x14ac:dyDescent="0.25">
      <c r="A60" s="131"/>
      <c r="B60" s="131"/>
      <c r="C60" s="230">
        <v>46091</v>
      </c>
      <c r="D60" s="230">
        <v>46091</v>
      </c>
      <c r="E60" s="231" t="s">
        <v>16310</v>
      </c>
      <c r="F60" s="231"/>
      <c r="G60" s="231"/>
      <c r="H60" s="150" t="s">
        <v>1769</v>
      </c>
      <c r="I60" s="150"/>
      <c r="J60" s="150"/>
      <c r="K60" s="150"/>
      <c r="L60" s="150" t="s">
        <v>15501</v>
      </c>
      <c r="M60" s="150" t="s">
        <v>1769</v>
      </c>
      <c r="N60" s="150" t="s">
        <v>7186</v>
      </c>
      <c r="O60" s="131"/>
      <c r="P60" s="131"/>
      <c r="Q60" s="131"/>
      <c r="R60" s="131"/>
      <c r="S60" s="131"/>
      <c r="T60" s="131"/>
      <c r="U60" s="131" t="str">
        <f t="shared" ref="U60:U75" si="14">IF($C60&lt;&gt;"","K-C6","")</f>
        <v>K-C6</v>
      </c>
      <c r="V60" s="131"/>
      <c r="W60" s="131"/>
      <c r="X60" s="131"/>
      <c r="Y60" s="131"/>
      <c r="Z60" s="131"/>
      <c r="AA60" s="131"/>
      <c r="AB60" s="131" t="s">
        <v>30</v>
      </c>
      <c r="AC60" s="223" t="str">
        <f>VLOOKUP(AB60,[1]TONG_SL!$A$1:$C$65536,2,0)</f>
        <v>Gà muối 500g</v>
      </c>
      <c r="AD60" s="131"/>
      <c r="AE60" s="223" t="str">
        <f t="shared" ref="AE60:AE67" si="15">IF($C60&lt;&gt;"","K-C6","")</f>
        <v>K-C6</v>
      </c>
      <c r="AF60" s="131"/>
      <c r="AG60" s="223" t="str">
        <f t="shared" ref="AG60:AG67" si="16">IF($C60&lt;&gt;"","632","")</f>
        <v>632</v>
      </c>
      <c r="AH60" s="223" t="str">
        <f t="shared" ref="AH60:AH67" si="17">IF($C60&lt;&gt;"","156","")</f>
        <v>156</v>
      </c>
      <c r="AI60" s="223" t="str">
        <f>VLOOKUP($AB60,[1]TONG_SL!$A$1:$D$65536,3,0)</f>
        <v>Túi</v>
      </c>
      <c r="AJ60" s="108">
        <v>5</v>
      </c>
      <c r="AK60" s="236">
        <f>IFERROR(VLOOKUP(AB60,[1]Gia_HD_XI_SPL!$A$1:$C$65536,3,0),0)</f>
        <v>111.05800000000001</v>
      </c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</row>
    <row r="61" spans="1:51" ht="15.75" x14ac:dyDescent="0.25">
      <c r="A61" s="131"/>
      <c r="B61" s="131"/>
      <c r="C61" s="230">
        <v>46091</v>
      </c>
      <c r="D61" s="230">
        <v>46091</v>
      </c>
      <c r="E61" s="231" t="s">
        <v>16310</v>
      </c>
      <c r="F61" s="231"/>
      <c r="G61" s="231"/>
      <c r="H61" s="150" t="s">
        <v>1769</v>
      </c>
      <c r="I61" s="150"/>
      <c r="J61" s="150"/>
      <c r="K61" s="150"/>
      <c r="L61" s="150" t="s">
        <v>15501</v>
      </c>
      <c r="M61" s="150" t="s">
        <v>1769</v>
      </c>
      <c r="N61" s="150" t="s">
        <v>7186</v>
      </c>
      <c r="O61" s="131"/>
      <c r="P61" s="131"/>
      <c r="Q61" s="131"/>
      <c r="R61" s="131"/>
      <c r="S61" s="131"/>
      <c r="T61" s="131"/>
      <c r="U61" s="131" t="str">
        <f t="shared" si="14"/>
        <v>K-C6</v>
      </c>
      <c r="V61" s="131"/>
      <c r="W61" s="131"/>
      <c r="X61" s="131"/>
      <c r="Y61" s="131"/>
      <c r="Z61" s="131"/>
      <c r="AA61" s="131"/>
      <c r="AB61" s="131" t="s">
        <v>37</v>
      </c>
      <c r="AC61" s="223" t="str">
        <f>VLOOKUP(AB61,[1]TONG_SL!$A$1:$C$65536,2,0)</f>
        <v>Chả cốm 300g</v>
      </c>
      <c r="AD61" s="131"/>
      <c r="AE61" s="223" t="str">
        <f t="shared" si="15"/>
        <v>K-C6</v>
      </c>
      <c r="AF61" s="131"/>
      <c r="AG61" s="223" t="str">
        <f t="shared" si="16"/>
        <v>632</v>
      </c>
      <c r="AH61" s="223" t="str">
        <f t="shared" si="17"/>
        <v>156</v>
      </c>
      <c r="AI61" s="223" t="str">
        <f>VLOOKUP($AB61,[1]TONG_SL!$A$1:$D$65536,3,0)</f>
        <v>Túi</v>
      </c>
      <c r="AJ61" s="108">
        <v>1</v>
      </c>
      <c r="AK61" s="236">
        <f>IFERROR(VLOOKUP(AB61,[1]Gia_HD_XI_SPL!$A$1:$C$65536,3,0),0)</f>
        <v>74.25</v>
      </c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</row>
    <row r="62" spans="1:51" ht="15.75" x14ac:dyDescent="0.25">
      <c r="A62" s="131"/>
      <c r="B62" s="131"/>
      <c r="C62" s="230">
        <v>46091</v>
      </c>
      <c r="D62" s="230">
        <v>46091</v>
      </c>
      <c r="E62" s="231" t="s">
        <v>16310</v>
      </c>
      <c r="F62" s="231"/>
      <c r="G62" s="231"/>
      <c r="H62" s="150" t="s">
        <v>1769</v>
      </c>
      <c r="I62" s="150"/>
      <c r="J62" s="150"/>
      <c r="K62" s="150"/>
      <c r="L62" s="150" t="s">
        <v>15501</v>
      </c>
      <c r="M62" s="150" t="s">
        <v>1769</v>
      </c>
      <c r="N62" s="150" t="s">
        <v>7186</v>
      </c>
      <c r="O62" s="131"/>
      <c r="P62" s="131"/>
      <c r="Q62" s="131"/>
      <c r="R62" s="131"/>
      <c r="S62" s="131"/>
      <c r="T62" s="131"/>
      <c r="U62" s="131" t="str">
        <f t="shared" si="14"/>
        <v>K-C6</v>
      </c>
      <c r="V62" s="131"/>
      <c r="W62" s="131"/>
      <c r="X62" s="131"/>
      <c r="Y62" s="131"/>
      <c r="Z62" s="131"/>
      <c r="AA62" s="131"/>
      <c r="AB62" s="131" t="s">
        <v>34</v>
      </c>
      <c r="AC62" s="223" t="str">
        <f>VLOOKUP(AB62,[1]TONG_SL!$A$1:$C$65536,2,0)</f>
        <v>Tai heo muối 200g</v>
      </c>
      <c r="AD62" s="131"/>
      <c r="AE62" s="223" t="str">
        <f t="shared" si="15"/>
        <v>K-C6</v>
      </c>
      <c r="AF62" s="131"/>
      <c r="AG62" s="223" t="str">
        <f t="shared" si="16"/>
        <v>632</v>
      </c>
      <c r="AH62" s="223" t="str">
        <f t="shared" si="17"/>
        <v>156</v>
      </c>
      <c r="AI62" s="223" t="str">
        <f>VLOOKUP($AB62,[1]TONG_SL!$A$1:$D$65536,3,0)</f>
        <v>Túi</v>
      </c>
      <c r="AJ62" s="108">
        <v>1</v>
      </c>
      <c r="AK62" s="236">
        <f>IFERROR(VLOOKUP(AB62,[1]Gia_HD_XI_SPL!$A$1:$C$65536,3,0),0)</f>
        <v>55.594999999999999</v>
      </c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</row>
    <row r="63" spans="1:51" ht="15.75" x14ac:dyDescent="0.25">
      <c r="A63" s="131"/>
      <c r="B63" s="131"/>
      <c r="C63" s="230">
        <v>46092</v>
      </c>
      <c r="D63" s="230">
        <v>46092</v>
      </c>
      <c r="E63" s="231" t="s">
        <v>16311</v>
      </c>
      <c r="F63" s="231"/>
      <c r="G63" s="231"/>
      <c r="H63" s="290" t="s">
        <v>15064</v>
      </c>
      <c r="I63" s="290"/>
      <c r="J63" s="290"/>
      <c r="K63" s="290"/>
      <c r="L63" s="291" t="s">
        <v>15503</v>
      </c>
      <c r="M63" s="291" t="s">
        <v>1769</v>
      </c>
      <c r="N63" s="291" t="s">
        <v>7289</v>
      </c>
      <c r="O63" s="131"/>
      <c r="P63" s="131"/>
      <c r="Q63" s="131"/>
      <c r="R63" s="131"/>
      <c r="S63" s="131"/>
      <c r="T63" s="131"/>
      <c r="U63" s="131" t="str">
        <f t="shared" si="14"/>
        <v>K-C6</v>
      </c>
      <c r="V63" s="131"/>
      <c r="W63" s="131"/>
      <c r="X63" s="131"/>
      <c r="Y63" s="131"/>
      <c r="Z63" s="131"/>
      <c r="AA63" s="131"/>
      <c r="AB63" s="131" t="s">
        <v>30</v>
      </c>
      <c r="AC63" s="223" t="str">
        <f>VLOOKUP(AB63,[1]TONG_SL!$A$1:$C$65536,2,0)</f>
        <v>Gà muối 500g</v>
      </c>
      <c r="AD63" s="131"/>
      <c r="AE63" s="223" t="str">
        <f t="shared" si="15"/>
        <v>K-C6</v>
      </c>
      <c r="AF63" s="131"/>
      <c r="AG63" s="223" t="str">
        <f t="shared" si="16"/>
        <v>632</v>
      </c>
      <c r="AH63" s="223" t="str">
        <f t="shared" si="17"/>
        <v>156</v>
      </c>
      <c r="AI63" s="223" t="str">
        <f>VLOOKUP($AB63,[1]TONG_SL!$A$1:$D$65536,3,0)</f>
        <v>Túi</v>
      </c>
      <c r="AJ63" s="108">
        <v>2</v>
      </c>
      <c r="AK63" s="236">
        <f>IFERROR(VLOOKUP(AB63,[1]Gia_HD_XI_SPL!$A$1:$C$65536,3,0),0)</f>
        <v>111.05800000000001</v>
      </c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</row>
    <row r="64" spans="1:51" ht="15.75" x14ac:dyDescent="0.25">
      <c r="A64" s="131"/>
      <c r="B64" s="131"/>
      <c r="C64" s="293">
        <v>46092</v>
      </c>
      <c r="D64" s="293">
        <v>46092</v>
      </c>
      <c r="E64" s="150" t="s">
        <v>16312</v>
      </c>
      <c r="F64" s="150"/>
      <c r="G64" s="150"/>
      <c r="H64" s="290" t="s">
        <v>11174</v>
      </c>
      <c r="I64" s="290"/>
      <c r="J64" s="290"/>
      <c r="K64" s="290"/>
      <c r="L64" s="291" t="s">
        <v>15503</v>
      </c>
      <c r="M64" s="291" t="s">
        <v>1769</v>
      </c>
      <c r="N64" s="291" t="s">
        <v>7289</v>
      </c>
      <c r="O64" s="131"/>
      <c r="P64" s="131"/>
      <c r="Q64" s="131"/>
      <c r="R64" s="131"/>
      <c r="S64" s="131"/>
      <c r="T64" s="131"/>
      <c r="U64" s="131" t="str">
        <f t="shared" si="14"/>
        <v>K-C6</v>
      </c>
      <c r="V64" s="131"/>
      <c r="W64" s="131"/>
      <c r="X64" s="131"/>
      <c r="Y64" s="131"/>
      <c r="Z64" s="131"/>
      <c r="AA64" s="131"/>
      <c r="AB64" s="131" t="s">
        <v>27</v>
      </c>
      <c r="AC64" s="223" t="str">
        <f>VLOOKUP(AB64,[1]TONG_SL!$A$1:$C$65536,2,0)</f>
        <v>Chân giò heo muối 300g</v>
      </c>
      <c r="AD64" s="131"/>
      <c r="AE64" s="223" t="str">
        <f t="shared" si="15"/>
        <v>K-C6</v>
      </c>
      <c r="AF64" s="131"/>
      <c r="AG64" s="223" t="str">
        <f t="shared" si="16"/>
        <v>632</v>
      </c>
      <c r="AH64" s="223" t="str">
        <f t="shared" si="17"/>
        <v>156</v>
      </c>
      <c r="AI64" s="223" t="str">
        <f>VLOOKUP($AB64,[1]TONG_SL!$A$1:$D$65536,3,0)</f>
        <v>Túi</v>
      </c>
      <c r="AJ64" s="108">
        <v>1</v>
      </c>
      <c r="AK64" s="307">
        <f>IFERROR(VLOOKUP(AB64,[1]Gia_HD_XI_SPL!$A$1:$C$65536,3,0),0)</f>
        <v>73.430999999999997</v>
      </c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</row>
    <row r="65" spans="1:51" ht="15.75" x14ac:dyDescent="0.25">
      <c r="A65" s="131"/>
      <c r="B65" s="131"/>
      <c r="C65" s="230">
        <v>46092</v>
      </c>
      <c r="D65" s="230">
        <v>46092</v>
      </c>
      <c r="E65" s="231" t="s">
        <v>16365</v>
      </c>
      <c r="F65" s="231"/>
      <c r="G65" s="231"/>
      <c r="H65" s="150" t="s">
        <v>1769</v>
      </c>
      <c r="I65" s="150"/>
      <c r="J65" s="150"/>
      <c r="K65" s="150"/>
      <c r="L65" s="150" t="s">
        <v>15501</v>
      </c>
      <c r="M65" s="150" t="s">
        <v>1769</v>
      </c>
      <c r="N65" s="150" t="s">
        <v>7186</v>
      </c>
      <c r="O65" s="131"/>
      <c r="P65" s="131"/>
      <c r="Q65" s="131"/>
      <c r="R65" s="131"/>
      <c r="S65" s="131"/>
      <c r="T65" s="131"/>
      <c r="U65" s="131" t="str">
        <f t="shared" si="14"/>
        <v>K-C6</v>
      </c>
      <c r="V65" s="131"/>
      <c r="W65" s="131"/>
      <c r="X65" s="131"/>
      <c r="Y65" s="131"/>
      <c r="Z65" s="131"/>
      <c r="AA65" s="131"/>
      <c r="AB65" s="131" t="s">
        <v>30</v>
      </c>
      <c r="AC65" s="223" t="str">
        <f>VLOOKUP(AB65,[1]TONG_SL!$A$1:$C$65536,2,0)</f>
        <v>Gà muối 500g</v>
      </c>
      <c r="AD65" s="131"/>
      <c r="AE65" s="223" t="str">
        <f t="shared" si="15"/>
        <v>K-C6</v>
      </c>
      <c r="AF65" s="131"/>
      <c r="AG65" s="223" t="str">
        <f t="shared" si="16"/>
        <v>632</v>
      </c>
      <c r="AH65" s="223" t="str">
        <f t="shared" si="17"/>
        <v>156</v>
      </c>
      <c r="AI65" s="223" t="str">
        <f>VLOOKUP($AB65,[1]TONG_SL!$A$1:$D$65536,3,0)</f>
        <v>Túi</v>
      </c>
      <c r="AJ65" s="108">
        <v>3</v>
      </c>
      <c r="AK65" s="236">
        <f>IFERROR(VLOOKUP(AB65,[1]Gia_HD_XI_SPL!$A$1:$C$65536,3,0),0)</f>
        <v>111.05800000000001</v>
      </c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</row>
    <row r="66" spans="1:51" ht="15.75" x14ac:dyDescent="0.25">
      <c r="A66" s="131"/>
      <c r="B66" s="131"/>
      <c r="C66" s="230">
        <v>46092</v>
      </c>
      <c r="D66" s="230">
        <v>46092</v>
      </c>
      <c r="E66" s="231" t="s">
        <v>16365</v>
      </c>
      <c r="F66" s="231"/>
      <c r="G66" s="231"/>
      <c r="H66" s="150" t="s">
        <v>1769</v>
      </c>
      <c r="I66" s="150"/>
      <c r="J66" s="150"/>
      <c r="K66" s="150"/>
      <c r="L66" s="150" t="s">
        <v>15501</v>
      </c>
      <c r="M66" s="150" t="s">
        <v>1769</v>
      </c>
      <c r="N66" s="150" t="s">
        <v>7186</v>
      </c>
      <c r="O66" s="131"/>
      <c r="P66" s="131"/>
      <c r="Q66" s="131"/>
      <c r="R66" s="131"/>
      <c r="S66" s="131"/>
      <c r="T66" s="131"/>
      <c r="U66" s="131" t="str">
        <f t="shared" si="14"/>
        <v>K-C6</v>
      </c>
      <c r="V66" s="131"/>
      <c r="W66" s="131"/>
      <c r="X66" s="131"/>
      <c r="Y66" s="131"/>
      <c r="Z66" s="131"/>
      <c r="AA66" s="131"/>
      <c r="AB66" s="131" t="s">
        <v>48</v>
      </c>
      <c r="AC66" s="223" t="str">
        <f>VLOOKUP(AB66,[1]TONG_SL!$A$1:$C$65536,2,0)</f>
        <v>Mọc Nấm Hương 250g</v>
      </c>
      <c r="AD66" s="131"/>
      <c r="AE66" s="223" t="str">
        <f t="shared" si="15"/>
        <v>K-C6</v>
      </c>
      <c r="AF66" s="131"/>
      <c r="AG66" s="223" t="str">
        <f t="shared" si="16"/>
        <v>632</v>
      </c>
      <c r="AH66" s="223" t="str">
        <f t="shared" si="17"/>
        <v>156</v>
      </c>
      <c r="AI66" s="223" t="str">
        <f>VLOOKUP($AB66,[1]TONG_SL!$A$1:$D$65536,3,0)</f>
        <v>Túi</v>
      </c>
      <c r="AJ66" s="108">
        <v>1</v>
      </c>
      <c r="AK66" s="236">
        <f>IFERROR(VLOOKUP(AB66,[1]Gia_HD_XI_SPL!$A$1:$C$65536,3,0),0)</f>
        <v>46</v>
      </c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</row>
    <row r="67" spans="1:51" ht="15.75" x14ac:dyDescent="0.25">
      <c r="A67" s="131"/>
      <c r="B67" s="131"/>
      <c r="C67" s="293">
        <v>46093</v>
      </c>
      <c r="D67" s="293">
        <v>46093</v>
      </c>
      <c r="E67" s="150" t="s">
        <v>16366</v>
      </c>
      <c r="F67" s="150"/>
      <c r="G67" s="150"/>
      <c r="H67" s="290" t="s">
        <v>11332</v>
      </c>
      <c r="I67" s="290"/>
      <c r="J67" s="290"/>
      <c r="K67" s="290"/>
      <c r="L67" s="150" t="s">
        <v>15498</v>
      </c>
      <c r="M67" s="150" t="s">
        <v>1769</v>
      </c>
      <c r="N67" s="150" t="s">
        <v>7186</v>
      </c>
      <c r="O67" s="131"/>
      <c r="P67" s="131"/>
      <c r="Q67" s="131"/>
      <c r="R67" s="131"/>
      <c r="S67" s="131"/>
      <c r="T67" s="131"/>
      <c r="U67" s="131" t="str">
        <f t="shared" si="14"/>
        <v>K-C6</v>
      </c>
      <c r="V67" s="131"/>
      <c r="W67" s="131"/>
      <c r="X67" s="131"/>
      <c r="Y67" s="131"/>
      <c r="Z67" s="131"/>
      <c r="AA67" s="131"/>
      <c r="AB67" s="131" t="s">
        <v>30</v>
      </c>
      <c r="AC67" s="223" t="str">
        <f>VLOOKUP(AB67,[1]TONG_SL!$A$1:$C$65536,2,0)</f>
        <v>Gà muối 500g</v>
      </c>
      <c r="AD67" s="131"/>
      <c r="AE67" s="223" t="str">
        <f t="shared" si="15"/>
        <v>K-C6</v>
      </c>
      <c r="AF67" s="131"/>
      <c r="AG67" s="223" t="str">
        <f t="shared" si="16"/>
        <v>632</v>
      </c>
      <c r="AH67" s="223" t="str">
        <f t="shared" si="17"/>
        <v>156</v>
      </c>
      <c r="AI67" s="223" t="str">
        <f>VLOOKUP($AB67,[1]TONG_SL!$A$1:$D$65536,3,0)</f>
        <v>Túi</v>
      </c>
      <c r="AJ67" s="108">
        <v>3</v>
      </c>
      <c r="AK67" s="307">
        <f>IFERROR(VLOOKUP(AB67,[1]Gia_HD_XI_SPL!$A$1:$C$65536,3,0),0)</f>
        <v>111.05800000000001</v>
      </c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</row>
    <row r="68" spans="1:51" ht="15.75" x14ac:dyDescent="0.25">
      <c r="A68" s="131"/>
      <c r="B68" s="131"/>
      <c r="C68" s="230">
        <v>46093</v>
      </c>
      <c r="D68" s="230">
        <v>46093</v>
      </c>
      <c r="E68" s="231" t="s">
        <v>16492</v>
      </c>
      <c r="F68" s="231"/>
      <c r="G68" s="231"/>
      <c r="H68" s="150" t="s">
        <v>1769</v>
      </c>
      <c r="I68" s="150"/>
      <c r="J68" s="150"/>
      <c r="K68" s="150"/>
      <c r="L68" s="150" t="s">
        <v>15501</v>
      </c>
      <c r="M68" s="150" t="s">
        <v>1769</v>
      </c>
      <c r="N68" s="150" t="s">
        <v>7186</v>
      </c>
      <c r="O68" s="131"/>
      <c r="P68" s="131"/>
      <c r="Q68" s="131"/>
      <c r="R68" s="131"/>
      <c r="S68" s="131"/>
      <c r="T68" s="131"/>
      <c r="U68" s="131" t="str">
        <f t="shared" si="14"/>
        <v>K-C6</v>
      </c>
      <c r="V68" s="131"/>
      <c r="W68" s="131"/>
      <c r="X68" s="131"/>
      <c r="Y68" s="131"/>
      <c r="Z68" s="131"/>
      <c r="AA68" s="131"/>
      <c r="AB68" s="131" t="s">
        <v>30</v>
      </c>
      <c r="AC68" s="223" t="str">
        <f>VLOOKUP(AB68,[1]TONG_SL!$A$1:$C$65536,2,0)</f>
        <v>Gà muối 500g</v>
      </c>
      <c r="AD68" s="131"/>
      <c r="AE68" s="223" t="str">
        <f t="shared" ref="AE68:AE75" si="18">IF($C68&lt;&gt;"","K-C6","")</f>
        <v>K-C6</v>
      </c>
      <c r="AF68" s="131"/>
      <c r="AG68" s="223" t="str">
        <f t="shared" ref="AG68:AG75" si="19">IF($C68&lt;&gt;"","632","")</f>
        <v>632</v>
      </c>
      <c r="AH68" s="223" t="str">
        <f t="shared" ref="AH68:AH75" si="20">IF($C68&lt;&gt;"","156","")</f>
        <v>156</v>
      </c>
      <c r="AI68" s="223" t="str">
        <f>VLOOKUP($AB68,[1]TONG_SL!$A$1:$D$65536,3,0)</f>
        <v>Túi</v>
      </c>
      <c r="AJ68" s="108">
        <v>3</v>
      </c>
      <c r="AK68" s="292">
        <f>IFERROR(VLOOKUP(AB68,[1]Gia_HD_XI_SPL!$A$1:$C$65536,3,0),0)</f>
        <v>111.05800000000001</v>
      </c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</row>
    <row r="69" spans="1:51" ht="15.75" x14ac:dyDescent="0.25">
      <c r="A69" s="131"/>
      <c r="B69" s="131"/>
      <c r="C69" s="230">
        <v>46093</v>
      </c>
      <c r="D69" s="230">
        <v>46093</v>
      </c>
      <c r="E69" s="231" t="s">
        <v>16492</v>
      </c>
      <c r="F69" s="231"/>
      <c r="G69" s="231"/>
      <c r="H69" s="150" t="s">
        <v>1769</v>
      </c>
      <c r="I69" s="150"/>
      <c r="J69" s="150"/>
      <c r="K69" s="150"/>
      <c r="L69" s="150" t="s">
        <v>15501</v>
      </c>
      <c r="M69" s="150" t="s">
        <v>1769</v>
      </c>
      <c r="N69" s="150" t="s">
        <v>7186</v>
      </c>
      <c r="O69" s="131"/>
      <c r="P69" s="131"/>
      <c r="Q69" s="131"/>
      <c r="R69" s="131"/>
      <c r="S69" s="131"/>
      <c r="T69" s="131"/>
      <c r="U69" s="131" t="str">
        <f t="shared" si="14"/>
        <v>K-C6</v>
      </c>
      <c r="V69" s="131"/>
      <c r="W69" s="131"/>
      <c r="X69" s="131"/>
      <c r="Y69" s="131"/>
      <c r="Z69" s="131"/>
      <c r="AA69" s="131"/>
      <c r="AB69" s="131" t="s">
        <v>553</v>
      </c>
      <c r="AC69" s="223" t="str">
        <f>VLOOKUP(AB69,[1]TONG_SL!$A$1:$C$65536,2,0)</f>
        <v>Gà muối hun khói 300g</v>
      </c>
      <c r="AD69" s="131"/>
      <c r="AE69" s="223" t="str">
        <f t="shared" si="18"/>
        <v>K-C6</v>
      </c>
      <c r="AF69" s="131"/>
      <c r="AG69" s="223" t="str">
        <f t="shared" si="19"/>
        <v>632</v>
      </c>
      <c r="AH69" s="223" t="str">
        <f t="shared" si="20"/>
        <v>156</v>
      </c>
      <c r="AI69" s="223" t="str">
        <f>VLOOKUP($AB69,[1]TONG_SL!$A$1:$D$65536,3,0)</f>
        <v>Túi</v>
      </c>
      <c r="AJ69" s="108">
        <v>1</v>
      </c>
      <c r="AK69" s="292">
        <f>IFERROR(VLOOKUP(AB69,[1]Gia_HD_XI_SPL!$A$1:$C$65536,3,0),0)</f>
        <v>70</v>
      </c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</row>
    <row r="70" spans="1:51" ht="15.75" x14ac:dyDescent="0.25">
      <c r="A70" s="131"/>
      <c r="B70" s="131"/>
      <c r="C70" s="230">
        <v>46093</v>
      </c>
      <c r="D70" s="230">
        <v>46093</v>
      </c>
      <c r="E70" s="231" t="s">
        <v>16492</v>
      </c>
      <c r="F70" s="231"/>
      <c r="G70" s="231"/>
      <c r="H70" s="150" t="s">
        <v>1769</v>
      </c>
      <c r="I70" s="150"/>
      <c r="J70" s="150"/>
      <c r="K70" s="150"/>
      <c r="L70" s="150" t="s">
        <v>15501</v>
      </c>
      <c r="M70" s="150" t="s">
        <v>1769</v>
      </c>
      <c r="N70" s="150" t="s">
        <v>7186</v>
      </c>
      <c r="O70" s="131"/>
      <c r="P70" s="131"/>
      <c r="Q70" s="131"/>
      <c r="R70" s="131"/>
      <c r="S70" s="131"/>
      <c r="T70" s="131"/>
      <c r="U70" s="131" t="str">
        <f t="shared" si="14"/>
        <v>K-C6</v>
      </c>
      <c r="V70" s="131"/>
      <c r="W70" s="131"/>
      <c r="X70" s="131"/>
      <c r="Y70" s="131"/>
      <c r="Z70" s="131"/>
      <c r="AA70" s="131"/>
      <c r="AB70" s="131" t="s">
        <v>37</v>
      </c>
      <c r="AC70" s="223" t="str">
        <f>VLOOKUP(AB70,[1]TONG_SL!$A$1:$C$65536,2,0)</f>
        <v>Chả cốm 300g</v>
      </c>
      <c r="AD70" s="131"/>
      <c r="AE70" s="223" t="str">
        <f t="shared" si="18"/>
        <v>K-C6</v>
      </c>
      <c r="AF70" s="131"/>
      <c r="AG70" s="223" t="str">
        <f t="shared" si="19"/>
        <v>632</v>
      </c>
      <c r="AH70" s="223" t="str">
        <f t="shared" si="20"/>
        <v>156</v>
      </c>
      <c r="AI70" s="223" t="str">
        <f>VLOOKUP($AB70,[1]TONG_SL!$A$1:$D$65536,3,0)</f>
        <v>Túi</v>
      </c>
      <c r="AJ70" s="108">
        <v>2</v>
      </c>
      <c r="AK70" s="292">
        <f>IFERROR(VLOOKUP(AB70,[1]Gia_HD_XI_SPL!$A$1:$C$65536,3,0),0)</f>
        <v>74.25</v>
      </c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</row>
    <row r="71" spans="1:51" ht="15.75" x14ac:dyDescent="0.25">
      <c r="A71" s="131"/>
      <c r="B71" s="131"/>
      <c r="C71" s="230">
        <v>46093</v>
      </c>
      <c r="D71" s="230">
        <v>46093</v>
      </c>
      <c r="E71" s="231" t="s">
        <v>16492</v>
      </c>
      <c r="F71" s="231"/>
      <c r="G71" s="231"/>
      <c r="H71" s="150" t="s">
        <v>1769</v>
      </c>
      <c r="I71" s="150"/>
      <c r="J71" s="150"/>
      <c r="K71" s="150"/>
      <c r="L71" s="150" t="s">
        <v>15501</v>
      </c>
      <c r="M71" s="150" t="s">
        <v>1769</v>
      </c>
      <c r="N71" s="150" t="s">
        <v>7186</v>
      </c>
      <c r="O71" s="131"/>
      <c r="P71" s="131"/>
      <c r="Q71" s="131"/>
      <c r="R71" s="131"/>
      <c r="S71" s="131"/>
      <c r="T71" s="131"/>
      <c r="U71" s="131" t="str">
        <f t="shared" si="14"/>
        <v>K-C6</v>
      </c>
      <c r="V71" s="131"/>
      <c r="W71" s="131"/>
      <c r="X71" s="131"/>
      <c r="Y71" s="131"/>
      <c r="Z71" s="131"/>
      <c r="AA71" s="131"/>
      <c r="AB71" s="131" t="s">
        <v>48</v>
      </c>
      <c r="AC71" s="223" t="str">
        <f>VLOOKUP(AB71,[1]TONG_SL!$A$1:$C$65536,2,0)</f>
        <v>Mọc Nấm Hương 250g</v>
      </c>
      <c r="AD71" s="131"/>
      <c r="AE71" s="223" t="str">
        <f t="shared" si="18"/>
        <v>K-C6</v>
      </c>
      <c r="AF71" s="131"/>
      <c r="AG71" s="223" t="str">
        <f t="shared" si="19"/>
        <v>632</v>
      </c>
      <c r="AH71" s="223" t="str">
        <f t="shared" si="20"/>
        <v>156</v>
      </c>
      <c r="AI71" s="223" t="str">
        <f>VLOOKUP($AB71,[1]TONG_SL!$A$1:$D$65536,3,0)</f>
        <v>Túi</v>
      </c>
      <c r="AJ71" s="108">
        <v>2</v>
      </c>
      <c r="AK71" s="292">
        <f>IFERROR(VLOOKUP(AB71,[1]Gia_HD_XI_SPL!$A$1:$C$65536,3,0),0)</f>
        <v>46</v>
      </c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</row>
    <row r="72" spans="1:51" ht="15.75" x14ac:dyDescent="0.25">
      <c r="A72" s="131"/>
      <c r="B72" s="131"/>
      <c r="C72" s="230">
        <v>46093</v>
      </c>
      <c r="D72" s="230">
        <v>46093</v>
      </c>
      <c r="E72" s="231" t="s">
        <v>16492</v>
      </c>
      <c r="F72" s="231"/>
      <c r="G72" s="231"/>
      <c r="H72" s="150" t="s">
        <v>1769</v>
      </c>
      <c r="I72" s="150"/>
      <c r="J72" s="150"/>
      <c r="K72" s="150"/>
      <c r="L72" s="150" t="s">
        <v>15501</v>
      </c>
      <c r="M72" s="150" t="s">
        <v>1769</v>
      </c>
      <c r="N72" s="150" t="s">
        <v>7186</v>
      </c>
      <c r="O72" s="131"/>
      <c r="P72" s="131"/>
      <c r="Q72" s="131"/>
      <c r="R72" s="131"/>
      <c r="S72" s="131"/>
      <c r="T72" s="131"/>
      <c r="U72" s="131" t="str">
        <f t="shared" si="14"/>
        <v>K-C6</v>
      </c>
      <c r="V72" s="131"/>
      <c r="W72" s="131"/>
      <c r="X72" s="131"/>
      <c r="Y72" s="131"/>
      <c r="Z72" s="131"/>
      <c r="AA72" s="131"/>
      <c r="AB72" s="131" t="s">
        <v>34</v>
      </c>
      <c r="AC72" s="223" t="str">
        <f>VLOOKUP(AB72,[1]TONG_SL!$A$1:$C$65536,2,0)</f>
        <v>Tai heo muối 200g</v>
      </c>
      <c r="AD72" s="131"/>
      <c r="AE72" s="223" t="str">
        <f t="shared" si="18"/>
        <v>K-C6</v>
      </c>
      <c r="AF72" s="131"/>
      <c r="AG72" s="223" t="str">
        <f t="shared" si="19"/>
        <v>632</v>
      </c>
      <c r="AH72" s="223" t="str">
        <f t="shared" si="20"/>
        <v>156</v>
      </c>
      <c r="AI72" s="223" t="str">
        <f>VLOOKUP($AB72,[1]TONG_SL!$A$1:$D$65536,3,0)</f>
        <v>Túi</v>
      </c>
      <c r="AJ72" s="108">
        <v>2</v>
      </c>
      <c r="AK72" s="292">
        <f>IFERROR(VLOOKUP(AB72,[1]Gia_HD_XI_SPL!$A$1:$C$65536,3,0),0)</f>
        <v>55.594999999999999</v>
      </c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</row>
    <row r="73" spans="1:51" ht="15.75" x14ac:dyDescent="0.25">
      <c r="A73" s="131"/>
      <c r="B73" s="131"/>
      <c r="C73" s="230">
        <v>46093</v>
      </c>
      <c r="D73" s="230">
        <v>46093</v>
      </c>
      <c r="E73" s="231" t="s">
        <v>16492</v>
      </c>
      <c r="F73" s="231"/>
      <c r="G73" s="231"/>
      <c r="H73" s="150" t="s">
        <v>1769</v>
      </c>
      <c r="I73" s="150"/>
      <c r="J73" s="150"/>
      <c r="K73" s="150"/>
      <c r="L73" s="150" t="s">
        <v>15501</v>
      </c>
      <c r="M73" s="150" t="s">
        <v>1769</v>
      </c>
      <c r="N73" s="150" t="s">
        <v>7186</v>
      </c>
      <c r="O73" s="131"/>
      <c r="P73" s="131"/>
      <c r="Q73" s="131"/>
      <c r="R73" s="131"/>
      <c r="S73" s="131"/>
      <c r="T73" s="131"/>
      <c r="U73" s="131" t="str">
        <f t="shared" si="14"/>
        <v>K-C6</v>
      </c>
      <c r="V73" s="131"/>
      <c r="W73" s="131"/>
      <c r="X73" s="131"/>
      <c r="Y73" s="131"/>
      <c r="Z73" s="131"/>
      <c r="AA73" s="131"/>
      <c r="AB73" s="131" t="s">
        <v>27</v>
      </c>
      <c r="AC73" s="223" t="str">
        <f>VLOOKUP(AB73,[1]TONG_SL!$A$1:$C$65536,2,0)</f>
        <v>Chân giò heo muối 300g</v>
      </c>
      <c r="AD73" s="131"/>
      <c r="AE73" s="223" t="str">
        <f t="shared" si="18"/>
        <v>K-C6</v>
      </c>
      <c r="AF73" s="131"/>
      <c r="AG73" s="223" t="str">
        <f t="shared" si="19"/>
        <v>632</v>
      </c>
      <c r="AH73" s="223" t="str">
        <f t="shared" si="20"/>
        <v>156</v>
      </c>
      <c r="AI73" s="223" t="str">
        <f>VLOOKUP($AB73,[1]TONG_SL!$A$1:$D$65536,3,0)</f>
        <v>Túi</v>
      </c>
      <c r="AJ73" s="108">
        <v>1</v>
      </c>
      <c r="AK73" s="292">
        <f>IFERROR(VLOOKUP(AB73,[1]Gia_HD_XI_SPL!$A$1:$C$65536,3,0),0)</f>
        <v>73.430999999999997</v>
      </c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</row>
    <row r="74" spans="1:51" ht="15.75" x14ac:dyDescent="0.25">
      <c r="A74" s="131"/>
      <c r="B74" s="131"/>
      <c r="C74" s="230">
        <v>46094</v>
      </c>
      <c r="D74" s="230">
        <v>46094</v>
      </c>
      <c r="E74" s="231" t="s">
        <v>16493</v>
      </c>
      <c r="F74" s="231"/>
      <c r="G74" s="231"/>
      <c r="H74" s="290" t="s">
        <v>7224</v>
      </c>
      <c r="I74" s="290"/>
      <c r="J74" s="290"/>
      <c r="K74" s="290"/>
      <c r="L74" s="291" t="s">
        <v>15503</v>
      </c>
      <c r="M74" s="291" t="s">
        <v>1769</v>
      </c>
      <c r="N74" s="291" t="s">
        <v>7289</v>
      </c>
      <c r="O74" s="131"/>
      <c r="P74" s="131"/>
      <c r="Q74" s="131"/>
      <c r="R74" s="131"/>
      <c r="S74" s="131"/>
      <c r="T74" s="131"/>
      <c r="U74" s="131" t="str">
        <f t="shared" si="14"/>
        <v>K-C6</v>
      </c>
      <c r="V74" s="131"/>
      <c r="W74" s="131"/>
      <c r="X74" s="131"/>
      <c r="Y74" s="131"/>
      <c r="Z74" s="131"/>
      <c r="AA74" s="131"/>
      <c r="AB74" s="131" t="s">
        <v>32</v>
      </c>
      <c r="AC74" s="223" t="str">
        <f>VLOOKUP(AB74,[1]TONG_SL!$A$1:$C$65536,2,0)</f>
        <v>Giò Tai Lưỡi Xào 250g</v>
      </c>
      <c r="AD74" s="131"/>
      <c r="AE74" s="223" t="str">
        <f t="shared" si="18"/>
        <v>K-C6</v>
      </c>
      <c r="AF74" s="131"/>
      <c r="AG74" s="223" t="str">
        <f t="shared" si="19"/>
        <v>632</v>
      </c>
      <c r="AH74" s="223" t="str">
        <f t="shared" si="20"/>
        <v>156</v>
      </c>
      <c r="AI74" s="223" t="str">
        <f>VLOOKUP($AB74,[1]TONG_SL!$A$1:$D$65536,3,0)</f>
        <v>Túi</v>
      </c>
      <c r="AJ74" s="108">
        <v>4</v>
      </c>
      <c r="AK74" s="292">
        <f>IFERROR(VLOOKUP(AB74,[1]Gia_HD_XI_SPL!$A$1:$C$65536,3,0),0)</f>
        <v>50.183</v>
      </c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</row>
    <row r="75" spans="1:51" ht="15.75" x14ac:dyDescent="0.25">
      <c r="A75" s="131"/>
      <c r="B75" s="131"/>
      <c r="C75" s="293">
        <v>46094</v>
      </c>
      <c r="D75" s="293">
        <v>46094</v>
      </c>
      <c r="E75" s="150" t="s">
        <v>16493</v>
      </c>
      <c r="F75" s="150"/>
      <c r="G75" s="150"/>
      <c r="H75" s="290" t="s">
        <v>7224</v>
      </c>
      <c r="I75" s="290"/>
      <c r="J75" s="290"/>
      <c r="K75" s="290"/>
      <c r="L75" s="291" t="s">
        <v>15503</v>
      </c>
      <c r="M75" s="291" t="s">
        <v>1769</v>
      </c>
      <c r="N75" s="291" t="s">
        <v>7289</v>
      </c>
      <c r="O75" s="131"/>
      <c r="P75" s="131"/>
      <c r="Q75" s="131"/>
      <c r="R75" s="131"/>
      <c r="S75" s="131"/>
      <c r="T75" s="131"/>
      <c r="U75" s="131" t="str">
        <f t="shared" si="14"/>
        <v>K-C6</v>
      </c>
      <c r="V75" s="131"/>
      <c r="W75" s="131"/>
      <c r="X75" s="131"/>
      <c r="Y75" s="131"/>
      <c r="Z75" s="131"/>
      <c r="AA75" s="131"/>
      <c r="AB75" s="131" t="s">
        <v>44</v>
      </c>
      <c r="AC75" s="223" t="str">
        <f>VLOOKUP(AB75,[1]TONG_SL!$A$1:$C$65536,2,0)</f>
        <v>Giò lụa cây 250g</v>
      </c>
      <c r="AD75" s="131"/>
      <c r="AE75" s="223" t="str">
        <f t="shared" si="18"/>
        <v>K-C6</v>
      </c>
      <c r="AF75" s="131"/>
      <c r="AG75" s="223" t="str">
        <f t="shared" si="19"/>
        <v>632</v>
      </c>
      <c r="AH75" s="223" t="str">
        <f t="shared" si="20"/>
        <v>156</v>
      </c>
      <c r="AI75" s="223" t="str">
        <f>VLOOKUP($AB75,[1]TONG_SL!$A$1:$D$65536,3,0)</f>
        <v>Túi</v>
      </c>
      <c r="AJ75" s="108">
        <v>4</v>
      </c>
      <c r="AK75" s="294">
        <f>IFERROR(VLOOKUP(AB75,[1]Gia_HD_XI_SPL!$A$1:$C$65536,3,0),0)</f>
        <v>49.5</v>
      </c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</row>
    <row r="76" spans="1:51" ht="15.75" x14ac:dyDescent="0.25">
      <c r="A76" s="131"/>
      <c r="B76" s="131"/>
      <c r="C76" s="230">
        <v>46094</v>
      </c>
      <c r="D76" s="230">
        <v>46094</v>
      </c>
      <c r="E76" s="231" t="s">
        <v>16562</v>
      </c>
      <c r="F76" s="231"/>
      <c r="G76" s="231"/>
      <c r="H76" s="150" t="s">
        <v>1769</v>
      </c>
      <c r="I76" s="150"/>
      <c r="J76" s="150"/>
      <c r="K76" s="150"/>
      <c r="L76" s="150" t="s">
        <v>15501</v>
      </c>
      <c r="M76" s="150" t="s">
        <v>1769</v>
      </c>
      <c r="N76" s="150" t="s">
        <v>7186</v>
      </c>
      <c r="O76" s="131"/>
      <c r="P76" s="131"/>
      <c r="Q76" s="131"/>
      <c r="R76" s="131"/>
      <c r="S76" s="131"/>
      <c r="T76" s="131"/>
      <c r="U76" s="131" t="str">
        <f>IF($C76&lt;&gt;"","K-C6","")</f>
        <v>K-C6</v>
      </c>
      <c r="V76" s="131"/>
      <c r="W76" s="131"/>
      <c r="X76" s="131"/>
      <c r="Y76" s="131"/>
      <c r="Z76" s="131"/>
      <c r="AA76" s="131"/>
      <c r="AB76" s="131" t="s">
        <v>30</v>
      </c>
      <c r="AC76" s="223" t="str">
        <f>VLOOKUP(AB76,[1]TONG_SL!$A$1:$C$65536,2,0)</f>
        <v>Gà muối 500g</v>
      </c>
      <c r="AD76" s="131"/>
      <c r="AE76" s="223" t="str">
        <f>IF($C76&lt;&gt;"","K-C6","")</f>
        <v>K-C6</v>
      </c>
      <c r="AF76" s="131"/>
      <c r="AG76" s="223" t="str">
        <f>IF($C76&lt;&gt;"","632","")</f>
        <v>632</v>
      </c>
      <c r="AH76" s="223" t="str">
        <f>IF($C76&lt;&gt;"","156","")</f>
        <v>156</v>
      </c>
      <c r="AI76" s="223" t="str">
        <f>VLOOKUP($AB76,[1]TONG_SL!$A$1:$D$65536,3,0)</f>
        <v>Túi</v>
      </c>
      <c r="AJ76" s="108">
        <v>9</v>
      </c>
      <c r="AK76" s="292">
        <f>IFERROR(VLOOKUP(AB76,[1]Gia_HD_XI_SPL!$A$1:$C$65536,3,0),0)</f>
        <v>111.05800000000001</v>
      </c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</row>
    <row r="77" spans="1:51" ht="15.75" x14ac:dyDescent="0.25">
      <c r="A77" s="131"/>
      <c r="B77" s="131"/>
      <c r="C77" s="230">
        <v>46094</v>
      </c>
      <c r="D77" s="230">
        <v>46094</v>
      </c>
      <c r="E77" s="231" t="s">
        <v>16562</v>
      </c>
      <c r="F77" s="231"/>
      <c r="G77" s="231"/>
      <c r="H77" s="150" t="s">
        <v>1769</v>
      </c>
      <c r="I77" s="150"/>
      <c r="J77" s="150"/>
      <c r="K77" s="150"/>
      <c r="L77" s="150" t="s">
        <v>15501</v>
      </c>
      <c r="M77" s="150" t="s">
        <v>1769</v>
      </c>
      <c r="N77" s="150" t="s">
        <v>7186</v>
      </c>
      <c r="O77" s="131"/>
      <c r="P77" s="131"/>
      <c r="Q77" s="131"/>
      <c r="R77" s="131"/>
      <c r="S77" s="131"/>
      <c r="T77" s="131"/>
      <c r="U77" s="131" t="str">
        <f>IF($C77&lt;&gt;"","K-C6","")</f>
        <v>K-C6</v>
      </c>
      <c r="V77" s="131"/>
      <c r="W77" s="131"/>
      <c r="X77" s="131"/>
      <c r="Y77" s="131"/>
      <c r="Z77" s="131"/>
      <c r="AA77" s="131"/>
      <c r="AB77" s="131" t="s">
        <v>37</v>
      </c>
      <c r="AC77" s="223" t="str">
        <f>VLOOKUP(AB77,[1]TONG_SL!$A$1:$C$65536,2,0)</f>
        <v>Chả cốm 300g</v>
      </c>
      <c r="AD77" s="131"/>
      <c r="AE77" s="223" t="str">
        <f>IF($C77&lt;&gt;"","K-C6","")</f>
        <v>K-C6</v>
      </c>
      <c r="AF77" s="131"/>
      <c r="AG77" s="223" t="str">
        <f>IF($C77&lt;&gt;"","632","")</f>
        <v>632</v>
      </c>
      <c r="AH77" s="223" t="str">
        <f>IF($C77&lt;&gt;"","156","")</f>
        <v>156</v>
      </c>
      <c r="AI77" s="223" t="str">
        <f>VLOOKUP($AB77,[1]TONG_SL!$A$1:$D$65536,3,0)</f>
        <v>Túi</v>
      </c>
      <c r="AJ77" s="108">
        <v>1</v>
      </c>
      <c r="AK77" s="292">
        <f>IFERROR(VLOOKUP(AB77,[1]Gia_HD_XI_SPL!$A$1:$C$65536,3,0),0)</f>
        <v>74.25</v>
      </c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</row>
    <row r="78" spans="1:51" ht="15.75" x14ac:dyDescent="0.25">
      <c r="A78" s="131"/>
      <c r="B78" s="131"/>
      <c r="C78" s="230">
        <v>46094</v>
      </c>
      <c r="D78" s="230">
        <v>46094</v>
      </c>
      <c r="E78" s="231" t="s">
        <v>16562</v>
      </c>
      <c r="F78" s="231"/>
      <c r="G78" s="231"/>
      <c r="H78" s="150" t="s">
        <v>1769</v>
      </c>
      <c r="I78" s="150"/>
      <c r="J78" s="150"/>
      <c r="K78" s="150"/>
      <c r="L78" s="150" t="s">
        <v>15501</v>
      </c>
      <c r="M78" s="150" t="s">
        <v>1769</v>
      </c>
      <c r="N78" s="150" t="s">
        <v>7186</v>
      </c>
      <c r="O78" s="131"/>
      <c r="P78" s="131"/>
      <c r="Q78" s="131"/>
      <c r="R78" s="131"/>
      <c r="S78" s="131"/>
      <c r="T78" s="131"/>
      <c r="U78" s="131" t="str">
        <f>IF($C78&lt;&gt;"","K-C6","")</f>
        <v>K-C6</v>
      </c>
      <c r="V78" s="131"/>
      <c r="W78" s="131"/>
      <c r="X78" s="131"/>
      <c r="Y78" s="131"/>
      <c r="Z78" s="131"/>
      <c r="AA78" s="131"/>
      <c r="AB78" s="131" t="s">
        <v>32</v>
      </c>
      <c r="AC78" s="223" t="str">
        <f>VLOOKUP(AB78,[1]TONG_SL!$A$1:$C$65536,2,0)</f>
        <v>Giò Tai Lưỡi Xào 250g</v>
      </c>
      <c r="AD78" s="131"/>
      <c r="AE78" s="223" t="str">
        <f>IF($C78&lt;&gt;"","K-C6","")</f>
        <v>K-C6</v>
      </c>
      <c r="AF78" s="131"/>
      <c r="AG78" s="223" t="str">
        <f>IF($C78&lt;&gt;"","632","")</f>
        <v>632</v>
      </c>
      <c r="AH78" s="223" t="str">
        <f>IF($C78&lt;&gt;"","156","")</f>
        <v>156</v>
      </c>
      <c r="AI78" s="223" t="str">
        <f>VLOOKUP($AB78,[1]TONG_SL!$A$1:$D$65536,3,0)</f>
        <v>Túi</v>
      </c>
      <c r="AJ78" s="108">
        <v>2</v>
      </c>
      <c r="AK78" s="292">
        <f>IFERROR(VLOOKUP(AB78,[1]Gia_HD_XI_SPL!$A$1:$C$65536,3,0),0)</f>
        <v>50.183</v>
      </c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</row>
    <row r="79" spans="1:51" ht="15.75" x14ac:dyDescent="0.25">
      <c r="A79" s="131"/>
      <c r="B79" s="131"/>
      <c r="C79" s="293">
        <v>46094</v>
      </c>
      <c r="D79" s="293">
        <v>46094</v>
      </c>
      <c r="E79" s="150" t="s">
        <v>16562</v>
      </c>
      <c r="F79" s="150"/>
      <c r="G79" s="150"/>
      <c r="H79" s="150" t="s">
        <v>1769</v>
      </c>
      <c r="I79" s="150"/>
      <c r="J79" s="150"/>
      <c r="K79" s="150"/>
      <c r="L79" s="150" t="s">
        <v>15501</v>
      </c>
      <c r="M79" s="150" t="s">
        <v>1769</v>
      </c>
      <c r="N79" s="150" t="s">
        <v>7186</v>
      </c>
      <c r="O79" s="131"/>
      <c r="P79" s="131"/>
      <c r="Q79" s="131"/>
      <c r="R79" s="131"/>
      <c r="S79" s="131"/>
      <c r="T79" s="131"/>
      <c r="U79" s="131" t="str">
        <f>IF($C79&lt;&gt;"","K-C6","")</f>
        <v>K-C6</v>
      </c>
      <c r="V79" s="131"/>
      <c r="W79" s="131"/>
      <c r="X79" s="131"/>
      <c r="Y79" s="131"/>
      <c r="Z79" s="131"/>
      <c r="AA79" s="131"/>
      <c r="AB79" s="131" t="s">
        <v>48</v>
      </c>
      <c r="AC79" s="223" t="str">
        <f>VLOOKUP(AB79,[1]TONG_SL!$A$1:$C$65536,2,0)</f>
        <v>Mọc Nấm Hương 250g</v>
      </c>
      <c r="AD79" s="131"/>
      <c r="AE79" s="223" t="str">
        <f>IF($C79&lt;&gt;"","K-C6","")</f>
        <v>K-C6</v>
      </c>
      <c r="AF79" s="131"/>
      <c r="AG79" s="223" t="str">
        <f>IF($C79&lt;&gt;"","632","")</f>
        <v>632</v>
      </c>
      <c r="AH79" s="223" t="str">
        <f>IF($C79&lt;&gt;"","156","")</f>
        <v>156</v>
      </c>
      <c r="AI79" s="223" t="str">
        <f>VLOOKUP($AB79,[1]TONG_SL!$A$1:$D$65536,3,0)</f>
        <v>Túi</v>
      </c>
      <c r="AJ79" s="108">
        <v>1</v>
      </c>
      <c r="AK79" s="294">
        <f>IFERROR(VLOOKUP(AB79,[1]Gia_HD_XI_SPL!$A$1:$C$65536,3,0),0)</f>
        <v>46</v>
      </c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</row>
    <row r="80" spans="1:51" ht="15.75" x14ac:dyDescent="0.25">
      <c r="A80" s="131"/>
      <c r="B80" s="131"/>
      <c r="C80" s="230">
        <v>46095</v>
      </c>
      <c r="D80" s="230">
        <v>46095</v>
      </c>
      <c r="E80" s="231" t="s">
        <v>16639</v>
      </c>
      <c r="F80" s="231"/>
      <c r="G80" s="231"/>
      <c r="H80" s="150" t="s">
        <v>1769</v>
      </c>
      <c r="I80" s="150"/>
      <c r="J80" s="150"/>
      <c r="K80" s="150"/>
      <c r="L80" s="150" t="s">
        <v>15501</v>
      </c>
      <c r="M80" s="150" t="s">
        <v>1769</v>
      </c>
      <c r="N80" s="150" t="s">
        <v>7186</v>
      </c>
      <c r="O80" s="131"/>
      <c r="P80" s="131"/>
      <c r="Q80" s="131"/>
      <c r="R80" s="131"/>
      <c r="S80" s="131"/>
      <c r="T80" s="131"/>
      <c r="U80" s="131" t="str">
        <f t="shared" ref="U80:U94" si="21">IF($C80&lt;&gt;"","K-C6","")</f>
        <v>K-C6</v>
      </c>
      <c r="V80" s="131"/>
      <c r="W80" s="131"/>
      <c r="X80" s="131"/>
      <c r="Y80" s="131"/>
      <c r="Z80" s="131"/>
      <c r="AA80" s="131"/>
      <c r="AB80" s="131" t="s">
        <v>30</v>
      </c>
      <c r="AC80" s="223" t="str">
        <f>VLOOKUP(AB80,[1]TONG_SL!$A$1:$C$65536,2,0)</f>
        <v>Gà muối 500g</v>
      </c>
      <c r="AD80" s="131"/>
      <c r="AE80" s="223" t="str">
        <f t="shared" ref="AE80:AE94" si="22">IF($C80&lt;&gt;"","K-C6","")</f>
        <v>K-C6</v>
      </c>
      <c r="AF80" s="131"/>
      <c r="AG80" s="223" t="str">
        <f t="shared" ref="AG80:AG94" si="23">IF($C80&lt;&gt;"","632","")</f>
        <v>632</v>
      </c>
      <c r="AH80" s="223" t="str">
        <f t="shared" ref="AH80:AH94" si="24">IF($C80&lt;&gt;"","156","")</f>
        <v>156</v>
      </c>
      <c r="AI80" s="223" t="str">
        <f>VLOOKUP($AB80,[1]TONG_SL!$A$1:$D$65536,3,0)</f>
        <v>Túi</v>
      </c>
      <c r="AJ80" s="108">
        <v>4</v>
      </c>
      <c r="AK80" s="292">
        <f>IFERROR(VLOOKUP(AB80,[1]Gia_HD_XI_SPL!$A$1:$C$65536,3,0),0)</f>
        <v>111.05800000000001</v>
      </c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</row>
    <row r="81" spans="1:51" ht="15.75" x14ac:dyDescent="0.25">
      <c r="A81" s="131"/>
      <c r="B81" s="131"/>
      <c r="C81" s="230">
        <v>46095</v>
      </c>
      <c r="D81" s="230">
        <v>46095</v>
      </c>
      <c r="E81" s="231" t="s">
        <v>16639</v>
      </c>
      <c r="F81" s="231"/>
      <c r="G81" s="231"/>
      <c r="H81" s="150" t="s">
        <v>1769</v>
      </c>
      <c r="I81" s="150"/>
      <c r="J81" s="150"/>
      <c r="K81" s="150"/>
      <c r="L81" s="150" t="s">
        <v>15501</v>
      </c>
      <c r="M81" s="150" t="s">
        <v>1769</v>
      </c>
      <c r="N81" s="150" t="s">
        <v>7186</v>
      </c>
      <c r="O81" s="131"/>
      <c r="P81" s="131"/>
      <c r="Q81" s="131"/>
      <c r="R81" s="131"/>
      <c r="S81" s="131"/>
      <c r="T81" s="131"/>
      <c r="U81" s="131" t="str">
        <f t="shared" si="21"/>
        <v>K-C6</v>
      </c>
      <c r="V81" s="131"/>
      <c r="W81" s="131"/>
      <c r="X81" s="131"/>
      <c r="Y81" s="131"/>
      <c r="Z81" s="131"/>
      <c r="AA81" s="131"/>
      <c r="AB81" s="131" t="s">
        <v>48</v>
      </c>
      <c r="AC81" s="223" t="str">
        <f>VLOOKUP(AB81,[1]TONG_SL!$A$1:$C$65536,2,0)</f>
        <v>Mọc Nấm Hương 250g</v>
      </c>
      <c r="AD81" s="131"/>
      <c r="AE81" s="223" t="str">
        <f t="shared" si="22"/>
        <v>K-C6</v>
      </c>
      <c r="AF81" s="131"/>
      <c r="AG81" s="223" t="str">
        <f t="shared" si="23"/>
        <v>632</v>
      </c>
      <c r="AH81" s="223" t="str">
        <f t="shared" si="24"/>
        <v>156</v>
      </c>
      <c r="AI81" s="223" t="str">
        <f>VLOOKUP($AB81,[1]TONG_SL!$A$1:$D$65536,3,0)</f>
        <v>Túi</v>
      </c>
      <c r="AJ81" s="108">
        <v>1</v>
      </c>
      <c r="AK81" s="292">
        <f>IFERROR(VLOOKUP(AB81,[1]Gia_HD_XI_SPL!$A$1:$C$65536,3,0),0)</f>
        <v>46</v>
      </c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</row>
    <row r="82" spans="1:51" ht="15.75" x14ac:dyDescent="0.25">
      <c r="A82" s="131"/>
      <c r="B82" s="131"/>
      <c r="C82" s="230">
        <v>46095</v>
      </c>
      <c r="D82" s="230">
        <v>46095</v>
      </c>
      <c r="E82" s="231" t="s">
        <v>16639</v>
      </c>
      <c r="F82" s="231"/>
      <c r="G82" s="231"/>
      <c r="H82" s="150" t="s">
        <v>1769</v>
      </c>
      <c r="I82" s="150"/>
      <c r="J82" s="150"/>
      <c r="K82" s="150"/>
      <c r="L82" s="150" t="s">
        <v>15501</v>
      </c>
      <c r="M82" s="150" t="s">
        <v>1769</v>
      </c>
      <c r="N82" s="150" t="s">
        <v>7186</v>
      </c>
      <c r="O82" s="131"/>
      <c r="P82" s="131"/>
      <c r="Q82" s="131"/>
      <c r="R82" s="131"/>
      <c r="S82" s="131"/>
      <c r="T82" s="131"/>
      <c r="U82" s="131" t="str">
        <f t="shared" si="21"/>
        <v>K-C6</v>
      </c>
      <c r="V82" s="131"/>
      <c r="W82" s="131"/>
      <c r="X82" s="131"/>
      <c r="Y82" s="131"/>
      <c r="Z82" s="131"/>
      <c r="AA82" s="131"/>
      <c r="AB82" s="131" t="s">
        <v>27</v>
      </c>
      <c r="AC82" s="223" t="str">
        <f>VLOOKUP(AB82,[1]TONG_SL!$A$1:$C$65536,2,0)</f>
        <v>Chân giò heo muối 300g</v>
      </c>
      <c r="AD82" s="131"/>
      <c r="AE82" s="223" t="str">
        <f t="shared" si="22"/>
        <v>K-C6</v>
      </c>
      <c r="AF82" s="131"/>
      <c r="AG82" s="223" t="str">
        <f t="shared" si="23"/>
        <v>632</v>
      </c>
      <c r="AH82" s="223" t="str">
        <f t="shared" si="24"/>
        <v>156</v>
      </c>
      <c r="AI82" s="223" t="str">
        <f>VLOOKUP($AB82,[1]TONG_SL!$A$1:$D$65536,3,0)</f>
        <v>Túi</v>
      </c>
      <c r="AJ82" s="108">
        <v>2</v>
      </c>
      <c r="AK82" s="292">
        <f>IFERROR(VLOOKUP(AB82,[1]Gia_HD_XI_SPL!$A$1:$C$65536,3,0),0)</f>
        <v>73.430999999999997</v>
      </c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</row>
    <row r="83" spans="1:51" ht="15.75" x14ac:dyDescent="0.25">
      <c r="A83" s="131"/>
      <c r="B83" s="131"/>
      <c r="C83" s="230">
        <v>46095</v>
      </c>
      <c r="D83" s="230">
        <v>46095</v>
      </c>
      <c r="E83" s="231" t="s">
        <v>16640</v>
      </c>
      <c r="F83" s="231"/>
      <c r="G83" s="231"/>
      <c r="H83" s="290" t="s">
        <v>11274</v>
      </c>
      <c r="I83" s="290"/>
      <c r="J83" s="290"/>
      <c r="K83" s="290"/>
      <c r="L83" s="290" t="s">
        <v>15498</v>
      </c>
      <c r="M83" s="290" t="s">
        <v>1786</v>
      </c>
      <c r="N83" s="150" t="s">
        <v>7186</v>
      </c>
      <c r="O83" s="131"/>
      <c r="P83" s="131"/>
      <c r="Q83" s="131"/>
      <c r="R83" s="131"/>
      <c r="S83" s="131"/>
      <c r="T83" s="131"/>
      <c r="U83" s="131" t="str">
        <f t="shared" si="21"/>
        <v>K-C6</v>
      </c>
      <c r="V83" s="131"/>
      <c r="W83" s="131"/>
      <c r="X83" s="131"/>
      <c r="Y83" s="131"/>
      <c r="Z83" s="131"/>
      <c r="AA83" s="131"/>
      <c r="AB83" s="131" t="s">
        <v>15494</v>
      </c>
      <c r="AC83" s="223" t="str">
        <f>VLOOKUP(AB83,[1]TONG_SL!$A$1:$C$65536,2,0)</f>
        <v>Chân giò heo muối vị Tayaki 450g</v>
      </c>
      <c r="AD83" s="131"/>
      <c r="AE83" s="223" t="str">
        <f t="shared" si="22"/>
        <v>K-C6</v>
      </c>
      <c r="AF83" s="131"/>
      <c r="AG83" s="223" t="str">
        <f t="shared" si="23"/>
        <v>632</v>
      </c>
      <c r="AH83" s="223" t="str">
        <f t="shared" si="24"/>
        <v>156</v>
      </c>
      <c r="AI83" s="223" t="str">
        <f>VLOOKUP($AB83,[1]TONG_SL!$A$1:$D$65536,3,0)</f>
        <v>Túi</v>
      </c>
      <c r="AJ83" s="108">
        <v>1</v>
      </c>
      <c r="AK83" s="292">
        <f>IFERROR(VLOOKUP(AB83,[1]Gia_HD_XI_SPL!$A$1:$C$65536,3,0),0)</f>
        <v>0</v>
      </c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</row>
    <row r="84" spans="1:51" ht="15.75" x14ac:dyDescent="0.25">
      <c r="A84" s="131"/>
      <c r="B84" s="131"/>
      <c r="C84" s="230">
        <v>46095</v>
      </c>
      <c r="D84" s="230">
        <v>46095</v>
      </c>
      <c r="E84" s="231" t="s">
        <v>16641</v>
      </c>
      <c r="F84" s="231"/>
      <c r="G84" s="231"/>
      <c r="H84" s="290" t="s">
        <v>10730</v>
      </c>
      <c r="I84" s="290"/>
      <c r="J84" s="290"/>
      <c r="K84" s="290"/>
      <c r="L84" s="290" t="s">
        <v>15498</v>
      </c>
      <c r="M84" s="290" t="s">
        <v>1788</v>
      </c>
      <c r="N84" s="150" t="s">
        <v>7186</v>
      </c>
      <c r="O84" s="131"/>
      <c r="P84" s="131"/>
      <c r="Q84" s="131"/>
      <c r="R84" s="131"/>
      <c r="S84" s="131"/>
      <c r="T84" s="131"/>
      <c r="U84" s="131" t="str">
        <f t="shared" si="21"/>
        <v>K-C6</v>
      </c>
      <c r="V84" s="131"/>
      <c r="W84" s="131"/>
      <c r="X84" s="131"/>
      <c r="Y84" s="131"/>
      <c r="Z84" s="131"/>
      <c r="AA84" s="131"/>
      <c r="AB84" s="131" t="s">
        <v>30</v>
      </c>
      <c r="AC84" s="223" t="str">
        <f>VLOOKUP(AB84,[1]TONG_SL!$A$1:$C$65536,2,0)</f>
        <v>Gà muối 500g</v>
      </c>
      <c r="AD84" s="131"/>
      <c r="AE84" s="223" t="str">
        <f t="shared" si="22"/>
        <v>K-C6</v>
      </c>
      <c r="AF84" s="131"/>
      <c r="AG84" s="223" t="str">
        <f t="shared" si="23"/>
        <v>632</v>
      </c>
      <c r="AH84" s="223" t="str">
        <f t="shared" si="24"/>
        <v>156</v>
      </c>
      <c r="AI84" s="223" t="str">
        <f>VLOOKUP($AB84,[1]TONG_SL!$A$1:$D$65536,3,0)</f>
        <v>Túi</v>
      </c>
      <c r="AJ84" s="108">
        <v>1</v>
      </c>
      <c r="AK84" s="292">
        <f>IFERROR(VLOOKUP(AB84,[1]Gia_HD_XI_SPL!$A$1:$C$65536,3,0),0)</f>
        <v>111.05800000000001</v>
      </c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</row>
    <row r="85" spans="1:51" ht="15.75" x14ac:dyDescent="0.25">
      <c r="A85" s="131"/>
      <c r="B85" s="131"/>
      <c r="C85" s="230">
        <v>46095</v>
      </c>
      <c r="D85" s="230">
        <v>46095</v>
      </c>
      <c r="E85" s="231" t="s">
        <v>16642</v>
      </c>
      <c r="F85" s="231"/>
      <c r="G85" s="231"/>
      <c r="H85" s="290" t="s">
        <v>11272</v>
      </c>
      <c r="I85" s="290"/>
      <c r="J85" s="290"/>
      <c r="K85" s="290"/>
      <c r="L85" s="290" t="s">
        <v>15498</v>
      </c>
      <c r="M85" s="290" t="s">
        <v>1786</v>
      </c>
      <c r="N85" s="150" t="s">
        <v>7186</v>
      </c>
      <c r="O85" s="131"/>
      <c r="P85" s="131"/>
      <c r="Q85" s="131"/>
      <c r="R85" s="131"/>
      <c r="S85" s="131"/>
      <c r="T85" s="131"/>
      <c r="U85" s="131" t="str">
        <f t="shared" si="21"/>
        <v>K-C6</v>
      </c>
      <c r="V85" s="131"/>
      <c r="W85" s="131"/>
      <c r="X85" s="131"/>
      <c r="Y85" s="131"/>
      <c r="Z85" s="131"/>
      <c r="AA85" s="131"/>
      <c r="AB85" s="131" t="s">
        <v>542</v>
      </c>
      <c r="AC85" s="223" t="str">
        <f>VLOOKUP(AB85,[1]TONG_SL!$A$1:$C$65536,2,0)</f>
        <v>Chân giò heo muối 500g</v>
      </c>
      <c r="AD85" s="131"/>
      <c r="AE85" s="223" t="str">
        <f t="shared" si="22"/>
        <v>K-C6</v>
      </c>
      <c r="AF85" s="131"/>
      <c r="AG85" s="223" t="str">
        <f t="shared" si="23"/>
        <v>632</v>
      </c>
      <c r="AH85" s="223" t="str">
        <f t="shared" si="24"/>
        <v>156</v>
      </c>
      <c r="AI85" s="223" t="str">
        <f>VLOOKUP($AB85,[1]TONG_SL!$A$1:$D$65536,3,0)</f>
        <v>Túi</v>
      </c>
      <c r="AJ85" s="108">
        <v>1</v>
      </c>
      <c r="AK85" s="292">
        <f>IFERROR(VLOOKUP(AB85,[1]Gia_HD_XI_SPL!$A$1:$C$65536,3,0),0)</f>
        <v>119.066</v>
      </c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</row>
    <row r="86" spans="1:51" ht="15.75" x14ac:dyDescent="0.25">
      <c r="A86" s="131"/>
      <c r="B86" s="131"/>
      <c r="C86" s="230">
        <v>46095</v>
      </c>
      <c r="D86" s="230">
        <v>46095</v>
      </c>
      <c r="E86" s="231" t="s">
        <v>16642</v>
      </c>
      <c r="F86" s="231"/>
      <c r="G86" s="231"/>
      <c r="H86" s="290" t="s">
        <v>11272</v>
      </c>
      <c r="I86" s="290"/>
      <c r="J86" s="290"/>
      <c r="K86" s="290"/>
      <c r="L86" s="290" t="s">
        <v>15498</v>
      </c>
      <c r="M86" s="290" t="s">
        <v>1786</v>
      </c>
      <c r="N86" s="150" t="s">
        <v>7186</v>
      </c>
      <c r="O86" s="131"/>
      <c r="P86" s="131"/>
      <c r="Q86" s="131"/>
      <c r="R86" s="131"/>
      <c r="S86" s="131"/>
      <c r="T86" s="131"/>
      <c r="U86" s="131" t="str">
        <f t="shared" si="21"/>
        <v>K-C6</v>
      </c>
      <c r="V86" s="131"/>
      <c r="W86" s="131"/>
      <c r="X86" s="131"/>
      <c r="Y86" s="131"/>
      <c r="Z86" s="131"/>
      <c r="AA86" s="131"/>
      <c r="AB86" s="317" t="s">
        <v>15499</v>
      </c>
      <c r="AC86" s="223" t="str">
        <f>VLOOKUP(AB86,[1]TONG_SL!$A$1:$C$65536,2,0)</f>
        <v>Gà muối hun cỏ xạ hương 500g</v>
      </c>
      <c r="AD86" s="131"/>
      <c r="AE86" s="223" t="str">
        <f t="shared" si="22"/>
        <v>K-C6</v>
      </c>
      <c r="AF86" s="131"/>
      <c r="AG86" s="223" t="str">
        <f t="shared" si="23"/>
        <v>632</v>
      </c>
      <c r="AH86" s="223" t="str">
        <f t="shared" si="24"/>
        <v>156</v>
      </c>
      <c r="AI86" s="223" t="str">
        <f>VLOOKUP($AB86,[1]TONG_SL!$A$1:$D$65536,3,0)</f>
        <v>Túi</v>
      </c>
      <c r="AJ86" s="108">
        <v>1</v>
      </c>
      <c r="AK86" s="292">
        <f>IFERROR(VLOOKUP(AB86,[1]Gia_HD_XI_SPL!$A$1:$C$65536,3,0),0)</f>
        <v>0</v>
      </c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</row>
    <row r="87" spans="1:51" ht="15.75" x14ac:dyDescent="0.25">
      <c r="A87" s="131"/>
      <c r="B87" s="131"/>
      <c r="C87" s="295">
        <v>46095</v>
      </c>
      <c r="D87" s="295">
        <v>46095</v>
      </c>
      <c r="E87" s="316" t="s">
        <v>16642</v>
      </c>
      <c r="F87" s="231"/>
      <c r="G87" s="231"/>
      <c r="H87" s="290" t="s">
        <v>11272</v>
      </c>
      <c r="I87" s="290"/>
      <c r="J87" s="290"/>
      <c r="K87" s="290"/>
      <c r="L87" s="290" t="s">
        <v>15498</v>
      </c>
      <c r="M87" s="290" t="s">
        <v>1786</v>
      </c>
      <c r="N87" s="150" t="s">
        <v>7186</v>
      </c>
      <c r="O87" s="131"/>
      <c r="P87" s="131"/>
      <c r="Q87" s="131"/>
      <c r="R87" s="131"/>
      <c r="S87" s="131"/>
      <c r="T87" s="131"/>
      <c r="U87" s="131" t="str">
        <f t="shared" si="21"/>
        <v>K-C6</v>
      </c>
      <c r="V87" s="131"/>
      <c r="W87" s="131"/>
      <c r="X87" s="131"/>
      <c r="Y87" s="131"/>
      <c r="Z87" s="131"/>
      <c r="AA87" s="131"/>
      <c r="AB87" s="131" t="s">
        <v>30</v>
      </c>
      <c r="AC87" s="223" t="str">
        <f>VLOOKUP(AB87,[1]TONG_SL!$A$1:$C$65536,2,0)</f>
        <v>Gà muối 500g</v>
      </c>
      <c r="AD87" s="131"/>
      <c r="AE87" s="223" t="str">
        <f t="shared" si="22"/>
        <v>K-C6</v>
      </c>
      <c r="AF87" s="131"/>
      <c r="AG87" s="223" t="str">
        <f t="shared" si="23"/>
        <v>632</v>
      </c>
      <c r="AH87" s="223" t="str">
        <f t="shared" si="24"/>
        <v>156</v>
      </c>
      <c r="AI87" s="223" t="str">
        <f>VLOOKUP($AB87,[1]TONG_SL!$A$1:$D$65536,3,0)</f>
        <v>Túi</v>
      </c>
      <c r="AJ87" s="108">
        <v>1</v>
      </c>
      <c r="AK87" s="292">
        <f>IFERROR(VLOOKUP(AB87,[1]Gia_HD_XI_SPL!$A$1:$C$65536,3,0),0)</f>
        <v>111.05800000000001</v>
      </c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</row>
    <row r="88" spans="1:51" ht="15.75" x14ac:dyDescent="0.25">
      <c r="A88" s="131"/>
      <c r="B88" s="131"/>
      <c r="C88" s="295">
        <v>46097</v>
      </c>
      <c r="D88" s="295">
        <v>46097</v>
      </c>
      <c r="E88" s="316" t="s">
        <v>16643</v>
      </c>
      <c r="F88" s="231"/>
      <c r="G88" s="231"/>
      <c r="H88" s="290" t="s">
        <v>15024</v>
      </c>
      <c r="I88" s="290"/>
      <c r="J88" s="290"/>
      <c r="K88" s="290"/>
      <c r="L88" s="290" t="s">
        <v>15503</v>
      </c>
      <c r="M88" s="290" t="s">
        <v>1769</v>
      </c>
      <c r="N88" s="290" t="s">
        <v>7289</v>
      </c>
      <c r="O88" s="131"/>
      <c r="P88" s="131"/>
      <c r="Q88" s="131"/>
      <c r="R88" s="131"/>
      <c r="S88" s="131"/>
      <c r="T88" s="131"/>
      <c r="U88" s="131" t="str">
        <f t="shared" si="21"/>
        <v>K-C6</v>
      </c>
      <c r="V88" s="131"/>
      <c r="W88" s="131"/>
      <c r="X88" s="131"/>
      <c r="Y88" s="131"/>
      <c r="Z88" s="131"/>
      <c r="AA88" s="131"/>
      <c r="AB88" s="131" t="s">
        <v>30</v>
      </c>
      <c r="AC88" s="223" t="str">
        <f>VLOOKUP(AB88,[1]TONG_SL!$A$1:$C$65536,2,0)</f>
        <v>Gà muối 500g</v>
      </c>
      <c r="AD88" s="131"/>
      <c r="AE88" s="223" t="str">
        <f t="shared" si="22"/>
        <v>K-C6</v>
      </c>
      <c r="AF88" s="131"/>
      <c r="AG88" s="223" t="str">
        <f t="shared" si="23"/>
        <v>632</v>
      </c>
      <c r="AH88" s="223" t="str">
        <f t="shared" si="24"/>
        <v>156</v>
      </c>
      <c r="AI88" s="223" t="str">
        <f>VLOOKUP($AB88,[1]TONG_SL!$A$1:$D$65536,3,0)</f>
        <v>Túi</v>
      </c>
      <c r="AJ88" s="108">
        <v>2</v>
      </c>
      <c r="AK88" s="292">
        <f>IFERROR(VLOOKUP(AB88,[1]Gia_HD_XI_SPL!$A$1:$C$65536,3,0),0)</f>
        <v>111.05800000000001</v>
      </c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</row>
    <row r="89" spans="1:51" ht="15.75" x14ac:dyDescent="0.25">
      <c r="A89" s="131"/>
      <c r="B89" s="131"/>
      <c r="C89" s="295">
        <v>46097</v>
      </c>
      <c r="D89" s="295">
        <v>46097</v>
      </c>
      <c r="E89" s="316" t="s">
        <v>16643</v>
      </c>
      <c r="F89" s="231"/>
      <c r="G89" s="231"/>
      <c r="H89" s="290" t="s">
        <v>15024</v>
      </c>
      <c r="I89" s="290"/>
      <c r="J89" s="290"/>
      <c r="K89" s="290"/>
      <c r="L89" s="290" t="s">
        <v>15503</v>
      </c>
      <c r="M89" s="290" t="s">
        <v>1769</v>
      </c>
      <c r="N89" s="290" t="s">
        <v>7289</v>
      </c>
      <c r="O89" s="131"/>
      <c r="P89" s="131"/>
      <c r="Q89" s="131"/>
      <c r="R89" s="131"/>
      <c r="S89" s="131"/>
      <c r="T89" s="131"/>
      <c r="U89" s="131" t="str">
        <f t="shared" si="21"/>
        <v>K-C6</v>
      </c>
      <c r="V89" s="131"/>
      <c r="W89" s="131"/>
      <c r="X89" s="131"/>
      <c r="Y89" s="131"/>
      <c r="Z89" s="131"/>
      <c r="AA89" s="131"/>
      <c r="AB89" s="131" t="s">
        <v>27</v>
      </c>
      <c r="AC89" s="223" t="str">
        <f>VLOOKUP(AB89,[1]TONG_SL!$A$1:$C$65536,2,0)</f>
        <v>Chân giò heo muối 300g</v>
      </c>
      <c r="AD89" s="131"/>
      <c r="AE89" s="223" t="str">
        <f t="shared" si="22"/>
        <v>K-C6</v>
      </c>
      <c r="AF89" s="131"/>
      <c r="AG89" s="223" t="str">
        <f t="shared" si="23"/>
        <v>632</v>
      </c>
      <c r="AH89" s="223" t="str">
        <f t="shared" si="24"/>
        <v>156</v>
      </c>
      <c r="AI89" s="223" t="str">
        <f>VLOOKUP($AB89,[1]TONG_SL!$A$1:$D$65536,3,0)</f>
        <v>Túi</v>
      </c>
      <c r="AJ89" s="108">
        <v>2</v>
      </c>
      <c r="AK89" s="292">
        <f>IFERROR(VLOOKUP(AB89,[1]Gia_HD_XI_SPL!$A$1:$C$65536,3,0),0)</f>
        <v>73.430999999999997</v>
      </c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</row>
    <row r="90" spans="1:51" ht="15.75" x14ac:dyDescent="0.25">
      <c r="A90" s="131"/>
      <c r="B90" s="131"/>
      <c r="C90" s="295">
        <v>46097</v>
      </c>
      <c r="D90" s="295">
        <v>46097</v>
      </c>
      <c r="E90" s="316" t="s">
        <v>16644</v>
      </c>
      <c r="F90" s="231"/>
      <c r="G90" s="231"/>
      <c r="H90" s="290" t="s">
        <v>15061</v>
      </c>
      <c r="I90" s="290"/>
      <c r="J90" s="290"/>
      <c r="K90" s="290"/>
      <c r="L90" s="290" t="s">
        <v>15503</v>
      </c>
      <c r="M90" s="290" t="s">
        <v>1769</v>
      </c>
      <c r="N90" s="290" t="s">
        <v>7289</v>
      </c>
      <c r="O90" s="131"/>
      <c r="P90" s="131"/>
      <c r="Q90" s="131"/>
      <c r="R90" s="131"/>
      <c r="S90" s="131"/>
      <c r="T90" s="131"/>
      <c r="U90" s="131" t="str">
        <f t="shared" si="21"/>
        <v>K-C6</v>
      </c>
      <c r="V90" s="131"/>
      <c r="W90" s="131"/>
      <c r="X90" s="131"/>
      <c r="Y90" s="131"/>
      <c r="Z90" s="131"/>
      <c r="AA90" s="131"/>
      <c r="AB90" s="131" t="s">
        <v>37</v>
      </c>
      <c r="AC90" s="223" t="str">
        <f>VLOOKUP(AB90,[1]TONG_SL!$A$1:$C$65536,2,0)</f>
        <v>Chả cốm 300g</v>
      </c>
      <c r="AD90" s="131"/>
      <c r="AE90" s="223" t="str">
        <f t="shared" si="22"/>
        <v>K-C6</v>
      </c>
      <c r="AF90" s="131"/>
      <c r="AG90" s="223" t="str">
        <f t="shared" si="23"/>
        <v>632</v>
      </c>
      <c r="AH90" s="223" t="str">
        <f t="shared" si="24"/>
        <v>156</v>
      </c>
      <c r="AI90" s="223" t="str">
        <f>VLOOKUP($AB90,[1]TONG_SL!$A$1:$D$65536,3,0)</f>
        <v>Túi</v>
      </c>
      <c r="AJ90" s="108">
        <v>1</v>
      </c>
      <c r="AK90" s="292">
        <f>IFERROR(VLOOKUP(AB90,[1]Gia_HD_XI_SPL!$A$1:$C$65536,3,0),0)</f>
        <v>74.25</v>
      </c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</row>
    <row r="91" spans="1:51" ht="15.75" x14ac:dyDescent="0.25">
      <c r="A91" s="131"/>
      <c r="B91" s="131"/>
      <c r="C91" s="230">
        <v>46097</v>
      </c>
      <c r="D91" s="230">
        <v>46097</v>
      </c>
      <c r="E91" s="231" t="s">
        <v>16644</v>
      </c>
      <c r="F91" s="231"/>
      <c r="G91" s="231"/>
      <c r="H91" s="290" t="s">
        <v>15061</v>
      </c>
      <c r="I91" s="290"/>
      <c r="J91" s="290"/>
      <c r="K91" s="290"/>
      <c r="L91" s="290" t="s">
        <v>15503</v>
      </c>
      <c r="M91" s="290" t="s">
        <v>1769</v>
      </c>
      <c r="N91" s="290" t="s">
        <v>7289</v>
      </c>
      <c r="O91" s="131"/>
      <c r="P91" s="131"/>
      <c r="Q91" s="131"/>
      <c r="R91" s="131"/>
      <c r="S91" s="131"/>
      <c r="T91" s="131"/>
      <c r="U91" s="131" t="str">
        <f t="shared" si="21"/>
        <v>K-C6</v>
      </c>
      <c r="V91" s="131"/>
      <c r="W91" s="131"/>
      <c r="X91" s="131"/>
      <c r="Y91" s="131"/>
      <c r="Z91" s="131"/>
      <c r="AA91" s="131"/>
      <c r="AB91" s="131" t="s">
        <v>32</v>
      </c>
      <c r="AC91" s="223" t="str">
        <f>VLOOKUP(AB91,[1]TONG_SL!$A$1:$C$65536,2,0)</f>
        <v>Giò Tai Lưỡi Xào 250g</v>
      </c>
      <c r="AD91" s="131"/>
      <c r="AE91" s="223" t="str">
        <f t="shared" si="22"/>
        <v>K-C6</v>
      </c>
      <c r="AF91" s="131"/>
      <c r="AG91" s="223" t="str">
        <f t="shared" si="23"/>
        <v>632</v>
      </c>
      <c r="AH91" s="223" t="str">
        <f t="shared" si="24"/>
        <v>156</v>
      </c>
      <c r="AI91" s="223" t="str">
        <f>VLOOKUP($AB91,[1]TONG_SL!$A$1:$D$65536,3,0)</f>
        <v>Túi</v>
      </c>
      <c r="AJ91" s="108">
        <v>1</v>
      </c>
      <c r="AK91" s="292">
        <f>IFERROR(VLOOKUP(AB91,[1]Gia_HD_XI_SPL!$A$1:$C$65536,3,0),0)</f>
        <v>50.183</v>
      </c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</row>
    <row r="92" spans="1:51" ht="15.75" x14ac:dyDescent="0.25">
      <c r="A92" s="131"/>
      <c r="B92" s="131"/>
      <c r="C92" s="230">
        <v>46097</v>
      </c>
      <c r="D92" s="230">
        <v>46097</v>
      </c>
      <c r="E92" s="231" t="s">
        <v>16644</v>
      </c>
      <c r="F92" s="231"/>
      <c r="G92" s="231"/>
      <c r="H92" s="290" t="s">
        <v>15061</v>
      </c>
      <c r="I92" s="290"/>
      <c r="J92" s="290"/>
      <c r="K92" s="290"/>
      <c r="L92" s="290" t="s">
        <v>15503</v>
      </c>
      <c r="M92" s="290" t="s">
        <v>1769</v>
      </c>
      <c r="N92" s="290" t="s">
        <v>7289</v>
      </c>
      <c r="O92" s="131"/>
      <c r="P92" s="131"/>
      <c r="Q92" s="131"/>
      <c r="R92" s="131"/>
      <c r="S92" s="131"/>
      <c r="T92" s="131"/>
      <c r="U92" s="131" t="str">
        <f t="shared" si="21"/>
        <v>K-C6</v>
      </c>
      <c r="V92" s="131"/>
      <c r="W92" s="131"/>
      <c r="X92" s="131"/>
      <c r="Y92" s="131"/>
      <c r="Z92" s="131"/>
      <c r="AA92" s="131"/>
      <c r="AB92" s="131" t="s">
        <v>34</v>
      </c>
      <c r="AC92" s="223" t="str">
        <f>VLOOKUP(AB92,[1]TONG_SL!$A$1:$C$65536,2,0)</f>
        <v>Tai heo muối 200g</v>
      </c>
      <c r="AD92" s="131"/>
      <c r="AE92" s="223" t="str">
        <f t="shared" si="22"/>
        <v>K-C6</v>
      </c>
      <c r="AF92" s="131"/>
      <c r="AG92" s="223" t="str">
        <f t="shared" si="23"/>
        <v>632</v>
      </c>
      <c r="AH92" s="223" t="str">
        <f t="shared" si="24"/>
        <v>156</v>
      </c>
      <c r="AI92" s="223" t="str">
        <f>VLOOKUP($AB92,[1]TONG_SL!$A$1:$D$65536,3,0)</f>
        <v>Túi</v>
      </c>
      <c r="AJ92" s="108">
        <v>1</v>
      </c>
      <c r="AK92" s="292">
        <f>IFERROR(VLOOKUP(AB92,[1]Gia_HD_XI_SPL!$A$1:$C$65536,3,0),0)</f>
        <v>55.594999999999999</v>
      </c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</row>
    <row r="93" spans="1:51" ht="15.75" x14ac:dyDescent="0.25">
      <c r="A93" s="131"/>
      <c r="B93" s="131"/>
      <c r="C93" s="230">
        <v>46097</v>
      </c>
      <c r="D93" s="230">
        <v>46097</v>
      </c>
      <c r="E93" s="231" t="s">
        <v>16644</v>
      </c>
      <c r="F93" s="231"/>
      <c r="G93" s="231"/>
      <c r="H93" s="290" t="s">
        <v>15061</v>
      </c>
      <c r="I93" s="290"/>
      <c r="J93" s="290"/>
      <c r="K93" s="290"/>
      <c r="L93" s="290" t="s">
        <v>15503</v>
      </c>
      <c r="M93" s="290" t="s">
        <v>1769</v>
      </c>
      <c r="N93" s="290" t="s">
        <v>7289</v>
      </c>
      <c r="O93" s="131"/>
      <c r="P93" s="131"/>
      <c r="Q93" s="131"/>
      <c r="R93" s="131"/>
      <c r="S93" s="131"/>
      <c r="T93" s="131"/>
      <c r="U93" s="131" t="str">
        <f t="shared" si="21"/>
        <v>K-C6</v>
      </c>
      <c r="V93" s="131"/>
      <c r="W93" s="131"/>
      <c r="X93" s="131"/>
      <c r="Y93" s="131"/>
      <c r="Z93" s="131"/>
      <c r="AA93" s="131"/>
      <c r="AB93" s="131" t="s">
        <v>39</v>
      </c>
      <c r="AC93" s="223" t="str">
        <f>VLOOKUP(AB93,[1]TONG_SL!$A$1:$C$65536,2,0)</f>
        <v>Chả nướng 300g</v>
      </c>
      <c r="AD93" s="131"/>
      <c r="AE93" s="223" t="str">
        <f t="shared" si="22"/>
        <v>K-C6</v>
      </c>
      <c r="AF93" s="131"/>
      <c r="AG93" s="223" t="str">
        <f t="shared" si="23"/>
        <v>632</v>
      </c>
      <c r="AH93" s="223" t="str">
        <f t="shared" si="24"/>
        <v>156</v>
      </c>
      <c r="AI93" s="223" t="str">
        <f>VLOOKUP($AB93,[1]TONG_SL!$A$1:$D$65536,3,0)</f>
        <v>Túi</v>
      </c>
      <c r="AJ93" s="108">
        <v>1</v>
      </c>
      <c r="AK93" s="292">
        <f>IFERROR(VLOOKUP(AB93,[1]Gia_HD_XI_SPL!$A$1:$C$65536,3,0),0)</f>
        <v>70.95</v>
      </c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</row>
    <row r="94" spans="1:51" ht="15.75" x14ac:dyDescent="0.25">
      <c r="A94" s="131"/>
      <c r="B94" s="131"/>
      <c r="C94" s="293">
        <v>46097</v>
      </c>
      <c r="D94" s="293">
        <v>46097</v>
      </c>
      <c r="E94" s="150" t="s">
        <v>16645</v>
      </c>
      <c r="F94" s="150"/>
      <c r="G94" s="150"/>
      <c r="H94" s="290" t="s">
        <v>11328</v>
      </c>
      <c r="I94" s="290"/>
      <c r="J94" s="290"/>
      <c r="K94" s="290"/>
      <c r="L94" s="290" t="s">
        <v>15498</v>
      </c>
      <c r="M94" s="290" t="s">
        <v>1769</v>
      </c>
      <c r="N94" s="290" t="s">
        <v>16044</v>
      </c>
      <c r="O94" s="131"/>
      <c r="P94" s="131"/>
      <c r="Q94" s="131"/>
      <c r="R94" s="131"/>
      <c r="S94" s="131"/>
      <c r="T94" s="131"/>
      <c r="U94" s="131" t="str">
        <f t="shared" si="21"/>
        <v>K-C6</v>
      </c>
      <c r="V94" s="131"/>
      <c r="W94" s="131"/>
      <c r="X94" s="131"/>
      <c r="Y94" s="131"/>
      <c r="Z94" s="131"/>
      <c r="AA94" s="131"/>
      <c r="AB94" s="131" t="s">
        <v>542</v>
      </c>
      <c r="AC94" s="223" t="str">
        <f>VLOOKUP(AB94,[1]TONG_SL!$A$1:$C$65536,2,0)</f>
        <v>Chân giò heo muối 500g</v>
      </c>
      <c r="AD94" s="131"/>
      <c r="AE94" s="223" t="str">
        <f t="shared" si="22"/>
        <v>K-C6</v>
      </c>
      <c r="AF94" s="131"/>
      <c r="AG94" s="223" t="str">
        <f t="shared" si="23"/>
        <v>632</v>
      </c>
      <c r="AH94" s="223" t="str">
        <f t="shared" si="24"/>
        <v>156</v>
      </c>
      <c r="AI94" s="223" t="str">
        <f>VLOOKUP($AB94,[1]TONG_SL!$A$1:$D$65536,3,0)</f>
        <v>Túi</v>
      </c>
      <c r="AJ94" s="108">
        <v>1</v>
      </c>
      <c r="AK94" s="294">
        <f>IFERROR(VLOOKUP(AB94,[1]Gia_HD_XI_SPL!$A$1:$C$65536,3,0),0)</f>
        <v>119.066</v>
      </c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</row>
    <row r="95" spans="1:51" ht="15.75" x14ac:dyDescent="0.25">
      <c r="A95" s="131"/>
      <c r="B95" s="131"/>
      <c r="C95" s="230">
        <v>46097</v>
      </c>
      <c r="D95" s="230">
        <v>46097</v>
      </c>
      <c r="E95" s="231" t="s">
        <v>16717</v>
      </c>
      <c r="F95" s="231"/>
      <c r="G95" s="231"/>
      <c r="H95" s="150" t="s">
        <v>1769</v>
      </c>
      <c r="I95" s="150"/>
      <c r="J95" s="150"/>
      <c r="K95" s="150"/>
      <c r="L95" s="150" t="s">
        <v>15501</v>
      </c>
      <c r="M95" s="150" t="s">
        <v>1769</v>
      </c>
      <c r="N95" s="150" t="s">
        <v>7186</v>
      </c>
      <c r="O95" s="131"/>
      <c r="P95" s="131"/>
      <c r="Q95" s="131"/>
      <c r="R95" s="131"/>
      <c r="S95" s="131"/>
      <c r="T95" s="131"/>
      <c r="U95" s="131" t="str">
        <f>IF($C95&lt;&gt;"","K-C6","")</f>
        <v>K-C6</v>
      </c>
      <c r="V95" s="131"/>
      <c r="W95" s="131"/>
      <c r="X95" s="131"/>
      <c r="Y95" s="131"/>
      <c r="Z95" s="131"/>
      <c r="AA95" s="131"/>
      <c r="AB95" s="131" t="s">
        <v>30</v>
      </c>
      <c r="AC95" s="223" t="str">
        <f>VLOOKUP(AB95,[1]TONG_SL!$A$1:$C$65536,2,0)</f>
        <v>Gà muối 500g</v>
      </c>
      <c r="AD95" s="131"/>
      <c r="AE95" s="223" t="str">
        <f>IF($C95&lt;&gt;"","K-C6","")</f>
        <v>K-C6</v>
      </c>
      <c r="AF95" s="131"/>
      <c r="AG95" s="223" t="str">
        <f>IF($C95&lt;&gt;"","632","")</f>
        <v>632</v>
      </c>
      <c r="AH95" s="223" t="str">
        <f>IF($C95&lt;&gt;"","156","")</f>
        <v>156</v>
      </c>
      <c r="AI95" s="223" t="str">
        <f>VLOOKUP($AB95,[1]TONG_SL!$A$1:$D$65536,3,0)</f>
        <v>Túi</v>
      </c>
      <c r="AJ95" s="320">
        <v>4</v>
      </c>
      <c r="AK95" s="292">
        <f>IFERROR(VLOOKUP(AB95,[1]Gia_HD_XI_SPL!$A$1:$C$65536,3,0),0)</f>
        <v>111.05800000000001</v>
      </c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</row>
    <row r="96" spans="1:51" ht="15.75" x14ac:dyDescent="0.25">
      <c r="A96" s="131"/>
      <c r="B96" s="131"/>
      <c r="C96" s="230">
        <v>46097</v>
      </c>
      <c r="D96" s="230">
        <v>46097</v>
      </c>
      <c r="E96" s="231" t="s">
        <v>16717</v>
      </c>
      <c r="F96" s="231"/>
      <c r="G96" s="231"/>
      <c r="H96" s="150" t="s">
        <v>1769</v>
      </c>
      <c r="I96" s="150"/>
      <c r="J96" s="150"/>
      <c r="K96" s="150"/>
      <c r="L96" s="150" t="s">
        <v>15501</v>
      </c>
      <c r="M96" s="150" t="s">
        <v>1769</v>
      </c>
      <c r="N96" s="150" t="s">
        <v>7186</v>
      </c>
      <c r="O96" s="131"/>
      <c r="P96" s="131"/>
      <c r="Q96" s="131"/>
      <c r="R96" s="131"/>
      <c r="S96" s="131"/>
      <c r="T96" s="131"/>
      <c r="U96" s="131" t="str">
        <f>IF($C96&lt;&gt;"","K-C6","")</f>
        <v>K-C6</v>
      </c>
      <c r="V96" s="131"/>
      <c r="W96" s="131"/>
      <c r="X96" s="131"/>
      <c r="Y96" s="131"/>
      <c r="Z96" s="131"/>
      <c r="AA96" s="131"/>
      <c r="AB96" s="131" t="s">
        <v>48</v>
      </c>
      <c r="AC96" s="223" t="str">
        <f>VLOOKUP(AB96,[1]TONG_SL!$A$1:$C$65536,2,0)</f>
        <v>Mọc Nấm Hương 250g</v>
      </c>
      <c r="AD96" s="131"/>
      <c r="AE96" s="223" t="str">
        <f>IF($C96&lt;&gt;"","K-C6","")</f>
        <v>K-C6</v>
      </c>
      <c r="AF96" s="131"/>
      <c r="AG96" s="223" t="str">
        <f>IF($C96&lt;&gt;"","632","")</f>
        <v>632</v>
      </c>
      <c r="AH96" s="223" t="str">
        <f>IF($C96&lt;&gt;"","156","")</f>
        <v>156</v>
      </c>
      <c r="AI96" s="223" t="str">
        <f>VLOOKUP($AB96,[1]TONG_SL!$A$1:$D$65536,3,0)</f>
        <v>Túi</v>
      </c>
      <c r="AJ96" s="108">
        <v>6</v>
      </c>
      <c r="AK96" s="292">
        <f>IFERROR(VLOOKUP(AB96,[1]Gia_HD_XI_SPL!$A$1:$C$65536,3,0),0)</f>
        <v>46</v>
      </c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</row>
    <row r="97" spans="1:51" ht="15.75" x14ac:dyDescent="0.25">
      <c r="A97" s="131"/>
      <c r="B97" s="131"/>
      <c r="C97" s="293">
        <v>46097</v>
      </c>
      <c r="D97" s="293">
        <v>46097</v>
      </c>
      <c r="E97" s="150" t="s">
        <v>16717</v>
      </c>
      <c r="F97" s="150"/>
      <c r="G97" s="150"/>
      <c r="H97" s="150" t="s">
        <v>1769</v>
      </c>
      <c r="I97" s="150"/>
      <c r="J97" s="150"/>
      <c r="K97" s="150"/>
      <c r="L97" s="150" t="s">
        <v>15501</v>
      </c>
      <c r="M97" s="150" t="s">
        <v>1769</v>
      </c>
      <c r="N97" s="150" t="s">
        <v>7186</v>
      </c>
      <c r="O97" s="131"/>
      <c r="P97" s="131"/>
      <c r="Q97" s="131"/>
      <c r="R97" s="131"/>
      <c r="S97" s="131"/>
      <c r="T97" s="131"/>
      <c r="U97" s="131" t="str">
        <f>IF($C97&lt;&gt;"","K-C6","")</f>
        <v>K-C6</v>
      </c>
      <c r="V97" s="131"/>
      <c r="W97" s="131"/>
      <c r="X97" s="131"/>
      <c r="Y97" s="131"/>
      <c r="Z97" s="131"/>
      <c r="AA97" s="131"/>
      <c r="AB97" s="131" t="s">
        <v>37</v>
      </c>
      <c r="AC97" s="223" t="str">
        <f>VLOOKUP(AB97,[1]TONG_SL!$A$1:$C$65536,2,0)</f>
        <v>Chả cốm 300g</v>
      </c>
      <c r="AD97" s="131"/>
      <c r="AE97" s="223" t="str">
        <f>IF($C97&lt;&gt;"","K-C6","")</f>
        <v>K-C6</v>
      </c>
      <c r="AF97" s="131"/>
      <c r="AG97" s="223" t="str">
        <f>IF($C97&lt;&gt;"","632","")</f>
        <v>632</v>
      </c>
      <c r="AH97" s="223" t="str">
        <f>IF($C97&lt;&gt;"","156","")</f>
        <v>156</v>
      </c>
      <c r="AI97" s="223" t="str">
        <f>VLOOKUP($AB97,[1]TONG_SL!$A$1:$D$65536,3,0)</f>
        <v>Túi</v>
      </c>
      <c r="AJ97" s="108">
        <v>1</v>
      </c>
      <c r="AK97" s="294">
        <f>IFERROR(VLOOKUP(AB97,[1]Gia_HD_XI_SPL!$A$1:$C$65536,3,0),0)</f>
        <v>74.25</v>
      </c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</row>
    <row r="98" spans="1:51" ht="15.75" x14ac:dyDescent="0.25">
      <c r="A98" s="131"/>
      <c r="B98" s="131"/>
      <c r="C98" s="230">
        <v>46098</v>
      </c>
      <c r="D98" s="230">
        <v>46098</v>
      </c>
      <c r="E98" s="231" t="s">
        <v>16806</v>
      </c>
      <c r="F98" s="231"/>
      <c r="G98" s="231"/>
      <c r="H98" s="150" t="s">
        <v>1769</v>
      </c>
      <c r="I98" s="150"/>
      <c r="J98" s="150"/>
      <c r="K98" s="150"/>
      <c r="L98" s="150" t="s">
        <v>15501</v>
      </c>
      <c r="M98" s="150" t="s">
        <v>1769</v>
      </c>
      <c r="N98" s="150" t="s">
        <v>7186</v>
      </c>
      <c r="O98" s="131"/>
      <c r="P98" s="131"/>
      <c r="Q98" s="131"/>
      <c r="R98" s="131"/>
      <c r="S98" s="131"/>
      <c r="T98" s="131"/>
      <c r="U98" s="131" t="str">
        <f t="shared" ref="U98:U161" si="25">IF($C98&lt;&gt;"","K-C6","")</f>
        <v>K-C6</v>
      </c>
      <c r="V98" s="131"/>
      <c r="W98" s="131"/>
      <c r="X98" s="131"/>
      <c r="Y98" s="131"/>
      <c r="Z98" s="131"/>
      <c r="AA98" s="131"/>
      <c r="AB98" s="131" t="s">
        <v>30</v>
      </c>
      <c r="AC98" s="223" t="str">
        <f>VLOOKUP(AB98,[1]TONG_SL!$A$1:$C$65536,2,0)</f>
        <v>Gà muối 500g</v>
      </c>
      <c r="AD98" s="131"/>
      <c r="AE98" s="223" t="str">
        <f t="shared" ref="AE98:AE107" si="26">IF($C98&lt;&gt;"","K-C6","")</f>
        <v>K-C6</v>
      </c>
      <c r="AF98" s="131"/>
      <c r="AG98" s="223" t="str">
        <f t="shared" ref="AG98:AG107" si="27">IF($C98&lt;&gt;"","632","")</f>
        <v>632</v>
      </c>
      <c r="AH98" s="223" t="str">
        <f t="shared" ref="AH98:AH107" si="28">IF($C98&lt;&gt;"","156","")</f>
        <v>156</v>
      </c>
      <c r="AI98" s="223" t="str">
        <f>VLOOKUP($AB98,[1]TONG_SL!$A$1:$D$65536,3,0)</f>
        <v>Túi</v>
      </c>
      <c r="AJ98" s="321">
        <v>4</v>
      </c>
      <c r="AK98" s="236">
        <f>IFERROR(VLOOKUP(AB98,[1]Gia_HD_XI_SPL!$A$1:$C$65536,3,0),0)</f>
        <v>111.05800000000001</v>
      </c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</row>
    <row r="99" spans="1:51" ht="15.75" x14ac:dyDescent="0.25">
      <c r="A99" s="131"/>
      <c r="B99" s="131"/>
      <c r="C99" s="230">
        <v>46098</v>
      </c>
      <c r="D99" s="230">
        <v>46098</v>
      </c>
      <c r="E99" s="231" t="s">
        <v>16806</v>
      </c>
      <c r="F99" s="231"/>
      <c r="G99" s="231"/>
      <c r="H99" s="150" t="s">
        <v>1769</v>
      </c>
      <c r="I99" s="150"/>
      <c r="J99" s="150"/>
      <c r="K99" s="150"/>
      <c r="L99" s="150" t="s">
        <v>15501</v>
      </c>
      <c r="M99" s="150" t="s">
        <v>1769</v>
      </c>
      <c r="N99" s="150" t="s">
        <v>7186</v>
      </c>
      <c r="O99" s="131"/>
      <c r="P99" s="131"/>
      <c r="Q99" s="131"/>
      <c r="R99" s="131"/>
      <c r="S99" s="131"/>
      <c r="T99" s="131"/>
      <c r="U99" s="131" t="str">
        <f t="shared" si="25"/>
        <v>K-C6</v>
      </c>
      <c r="V99" s="131"/>
      <c r="W99" s="131"/>
      <c r="X99" s="131"/>
      <c r="Y99" s="131"/>
      <c r="Z99" s="131"/>
      <c r="AA99" s="131"/>
      <c r="AB99" s="131" t="s">
        <v>48</v>
      </c>
      <c r="AC99" s="223" t="str">
        <f>VLOOKUP(AB99,[1]TONG_SL!$A$1:$C$65536,2,0)</f>
        <v>Mọc Nấm Hương 250g</v>
      </c>
      <c r="AD99" s="131"/>
      <c r="AE99" s="223" t="str">
        <f t="shared" si="26"/>
        <v>K-C6</v>
      </c>
      <c r="AF99" s="131"/>
      <c r="AG99" s="223" t="str">
        <f t="shared" si="27"/>
        <v>632</v>
      </c>
      <c r="AH99" s="223" t="str">
        <f t="shared" si="28"/>
        <v>156</v>
      </c>
      <c r="AI99" s="223" t="str">
        <f>VLOOKUP($AB99,[1]TONG_SL!$A$1:$D$65536,3,0)</f>
        <v>Túi</v>
      </c>
      <c r="AJ99" s="321">
        <v>3</v>
      </c>
      <c r="AK99" s="236">
        <f>IFERROR(VLOOKUP(AB99,[1]Gia_HD_XI_SPL!$A$1:$C$65536,3,0),0)</f>
        <v>46</v>
      </c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</row>
    <row r="100" spans="1:51" ht="15.75" x14ac:dyDescent="0.25">
      <c r="A100" s="131"/>
      <c r="B100" s="131"/>
      <c r="C100" s="230">
        <v>46098</v>
      </c>
      <c r="D100" s="230">
        <v>46098</v>
      </c>
      <c r="E100" s="231" t="s">
        <v>16806</v>
      </c>
      <c r="F100" s="231"/>
      <c r="G100" s="231"/>
      <c r="H100" s="150" t="s">
        <v>1769</v>
      </c>
      <c r="I100" s="150"/>
      <c r="J100" s="150"/>
      <c r="K100" s="150"/>
      <c r="L100" s="150" t="s">
        <v>15501</v>
      </c>
      <c r="M100" s="150" t="s">
        <v>1769</v>
      </c>
      <c r="N100" s="150" t="s">
        <v>7186</v>
      </c>
      <c r="O100" s="131"/>
      <c r="P100" s="131"/>
      <c r="Q100" s="131"/>
      <c r="R100" s="131"/>
      <c r="S100" s="131"/>
      <c r="T100" s="131"/>
      <c r="U100" s="131" t="str">
        <f t="shared" si="25"/>
        <v>K-C6</v>
      </c>
      <c r="V100" s="131"/>
      <c r="W100" s="131"/>
      <c r="X100" s="131"/>
      <c r="Y100" s="131"/>
      <c r="Z100" s="131"/>
      <c r="AA100" s="131"/>
      <c r="AB100" s="131" t="s">
        <v>39</v>
      </c>
      <c r="AC100" s="223" t="str">
        <f>VLOOKUP(AB100,[1]TONG_SL!$A$1:$C$65536,2,0)</f>
        <v>Chả nướng 300g</v>
      </c>
      <c r="AD100" s="131"/>
      <c r="AE100" s="223" t="str">
        <f t="shared" si="26"/>
        <v>K-C6</v>
      </c>
      <c r="AF100" s="131"/>
      <c r="AG100" s="223" t="str">
        <f t="shared" si="27"/>
        <v>632</v>
      </c>
      <c r="AH100" s="223" t="str">
        <f t="shared" si="28"/>
        <v>156</v>
      </c>
      <c r="AI100" s="223" t="str">
        <f>VLOOKUP($AB100,[1]TONG_SL!$A$1:$D$65536,3,0)</f>
        <v>Túi</v>
      </c>
      <c r="AJ100" s="321">
        <v>1</v>
      </c>
      <c r="AK100" s="236">
        <f>IFERROR(VLOOKUP(AB100,[1]Gia_HD_XI_SPL!$A$1:$C$65536,3,0),0)</f>
        <v>70.95</v>
      </c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</row>
    <row r="101" spans="1:51" ht="15.75" x14ac:dyDescent="0.25">
      <c r="A101" s="131"/>
      <c r="B101" s="131"/>
      <c r="C101" s="230">
        <v>46098</v>
      </c>
      <c r="D101" s="230">
        <v>46098</v>
      </c>
      <c r="E101" s="231" t="s">
        <v>16807</v>
      </c>
      <c r="F101" s="231"/>
      <c r="G101" s="231"/>
      <c r="H101" s="290" t="s">
        <v>14844</v>
      </c>
      <c r="I101" s="290"/>
      <c r="J101" s="290"/>
      <c r="K101" s="290"/>
      <c r="L101" s="290" t="s">
        <v>16808</v>
      </c>
      <c r="M101" s="290" t="s">
        <v>1786</v>
      </c>
      <c r="N101" s="290" t="s">
        <v>16192</v>
      </c>
      <c r="O101" s="131"/>
      <c r="P101" s="131"/>
      <c r="Q101" s="131"/>
      <c r="R101" s="131"/>
      <c r="S101" s="131"/>
      <c r="T101" s="131"/>
      <c r="U101" s="131" t="str">
        <f t="shared" si="25"/>
        <v>K-C6</v>
      </c>
      <c r="V101" s="131"/>
      <c r="W101" s="131"/>
      <c r="X101" s="131"/>
      <c r="Y101" s="131"/>
      <c r="Z101" s="131"/>
      <c r="AA101" s="131"/>
      <c r="AB101" s="131" t="s">
        <v>30</v>
      </c>
      <c r="AC101" s="223" t="str">
        <f>VLOOKUP(AB101,[1]TONG_SL!$A$1:$C$65536,2,0)</f>
        <v>Gà muối 500g</v>
      </c>
      <c r="AD101" s="131"/>
      <c r="AE101" s="223" t="str">
        <f t="shared" si="26"/>
        <v>K-C6</v>
      </c>
      <c r="AF101" s="131"/>
      <c r="AG101" s="223" t="str">
        <f t="shared" si="27"/>
        <v>632</v>
      </c>
      <c r="AH101" s="223" t="str">
        <f t="shared" si="28"/>
        <v>156</v>
      </c>
      <c r="AI101" s="223" t="str">
        <f>VLOOKUP($AB101,[1]TONG_SL!$A$1:$D$65536,3,0)</f>
        <v>Túi</v>
      </c>
      <c r="AJ101" s="321">
        <v>1</v>
      </c>
      <c r="AK101" s="236">
        <f>IFERROR(VLOOKUP(AB101,[1]Gia_HD_XI_SPL!$A$1:$C$65536,3,0),0)</f>
        <v>111.05800000000001</v>
      </c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</row>
    <row r="102" spans="1:51" ht="15.75" x14ac:dyDescent="0.25">
      <c r="A102" s="131"/>
      <c r="B102" s="131"/>
      <c r="C102" s="230">
        <v>46098</v>
      </c>
      <c r="D102" s="230">
        <v>46098</v>
      </c>
      <c r="E102" s="231" t="s">
        <v>16807</v>
      </c>
      <c r="F102" s="231"/>
      <c r="G102" s="231"/>
      <c r="H102" s="290" t="s">
        <v>14844</v>
      </c>
      <c r="I102" s="290"/>
      <c r="J102" s="290"/>
      <c r="K102" s="290"/>
      <c r="L102" s="290" t="s">
        <v>16808</v>
      </c>
      <c r="M102" s="290" t="s">
        <v>1786</v>
      </c>
      <c r="N102" s="290" t="s">
        <v>16192</v>
      </c>
      <c r="O102" s="131"/>
      <c r="P102" s="131"/>
      <c r="Q102" s="131"/>
      <c r="R102" s="131"/>
      <c r="S102" s="131"/>
      <c r="T102" s="131"/>
      <c r="U102" s="131" t="str">
        <f t="shared" si="25"/>
        <v>K-C6</v>
      </c>
      <c r="V102" s="131"/>
      <c r="W102" s="131"/>
      <c r="X102" s="131"/>
      <c r="Y102" s="131"/>
      <c r="Z102" s="131"/>
      <c r="AA102" s="131"/>
      <c r="AB102" s="131" t="s">
        <v>27</v>
      </c>
      <c r="AC102" s="223" t="str">
        <f>VLOOKUP(AB102,[1]TONG_SL!$A$1:$C$65536,2,0)</f>
        <v>Chân giò heo muối 300g</v>
      </c>
      <c r="AD102" s="131"/>
      <c r="AE102" s="223" t="str">
        <f t="shared" si="26"/>
        <v>K-C6</v>
      </c>
      <c r="AF102" s="131"/>
      <c r="AG102" s="223" t="str">
        <f t="shared" si="27"/>
        <v>632</v>
      </c>
      <c r="AH102" s="223" t="str">
        <f t="shared" si="28"/>
        <v>156</v>
      </c>
      <c r="AI102" s="223" t="str">
        <f>VLOOKUP($AB102,[1]TONG_SL!$A$1:$D$65536,3,0)</f>
        <v>Túi</v>
      </c>
      <c r="AJ102" s="321">
        <v>1</v>
      </c>
      <c r="AK102" s="236">
        <f>IFERROR(VLOOKUP(AB102,[1]Gia_HD_XI_SPL!$A$1:$C$65536,3,0),0)</f>
        <v>73.430999999999997</v>
      </c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</row>
    <row r="103" spans="1:51" ht="15.75" x14ac:dyDescent="0.25">
      <c r="A103" s="131"/>
      <c r="B103" s="131"/>
      <c r="C103" s="230">
        <v>46098</v>
      </c>
      <c r="D103" s="230">
        <v>46098</v>
      </c>
      <c r="E103" s="231" t="s">
        <v>16809</v>
      </c>
      <c r="F103" s="231"/>
      <c r="G103" s="231"/>
      <c r="H103" s="290" t="s">
        <v>14843</v>
      </c>
      <c r="I103" s="290"/>
      <c r="J103" s="290"/>
      <c r="K103" s="290"/>
      <c r="L103" s="290" t="s">
        <v>16808</v>
      </c>
      <c r="M103" s="290" t="s">
        <v>1786</v>
      </c>
      <c r="N103" s="290" t="s">
        <v>16192</v>
      </c>
      <c r="O103" s="131"/>
      <c r="P103" s="131"/>
      <c r="Q103" s="131"/>
      <c r="R103" s="131"/>
      <c r="S103" s="131"/>
      <c r="T103" s="131"/>
      <c r="U103" s="131" t="str">
        <f t="shared" si="25"/>
        <v>K-C6</v>
      </c>
      <c r="V103" s="131"/>
      <c r="W103" s="131"/>
      <c r="X103" s="131"/>
      <c r="Y103" s="131"/>
      <c r="Z103" s="131"/>
      <c r="AA103" s="131"/>
      <c r="AB103" s="131" t="s">
        <v>30</v>
      </c>
      <c r="AC103" s="223" t="str">
        <f>VLOOKUP(AB103,[1]TONG_SL!$A$1:$C$65536,2,0)</f>
        <v>Gà muối 500g</v>
      </c>
      <c r="AD103" s="131"/>
      <c r="AE103" s="223" t="str">
        <f t="shared" si="26"/>
        <v>K-C6</v>
      </c>
      <c r="AF103" s="131"/>
      <c r="AG103" s="223" t="str">
        <f t="shared" si="27"/>
        <v>632</v>
      </c>
      <c r="AH103" s="223" t="str">
        <f t="shared" si="28"/>
        <v>156</v>
      </c>
      <c r="AI103" s="223" t="str">
        <f>VLOOKUP($AB103,[1]TONG_SL!$A$1:$D$65536,3,0)</f>
        <v>Túi</v>
      </c>
      <c r="AJ103" s="321">
        <v>1</v>
      </c>
      <c r="AK103" s="236">
        <f>IFERROR(VLOOKUP(AB103,[1]Gia_HD_XI_SPL!$A$1:$C$65536,3,0),0)</f>
        <v>111.05800000000001</v>
      </c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</row>
    <row r="104" spans="1:51" ht="15.75" x14ac:dyDescent="0.25">
      <c r="A104" s="131"/>
      <c r="B104" s="131"/>
      <c r="C104" s="230">
        <v>46098</v>
      </c>
      <c r="D104" s="230">
        <v>46098</v>
      </c>
      <c r="E104" s="231" t="s">
        <v>16809</v>
      </c>
      <c r="F104" s="231"/>
      <c r="G104" s="231"/>
      <c r="H104" s="290" t="s">
        <v>14843</v>
      </c>
      <c r="I104" s="290"/>
      <c r="J104" s="290"/>
      <c r="K104" s="290"/>
      <c r="L104" s="290" t="s">
        <v>16808</v>
      </c>
      <c r="M104" s="290" t="s">
        <v>1786</v>
      </c>
      <c r="N104" s="290" t="s">
        <v>16192</v>
      </c>
      <c r="O104" s="131"/>
      <c r="P104" s="131"/>
      <c r="Q104" s="131"/>
      <c r="R104" s="131"/>
      <c r="S104" s="131"/>
      <c r="T104" s="131"/>
      <c r="U104" s="131" t="str">
        <f t="shared" si="25"/>
        <v>K-C6</v>
      </c>
      <c r="V104" s="131"/>
      <c r="W104" s="131"/>
      <c r="X104" s="131"/>
      <c r="Y104" s="131"/>
      <c r="Z104" s="131"/>
      <c r="AA104" s="131"/>
      <c r="AB104" s="131" t="s">
        <v>27</v>
      </c>
      <c r="AC104" s="223" t="str">
        <f>VLOOKUP(AB104,[1]TONG_SL!$A$1:$C$65536,2,0)</f>
        <v>Chân giò heo muối 300g</v>
      </c>
      <c r="AD104" s="131"/>
      <c r="AE104" s="223" t="str">
        <f t="shared" si="26"/>
        <v>K-C6</v>
      </c>
      <c r="AF104" s="131"/>
      <c r="AG104" s="223" t="str">
        <f t="shared" si="27"/>
        <v>632</v>
      </c>
      <c r="AH104" s="223" t="str">
        <f t="shared" si="28"/>
        <v>156</v>
      </c>
      <c r="AI104" s="223" t="str">
        <f>VLOOKUP($AB104,[1]TONG_SL!$A$1:$D$65536,3,0)</f>
        <v>Túi</v>
      </c>
      <c r="AJ104" s="321">
        <v>1</v>
      </c>
      <c r="AK104" s="236">
        <f>IFERROR(VLOOKUP(AB104,[1]Gia_HD_XI_SPL!$A$1:$C$65536,3,0),0)</f>
        <v>73.430999999999997</v>
      </c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</row>
    <row r="105" spans="1:51" ht="15.75" x14ac:dyDescent="0.25">
      <c r="A105" s="131"/>
      <c r="B105" s="131"/>
      <c r="C105" s="230">
        <v>46098</v>
      </c>
      <c r="D105" s="230">
        <v>46098</v>
      </c>
      <c r="E105" s="231" t="s">
        <v>16810</v>
      </c>
      <c r="F105" s="231"/>
      <c r="G105" s="231"/>
      <c r="H105" s="290" t="s">
        <v>14963</v>
      </c>
      <c r="I105" s="290"/>
      <c r="J105" s="290"/>
      <c r="K105" s="290"/>
      <c r="L105" s="290" t="s">
        <v>16808</v>
      </c>
      <c r="M105" s="290" t="s">
        <v>1786</v>
      </c>
      <c r="N105" s="290" t="s">
        <v>16192</v>
      </c>
      <c r="O105" s="131"/>
      <c r="P105" s="131"/>
      <c r="Q105" s="131"/>
      <c r="R105" s="131"/>
      <c r="S105" s="131"/>
      <c r="T105" s="131"/>
      <c r="U105" s="131" t="str">
        <f t="shared" si="25"/>
        <v>K-C6</v>
      </c>
      <c r="V105" s="131"/>
      <c r="W105" s="131"/>
      <c r="X105" s="131"/>
      <c r="Y105" s="131"/>
      <c r="Z105" s="131"/>
      <c r="AA105" s="131"/>
      <c r="AB105" s="131" t="s">
        <v>30</v>
      </c>
      <c r="AC105" s="223" t="str">
        <f>VLOOKUP(AB105,[1]TONG_SL!$A$1:$C$65536,2,0)</f>
        <v>Gà muối 500g</v>
      </c>
      <c r="AD105" s="131"/>
      <c r="AE105" s="223" t="str">
        <f t="shared" si="26"/>
        <v>K-C6</v>
      </c>
      <c r="AF105" s="131"/>
      <c r="AG105" s="223" t="str">
        <f t="shared" si="27"/>
        <v>632</v>
      </c>
      <c r="AH105" s="223" t="str">
        <f t="shared" si="28"/>
        <v>156</v>
      </c>
      <c r="AI105" s="223" t="str">
        <f>VLOOKUP($AB105,[1]TONG_SL!$A$1:$D$65536,3,0)</f>
        <v>Túi</v>
      </c>
      <c r="AJ105" s="321">
        <v>1</v>
      </c>
      <c r="AK105" s="236">
        <f>IFERROR(VLOOKUP(AB105,[1]Gia_HD_XI_SPL!$A$1:$C$65536,3,0),0)</f>
        <v>111.05800000000001</v>
      </c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</row>
    <row r="106" spans="1:51" ht="15.75" x14ac:dyDescent="0.25">
      <c r="A106" s="131"/>
      <c r="B106" s="131"/>
      <c r="C106" s="230">
        <v>46098</v>
      </c>
      <c r="D106" s="230">
        <v>46098</v>
      </c>
      <c r="E106" s="231" t="s">
        <v>16810</v>
      </c>
      <c r="F106" s="231"/>
      <c r="G106" s="231"/>
      <c r="H106" s="290" t="s">
        <v>14963</v>
      </c>
      <c r="I106" s="290"/>
      <c r="J106" s="290"/>
      <c r="K106" s="290"/>
      <c r="L106" s="290" t="s">
        <v>16808</v>
      </c>
      <c r="M106" s="290" t="s">
        <v>1786</v>
      </c>
      <c r="N106" s="290" t="s">
        <v>16192</v>
      </c>
      <c r="O106" s="131"/>
      <c r="P106" s="131"/>
      <c r="Q106" s="131"/>
      <c r="R106" s="131"/>
      <c r="S106" s="131"/>
      <c r="T106" s="131"/>
      <c r="U106" s="131" t="str">
        <f t="shared" si="25"/>
        <v>K-C6</v>
      </c>
      <c r="V106" s="131"/>
      <c r="W106" s="131"/>
      <c r="X106" s="131"/>
      <c r="Y106" s="131"/>
      <c r="Z106" s="131"/>
      <c r="AA106" s="131"/>
      <c r="AB106" s="131" t="s">
        <v>27</v>
      </c>
      <c r="AC106" s="223" t="str">
        <f>VLOOKUP(AB106,[1]TONG_SL!$A$1:$C$65536,2,0)</f>
        <v>Chân giò heo muối 300g</v>
      </c>
      <c r="AD106" s="131"/>
      <c r="AE106" s="223" t="str">
        <f t="shared" si="26"/>
        <v>K-C6</v>
      </c>
      <c r="AF106" s="131"/>
      <c r="AG106" s="223" t="str">
        <f t="shared" si="27"/>
        <v>632</v>
      </c>
      <c r="AH106" s="223" t="str">
        <f t="shared" si="28"/>
        <v>156</v>
      </c>
      <c r="AI106" s="223" t="str">
        <f>VLOOKUP($AB106,[1]TONG_SL!$A$1:$D$65536,3,0)</f>
        <v>Túi</v>
      </c>
      <c r="AJ106" s="321">
        <v>1</v>
      </c>
      <c r="AK106" s="236">
        <f>IFERROR(VLOOKUP(AB106,[1]Gia_HD_XI_SPL!$A$1:$C$65536,3,0),0)</f>
        <v>73.430999999999997</v>
      </c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</row>
    <row r="107" spans="1:51" ht="15.75" x14ac:dyDescent="0.25">
      <c r="A107" s="131"/>
      <c r="B107" s="131"/>
      <c r="C107" s="293">
        <v>46099</v>
      </c>
      <c r="D107" s="293">
        <v>46099</v>
      </c>
      <c r="E107" s="150" t="s">
        <v>16811</v>
      </c>
      <c r="F107" s="150"/>
      <c r="G107" s="150"/>
      <c r="H107" s="290" t="s">
        <v>11184</v>
      </c>
      <c r="I107" s="290"/>
      <c r="J107" s="290"/>
      <c r="K107" s="290"/>
      <c r="L107" s="290" t="s">
        <v>15498</v>
      </c>
      <c r="M107" s="290" t="s">
        <v>1769</v>
      </c>
      <c r="N107" s="290" t="s">
        <v>16044</v>
      </c>
      <c r="O107" s="131"/>
      <c r="P107" s="131"/>
      <c r="Q107" s="131"/>
      <c r="R107" s="131"/>
      <c r="S107" s="131"/>
      <c r="T107" s="131"/>
      <c r="U107" s="131" t="str">
        <f t="shared" si="25"/>
        <v>K-C6</v>
      </c>
      <c r="V107" s="131"/>
      <c r="W107" s="131"/>
      <c r="X107" s="131"/>
      <c r="Y107" s="131"/>
      <c r="Z107" s="131"/>
      <c r="AA107" s="131"/>
      <c r="AB107" s="131" t="s">
        <v>542</v>
      </c>
      <c r="AC107" s="223" t="str">
        <f>VLOOKUP(AB107,[1]TONG_SL!$A$1:$C$65536,2,0)</f>
        <v>Chân giò heo muối 500g</v>
      </c>
      <c r="AD107" s="131"/>
      <c r="AE107" s="223" t="str">
        <f t="shared" si="26"/>
        <v>K-C6</v>
      </c>
      <c r="AF107" s="131"/>
      <c r="AG107" s="223" t="str">
        <f t="shared" si="27"/>
        <v>632</v>
      </c>
      <c r="AH107" s="223" t="str">
        <f t="shared" si="28"/>
        <v>156</v>
      </c>
      <c r="AI107" s="223" t="str">
        <f>VLOOKUP($AB107,[1]TONG_SL!$A$1:$D$65536,3,0)</f>
        <v>Túi</v>
      </c>
      <c r="AJ107" s="321">
        <v>1</v>
      </c>
      <c r="AK107" s="307">
        <f>IFERROR(VLOOKUP(AB107,[1]Gia_HD_XI_SPL!$A$1:$C$65536,3,0),0)</f>
        <v>119.066</v>
      </c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</row>
    <row r="108" spans="1:51" ht="15.75" x14ac:dyDescent="0.25">
      <c r="A108" s="131"/>
      <c r="B108" s="131"/>
      <c r="C108" s="230">
        <v>46099</v>
      </c>
      <c r="D108" s="230">
        <v>46099</v>
      </c>
      <c r="E108" s="231" t="s">
        <v>16890</v>
      </c>
      <c r="F108" s="231"/>
      <c r="G108" s="231"/>
      <c r="H108" s="150" t="s">
        <v>1769</v>
      </c>
      <c r="I108" s="150"/>
      <c r="J108" s="150"/>
      <c r="K108" s="150"/>
      <c r="L108" s="150" t="s">
        <v>15501</v>
      </c>
      <c r="M108" s="150" t="s">
        <v>1769</v>
      </c>
      <c r="N108" s="150" t="s">
        <v>7186</v>
      </c>
      <c r="O108" s="131"/>
      <c r="P108" s="131"/>
      <c r="Q108" s="131"/>
      <c r="R108" s="131"/>
      <c r="S108" s="131"/>
      <c r="T108" s="131"/>
      <c r="U108" s="131" t="str">
        <f t="shared" si="25"/>
        <v>K-C6</v>
      </c>
      <c r="V108" s="131"/>
      <c r="W108" s="131"/>
      <c r="X108" s="131"/>
      <c r="Y108" s="131"/>
      <c r="Z108" s="131"/>
      <c r="AA108" s="131"/>
      <c r="AB108" s="131" t="s">
        <v>30</v>
      </c>
      <c r="AC108" s="223" t="str">
        <f>VLOOKUP(AB108,[1]TONG_SL!$A$1:$C$65536,2,0)</f>
        <v>Gà muối 500g</v>
      </c>
      <c r="AD108" s="131"/>
      <c r="AE108" s="223" t="str">
        <f t="shared" ref="AE108:AE117" si="29">IF($C108&lt;&gt;"","K-C6","")</f>
        <v>K-C6</v>
      </c>
      <c r="AF108" s="131"/>
      <c r="AG108" s="223" t="str">
        <f t="shared" ref="AG108:AG117" si="30">IF($C108&lt;&gt;"","632","")</f>
        <v>632</v>
      </c>
      <c r="AH108" s="223" t="str">
        <f t="shared" ref="AH108:AH117" si="31">IF($C108&lt;&gt;"","156","")</f>
        <v>156</v>
      </c>
      <c r="AI108" s="223" t="str">
        <f>VLOOKUP($AB108,[1]TONG_SL!$A$1:$D$65536,3,0)</f>
        <v>Túi</v>
      </c>
      <c r="AJ108" s="108">
        <v>4</v>
      </c>
      <c r="AK108" s="292">
        <f>IFERROR(VLOOKUP(AB108,[1]Gia_HD_XI_SPL!$A$1:$C$65536,3,0),0)</f>
        <v>111.05800000000001</v>
      </c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</row>
    <row r="109" spans="1:51" ht="15.75" x14ac:dyDescent="0.25">
      <c r="A109" s="131"/>
      <c r="B109" s="131"/>
      <c r="C109" s="230">
        <v>46099</v>
      </c>
      <c r="D109" s="230">
        <v>46099</v>
      </c>
      <c r="E109" s="231" t="s">
        <v>16890</v>
      </c>
      <c r="F109" s="231"/>
      <c r="G109" s="231"/>
      <c r="H109" s="150" t="s">
        <v>1769</v>
      </c>
      <c r="I109" s="150"/>
      <c r="J109" s="150"/>
      <c r="K109" s="150"/>
      <c r="L109" s="150" t="s">
        <v>15501</v>
      </c>
      <c r="M109" s="150" t="s">
        <v>1769</v>
      </c>
      <c r="N109" s="150" t="s">
        <v>7186</v>
      </c>
      <c r="O109" s="131"/>
      <c r="P109" s="131"/>
      <c r="Q109" s="131"/>
      <c r="R109" s="131"/>
      <c r="S109" s="131"/>
      <c r="T109" s="131"/>
      <c r="U109" s="131" t="str">
        <f t="shared" si="25"/>
        <v>K-C6</v>
      </c>
      <c r="V109" s="131"/>
      <c r="W109" s="131"/>
      <c r="X109" s="131"/>
      <c r="Y109" s="131"/>
      <c r="Z109" s="131"/>
      <c r="AA109" s="131"/>
      <c r="AB109" s="131" t="s">
        <v>548</v>
      </c>
      <c r="AC109" s="223" t="str">
        <f>VLOOKUP(AB109,[1]TONG_SL!$A$1:$C$65536,2,0)</f>
        <v>Tai heo muối 400g</v>
      </c>
      <c r="AD109" s="131"/>
      <c r="AE109" s="223" t="str">
        <f t="shared" si="29"/>
        <v>K-C6</v>
      </c>
      <c r="AF109" s="131"/>
      <c r="AG109" s="223" t="str">
        <f t="shared" si="30"/>
        <v>632</v>
      </c>
      <c r="AH109" s="223" t="str">
        <f t="shared" si="31"/>
        <v>156</v>
      </c>
      <c r="AI109" s="223" t="str">
        <f>VLOOKUP($AB109,[1]TONG_SL!$A$1:$D$65536,3,0)</f>
        <v>Túi</v>
      </c>
      <c r="AJ109" s="108">
        <v>1</v>
      </c>
      <c r="AK109" s="292">
        <f>IFERROR(VLOOKUP(AB109,[1]Gia_HD_XI_SPL!$A$1:$C$65536,3,0),0)</f>
        <v>107.205</v>
      </c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</row>
    <row r="110" spans="1:51" ht="15.75" x14ac:dyDescent="0.25">
      <c r="A110" s="131"/>
      <c r="B110" s="131"/>
      <c r="C110" s="230">
        <v>46099</v>
      </c>
      <c r="D110" s="230">
        <v>46099</v>
      </c>
      <c r="E110" s="231" t="s">
        <v>16890</v>
      </c>
      <c r="F110" s="231"/>
      <c r="G110" s="231"/>
      <c r="H110" s="150" t="s">
        <v>1769</v>
      </c>
      <c r="I110" s="150"/>
      <c r="J110" s="150"/>
      <c r="K110" s="150"/>
      <c r="L110" s="150" t="s">
        <v>15501</v>
      </c>
      <c r="M110" s="150" t="s">
        <v>1769</v>
      </c>
      <c r="N110" s="150" t="s">
        <v>7186</v>
      </c>
      <c r="O110" s="131"/>
      <c r="P110" s="131"/>
      <c r="Q110" s="131"/>
      <c r="R110" s="131"/>
      <c r="S110" s="131"/>
      <c r="T110" s="131"/>
      <c r="U110" s="131" t="str">
        <f t="shared" si="25"/>
        <v>K-C6</v>
      </c>
      <c r="V110" s="131"/>
      <c r="W110" s="131"/>
      <c r="X110" s="131"/>
      <c r="Y110" s="131"/>
      <c r="Z110" s="131"/>
      <c r="AA110" s="131"/>
      <c r="AB110" s="131" t="s">
        <v>32</v>
      </c>
      <c r="AC110" s="223" t="str">
        <f>VLOOKUP(AB110,[1]TONG_SL!$A$1:$C$65536,2,0)</f>
        <v>Giò Tai Lưỡi Xào 250g</v>
      </c>
      <c r="AD110" s="131"/>
      <c r="AE110" s="223" t="str">
        <f t="shared" si="29"/>
        <v>K-C6</v>
      </c>
      <c r="AF110" s="131"/>
      <c r="AG110" s="223" t="str">
        <f t="shared" si="30"/>
        <v>632</v>
      </c>
      <c r="AH110" s="223" t="str">
        <f t="shared" si="31"/>
        <v>156</v>
      </c>
      <c r="AI110" s="223" t="str">
        <f>VLOOKUP($AB110,[1]TONG_SL!$A$1:$D$65536,3,0)</f>
        <v>Túi</v>
      </c>
      <c r="AJ110" s="108">
        <v>2</v>
      </c>
      <c r="AK110" s="292">
        <f>IFERROR(VLOOKUP(AB110,[1]Gia_HD_XI_SPL!$A$1:$C$65536,3,0),0)</f>
        <v>50.183</v>
      </c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</row>
    <row r="111" spans="1:51" ht="15.75" x14ac:dyDescent="0.25">
      <c r="A111" s="131"/>
      <c r="B111" s="131"/>
      <c r="C111" s="230">
        <v>46099</v>
      </c>
      <c r="D111" s="230">
        <v>46099</v>
      </c>
      <c r="E111" s="231" t="s">
        <v>16890</v>
      </c>
      <c r="F111" s="231"/>
      <c r="G111" s="231"/>
      <c r="H111" s="150" t="s">
        <v>1769</v>
      </c>
      <c r="I111" s="150"/>
      <c r="J111" s="150"/>
      <c r="K111" s="150"/>
      <c r="L111" s="150" t="s">
        <v>15501</v>
      </c>
      <c r="M111" s="150" t="s">
        <v>1769</v>
      </c>
      <c r="N111" s="150" t="s">
        <v>7186</v>
      </c>
      <c r="O111" s="131"/>
      <c r="P111" s="131"/>
      <c r="Q111" s="131"/>
      <c r="R111" s="131"/>
      <c r="S111" s="131"/>
      <c r="T111" s="131"/>
      <c r="U111" s="131" t="str">
        <f t="shared" si="25"/>
        <v>K-C6</v>
      </c>
      <c r="V111" s="131"/>
      <c r="W111" s="131"/>
      <c r="X111" s="131"/>
      <c r="Y111" s="131"/>
      <c r="Z111" s="131"/>
      <c r="AA111" s="131"/>
      <c r="AB111" s="131" t="s">
        <v>27</v>
      </c>
      <c r="AC111" s="223" t="str">
        <f>VLOOKUP(AB111,[1]TONG_SL!$A$1:$C$65536,2,0)</f>
        <v>Chân giò heo muối 300g</v>
      </c>
      <c r="AD111" s="131"/>
      <c r="AE111" s="223" t="str">
        <f t="shared" si="29"/>
        <v>K-C6</v>
      </c>
      <c r="AF111" s="131"/>
      <c r="AG111" s="223" t="str">
        <f t="shared" si="30"/>
        <v>632</v>
      </c>
      <c r="AH111" s="223" t="str">
        <f t="shared" si="31"/>
        <v>156</v>
      </c>
      <c r="AI111" s="223" t="str">
        <f>VLOOKUP($AB111,[1]TONG_SL!$A$1:$D$65536,3,0)</f>
        <v>Túi</v>
      </c>
      <c r="AJ111" s="108">
        <v>1</v>
      </c>
      <c r="AK111" s="292">
        <f>IFERROR(VLOOKUP(AB111,[1]Gia_HD_XI_SPL!$A$1:$C$65536,3,0),0)</f>
        <v>73.430999999999997</v>
      </c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</row>
    <row r="112" spans="1:51" ht="15.75" x14ac:dyDescent="0.25">
      <c r="A112" s="131"/>
      <c r="B112" s="131"/>
      <c r="C112" s="230">
        <v>46099</v>
      </c>
      <c r="D112" s="230">
        <v>46099</v>
      </c>
      <c r="E112" s="231" t="s">
        <v>16890</v>
      </c>
      <c r="F112" s="231"/>
      <c r="G112" s="231"/>
      <c r="H112" s="150" t="s">
        <v>1769</v>
      </c>
      <c r="I112" s="150"/>
      <c r="J112" s="150"/>
      <c r="K112" s="150"/>
      <c r="L112" s="150" t="s">
        <v>15501</v>
      </c>
      <c r="M112" s="150" t="s">
        <v>1769</v>
      </c>
      <c r="N112" s="150" t="s">
        <v>7186</v>
      </c>
      <c r="O112" s="131"/>
      <c r="P112" s="131"/>
      <c r="Q112" s="131"/>
      <c r="R112" s="131"/>
      <c r="S112" s="131"/>
      <c r="T112" s="131"/>
      <c r="U112" s="131" t="str">
        <f t="shared" si="25"/>
        <v>K-C6</v>
      </c>
      <c r="V112" s="131"/>
      <c r="W112" s="131"/>
      <c r="X112" s="131"/>
      <c r="Y112" s="131"/>
      <c r="Z112" s="131"/>
      <c r="AA112" s="131"/>
      <c r="AB112" s="131" t="s">
        <v>48</v>
      </c>
      <c r="AC112" s="223" t="str">
        <f>VLOOKUP(AB112,[1]TONG_SL!$A$1:$C$65536,2,0)</f>
        <v>Mọc Nấm Hương 250g</v>
      </c>
      <c r="AD112" s="131"/>
      <c r="AE112" s="223" t="str">
        <f t="shared" si="29"/>
        <v>K-C6</v>
      </c>
      <c r="AF112" s="131"/>
      <c r="AG112" s="223" t="str">
        <f t="shared" si="30"/>
        <v>632</v>
      </c>
      <c r="AH112" s="223" t="str">
        <f t="shared" si="31"/>
        <v>156</v>
      </c>
      <c r="AI112" s="223" t="str">
        <f>VLOOKUP($AB112,[1]TONG_SL!$A$1:$D$65536,3,0)</f>
        <v>Túi</v>
      </c>
      <c r="AJ112" s="108">
        <v>1</v>
      </c>
      <c r="AK112" s="292">
        <f>IFERROR(VLOOKUP(AB112,[1]Gia_HD_XI_SPL!$A$1:$C$65536,3,0),0)</f>
        <v>46</v>
      </c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</row>
    <row r="113" spans="1:51" ht="15.75" x14ac:dyDescent="0.25">
      <c r="A113" s="131"/>
      <c r="B113" s="131"/>
      <c r="C113" s="230">
        <v>46099</v>
      </c>
      <c r="D113" s="230">
        <v>46099</v>
      </c>
      <c r="E113" s="231" t="s">
        <v>16891</v>
      </c>
      <c r="F113" s="231"/>
      <c r="G113" s="231"/>
      <c r="H113" s="150" t="s">
        <v>14999</v>
      </c>
      <c r="I113" s="290"/>
      <c r="J113" s="290"/>
      <c r="K113" s="290"/>
      <c r="L113" s="290" t="s">
        <v>16808</v>
      </c>
      <c r="M113" s="290" t="s">
        <v>1786</v>
      </c>
      <c r="N113" s="290" t="s">
        <v>16192</v>
      </c>
      <c r="O113" s="131"/>
      <c r="P113" s="131"/>
      <c r="Q113" s="131"/>
      <c r="R113" s="131"/>
      <c r="S113" s="131"/>
      <c r="T113" s="131"/>
      <c r="U113" s="131" t="str">
        <f t="shared" si="25"/>
        <v>K-C6</v>
      </c>
      <c r="V113" s="131"/>
      <c r="W113" s="131"/>
      <c r="X113" s="131"/>
      <c r="Y113" s="131"/>
      <c r="Z113" s="131"/>
      <c r="AA113" s="131"/>
      <c r="AB113" s="131" t="s">
        <v>30</v>
      </c>
      <c r="AC113" s="223" t="str">
        <f>VLOOKUP(AB113,[1]TONG_SL!$A$1:$C$65536,2,0)</f>
        <v>Gà muối 500g</v>
      </c>
      <c r="AD113" s="131"/>
      <c r="AE113" s="223" t="str">
        <f t="shared" si="29"/>
        <v>K-C6</v>
      </c>
      <c r="AF113" s="131"/>
      <c r="AG113" s="223" t="str">
        <f t="shared" si="30"/>
        <v>632</v>
      </c>
      <c r="AH113" s="223" t="str">
        <f t="shared" si="31"/>
        <v>156</v>
      </c>
      <c r="AI113" s="223" t="str">
        <f>VLOOKUP($AB113,[1]TONG_SL!$A$1:$D$65536,3,0)</f>
        <v>Túi</v>
      </c>
      <c r="AJ113" s="108">
        <v>1</v>
      </c>
      <c r="AK113" s="292">
        <f>IFERROR(VLOOKUP(AB113,[1]Gia_HD_XI_SPL!$A$1:$C$65536,3,0),0)</f>
        <v>111.05800000000001</v>
      </c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</row>
    <row r="114" spans="1:51" ht="15.75" x14ac:dyDescent="0.25">
      <c r="A114" s="131"/>
      <c r="B114" s="131"/>
      <c r="C114" s="230">
        <v>46099</v>
      </c>
      <c r="D114" s="230">
        <v>46099</v>
      </c>
      <c r="E114" s="231" t="s">
        <v>16891</v>
      </c>
      <c r="F114" s="231"/>
      <c r="G114" s="231"/>
      <c r="H114" s="150" t="s">
        <v>14999</v>
      </c>
      <c r="I114" s="290"/>
      <c r="J114" s="290"/>
      <c r="K114" s="290"/>
      <c r="L114" s="290" t="s">
        <v>16808</v>
      </c>
      <c r="M114" s="290" t="s">
        <v>1786</v>
      </c>
      <c r="N114" s="290" t="s">
        <v>16192</v>
      </c>
      <c r="O114" s="131"/>
      <c r="P114" s="131"/>
      <c r="Q114" s="131"/>
      <c r="R114" s="131"/>
      <c r="S114" s="131"/>
      <c r="T114" s="131"/>
      <c r="U114" s="131" t="str">
        <f t="shared" si="25"/>
        <v>K-C6</v>
      </c>
      <c r="V114" s="131"/>
      <c r="W114" s="131"/>
      <c r="X114" s="131"/>
      <c r="Y114" s="131"/>
      <c r="Z114" s="131"/>
      <c r="AA114" s="131"/>
      <c r="AB114" s="131" t="s">
        <v>27</v>
      </c>
      <c r="AC114" s="223" t="str">
        <f>VLOOKUP(AB114,[1]TONG_SL!$A$1:$C$65536,2,0)</f>
        <v>Chân giò heo muối 300g</v>
      </c>
      <c r="AD114" s="131"/>
      <c r="AE114" s="223" t="str">
        <f t="shared" si="29"/>
        <v>K-C6</v>
      </c>
      <c r="AF114" s="131"/>
      <c r="AG114" s="223" t="str">
        <f t="shared" si="30"/>
        <v>632</v>
      </c>
      <c r="AH114" s="223" t="str">
        <f t="shared" si="31"/>
        <v>156</v>
      </c>
      <c r="AI114" s="223" t="str">
        <f>VLOOKUP($AB114,[1]TONG_SL!$A$1:$D$65536,3,0)</f>
        <v>Túi</v>
      </c>
      <c r="AJ114" s="108">
        <v>1</v>
      </c>
      <c r="AK114" s="292">
        <f>IFERROR(VLOOKUP(AB114,[1]Gia_HD_XI_SPL!$A$1:$C$65536,3,0),0)</f>
        <v>73.430999999999997</v>
      </c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</row>
    <row r="115" spans="1:51" ht="15.75" x14ac:dyDescent="0.25">
      <c r="A115" s="131"/>
      <c r="B115" s="131"/>
      <c r="C115" s="230">
        <v>46100</v>
      </c>
      <c r="D115" s="230">
        <v>46100</v>
      </c>
      <c r="E115" s="231" t="s">
        <v>16892</v>
      </c>
      <c r="F115" s="231"/>
      <c r="G115" s="231"/>
      <c r="H115" s="150" t="s">
        <v>1769</v>
      </c>
      <c r="I115" s="322"/>
      <c r="J115" s="322"/>
      <c r="K115" s="322"/>
      <c r="L115" s="322" t="s">
        <v>16893</v>
      </c>
      <c r="M115" s="150" t="s">
        <v>1769</v>
      </c>
      <c r="N115" s="290" t="s">
        <v>16192</v>
      </c>
      <c r="O115" s="131"/>
      <c r="P115" s="131"/>
      <c r="Q115" s="131"/>
      <c r="R115" s="131"/>
      <c r="S115" s="131"/>
      <c r="T115" s="131"/>
      <c r="U115" s="131" t="str">
        <f t="shared" si="25"/>
        <v>K-C6</v>
      </c>
      <c r="V115" s="131"/>
      <c r="W115" s="131"/>
      <c r="X115" s="131"/>
      <c r="Y115" s="131"/>
      <c r="Z115" s="131"/>
      <c r="AA115" s="131"/>
      <c r="AB115" s="131" t="s">
        <v>7264</v>
      </c>
      <c r="AC115" s="223" t="str">
        <f>VLOOKUP(AB115,[1]TONG_SL!$A$1:$C$65536,2,0)</f>
        <v>Giò Thủ 500g</v>
      </c>
      <c r="AD115" s="131"/>
      <c r="AE115" s="223" t="str">
        <f t="shared" si="29"/>
        <v>K-C6</v>
      </c>
      <c r="AF115" s="131"/>
      <c r="AG115" s="223" t="str">
        <f t="shared" si="30"/>
        <v>632</v>
      </c>
      <c r="AH115" s="223" t="str">
        <f t="shared" si="31"/>
        <v>156</v>
      </c>
      <c r="AI115" s="223" t="str">
        <f>VLOOKUP($AB115,[1]TONG_SL!$A$1:$D$65536,3,0)</f>
        <v>Túi</v>
      </c>
      <c r="AJ115" s="108">
        <v>2</v>
      </c>
      <c r="AK115" s="292">
        <f>IFERROR(VLOOKUP(AB115,[1]Gia_HD_XI_SPL!$A$1:$C$65536,3,0),0)</f>
        <v>0</v>
      </c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</row>
    <row r="116" spans="1:51" ht="15.75" x14ac:dyDescent="0.25">
      <c r="A116" s="131"/>
      <c r="B116" s="131"/>
      <c r="C116" s="230">
        <v>46100</v>
      </c>
      <c r="D116" s="230">
        <v>46100</v>
      </c>
      <c r="E116" s="231" t="s">
        <v>16894</v>
      </c>
      <c r="F116" s="231"/>
      <c r="G116" s="231"/>
      <c r="H116" s="290" t="s">
        <v>15016</v>
      </c>
      <c r="I116" s="290"/>
      <c r="J116" s="290"/>
      <c r="K116" s="290"/>
      <c r="L116" s="290" t="s">
        <v>15503</v>
      </c>
      <c r="M116" s="290" t="s">
        <v>1769</v>
      </c>
      <c r="N116" s="290" t="s">
        <v>7289</v>
      </c>
      <c r="O116" s="131"/>
      <c r="P116" s="131"/>
      <c r="Q116" s="131"/>
      <c r="R116" s="131"/>
      <c r="S116" s="131"/>
      <c r="T116" s="131"/>
      <c r="U116" s="131" t="str">
        <f t="shared" si="25"/>
        <v>K-C6</v>
      </c>
      <c r="V116" s="131"/>
      <c r="W116" s="131"/>
      <c r="X116" s="131"/>
      <c r="Y116" s="131"/>
      <c r="Z116" s="131"/>
      <c r="AA116" s="131"/>
      <c r="AB116" s="131" t="s">
        <v>30</v>
      </c>
      <c r="AC116" s="223" t="str">
        <f>VLOOKUP(AB116,[1]TONG_SL!$A$1:$C$65536,2,0)</f>
        <v>Gà muối 500g</v>
      </c>
      <c r="AD116" s="131"/>
      <c r="AE116" s="223" t="str">
        <f t="shared" si="29"/>
        <v>K-C6</v>
      </c>
      <c r="AF116" s="131"/>
      <c r="AG116" s="223" t="str">
        <f t="shared" si="30"/>
        <v>632</v>
      </c>
      <c r="AH116" s="223" t="str">
        <f t="shared" si="31"/>
        <v>156</v>
      </c>
      <c r="AI116" s="223" t="str">
        <f>VLOOKUP($AB116,[1]TONG_SL!$A$1:$D$65536,3,0)</f>
        <v>Túi</v>
      </c>
      <c r="AJ116" s="108">
        <v>1</v>
      </c>
      <c r="AK116" s="292">
        <f>IFERROR(VLOOKUP(AB116,[1]Gia_HD_XI_SPL!$A$1:$C$65536,3,0),0)</f>
        <v>111.05800000000001</v>
      </c>
      <c r="AL116" s="131"/>
      <c r="AM116" s="131"/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</row>
    <row r="117" spans="1:51" ht="15.75" x14ac:dyDescent="0.25">
      <c r="A117" s="131"/>
      <c r="B117" s="131"/>
      <c r="C117" s="293">
        <v>46100</v>
      </c>
      <c r="D117" s="293">
        <v>46100</v>
      </c>
      <c r="E117" s="150" t="s">
        <v>16894</v>
      </c>
      <c r="F117" s="150"/>
      <c r="G117" s="150"/>
      <c r="H117" s="290" t="s">
        <v>15016</v>
      </c>
      <c r="I117" s="290"/>
      <c r="J117" s="290"/>
      <c r="K117" s="290"/>
      <c r="L117" s="290" t="s">
        <v>15503</v>
      </c>
      <c r="M117" s="290" t="s">
        <v>1769</v>
      </c>
      <c r="N117" s="290" t="s">
        <v>7289</v>
      </c>
      <c r="O117" s="131"/>
      <c r="P117" s="131"/>
      <c r="Q117" s="131"/>
      <c r="R117" s="131"/>
      <c r="S117" s="131"/>
      <c r="T117" s="131"/>
      <c r="U117" s="131" t="str">
        <f t="shared" si="25"/>
        <v>K-C6</v>
      </c>
      <c r="V117" s="131"/>
      <c r="W117" s="131"/>
      <c r="X117" s="131"/>
      <c r="Y117" s="131"/>
      <c r="Z117" s="131"/>
      <c r="AA117" s="131"/>
      <c r="AB117" s="131" t="s">
        <v>27</v>
      </c>
      <c r="AC117" s="223" t="str">
        <f>VLOOKUP(AB117,[1]TONG_SL!$A$1:$C$65536,2,0)</f>
        <v>Chân giò heo muối 300g</v>
      </c>
      <c r="AD117" s="131"/>
      <c r="AE117" s="223" t="str">
        <f t="shared" si="29"/>
        <v>K-C6</v>
      </c>
      <c r="AF117" s="131"/>
      <c r="AG117" s="223" t="str">
        <f t="shared" si="30"/>
        <v>632</v>
      </c>
      <c r="AH117" s="223" t="str">
        <f t="shared" si="31"/>
        <v>156</v>
      </c>
      <c r="AI117" s="223" t="str">
        <f>VLOOKUP($AB117,[1]TONG_SL!$A$1:$D$65536,3,0)</f>
        <v>Túi</v>
      </c>
      <c r="AJ117" s="108">
        <v>1</v>
      </c>
      <c r="AK117" s="294">
        <f>IFERROR(VLOOKUP(AB117,[1]Gia_HD_XI_SPL!$A$1:$C$65536,3,0),0)</f>
        <v>73.430999999999997</v>
      </c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</row>
    <row r="118" spans="1:51" ht="15.75" x14ac:dyDescent="0.25">
      <c r="A118" s="131"/>
      <c r="B118" s="131"/>
      <c r="C118" s="230">
        <v>46100</v>
      </c>
      <c r="D118" s="230">
        <v>46100</v>
      </c>
      <c r="E118" s="231" t="s">
        <v>16978</v>
      </c>
      <c r="F118" s="231"/>
      <c r="G118" s="231"/>
      <c r="H118" s="150" t="s">
        <v>15209</v>
      </c>
      <c r="I118" s="150"/>
      <c r="J118" s="150"/>
      <c r="K118" s="150"/>
      <c r="L118" s="150" t="s">
        <v>16979</v>
      </c>
      <c r="M118" s="150" t="s">
        <v>70</v>
      </c>
      <c r="N118" s="150" t="s">
        <v>7289</v>
      </c>
      <c r="O118" s="131"/>
      <c r="P118" s="131"/>
      <c r="Q118" s="131"/>
      <c r="R118" s="131"/>
      <c r="S118" s="131"/>
      <c r="T118" s="131"/>
      <c r="U118" s="131" t="str">
        <f t="shared" si="25"/>
        <v>K-C6</v>
      </c>
      <c r="V118" s="131"/>
      <c r="W118" s="131"/>
      <c r="X118" s="131"/>
      <c r="Y118" s="131"/>
      <c r="Z118" s="131"/>
      <c r="AA118" s="131"/>
      <c r="AB118" s="131" t="s">
        <v>30</v>
      </c>
      <c r="AC118" s="223" t="str">
        <f>VLOOKUP(AB118,[1]TONG_SL!$A$1:$C$65536,2,0)</f>
        <v>Gà muối 500g</v>
      </c>
      <c r="AD118" s="131"/>
      <c r="AE118" s="223" t="str">
        <f t="shared" ref="AE118:AE136" si="32">IF($C118&lt;&gt;"","K-C6","")</f>
        <v>K-C6</v>
      </c>
      <c r="AF118" s="131"/>
      <c r="AG118" s="223" t="str">
        <f t="shared" ref="AG118:AG136" si="33">IF($C118&lt;&gt;"","632","")</f>
        <v>632</v>
      </c>
      <c r="AH118" s="223" t="str">
        <f t="shared" ref="AH118:AH136" si="34">IF($C118&lt;&gt;"","156","")</f>
        <v>156</v>
      </c>
      <c r="AI118" s="223" t="str">
        <f>VLOOKUP($AB118,[1]TONG_SL!$A$1:$D$65536,3,0)</f>
        <v>Túi</v>
      </c>
      <c r="AJ118" s="108">
        <v>1</v>
      </c>
      <c r="AK118" s="292">
        <f>IFERROR(VLOOKUP(AB118,[1]Gia_HD_XI_SPL!$A$1:$C$65536,3,0),0)</f>
        <v>111.05800000000001</v>
      </c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</row>
    <row r="119" spans="1:51" ht="15.75" x14ac:dyDescent="0.25">
      <c r="A119" s="131"/>
      <c r="B119" s="131"/>
      <c r="C119" s="230">
        <v>46100</v>
      </c>
      <c r="D119" s="230">
        <v>46100</v>
      </c>
      <c r="E119" s="231" t="s">
        <v>16978</v>
      </c>
      <c r="F119" s="231"/>
      <c r="G119" s="231"/>
      <c r="H119" s="290" t="s">
        <v>15209</v>
      </c>
      <c r="I119" s="290"/>
      <c r="J119" s="290"/>
      <c r="K119" s="290"/>
      <c r="L119" s="290" t="s">
        <v>16979</v>
      </c>
      <c r="M119" s="290" t="s">
        <v>70</v>
      </c>
      <c r="N119" s="290" t="s">
        <v>7289</v>
      </c>
      <c r="O119" s="131"/>
      <c r="P119" s="131"/>
      <c r="Q119" s="131"/>
      <c r="R119" s="131"/>
      <c r="S119" s="131"/>
      <c r="T119" s="131"/>
      <c r="U119" s="131" t="str">
        <f t="shared" si="25"/>
        <v>K-C6</v>
      </c>
      <c r="V119" s="131"/>
      <c r="W119" s="131"/>
      <c r="X119" s="131"/>
      <c r="Y119" s="131"/>
      <c r="Z119" s="131"/>
      <c r="AA119" s="131"/>
      <c r="AB119" s="131" t="s">
        <v>27</v>
      </c>
      <c r="AC119" s="223" t="str">
        <f>VLOOKUP(AB119,[1]TONG_SL!$A$1:$C$65536,2,0)</f>
        <v>Chân giò heo muối 300g</v>
      </c>
      <c r="AD119" s="131"/>
      <c r="AE119" s="223" t="str">
        <f t="shared" si="32"/>
        <v>K-C6</v>
      </c>
      <c r="AF119" s="131"/>
      <c r="AG119" s="223" t="str">
        <f t="shared" si="33"/>
        <v>632</v>
      </c>
      <c r="AH119" s="223" t="str">
        <f t="shared" si="34"/>
        <v>156</v>
      </c>
      <c r="AI119" s="223" t="str">
        <f>VLOOKUP($AB119,[1]TONG_SL!$A$1:$D$65536,3,0)</f>
        <v>Túi</v>
      </c>
      <c r="AJ119" s="108">
        <v>1</v>
      </c>
      <c r="AK119" s="292">
        <f>IFERROR(VLOOKUP(AB119,[1]Gia_HD_XI_SPL!$A$1:$C$65536,3,0),0)</f>
        <v>73.430999999999997</v>
      </c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</row>
    <row r="120" spans="1:51" ht="15.75" x14ac:dyDescent="0.25">
      <c r="A120" s="131"/>
      <c r="B120" s="131"/>
      <c r="C120" s="230">
        <v>46100</v>
      </c>
      <c r="D120" s="230">
        <v>46100</v>
      </c>
      <c r="E120" s="231" t="s">
        <v>16980</v>
      </c>
      <c r="F120" s="231"/>
      <c r="G120" s="231"/>
      <c r="H120" s="290" t="s">
        <v>14616</v>
      </c>
      <c r="I120" s="290"/>
      <c r="J120" s="290"/>
      <c r="K120" s="290"/>
      <c r="L120" s="290" t="s">
        <v>16979</v>
      </c>
      <c r="M120" s="290" t="s">
        <v>70</v>
      </c>
      <c r="N120" s="290" t="s">
        <v>7289</v>
      </c>
      <c r="O120" s="131"/>
      <c r="P120" s="131"/>
      <c r="Q120" s="131"/>
      <c r="R120" s="131"/>
      <c r="S120" s="131"/>
      <c r="T120" s="131"/>
      <c r="U120" s="131" t="str">
        <f t="shared" si="25"/>
        <v>K-C6</v>
      </c>
      <c r="V120" s="131"/>
      <c r="W120" s="131"/>
      <c r="X120" s="131"/>
      <c r="Y120" s="131"/>
      <c r="Z120" s="131"/>
      <c r="AA120" s="131"/>
      <c r="AB120" s="131" t="s">
        <v>30</v>
      </c>
      <c r="AC120" s="223" t="str">
        <f>VLOOKUP(AB120,[1]TONG_SL!$A$1:$C$65536,2,0)</f>
        <v>Gà muối 500g</v>
      </c>
      <c r="AD120" s="131"/>
      <c r="AE120" s="223" t="str">
        <f t="shared" si="32"/>
        <v>K-C6</v>
      </c>
      <c r="AF120" s="131"/>
      <c r="AG120" s="223" t="str">
        <f t="shared" si="33"/>
        <v>632</v>
      </c>
      <c r="AH120" s="223" t="str">
        <f t="shared" si="34"/>
        <v>156</v>
      </c>
      <c r="AI120" s="223" t="str">
        <f>VLOOKUP($AB120,[1]TONG_SL!$A$1:$D$65536,3,0)</f>
        <v>Túi</v>
      </c>
      <c r="AJ120" s="108">
        <v>1</v>
      </c>
      <c r="AK120" s="292">
        <f>IFERROR(VLOOKUP(AB120,[1]Gia_HD_XI_SPL!$A$1:$C$65536,3,0),0)</f>
        <v>111.05800000000001</v>
      </c>
      <c r="AL120" s="131"/>
      <c r="AM120" s="131"/>
      <c r="AN120" s="131"/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</row>
    <row r="121" spans="1:51" ht="15.75" x14ac:dyDescent="0.25">
      <c r="A121" s="131"/>
      <c r="B121" s="131"/>
      <c r="C121" s="230">
        <v>46100</v>
      </c>
      <c r="D121" s="230">
        <v>46100</v>
      </c>
      <c r="E121" s="231" t="s">
        <v>16980</v>
      </c>
      <c r="F121" s="231"/>
      <c r="G121" s="231"/>
      <c r="H121" s="290" t="s">
        <v>14616</v>
      </c>
      <c r="I121" s="290"/>
      <c r="J121" s="290"/>
      <c r="K121" s="290"/>
      <c r="L121" s="290" t="s">
        <v>16979</v>
      </c>
      <c r="M121" s="290" t="s">
        <v>70</v>
      </c>
      <c r="N121" s="290" t="s">
        <v>7289</v>
      </c>
      <c r="O121" s="131"/>
      <c r="P121" s="131"/>
      <c r="Q121" s="131"/>
      <c r="R121" s="131"/>
      <c r="S121" s="131"/>
      <c r="T121" s="131"/>
      <c r="U121" s="131" t="str">
        <f t="shared" si="25"/>
        <v>K-C6</v>
      </c>
      <c r="V121" s="131"/>
      <c r="W121" s="131"/>
      <c r="X121" s="131"/>
      <c r="Y121" s="131"/>
      <c r="Z121" s="131"/>
      <c r="AA121" s="131"/>
      <c r="AB121" s="131" t="s">
        <v>27</v>
      </c>
      <c r="AC121" s="223" t="str">
        <f>VLOOKUP(AB121,[1]TONG_SL!$A$1:$C$65536,2,0)</f>
        <v>Chân giò heo muối 300g</v>
      </c>
      <c r="AD121" s="131"/>
      <c r="AE121" s="223" t="str">
        <f t="shared" si="32"/>
        <v>K-C6</v>
      </c>
      <c r="AF121" s="131"/>
      <c r="AG121" s="223" t="str">
        <f t="shared" si="33"/>
        <v>632</v>
      </c>
      <c r="AH121" s="223" t="str">
        <f t="shared" si="34"/>
        <v>156</v>
      </c>
      <c r="AI121" s="223" t="str">
        <f>VLOOKUP($AB121,[1]TONG_SL!$A$1:$D$65536,3,0)</f>
        <v>Túi</v>
      </c>
      <c r="AJ121" s="108">
        <v>1</v>
      </c>
      <c r="AK121" s="292">
        <f>IFERROR(VLOOKUP(AB121,[1]Gia_HD_XI_SPL!$A$1:$C$65536,3,0),0)</f>
        <v>73.430999999999997</v>
      </c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</row>
    <row r="122" spans="1:51" ht="15.75" x14ac:dyDescent="0.25">
      <c r="A122" s="131"/>
      <c r="B122" s="131"/>
      <c r="C122" s="230">
        <v>46100</v>
      </c>
      <c r="D122" s="230">
        <v>46100</v>
      </c>
      <c r="E122" s="231" t="s">
        <v>16981</v>
      </c>
      <c r="F122" s="231"/>
      <c r="G122" s="231"/>
      <c r="H122" s="290" t="s">
        <v>14587</v>
      </c>
      <c r="I122" s="290"/>
      <c r="J122" s="290"/>
      <c r="K122" s="290"/>
      <c r="L122" s="290" t="s">
        <v>16979</v>
      </c>
      <c r="M122" s="290" t="s">
        <v>70</v>
      </c>
      <c r="N122" s="290" t="s">
        <v>7289</v>
      </c>
      <c r="O122" s="131"/>
      <c r="P122" s="131"/>
      <c r="Q122" s="131"/>
      <c r="R122" s="131"/>
      <c r="S122" s="131"/>
      <c r="T122" s="131"/>
      <c r="U122" s="131" t="str">
        <f t="shared" si="25"/>
        <v>K-C6</v>
      </c>
      <c r="V122" s="131"/>
      <c r="W122" s="131"/>
      <c r="X122" s="131"/>
      <c r="Y122" s="131"/>
      <c r="Z122" s="131"/>
      <c r="AA122" s="131"/>
      <c r="AB122" s="131" t="s">
        <v>30</v>
      </c>
      <c r="AC122" s="223" t="str">
        <f>VLOOKUP(AB122,[1]TONG_SL!$A$1:$C$65536,2,0)</f>
        <v>Gà muối 500g</v>
      </c>
      <c r="AD122" s="131"/>
      <c r="AE122" s="223" t="str">
        <f t="shared" si="32"/>
        <v>K-C6</v>
      </c>
      <c r="AF122" s="131"/>
      <c r="AG122" s="223" t="str">
        <f t="shared" si="33"/>
        <v>632</v>
      </c>
      <c r="AH122" s="223" t="str">
        <f t="shared" si="34"/>
        <v>156</v>
      </c>
      <c r="AI122" s="223" t="str">
        <f>VLOOKUP($AB122,[1]TONG_SL!$A$1:$D$65536,3,0)</f>
        <v>Túi</v>
      </c>
      <c r="AJ122" s="108">
        <v>1</v>
      </c>
      <c r="AK122" s="292">
        <f>IFERROR(VLOOKUP(AB122,[1]Gia_HD_XI_SPL!$A$1:$C$65536,3,0),0)</f>
        <v>111.05800000000001</v>
      </c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</row>
    <row r="123" spans="1:51" ht="15.75" x14ac:dyDescent="0.25">
      <c r="A123" s="131"/>
      <c r="B123" s="131"/>
      <c r="C123" s="230">
        <v>46100</v>
      </c>
      <c r="D123" s="230">
        <v>46100</v>
      </c>
      <c r="E123" s="231" t="s">
        <v>16981</v>
      </c>
      <c r="F123" s="231"/>
      <c r="G123" s="231"/>
      <c r="H123" s="290" t="s">
        <v>14587</v>
      </c>
      <c r="I123" s="290"/>
      <c r="J123" s="290"/>
      <c r="K123" s="290"/>
      <c r="L123" s="290" t="s">
        <v>16979</v>
      </c>
      <c r="M123" s="290" t="s">
        <v>70</v>
      </c>
      <c r="N123" s="290" t="s">
        <v>7289</v>
      </c>
      <c r="O123" s="131"/>
      <c r="P123" s="131"/>
      <c r="Q123" s="131"/>
      <c r="R123" s="131"/>
      <c r="S123" s="131"/>
      <c r="T123" s="131"/>
      <c r="U123" s="131" t="str">
        <f t="shared" si="25"/>
        <v>K-C6</v>
      </c>
      <c r="V123" s="131"/>
      <c r="W123" s="131"/>
      <c r="X123" s="131"/>
      <c r="Y123" s="131"/>
      <c r="Z123" s="131"/>
      <c r="AA123" s="131"/>
      <c r="AB123" s="131" t="s">
        <v>27</v>
      </c>
      <c r="AC123" s="223" t="str">
        <f>VLOOKUP(AB123,[1]TONG_SL!$A$1:$C$65536,2,0)</f>
        <v>Chân giò heo muối 300g</v>
      </c>
      <c r="AD123" s="131"/>
      <c r="AE123" s="223" t="str">
        <f t="shared" si="32"/>
        <v>K-C6</v>
      </c>
      <c r="AF123" s="131"/>
      <c r="AG123" s="223" t="str">
        <f t="shared" si="33"/>
        <v>632</v>
      </c>
      <c r="AH123" s="223" t="str">
        <f t="shared" si="34"/>
        <v>156</v>
      </c>
      <c r="AI123" s="223" t="str">
        <f>VLOOKUP($AB123,[1]TONG_SL!$A$1:$D$65536,3,0)</f>
        <v>Túi</v>
      </c>
      <c r="AJ123" s="108">
        <v>1</v>
      </c>
      <c r="AK123" s="292">
        <f>IFERROR(VLOOKUP(AB123,[1]Gia_HD_XI_SPL!$A$1:$C$65536,3,0),0)</f>
        <v>73.430999999999997</v>
      </c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</row>
    <row r="124" spans="1:51" ht="15.75" x14ac:dyDescent="0.25">
      <c r="A124" s="131"/>
      <c r="B124" s="131"/>
      <c r="C124" s="230">
        <v>46100</v>
      </c>
      <c r="D124" s="230">
        <v>46100</v>
      </c>
      <c r="E124" s="231" t="s">
        <v>16982</v>
      </c>
      <c r="F124" s="231"/>
      <c r="G124" s="231"/>
      <c r="H124" s="290" t="s">
        <v>14621</v>
      </c>
      <c r="I124" s="290"/>
      <c r="J124" s="290"/>
      <c r="K124" s="290"/>
      <c r="L124" s="290" t="s">
        <v>16979</v>
      </c>
      <c r="M124" s="290" t="s">
        <v>70</v>
      </c>
      <c r="N124" s="290" t="s">
        <v>7289</v>
      </c>
      <c r="O124" s="131"/>
      <c r="P124" s="131"/>
      <c r="Q124" s="131"/>
      <c r="R124" s="131"/>
      <c r="S124" s="131"/>
      <c r="T124" s="131"/>
      <c r="U124" s="131" t="str">
        <f t="shared" si="25"/>
        <v>K-C6</v>
      </c>
      <c r="V124" s="131"/>
      <c r="W124" s="131"/>
      <c r="X124" s="131"/>
      <c r="Y124" s="131"/>
      <c r="Z124" s="131"/>
      <c r="AA124" s="131"/>
      <c r="AB124" s="131" t="s">
        <v>30</v>
      </c>
      <c r="AC124" s="223" t="str">
        <f>VLOOKUP(AB124,[1]TONG_SL!$A$1:$C$65536,2,0)</f>
        <v>Gà muối 500g</v>
      </c>
      <c r="AD124" s="131"/>
      <c r="AE124" s="223" t="str">
        <f t="shared" si="32"/>
        <v>K-C6</v>
      </c>
      <c r="AF124" s="131"/>
      <c r="AG124" s="223" t="str">
        <f t="shared" si="33"/>
        <v>632</v>
      </c>
      <c r="AH124" s="223" t="str">
        <f t="shared" si="34"/>
        <v>156</v>
      </c>
      <c r="AI124" s="223" t="str">
        <f>VLOOKUP($AB124,[1]TONG_SL!$A$1:$D$65536,3,0)</f>
        <v>Túi</v>
      </c>
      <c r="AJ124" s="108">
        <v>1</v>
      </c>
      <c r="AK124" s="292">
        <f>IFERROR(VLOOKUP(AB124,[1]Gia_HD_XI_SPL!$A$1:$C$65536,3,0),0)</f>
        <v>111.05800000000001</v>
      </c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</row>
    <row r="125" spans="1:51" ht="15.75" x14ac:dyDescent="0.25">
      <c r="A125" s="131"/>
      <c r="B125" s="131"/>
      <c r="C125" s="230">
        <v>46100</v>
      </c>
      <c r="D125" s="230">
        <v>46100</v>
      </c>
      <c r="E125" s="231" t="s">
        <v>16982</v>
      </c>
      <c r="F125" s="231"/>
      <c r="G125" s="231"/>
      <c r="H125" s="290" t="s">
        <v>14621</v>
      </c>
      <c r="I125" s="290"/>
      <c r="J125" s="290"/>
      <c r="K125" s="290"/>
      <c r="L125" s="290" t="s">
        <v>16979</v>
      </c>
      <c r="M125" s="290" t="s">
        <v>70</v>
      </c>
      <c r="N125" s="290" t="s">
        <v>7289</v>
      </c>
      <c r="O125" s="131"/>
      <c r="P125" s="131"/>
      <c r="Q125" s="131"/>
      <c r="R125" s="131"/>
      <c r="S125" s="131"/>
      <c r="T125" s="131"/>
      <c r="U125" s="131" t="str">
        <f t="shared" si="25"/>
        <v>K-C6</v>
      </c>
      <c r="V125" s="131"/>
      <c r="W125" s="131"/>
      <c r="X125" s="131"/>
      <c r="Y125" s="131"/>
      <c r="Z125" s="131"/>
      <c r="AA125" s="131"/>
      <c r="AB125" s="131" t="s">
        <v>27</v>
      </c>
      <c r="AC125" s="223" t="str">
        <f>VLOOKUP(AB125,[1]TONG_SL!$A$1:$C$65536,2,0)</f>
        <v>Chân giò heo muối 300g</v>
      </c>
      <c r="AD125" s="131"/>
      <c r="AE125" s="223" t="str">
        <f t="shared" si="32"/>
        <v>K-C6</v>
      </c>
      <c r="AF125" s="131"/>
      <c r="AG125" s="223" t="str">
        <f t="shared" si="33"/>
        <v>632</v>
      </c>
      <c r="AH125" s="223" t="str">
        <f t="shared" si="34"/>
        <v>156</v>
      </c>
      <c r="AI125" s="223" t="str">
        <f>VLOOKUP($AB125,[1]TONG_SL!$A$1:$D$65536,3,0)</f>
        <v>Túi</v>
      </c>
      <c r="AJ125" s="108">
        <v>1</v>
      </c>
      <c r="AK125" s="292">
        <f>IFERROR(VLOOKUP(AB125,[1]Gia_HD_XI_SPL!$A$1:$C$65536,3,0),0)</f>
        <v>73.430999999999997</v>
      </c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  <c r="AY125" s="131"/>
    </row>
    <row r="126" spans="1:51" ht="15.75" x14ac:dyDescent="0.25">
      <c r="A126" s="131"/>
      <c r="B126" s="131"/>
      <c r="C126" s="230">
        <v>46100</v>
      </c>
      <c r="D126" s="230">
        <v>46100</v>
      </c>
      <c r="E126" s="231" t="s">
        <v>16983</v>
      </c>
      <c r="F126" s="231"/>
      <c r="G126" s="231"/>
      <c r="H126" s="290" t="s">
        <v>14817</v>
      </c>
      <c r="I126" s="290"/>
      <c r="J126" s="290"/>
      <c r="K126" s="290"/>
      <c r="L126" s="290" t="s">
        <v>16979</v>
      </c>
      <c r="M126" s="290" t="s">
        <v>1786</v>
      </c>
      <c r="N126" s="290" t="s">
        <v>7289</v>
      </c>
      <c r="O126" s="131"/>
      <c r="P126" s="131"/>
      <c r="Q126" s="131"/>
      <c r="R126" s="131"/>
      <c r="S126" s="131"/>
      <c r="T126" s="131"/>
      <c r="U126" s="131" t="str">
        <f t="shared" si="25"/>
        <v>K-C6</v>
      </c>
      <c r="V126" s="131"/>
      <c r="W126" s="131"/>
      <c r="X126" s="131"/>
      <c r="Y126" s="131"/>
      <c r="Z126" s="131"/>
      <c r="AA126" s="131"/>
      <c r="AB126" s="131" t="s">
        <v>30</v>
      </c>
      <c r="AC126" s="223" t="str">
        <f>VLOOKUP(AB126,[1]TONG_SL!$A$1:$C$65536,2,0)</f>
        <v>Gà muối 500g</v>
      </c>
      <c r="AD126" s="131"/>
      <c r="AE126" s="223" t="str">
        <f t="shared" si="32"/>
        <v>K-C6</v>
      </c>
      <c r="AF126" s="131"/>
      <c r="AG126" s="223" t="str">
        <f t="shared" si="33"/>
        <v>632</v>
      </c>
      <c r="AH126" s="223" t="str">
        <f t="shared" si="34"/>
        <v>156</v>
      </c>
      <c r="AI126" s="223" t="str">
        <f>VLOOKUP($AB126,[1]TONG_SL!$A$1:$D$65536,3,0)</f>
        <v>Túi</v>
      </c>
      <c r="AJ126" s="108">
        <v>1</v>
      </c>
      <c r="AK126" s="292">
        <f>IFERROR(VLOOKUP(AB126,[1]Gia_HD_XI_SPL!$A$1:$C$65536,3,0),0)</f>
        <v>111.05800000000001</v>
      </c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</row>
    <row r="127" spans="1:51" ht="15.75" x14ac:dyDescent="0.25">
      <c r="A127" s="131"/>
      <c r="B127" s="131"/>
      <c r="C127" s="230">
        <v>46100</v>
      </c>
      <c r="D127" s="230">
        <v>46100</v>
      </c>
      <c r="E127" s="231" t="s">
        <v>16983</v>
      </c>
      <c r="F127" s="231"/>
      <c r="G127" s="231"/>
      <c r="H127" s="290" t="s">
        <v>14817</v>
      </c>
      <c r="I127" s="290"/>
      <c r="J127" s="290"/>
      <c r="K127" s="290"/>
      <c r="L127" s="290" t="s">
        <v>16979</v>
      </c>
      <c r="M127" s="290" t="s">
        <v>1786</v>
      </c>
      <c r="N127" s="290" t="s">
        <v>7289</v>
      </c>
      <c r="O127" s="131"/>
      <c r="P127" s="131"/>
      <c r="Q127" s="131"/>
      <c r="R127" s="131"/>
      <c r="S127" s="131"/>
      <c r="T127" s="131"/>
      <c r="U127" s="131" t="str">
        <f t="shared" si="25"/>
        <v>K-C6</v>
      </c>
      <c r="V127" s="131"/>
      <c r="W127" s="131"/>
      <c r="X127" s="131"/>
      <c r="Y127" s="131"/>
      <c r="Z127" s="131"/>
      <c r="AA127" s="131"/>
      <c r="AB127" s="131" t="s">
        <v>27</v>
      </c>
      <c r="AC127" s="223" t="str">
        <f>VLOOKUP(AB127,[1]TONG_SL!$A$1:$C$65536,2,0)</f>
        <v>Chân giò heo muối 300g</v>
      </c>
      <c r="AD127" s="131"/>
      <c r="AE127" s="223" t="str">
        <f t="shared" si="32"/>
        <v>K-C6</v>
      </c>
      <c r="AF127" s="131"/>
      <c r="AG127" s="223" t="str">
        <f t="shared" si="33"/>
        <v>632</v>
      </c>
      <c r="AH127" s="223" t="str">
        <f t="shared" si="34"/>
        <v>156</v>
      </c>
      <c r="AI127" s="223" t="str">
        <f>VLOOKUP($AB127,[1]TONG_SL!$A$1:$D$65536,3,0)</f>
        <v>Túi</v>
      </c>
      <c r="AJ127" s="108">
        <v>1</v>
      </c>
      <c r="AK127" s="292">
        <f>IFERROR(VLOOKUP(AB127,[1]Gia_HD_XI_SPL!$A$1:$C$65536,3,0),0)</f>
        <v>73.430999999999997</v>
      </c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</row>
    <row r="128" spans="1:51" ht="15.75" x14ac:dyDescent="0.25">
      <c r="A128" s="131"/>
      <c r="B128" s="131"/>
      <c r="C128" s="230">
        <v>46100</v>
      </c>
      <c r="D128" s="230">
        <v>46100</v>
      </c>
      <c r="E128" s="231" t="s">
        <v>16984</v>
      </c>
      <c r="F128" s="231"/>
      <c r="G128" s="231"/>
      <c r="H128" s="290" t="s">
        <v>14821</v>
      </c>
      <c r="I128" s="290"/>
      <c r="J128" s="290"/>
      <c r="K128" s="290"/>
      <c r="L128" s="290" t="s">
        <v>16979</v>
      </c>
      <c r="M128" s="290" t="s">
        <v>1786</v>
      </c>
      <c r="N128" s="290" t="s">
        <v>7289</v>
      </c>
      <c r="O128" s="131"/>
      <c r="P128" s="131"/>
      <c r="Q128" s="131"/>
      <c r="R128" s="131"/>
      <c r="S128" s="131"/>
      <c r="T128" s="131"/>
      <c r="U128" s="131" t="str">
        <f t="shared" si="25"/>
        <v>K-C6</v>
      </c>
      <c r="V128" s="131"/>
      <c r="W128" s="131"/>
      <c r="X128" s="131"/>
      <c r="Y128" s="131"/>
      <c r="Z128" s="131"/>
      <c r="AA128" s="131"/>
      <c r="AB128" s="131" t="s">
        <v>30</v>
      </c>
      <c r="AC128" s="223" t="str">
        <f>VLOOKUP(AB128,[1]TONG_SL!$A$1:$C$65536,2,0)</f>
        <v>Gà muối 500g</v>
      </c>
      <c r="AD128" s="131"/>
      <c r="AE128" s="223" t="str">
        <f t="shared" si="32"/>
        <v>K-C6</v>
      </c>
      <c r="AF128" s="131"/>
      <c r="AG128" s="223" t="str">
        <f t="shared" si="33"/>
        <v>632</v>
      </c>
      <c r="AH128" s="223" t="str">
        <f t="shared" si="34"/>
        <v>156</v>
      </c>
      <c r="AI128" s="223" t="str">
        <f>VLOOKUP($AB128,[1]TONG_SL!$A$1:$D$65536,3,0)</f>
        <v>Túi</v>
      </c>
      <c r="AJ128" s="108">
        <v>1</v>
      </c>
      <c r="AK128" s="292">
        <f>IFERROR(VLOOKUP(AB128,[1]Gia_HD_XI_SPL!$A$1:$C$65536,3,0),0)</f>
        <v>111.05800000000001</v>
      </c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</row>
    <row r="129" spans="1:51" ht="15.75" x14ac:dyDescent="0.25">
      <c r="A129" s="131"/>
      <c r="B129" s="131"/>
      <c r="C129" s="230">
        <v>46100</v>
      </c>
      <c r="D129" s="230">
        <v>46100</v>
      </c>
      <c r="E129" s="231" t="s">
        <v>16984</v>
      </c>
      <c r="F129" s="231"/>
      <c r="G129" s="231"/>
      <c r="H129" s="290" t="s">
        <v>14821</v>
      </c>
      <c r="I129" s="290"/>
      <c r="J129" s="290"/>
      <c r="K129" s="290"/>
      <c r="L129" s="290" t="s">
        <v>16979</v>
      </c>
      <c r="M129" s="290" t="s">
        <v>1786</v>
      </c>
      <c r="N129" s="290" t="s">
        <v>7289</v>
      </c>
      <c r="O129" s="131"/>
      <c r="P129" s="131"/>
      <c r="Q129" s="131"/>
      <c r="R129" s="131"/>
      <c r="S129" s="131"/>
      <c r="T129" s="131"/>
      <c r="U129" s="131" t="str">
        <f t="shared" si="25"/>
        <v>K-C6</v>
      </c>
      <c r="V129" s="131"/>
      <c r="W129" s="131"/>
      <c r="X129" s="131"/>
      <c r="Y129" s="131"/>
      <c r="Z129" s="131"/>
      <c r="AA129" s="131"/>
      <c r="AB129" s="131" t="s">
        <v>27</v>
      </c>
      <c r="AC129" s="223" t="str">
        <f>VLOOKUP(AB129,[1]TONG_SL!$A$1:$C$65536,2,0)</f>
        <v>Chân giò heo muối 300g</v>
      </c>
      <c r="AD129" s="131"/>
      <c r="AE129" s="223" t="str">
        <f t="shared" si="32"/>
        <v>K-C6</v>
      </c>
      <c r="AF129" s="131"/>
      <c r="AG129" s="223" t="str">
        <f t="shared" si="33"/>
        <v>632</v>
      </c>
      <c r="AH129" s="223" t="str">
        <f t="shared" si="34"/>
        <v>156</v>
      </c>
      <c r="AI129" s="223" t="str">
        <f>VLOOKUP($AB129,[1]TONG_SL!$A$1:$D$65536,3,0)</f>
        <v>Túi</v>
      </c>
      <c r="AJ129" s="108">
        <v>1</v>
      </c>
      <c r="AK129" s="292">
        <f>IFERROR(VLOOKUP(AB129,[1]Gia_HD_XI_SPL!$A$1:$C$65536,3,0),0)</f>
        <v>73.430999999999997</v>
      </c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</row>
    <row r="130" spans="1:51" ht="15.75" x14ac:dyDescent="0.25">
      <c r="A130" s="131"/>
      <c r="B130" s="131"/>
      <c r="C130" s="230">
        <v>46100</v>
      </c>
      <c r="D130" s="230">
        <v>46100</v>
      </c>
      <c r="E130" s="231" t="s">
        <v>16985</v>
      </c>
      <c r="F130" s="231"/>
      <c r="G130" s="231"/>
      <c r="H130" s="150" t="s">
        <v>1769</v>
      </c>
      <c r="I130" s="150"/>
      <c r="J130" s="150"/>
      <c r="K130" s="150"/>
      <c r="L130" s="150" t="s">
        <v>15501</v>
      </c>
      <c r="M130" s="150" t="s">
        <v>1769</v>
      </c>
      <c r="N130" s="150" t="s">
        <v>7186</v>
      </c>
      <c r="O130" s="131"/>
      <c r="P130" s="131"/>
      <c r="Q130" s="131"/>
      <c r="R130" s="131"/>
      <c r="S130" s="131"/>
      <c r="T130" s="131"/>
      <c r="U130" s="131" t="str">
        <f t="shared" si="25"/>
        <v>K-C6</v>
      </c>
      <c r="V130" s="131"/>
      <c r="W130" s="131"/>
      <c r="X130" s="131"/>
      <c r="Y130" s="131"/>
      <c r="Z130" s="131"/>
      <c r="AA130" s="131"/>
      <c r="AB130" s="131" t="s">
        <v>30</v>
      </c>
      <c r="AC130" s="223" t="str">
        <f>VLOOKUP(AB130,[1]TONG_SL!$A$1:$C$65536,2,0)</f>
        <v>Gà muối 500g</v>
      </c>
      <c r="AD130" s="131"/>
      <c r="AE130" s="223" t="str">
        <f t="shared" si="32"/>
        <v>K-C6</v>
      </c>
      <c r="AF130" s="131"/>
      <c r="AG130" s="223" t="str">
        <f t="shared" si="33"/>
        <v>632</v>
      </c>
      <c r="AH130" s="223" t="str">
        <f t="shared" si="34"/>
        <v>156</v>
      </c>
      <c r="AI130" s="223" t="str">
        <f>VLOOKUP($AB130,[1]TONG_SL!$A$1:$D$65536,3,0)</f>
        <v>Túi</v>
      </c>
      <c r="AJ130" s="108">
        <v>4</v>
      </c>
      <c r="AK130" s="292">
        <f>IFERROR(VLOOKUP(AB130,[1]Gia_HD_XI_SPL!$A$1:$C$65536,3,0),0)</f>
        <v>111.05800000000001</v>
      </c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</row>
    <row r="131" spans="1:51" ht="15.75" x14ac:dyDescent="0.25">
      <c r="A131" s="131"/>
      <c r="B131" s="131"/>
      <c r="C131" s="230">
        <v>46100</v>
      </c>
      <c r="D131" s="230">
        <v>46100</v>
      </c>
      <c r="E131" s="231" t="s">
        <v>16985</v>
      </c>
      <c r="F131" s="231"/>
      <c r="G131" s="231"/>
      <c r="H131" s="150" t="s">
        <v>1769</v>
      </c>
      <c r="I131" s="150"/>
      <c r="J131" s="150"/>
      <c r="K131" s="150"/>
      <c r="L131" s="150" t="s">
        <v>15501</v>
      </c>
      <c r="M131" s="150" t="s">
        <v>1769</v>
      </c>
      <c r="N131" s="150" t="s">
        <v>7186</v>
      </c>
      <c r="O131" s="131"/>
      <c r="P131" s="131"/>
      <c r="Q131" s="131"/>
      <c r="R131" s="131"/>
      <c r="S131" s="131"/>
      <c r="T131" s="131"/>
      <c r="U131" s="131" t="str">
        <f t="shared" si="25"/>
        <v>K-C6</v>
      </c>
      <c r="V131" s="131"/>
      <c r="W131" s="131"/>
      <c r="X131" s="131"/>
      <c r="Y131" s="131"/>
      <c r="Z131" s="131"/>
      <c r="AA131" s="131"/>
      <c r="AB131" s="317" t="s">
        <v>37</v>
      </c>
      <c r="AC131" s="223" t="str">
        <f>VLOOKUP(AB131,[1]TONG_SL!$A$1:$C$65536,2,0)</f>
        <v>Chả cốm 300g</v>
      </c>
      <c r="AD131" s="131"/>
      <c r="AE131" s="223" t="str">
        <f t="shared" si="32"/>
        <v>K-C6</v>
      </c>
      <c r="AF131" s="131"/>
      <c r="AG131" s="223" t="str">
        <f t="shared" si="33"/>
        <v>632</v>
      </c>
      <c r="AH131" s="223" t="str">
        <f t="shared" si="34"/>
        <v>156</v>
      </c>
      <c r="AI131" s="223" t="str">
        <f>VLOOKUP($AB131,[1]TONG_SL!$A$1:$D$65536,3,0)</f>
        <v>Túi</v>
      </c>
      <c r="AJ131" s="108">
        <v>1</v>
      </c>
      <c r="AK131" s="292">
        <f>IFERROR(VLOOKUP(AB131,[1]Gia_HD_XI_SPL!$A$1:$C$65536,3,0),0)</f>
        <v>74.25</v>
      </c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</row>
    <row r="132" spans="1:51" ht="15.75" x14ac:dyDescent="0.25">
      <c r="A132" s="131"/>
      <c r="B132" s="131"/>
      <c r="C132" s="230">
        <v>46100</v>
      </c>
      <c r="D132" s="230">
        <v>46100</v>
      </c>
      <c r="E132" s="231" t="s">
        <v>16985</v>
      </c>
      <c r="F132" s="231"/>
      <c r="G132" s="231"/>
      <c r="H132" s="150" t="s">
        <v>1769</v>
      </c>
      <c r="I132" s="150"/>
      <c r="J132" s="150"/>
      <c r="K132" s="150"/>
      <c r="L132" s="150" t="s">
        <v>15501</v>
      </c>
      <c r="M132" s="150" t="s">
        <v>1769</v>
      </c>
      <c r="N132" s="150" t="s">
        <v>7186</v>
      </c>
      <c r="O132" s="131"/>
      <c r="P132" s="131"/>
      <c r="Q132" s="131"/>
      <c r="R132" s="131"/>
      <c r="S132" s="131"/>
      <c r="T132" s="131"/>
      <c r="U132" s="131" t="str">
        <f t="shared" si="25"/>
        <v>K-C6</v>
      </c>
      <c r="V132" s="131"/>
      <c r="W132" s="131"/>
      <c r="X132" s="131"/>
      <c r="Y132" s="131"/>
      <c r="Z132" s="131"/>
      <c r="AA132" s="131"/>
      <c r="AB132" s="131" t="s">
        <v>34</v>
      </c>
      <c r="AC132" s="223" t="str">
        <f>VLOOKUP(AB132,[1]TONG_SL!$A$1:$C$65536,2,0)</f>
        <v>Tai heo muối 200g</v>
      </c>
      <c r="AD132" s="131"/>
      <c r="AE132" s="223" t="str">
        <f t="shared" si="32"/>
        <v>K-C6</v>
      </c>
      <c r="AF132" s="131"/>
      <c r="AG132" s="223" t="str">
        <f t="shared" si="33"/>
        <v>632</v>
      </c>
      <c r="AH132" s="223" t="str">
        <f t="shared" si="34"/>
        <v>156</v>
      </c>
      <c r="AI132" s="223" t="str">
        <f>VLOOKUP($AB132,[1]TONG_SL!$A$1:$D$65536,3,0)</f>
        <v>Túi</v>
      </c>
      <c r="AJ132" s="108">
        <v>1</v>
      </c>
      <c r="AK132" s="292">
        <f>IFERROR(VLOOKUP(AB132,[1]Gia_HD_XI_SPL!$A$1:$C$65536,3,0),0)</f>
        <v>55.594999999999999</v>
      </c>
      <c r="AL132" s="131"/>
      <c r="AM132" s="131"/>
      <c r="AN132" s="131"/>
      <c r="AO132" s="131"/>
      <c r="AP132" s="131"/>
      <c r="AQ132" s="131"/>
      <c r="AR132" s="131"/>
      <c r="AS132" s="131"/>
      <c r="AT132" s="131"/>
      <c r="AU132" s="131"/>
      <c r="AV132" s="131"/>
      <c r="AW132" s="131"/>
      <c r="AX132" s="131"/>
      <c r="AY132" s="131"/>
    </row>
    <row r="133" spans="1:51" ht="15.75" x14ac:dyDescent="0.25">
      <c r="A133" s="131"/>
      <c r="B133" s="131"/>
      <c r="C133" s="230">
        <v>46100</v>
      </c>
      <c r="D133" s="230">
        <v>46100</v>
      </c>
      <c r="E133" s="231" t="s">
        <v>16985</v>
      </c>
      <c r="F133" s="231"/>
      <c r="G133" s="231"/>
      <c r="H133" s="150" t="s">
        <v>1769</v>
      </c>
      <c r="I133" s="150"/>
      <c r="J133" s="150"/>
      <c r="K133" s="150"/>
      <c r="L133" s="150" t="s">
        <v>15501</v>
      </c>
      <c r="M133" s="150" t="s">
        <v>1769</v>
      </c>
      <c r="N133" s="150" t="s">
        <v>7186</v>
      </c>
      <c r="O133" s="131"/>
      <c r="P133" s="131"/>
      <c r="Q133" s="131"/>
      <c r="R133" s="131"/>
      <c r="S133" s="131"/>
      <c r="T133" s="131"/>
      <c r="U133" s="131" t="str">
        <f t="shared" si="25"/>
        <v>K-C6</v>
      </c>
      <c r="V133" s="131"/>
      <c r="W133" s="131"/>
      <c r="X133" s="131"/>
      <c r="Y133" s="131"/>
      <c r="Z133" s="131"/>
      <c r="AA133" s="131"/>
      <c r="AB133" s="131" t="s">
        <v>27</v>
      </c>
      <c r="AC133" s="223" t="str">
        <f>VLOOKUP(AB133,[1]TONG_SL!$A$1:$C$65536,2,0)</f>
        <v>Chân giò heo muối 300g</v>
      </c>
      <c r="AD133" s="131"/>
      <c r="AE133" s="223" t="str">
        <f t="shared" si="32"/>
        <v>K-C6</v>
      </c>
      <c r="AF133" s="131"/>
      <c r="AG133" s="223" t="str">
        <f t="shared" si="33"/>
        <v>632</v>
      </c>
      <c r="AH133" s="223" t="str">
        <f t="shared" si="34"/>
        <v>156</v>
      </c>
      <c r="AI133" s="223" t="str">
        <f>VLOOKUP($AB133,[1]TONG_SL!$A$1:$D$65536,3,0)</f>
        <v>Túi</v>
      </c>
      <c r="AJ133" s="108">
        <v>1</v>
      </c>
      <c r="AK133" s="292">
        <f>IFERROR(VLOOKUP(AB133,[1]Gia_HD_XI_SPL!$A$1:$C$65536,3,0),0)</f>
        <v>73.430999999999997</v>
      </c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  <c r="AY133" s="131"/>
    </row>
    <row r="134" spans="1:51" ht="15.75" x14ac:dyDescent="0.25">
      <c r="A134" s="131"/>
      <c r="B134" s="131"/>
      <c r="C134" s="230">
        <v>46100</v>
      </c>
      <c r="D134" s="230">
        <v>46100</v>
      </c>
      <c r="E134" s="231" t="s">
        <v>16985</v>
      </c>
      <c r="F134" s="231"/>
      <c r="G134" s="231"/>
      <c r="H134" s="150" t="s">
        <v>1769</v>
      </c>
      <c r="I134" s="150"/>
      <c r="J134" s="150"/>
      <c r="K134" s="150"/>
      <c r="L134" s="150" t="s">
        <v>15501</v>
      </c>
      <c r="M134" s="150" t="s">
        <v>1769</v>
      </c>
      <c r="N134" s="150" t="s">
        <v>7186</v>
      </c>
      <c r="O134" s="131"/>
      <c r="P134" s="131"/>
      <c r="Q134" s="131"/>
      <c r="R134" s="131"/>
      <c r="S134" s="131"/>
      <c r="T134" s="131"/>
      <c r="U134" s="131" t="str">
        <f t="shared" si="25"/>
        <v>K-C6</v>
      </c>
      <c r="V134" s="131"/>
      <c r="W134" s="131"/>
      <c r="X134" s="131"/>
      <c r="Y134" s="131"/>
      <c r="Z134" s="131"/>
      <c r="AA134" s="131"/>
      <c r="AB134" s="317" t="s">
        <v>15499</v>
      </c>
      <c r="AC134" s="223" t="str">
        <f>VLOOKUP(AB134,[1]TONG_SL!$A$1:$C$65536,2,0)</f>
        <v>Gà muối hun cỏ xạ hương 500g</v>
      </c>
      <c r="AD134" s="131"/>
      <c r="AE134" s="223" t="str">
        <f t="shared" si="32"/>
        <v>K-C6</v>
      </c>
      <c r="AF134" s="131"/>
      <c r="AG134" s="223" t="str">
        <f t="shared" si="33"/>
        <v>632</v>
      </c>
      <c r="AH134" s="223" t="str">
        <f t="shared" si="34"/>
        <v>156</v>
      </c>
      <c r="AI134" s="223" t="str">
        <f>VLOOKUP($AB134,[1]TONG_SL!$A$1:$D$65536,3,0)</f>
        <v>Túi</v>
      </c>
      <c r="AJ134" s="108">
        <v>1</v>
      </c>
      <c r="AK134" s="292">
        <f>IFERROR(VLOOKUP(AB134,[1]Gia_HD_XI_SPL!$A$1:$C$65536,3,0),0)</f>
        <v>0</v>
      </c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</row>
    <row r="135" spans="1:51" ht="15.75" x14ac:dyDescent="0.25">
      <c r="A135" s="131"/>
      <c r="B135" s="131"/>
      <c r="C135" s="230">
        <v>46100</v>
      </c>
      <c r="D135" s="230">
        <v>46100</v>
      </c>
      <c r="E135" s="231" t="s">
        <v>16986</v>
      </c>
      <c r="F135" s="231"/>
      <c r="G135" s="231"/>
      <c r="H135" s="290" t="s">
        <v>15016</v>
      </c>
      <c r="I135" s="290"/>
      <c r="J135" s="290"/>
      <c r="K135" s="290"/>
      <c r="L135" s="290" t="s">
        <v>15503</v>
      </c>
      <c r="M135" s="290" t="s">
        <v>1769</v>
      </c>
      <c r="N135" s="290" t="s">
        <v>7289</v>
      </c>
      <c r="O135" s="131"/>
      <c r="P135" s="131"/>
      <c r="Q135" s="131"/>
      <c r="R135" s="131"/>
      <c r="S135" s="131"/>
      <c r="T135" s="131"/>
      <c r="U135" s="131" t="str">
        <f t="shared" si="25"/>
        <v>K-C6</v>
      </c>
      <c r="V135" s="131"/>
      <c r="W135" s="131"/>
      <c r="X135" s="131"/>
      <c r="Y135" s="131"/>
      <c r="Z135" s="131"/>
      <c r="AA135" s="131"/>
      <c r="AB135" s="131" t="s">
        <v>30</v>
      </c>
      <c r="AC135" s="223" t="str">
        <f>VLOOKUP(AB135,[1]TONG_SL!$A$1:$C$65536,2,0)</f>
        <v>Gà muối 500g</v>
      </c>
      <c r="AD135" s="131"/>
      <c r="AE135" s="223" t="str">
        <f t="shared" si="32"/>
        <v>K-C6</v>
      </c>
      <c r="AF135" s="131"/>
      <c r="AG135" s="223" t="str">
        <f t="shared" si="33"/>
        <v>632</v>
      </c>
      <c r="AH135" s="223" t="str">
        <f t="shared" si="34"/>
        <v>156</v>
      </c>
      <c r="AI135" s="223" t="str">
        <f>VLOOKUP($AB135,[1]TONG_SL!$A$1:$D$65536,3,0)</f>
        <v>Túi</v>
      </c>
      <c r="AJ135" s="108">
        <v>1</v>
      </c>
      <c r="AK135" s="292">
        <f>IFERROR(VLOOKUP(AB135,[1]Gia_HD_XI_SPL!$A$1:$C$65536,3,0),0)</f>
        <v>111.05800000000001</v>
      </c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</row>
    <row r="136" spans="1:51" ht="15.75" x14ac:dyDescent="0.25">
      <c r="A136" s="131"/>
      <c r="B136" s="131"/>
      <c r="C136" s="293">
        <v>46100</v>
      </c>
      <c r="D136" s="293">
        <v>46100</v>
      </c>
      <c r="E136" s="150" t="s">
        <v>16986</v>
      </c>
      <c r="F136" s="150"/>
      <c r="G136" s="150"/>
      <c r="H136" s="290" t="s">
        <v>15016</v>
      </c>
      <c r="I136" s="290"/>
      <c r="J136" s="290"/>
      <c r="K136" s="290"/>
      <c r="L136" s="290" t="s">
        <v>15503</v>
      </c>
      <c r="M136" s="290" t="s">
        <v>1769</v>
      </c>
      <c r="N136" s="290" t="s">
        <v>7289</v>
      </c>
      <c r="O136" s="131"/>
      <c r="P136" s="131"/>
      <c r="Q136" s="131"/>
      <c r="R136" s="131"/>
      <c r="S136" s="131"/>
      <c r="T136" s="131"/>
      <c r="U136" s="131" t="str">
        <f t="shared" si="25"/>
        <v>K-C6</v>
      </c>
      <c r="V136" s="131"/>
      <c r="W136" s="131"/>
      <c r="X136" s="131"/>
      <c r="Y136" s="131"/>
      <c r="Z136" s="131"/>
      <c r="AA136" s="131"/>
      <c r="AB136" s="131" t="s">
        <v>32</v>
      </c>
      <c r="AC136" s="223" t="str">
        <f>VLOOKUP(AB136,[1]TONG_SL!$A$1:$C$65536,2,0)</f>
        <v>Giò Tai Lưỡi Xào 250g</v>
      </c>
      <c r="AD136" s="131"/>
      <c r="AE136" s="223" t="str">
        <f t="shared" si="32"/>
        <v>K-C6</v>
      </c>
      <c r="AF136" s="131"/>
      <c r="AG136" s="223" t="str">
        <f t="shared" si="33"/>
        <v>632</v>
      </c>
      <c r="AH136" s="223" t="str">
        <f t="shared" si="34"/>
        <v>156</v>
      </c>
      <c r="AI136" s="223" t="str">
        <f>VLOOKUP($AB136,[1]TONG_SL!$A$1:$D$65536,3,0)</f>
        <v>Túi</v>
      </c>
      <c r="AJ136" s="108">
        <v>1</v>
      </c>
      <c r="AK136" s="294">
        <f>IFERROR(VLOOKUP(AB136,[1]Gia_HD_XI_SPL!$A$1:$C$65536,3,0),0)</f>
        <v>50.183</v>
      </c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  <c r="AY136" s="131"/>
    </row>
    <row r="137" spans="1:51" ht="15.75" x14ac:dyDescent="0.25">
      <c r="A137" s="131"/>
      <c r="B137" s="131"/>
      <c r="C137" s="295">
        <v>46101</v>
      </c>
      <c r="D137" s="295">
        <v>46101</v>
      </c>
      <c r="E137" s="316" t="s">
        <v>17054</v>
      </c>
      <c r="F137" s="316"/>
      <c r="G137" s="316"/>
      <c r="H137" s="328" t="s">
        <v>13786</v>
      </c>
      <c r="I137" s="328"/>
      <c r="J137" s="328"/>
      <c r="K137" s="328"/>
      <c r="L137" s="328" t="s">
        <v>16979</v>
      </c>
      <c r="M137" s="328" t="s">
        <v>1786</v>
      </c>
      <c r="N137" s="328" t="s">
        <v>7289</v>
      </c>
      <c r="O137" s="329"/>
      <c r="P137" s="329"/>
      <c r="Q137" s="329"/>
      <c r="R137" s="329"/>
      <c r="S137" s="329"/>
      <c r="T137" s="329"/>
      <c r="U137" s="329" t="str">
        <f t="shared" si="25"/>
        <v>K-C6</v>
      </c>
      <c r="V137" s="329"/>
      <c r="W137" s="329"/>
      <c r="X137" s="329"/>
      <c r="Y137" s="329"/>
      <c r="Z137" s="329"/>
      <c r="AA137" s="329"/>
      <c r="AB137" s="329" t="s">
        <v>30</v>
      </c>
      <c r="AC137" s="223" t="str">
        <f>VLOOKUP(AB137,[1]TONG_SL!$A$1:$C$65536,2,0)</f>
        <v>Gà muối 500g</v>
      </c>
      <c r="AD137" s="131"/>
      <c r="AE137" s="223" t="str">
        <f t="shared" ref="AE137:AE175" si="35">IF($C137&lt;&gt;"","K-C6","")</f>
        <v>K-C6</v>
      </c>
      <c r="AF137" s="131"/>
      <c r="AG137" s="223" t="str">
        <f t="shared" ref="AG137:AG175" si="36">IF($C137&lt;&gt;"","632","")</f>
        <v>632</v>
      </c>
      <c r="AH137" s="223" t="str">
        <f t="shared" ref="AH137:AH175" si="37">IF($C137&lt;&gt;"","156","")</f>
        <v>156</v>
      </c>
      <c r="AI137" s="223" t="str">
        <f>VLOOKUP($AB137,[1]TONG_SL!$A$1:$D$65536,3,0)</f>
        <v>Túi</v>
      </c>
      <c r="AJ137" s="108">
        <v>1</v>
      </c>
      <c r="AK137" s="292">
        <f>IFERROR(VLOOKUP(AB137,[1]Gia_HD_XI_SPL!$A$1:$C$65536,3,0),0)</f>
        <v>111.05800000000001</v>
      </c>
      <c r="AL137" s="131"/>
      <c r="AM137" s="131"/>
      <c r="AN137" s="131"/>
      <c r="AO137" s="131"/>
      <c r="AP137" s="131"/>
      <c r="AQ137" s="131"/>
      <c r="AR137" s="131"/>
      <c r="AS137" s="131"/>
      <c r="AT137" s="131"/>
      <c r="AU137" s="131"/>
      <c r="AV137" s="131"/>
      <c r="AW137" s="131"/>
      <c r="AX137" s="131"/>
      <c r="AY137" s="131"/>
    </row>
    <row r="138" spans="1:51" ht="15.75" x14ac:dyDescent="0.25">
      <c r="A138" s="131"/>
      <c r="B138" s="131"/>
      <c r="C138" s="295">
        <v>46101</v>
      </c>
      <c r="D138" s="295">
        <v>46101</v>
      </c>
      <c r="E138" s="316" t="s">
        <v>17054</v>
      </c>
      <c r="F138" s="316"/>
      <c r="G138" s="316"/>
      <c r="H138" s="291" t="s">
        <v>13786</v>
      </c>
      <c r="I138" s="291"/>
      <c r="J138" s="291"/>
      <c r="K138" s="291"/>
      <c r="L138" s="291" t="s">
        <v>16979</v>
      </c>
      <c r="M138" s="291" t="s">
        <v>1786</v>
      </c>
      <c r="N138" s="291" t="s">
        <v>7289</v>
      </c>
      <c r="O138" s="329"/>
      <c r="P138" s="329"/>
      <c r="Q138" s="329"/>
      <c r="R138" s="329"/>
      <c r="S138" s="329"/>
      <c r="T138" s="329"/>
      <c r="U138" s="329" t="str">
        <f t="shared" si="25"/>
        <v>K-C6</v>
      </c>
      <c r="V138" s="329"/>
      <c r="W138" s="329"/>
      <c r="X138" s="329"/>
      <c r="Y138" s="329"/>
      <c r="Z138" s="329"/>
      <c r="AA138" s="329"/>
      <c r="AB138" s="329" t="s">
        <v>27</v>
      </c>
      <c r="AC138" s="223" t="str">
        <f>VLOOKUP(AB138,[1]TONG_SL!$A$1:$C$65536,2,0)</f>
        <v>Chân giò heo muối 300g</v>
      </c>
      <c r="AD138" s="131"/>
      <c r="AE138" s="223" t="str">
        <f t="shared" si="35"/>
        <v>K-C6</v>
      </c>
      <c r="AF138" s="131"/>
      <c r="AG138" s="223" t="str">
        <f t="shared" si="36"/>
        <v>632</v>
      </c>
      <c r="AH138" s="223" t="str">
        <f t="shared" si="37"/>
        <v>156</v>
      </c>
      <c r="AI138" s="223" t="str">
        <f>VLOOKUP($AB138,[1]TONG_SL!$A$1:$D$65536,3,0)</f>
        <v>Túi</v>
      </c>
      <c r="AJ138" s="108">
        <v>1</v>
      </c>
      <c r="AK138" s="292">
        <f>IFERROR(VLOOKUP(AB138,[1]Gia_HD_XI_SPL!$A$1:$C$65536,3,0),0)</f>
        <v>73.430999999999997</v>
      </c>
      <c r="AL138" s="131"/>
      <c r="AM138" s="131"/>
      <c r="AN138" s="131"/>
      <c r="AO138" s="131"/>
      <c r="AP138" s="131"/>
      <c r="AQ138" s="131"/>
      <c r="AR138" s="131"/>
      <c r="AS138" s="131"/>
      <c r="AT138" s="131"/>
      <c r="AU138" s="131"/>
      <c r="AV138" s="131"/>
      <c r="AW138" s="131"/>
      <c r="AX138" s="131"/>
      <c r="AY138" s="131"/>
    </row>
    <row r="139" spans="1:51" ht="15.75" x14ac:dyDescent="0.25">
      <c r="A139" s="131"/>
      <c r="B139" s="131"/>
      <c r="C139" s="295">
        <v>46101</v>
      </c>
      <c r="D139" s="295">
        <v>46101</v>
      </c>
      <c r="E139" s="316" t="s">
        <v>17055</v>
      </c>
      <c r="F139" s="316"/>
      <c r="G139" s="316"/>
      <c r="H139" s="291" t="s">
        <v>14972</v>
      </c>
      <c r="I139" s="291"/>
      <c r="J139" s="291"/>
      <c r="K139" s="291"/>
      <c r="L139" s="291" t="s">
        <v>16979</v>
      </c>
      <c r="M139" s="291" t="s">
        <v>1786</v>
      </c>
      <c r="N139" s="291" t="s">
        <v>7289</v>
      </c>
      <c r="O139" s="329"/>
      <c r="P139" s="329"/>
      <c r="Q139" s="329"/>
      <c r="R139" s="329"/>
      <c r="S139" s="329"/>
      <c r="T139" s="329"/>
      <c r="U139" s="329" t="str">
        <f t="shared" si="25"/>
        <v>K-C6</v>
      </c>
      <c r="V139" s="329"/>
      <c r="W139" s="329"/>
      <c r="X139" s="329"/>
      <c r="Y139" s="329"/>
      <c r="Z139" s="329"/>
      <c r="AA139" s="329"/>
      <c r="AB139" s="329" t="s">
        <v>30</v>
      </c>
      <c r="AC139" s="223" t="str">
        <f>VLOOKUP(AB139,[1]TONG_SL!$A$1:$C$65536,2,0)</f>
        <v>Gà muối 500g</v>
      </c>
      <c r="AD139" s="131"/>
      <c r="AE139" s="223" t="str">
        <f t="shared" si="35"/>
        <v>K-C6</v>
      </c>
      <c r="AF139" s="131"/>
      <c r="AG139" s="223" t="str">
        <f t="shared" si="36"/>
        <v>632</v>
      </c>
      <c r="AH139" s="223" t="str">
        <f t="shared" si="37"/>
        <v>156</v>
      </c>
      <c r="AI139" s="223" t="str">
        <f>VLOOKUP($AB139,[1]TONG_SL!$A$1:$D$65536,3,0)</f>
        <v>Túi</v>
      </c>
      <c r="AJ139" s="108">
        <v>1</v>
      </c>
      <c r="AK139" s="292">
        <f>IFERROR(VLOOKUP(AB139,[1]Gia_HD_XI_SPL!$A$1:$C$65536,3,0),0)</f>
        <v>111.05800000000001</v>
      </c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  <c r="AY139" s="131"/>
    </row>
    <row r="140" spans="1:51" ht="15.75" x14ac:dyDescent="0.25">
      <c r="A140" s="131"/>
      <c r="B140" s="131"/>
      <c r="C140" s="295">
        <v>46101</v>
      </c>
      <c r="D140" s="295">
        <v>46101</v>
      </c>
      <c r="E140" s="316" t="s">
        <v>17055</v>
      </c>
      <c r="F140" s="316"/>
      <c r="G140" s="316"/>
      <c r="H140" s="291" t="s">
        <v>14972</v>
      </c>
      <c r="I140" s="291"/>
      <c r="J140" s="291"/>
      <c r="K140" s="291"/>
      <c r="L140" s="291" t="s">
        <v>16979</v>
      </c>
      <c r="M140" s="291" t="s">
        <v>1786</v>
      </c>
      <c r="N140" s="291" t="s">
        <v>7289</v>
      </c>
      <c r="O140" s="329"/>
      <c r="P140" s="329"/>
      <c r="Q140" s="329"/>
      <c r="R140" s="329"/>
      <c r="S140" s="329"/>
      <c r="T140" s="329"/>
      <c r="U140" s="329" t="str">
        <f t="shared" si="25"/>
        <v>K-C6</v>
      </c>
      <c r="V140" s="329"/>
      <c r="W140" s="329"/>
      <c r="X140" s="329"/>
      <c r="Y140" s="329"/>
      <c r="Z140" s="329"/>
      <c r="AA140" s="329"/>
      <c r="AB140" s="329" t="s">
        <v>27</v>
      </c>
      <c r="AC140" s="223" t="str">
        <f>VLOOKUP(AB140,[1]TONG_SL!$A$1:$C$65536,2,0)</f>
        <v>Chân giò heo muối 300g</v>
      </c>
      <c r="AD140" s="131"/>
      <c r="AE140" s="223" t="str">
        <f t="shared" si="35"/>
        <v>K-C6</v>
      </c>
      <c r="AF140" s="131"/>
      <c r="AG140" s="223" t="str">
        <f t="shared" si="36"/>
        <v>632</v>
      </c>
      <c r="AH140" s="223" t="str">
        <f t="shared" si="37"/>
        <v>156</v>
      </c>
      <c r="AI140" s="223" t="str">
        <f>VLOOKUP($AB140,[1]TONG_SL!$A$1:$D$65536,3,0)</f>
        <v>Túi</v>
      </c>
      <c r="AJ140" s="108">
        <v>1</v>
      </c>
      <c r="AK140" s="292">
        <f>IFERROR(VLOOKUP(AB140,[1]Gia_HD_XI_SPL!$A$1:$C$65536,3,0),0)</f>
        <v>73.430999999999997</v>
      </c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</row>
    <row r="141" spans="1:51" ht="15.75" x14ac:dyDescent="0.25">
      <c r="A141" s="131"/>
      <c r="B141" s="131"/>
      <c r="C141" s="295">
        <v>46101</v>
      </c>
      <c r="D141" s="295">
        <v>46101</v>
      </c>
      <c r="E141" s="316" t="s">
        <v>17056</v>
      </c>
      <c r="F141" s="316"/>
      <c r="G141" s="316"/>
      <c r="H141" s="291" t="s">
        <v>14938</v>
      </c>
      <c r="I141" s="291"/>
      <c r="J141" s="291"/>
      <c r="K141" s="291"/>
      <c r="L141" s="291" t="s">
        <v>16979</v>
      </c>
      <c r="M141" s="291" t="s">
        <v>1786</v>
      </c>
      <c r="N141" s="291" t="s">
        <v>7289</v>
      </c>
      <c r="O141" s="329"/>
      <c r="P141" s="329"/>
      <c r="Q141" s="329"/>
      <c r="R141" s="329"/>
      <c r="S141" s="329"/>
      <c r="T141" s="329"/>
      <c r="U141" s="329" t="str">
        <f t="shared" si="25"/>
        <v>K-C6</v>
      </c>
      <c r="V141" s="329"/>
      <c r="W141" s="329"/>
      <c r="X141" s="329"/>
      <c r="Y141" s="329"/>
      <c r="Z141" s="329"/>
      <c r="AA141" s="329"/>
      <c r="AB141" s="329" t="s">
        <v>30</v>
      </c>
      <c r="AC141" s="223" t="str">
        <f>VLOOKUP(AB141,[1]TONG_SL!$A$1:$C$65536,2,0)</f>
        <v>Gà muối 500g</v>
      </c>
      <c r="AD141" s="131"/>
      <c r="AE141" s="223" t="str">
        <f t="shared" si="35"/>
        <v>K-C6</v>
      </c>
      <c r="AF141" s="131"/>
      <c r="AG141" s="223" t="str">
        <f t="shared" si="36"/>
        <v>632</v>
      </c>
      <c r="AH141" s="223" t="str">
        <f t="shared" si="37"/>
        <v>156</v>
      </c>
      <c r="AI141" s="223" t="str">
        <f>VLOOKUP($AB141,[1]TONG_SL!$A$1:$D$65536,3,0)</f>
        <v>Túi</v>
      </c>
      <c r="AJ141" s="108">
        <v>1</v>
      </c>
      <c r="AK141" s="292">
        <f>IFERROR(VLOOKUP(AB141,[1]Gia_HD_XI_SPL!$A$1:$C$65536,3,0),0)</f>
        <v>111.05800000000001</v>
      </c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/>
      <c r="AV141" s="131"/>
      <c r="AW141" s="131"/>
      <c r="AX141" s="131"/>
      <c r="AY141" s="131"/>
    </row>
    <row r="142" spans="1:51" ht="15.75" x14ac:dyDescent="0.25">
      <c r="A142" s="131"/>
      <c r="B142" s="131"/>
      <c r="C142" s="295">
        <v>46101</v>
      </c>
      <c r="D142" s="295">
        <v>46101</v>
      </c>
      <c r="E142" s="316" t="s">
        <v>17056</v>
      </c>
      <c r="F142" s="316"/>
      <c r="G142" s="316"/>
      <c r="H142" s="291" t="s">
        <v>14938</v>
      </c>
      <c r="I142" s="291"/>
      <c r="J142" s="291"/>
      <c r="K142" s="291"/>
      <c r="L142" s="291" t="s">
        <v>16979</v>
      </c>
      <c r="M142" s="291" t="s">
        <v>1786</v>
      </c>
      <c r="N142" s="291" t="s">
        <v>7289</v>
      </c>
      <c r="O142" s="329"/>
      <c r="P142" s="329"/>
      <c r="Q142" s="329"/>
      <c r="R142" s="329"/>
      <c r="S142" s="329"/>
      <c r="T142" s="329"/>
      <c r="U142" s="329" t="str">
        <f t="shared" si="25"/>
        <v>K-C6</v>
      </c>
      <c r="V142" s="329"/>
      <c r="W142" s="329"/>
      <c r="X142" s="329"/>
      <c r="Y142" s="329"/>
      <c r="Z142" s="329"/>
      <c r="AA142" s="329"/>
      <c r="AB142" s="329" t="s">
        <v>27</v>
      </c>
      <c r="AC142" s="223" t="str">
        <f>VLOOKUP(AB142,[1]TONG_SL!$A$1:$C$65536,2,0)</f>
        <v>Chân giò heo muối 300g</v>
      </c>
      <c r="AD142" s="131"/>
      <c r="AE142" s="223" t="str">
        <f t="shared" si="35"/>
        <v>K-C6</v>
      </c>
      <c r="AF142" s="131"/>
      <c r="AG142" s="223" t="str">
        <f t="shared" si="36"/>
        <v>632</v>
      </c>
      <c r="AH142" s="223" t="str">
        <f t="shared" si="37"/>
        <v>156</v>
      </c>
      <c r="AI142" s="223" t="str">
        <f>VLOOKUP($AB142,[1]TONG_SL!$A$1:$D$65536,3,0)</f>
        <v>Túi</v>
      </c>
      <c r="AJ142" s="108">
        <v>1</v>
      </c>
      <c r="AK142" s="292">
        <f>IFERROR(VLOOKUP(AB142,[1]Gia_HD_XI_SPL!$A$1:$C$65536,3,0),0)</f>
        <v>73.430999999999997</v>
      </c>
      <c r="AL142" s="131"/>
      <c r="AM142" s="131"/>
      <c r="AN142" s="131"/>
      <c r="AO142" s="131"/>
      <c r="AP142" s="131"/>
      <c r="AQ142" s="131"/>
      <c r="AR142" s="131"/>
      <c r="AS142" s="131"/>
      <c r="AT142" s="131"/>
      <c r="AU142" s="131"/>
      <c r="AV142" s="131"/>
      <c r="AW142" s="131"/>
      <c r="AX142" s="131"/>
      <c r="AY142" s="131"/>
    </row>
    <row r="143" spans="1:51" ht="15.75" x14ac:dyDescent="0.25">
      <c r="A143" s="131"/>
      <c r="B143" s="131"/>
      <c r="C143" s="295">
        <v>46101</v>
      </c>
      <c r="D143" s="295">
        <v>46101</v>
      </c>
      <c r="E143" s="316" t="s">
        <v>17057</v>
      </c>
      <c r="F143" s="316"/>
      <c r="G143" s="316"/>
      <c r="H143" s="291" t="s">
        <v>14412</v>
      </c>
      <c r="I143" s="291"/>
      <c r="J143" s="291"/>
      <c r="K143" s="291"/>
      <c r="L143" s="291" t="s">
        <v>16979</v>
      </c>
      <c r="M143" s="291" t="s">
        <v>1782</v>
      </c>
      <c r="N143" s="291" t="s">
        <v>7289</v>
      </c>
      <c r="O143" s="329"/>
      <c r="P143" s="329"/>
      <c r="Q143" s="329"/>
      <c r="R143" s="329"/>
      <c r="S143" s="329"/>
      <c r="T143" s="329"/>
      <c r="U143" s="329" t="str">
        <f t="shared" si="25"/>
        <v>K-C6</v>
      </c>
      <c r="V143" s="329"/>
      <c r="W143" s="329"/>
      <c r="X143" s="329"/>
      <c r="Y143" s="329"/>
      <c r="Z143" s="329"/>
      <c r="AA143" s="329"/>
      <c r="AB143" s="329" t="s">
        <v>30</v>
      </c>
      <c r="AC143" s="223" t="str">
        <f>VLOOKUP(AB143,[1]TONG_SL!$A$1:$C$65536,2,0)</f>
        <v>Gà muối 500g</v>
      </c>
      <c r="AD143" s="131"/>
      <c r="AE143" s="223" t="str">
        <f t="shared" si="35"/>
        <v>K-C6</v>
      </c>
      <c r="AF143" s="131"/>
      <c r="AG143" s="223" t="str">
        <f t="shared" si="36"/>
        <v>632</v>
      </c>
      <c r="AH143" s="223" t="str">
        <f t="shared" si="37"/>
        <v>156</v>
      </c>
      <c r="AI143" s="223" t="str">
        <f>VLOOKUP($AB143,[1]TONG_SL!$A$1:$D$65536,3,0)</f>
        <v>Túi</v>
      </c>
      <c r="AJ143" s="108">
        <v>1</v>
      </c>
      <c r="AK143" s="292">
        <f>IFERROR(VLOOKUP(AB143,[1]Gia_HD_XI_SPL!$A$1:$C$65536,3,0),0)</f>
        <v>111.05800000000001</v>
      </c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</row>
    <row r="144" spans="1:51" ht="15.75" x14ac:dyDescent="0.25">
      <c r="A144" s="131"/>
      <c r="B144" s="131"/>
      <c r="C144" s="295">
        <v>46101</v>
      </c>
      <c r="D144" s="295">
        <v>46101</v>
      </c>
      <c r="E144" s="316" t="s">
        <v>17057</v>
      </c>
      <c r="F144" s="316"/>
      <c r="G144" s="316"/>
      <c r="H144" s="291" t="s">
        <v>14412</v>
      </c>
      <c r="I144" s="291"/>
      <c r="J144" s="291"/>
      <c r="K144" s="291"/>
      <c r="L144" s="291" t="s">
        <v>16979</v>
      </c>
      <c r="M144" s="291" t="s">
        <v>1782</v>
      </c>
      <c r="N144" s="291" t="s">
        <v>7289</v>
      </c>
      <c r="O144" s="329"/>
      <c r="P144" s="329"/>
      <c r="Q144" s="329"/>
      <c r="R144" s="329"/>
      <c r="S144" s="329"/>
      <c r="T144" s="329"/>
      <c r="U144" s="329" t="str">
        <f t="shared" si="25"/>
        <v>K-C6</v>
      </c>
      <c r="V144" s="329"/>
      <c r="W144" s="329"/>
      <c r="X144" s="329"/>
      <c r="Y144" s="329"/>
      <c r="Z144" s="329"/>
      <c r="AA144" s="329"/>
      <c r="AB144" s="329" t="s">
        <v>27</v>
      </c>
      <c r="AC144" s="223" t="str">
        <f>VLOOKUP(AB144,[1]TONG_SL!$A$1:$C$65536,2,0)</f>
        <v>Chân giò heo muối 300g</v>
      </c>
      <c r="AD144" s="131"/>
      <c r="AE144" s="223" t="str">
        <f t="shared" si="35"/>
        <v>K-C6</v>
      </c>
      <c r="AF144" s="131"/>
      <c r="AG144" s="223" t="str">
        <f t="shared" si="36"/>
        <v>632</v>
      </c>
      <c r="AH144" s="223" t="str">
        <f t="shared" si="37"/>
        <v>156</v>
      </c>
      <c r="AI144" s="223" t="str">
        <f>VLOOKUP($AB144,[1]TONG_SL!$A$1:$D$65536,3,0)</f>
        <v>Túi</v>
      </c>
      <c r="AJ144" s="108">
        <v>1</v>
      </c>
      <c r="AK144" s="292">
        <f>IFERROR(VLOOKUP(AB144,[1]Gia_HD_XI_SPL!$A$1:$C$65536,3,0),0)</f>
        <v>73.430999999999997</v>
      </c>
      <c r="AL144" s="131"/>
      <c r="AM144" s="131"/>
      <c r="AN144" s="131"/>
      <c r="AO144" s="131"/>
      <c r="AP144" s="131"/>
      <c r="AQ144" s="131"/>
      <c r="AR144" s="131"/>
      <c r="AS144" s="131"/>
      <c r="AT144" s="131"/>
      <c r="AU144" s="131"/>
      <c r="AV144" s="131"/>
      <c r="AW144" s="131"/>
      <c r="AX144" s="131"/>
      <c r="AY144" s="131"/>
    </row>
    <row r="145" spans="1:51" ht="15.75" x14ac:dyDescent="0.25">
      <c r="A145" s="131"/>
      <c r="B145" s="131"/>
      <c r="C145" s="295">
        <v>46101</v>
      </c>
      <c r="D145" s="295">
        <v>46101</v>
      </c>
      <c r="E145" s="316" t="s">
        <v>17058</v>
      </c>
      <c r="F145" s="316"/>
      <c r="G145" s="316"/>
      <c r="H145" s="291" t="s">
        <v>14218</v>
      </c>
      <c r="I145" s="291"/>
      <c r="J145" s="291"/>
      <c r="K145" s="291"/>
      <c r="L145" s="291" t="s">
        <v>16979</v>
      </c>
      <c r="M145" s="291" t="s">
        <v>1782</v>
      </c>
      <c r="N145" s="291" t="s">
        <v>7289</v>
      </c>
      <c r="O145" s="329"/>
      <c r="P145" s="329"/>
      <c r="Q145" s="329"/>
      <c r="R145" s="329"/>
      <c r="S145" s="329"/>
      <c r="T145" s="329"/>
      <c r="U145" s="329" t="str">
        <f t="shared" si="25"/>
        <v>K-C6</v>
      </c>
      <c r="V145" s="329"/>
      <c r="W145" s="329"/>
      <c r="X145" s="329"/>
      <c r="Y145" s="329"/>
      <c r="Z145" s="329"/>
      <c r="AA145" s="329"/>
      <c r="AB145" s="329" t="s">
        <v>30</v>
      </c>
      <c r="AC145" s="223" t="str">
        <f>VLOOKUP(AB145,[1]TONG_SL!$A$1:$C$65536,2,0)</f>
        <v>Gà muối 500g</v>
      </c>
      <c r="AD145" s="131"/>
      <c r="AE145" s="223" t="str">
        <f t="shared" si="35"/>
        <v>K-C6</v>
      </c>
      <c r="AF145" s="131"/>
      <c r="AG145" s="223" t="str">
        <f t="shared" si="36"/>
        <v>632</v>
      </c>
      <c r="AH145" s="223" t="str">
        <f t="shared" si="37"/>
        <v>156</v>
      </c>
      <c r="AI145" s="223" t="str">
        <f>VLOOKUP($AB145,[1]TONG_SL!$A$1:$D$65536,3,0)</f>
        <v>Túi</v>
      </c>
      <c r="AJ145" s="108">
        <v>1</v>
      </c>
      <c r="AK145" s="292">
        <f>IFERROR(VLOOKUP(AB145,[1]Gia_HD_XI_SPL!$A$1:$C$65536,3,0),0)</f>
        <v>111.05800000000001</v>
      </c>
      <c r="AL145" s="131"/>
      <c r="AM145" s="131"/>
      <c r="AN145" s="131"/>
      <c r="AO145" s="131"/>
      <c r="AP145" s="131"/>
      <c r="AQ145" s="131"/>
      <c r="AR145" s="131"/>
      <c r="AS145" s="131"/>
      <c r="AT145" s="131"/>
      <c r="AU145" s="131"/>
      <c r="AV145" s="131"/>
      <c r="AW145" s="131"/>
      <c r="AX145" s="131"/>
      <c r="AY145" s="131"/>
    </row>
    <row r="146" spans="1:51" ht="15.75" x14ac:dyDescent="0.25">
      <c r="A146" s="131"/>
      <c r="B146" s="131"/>
      <c r="C146" s="295">
        <v>46101</v>
      </c>
      <c r="D146" s="295">
        <v>46101</v>
      </c>
      <c r="E146" s="316" t="s">
        <v>17058</v>
      </c>
      <c r="F146" s="316"/>
      <c r="G146" s="316"/>
      <c r="H146" s="291" t="s">
        <v>14218</v>
      </c>
      <c r="I146" s="291"/>
      <c r="J146" s="291"/>
      <c r="K146" s="291"/>
      <c r="L146" s="291" t="s">
        <v>16979</v>
      </c>
      <c r="M146" s="291" t="s">
        <v>1782</v>
      </c>
      <c r="N146" s="291" t="s">
        <v>7289</v>
      </c>
      <c r="O146" s="329"/>
      <c r="P146" s="329"/>
      <c r="Q146" s="329"/>
      <c r="R146" s="329"/>
      <c r="S146" s="329"/>
      <c r="T146" s="329"/>
      <c r="U146" s="329" t="str">
        <f t="shared" si="25"/>
        <v>K-C6</v>
      </c>
      <c r="V146" s="329"/>
      <c r="W146" s="329"/>
      <c r="X146" s="329"/>
      <c r="Y146" s="329"/>
      <c r="Z146" s="329"/>
      <c r="AA146" s="329"/>
      <c r="AB146" s="329" t="s">
        <v>27</v>
      </c>
      <c r="AC146" s="223" t="str">
        <f>VLOOKUP(AB146,[1]TONG_SL!$A$1:$C$65536,2,0)</f>
        <v>Chân giò heo muối 300g</v>
      </c>
      <c r="AD146" s="131"/>
      <c r="AE146" s="223" t="str">
        <f t="shared" si="35"/>
        <v>K-C6</v>
      </c>
      <c r="AF146" s="131"/>
      <c r="AG146" s="223" t="str">
        <f t="shared" si="36"/>
        <v>632</v>
      </c>
      <c r="AH146" s="223" t="str">
        <f t="shared" si="37"/>
        <v>156</v>
      </c>
      <c r="AI146" s="223" t="str">
        <f>VLOOKUP($AB146,[1]TONG_SL!$A$1:$D$65536,3,0)</f>
        <v>Túi</v>
      </c>
      <c r="AJ146" s="108">
        <v>1</v>
      </c>
      <c r="AK146" s="292">
        <f>IFERROR(VLOOKUP(AB146,[1]Gia_HD_XI_SPL!$A$1:$C$65536,3,0),0)</f>
        <v>73.430999999999997</v>
      </c>
      <c r="AL146" s="131"/>
      <c r="AM146" s="131"/>
      <c r="AN146" s="131"/>
      <c r="AO146" s="131"/>
      <c r="AP146" s="131"/>
      <c r="AQ146" s="131"/>
      <c r="AR146" s="131"/>
      <c r="AS146" s="131"/>
      <c r="AT146" s="131"/>
      <c r="AU146" s="131"/>
      <c r="AV146" s="131"/>
      <c r="AW146" s="131"/>
      <c r="AX146" s="131"/>
      <c r="AY146" s="131"/>
    </row>
    <row r="147" spans="1:51" ht="15.75" x14ac:dyDescent="0.25">
      <c r="A147" s="131"/>
      <c r="B147" s="131"/>
      <c r="C147" s="295">
        <v>46101</v>
      </c>
      <c r="D147" s="295">
        <v>46101</v>
      </c>
      <c r="E147" s="316" t="s">
        <v>17059</v>
      </c>
      <c r="F147" s="316"/>
      <c r="G147" s="316"/>
      <c r="H147" s="291" t="s">
        <v>14179</v>
      </c>
      <c r="I147" s="291"/>
      <c r="J147" s="291"/>
      <c r="K147" s="291"/>
      <c r="L147" s="291" t="s">
        <v>16979</v>
      </c>
      <c r="M147" s="291" t="s">
        <v>1782</v>
      </c>
      <c r="N147" s="291" t="s">
        <v>7289</v>
      </c>
      <c r="O147" s="329"/>
      <c r="P147" s="329"/>
      <c r="Q147" s="329"/>
      <c r="R147" s="329"/>
      <c r="S147" s="329"/>
      <c r="T147" s="329"/>
      <c r="U147" s="329" t="str">
        <f t="shared" si="25"/>
        <v>K-C6</v>
      </c>
      <c r="V147" s="329"/>
      <c r="W147" s="329"/>
      <c r="X147" s="329"/>
      <c r="Y147" s="329"/>
      <c r="Z147" s="329"/>
      <c r="AA147" s="329"/>
      <c r="AB147" s="329" t="s">
        <v>30</v>
      </c>
      <c r="AC147" s="223" t="str">
        <f>VLOOKUP(AB147,[1]TONG_SL!$A$1:$C$65536,2,0)</f>
        <v>Gà muối 500g</v>
      </c>
      <c r="AD147" s="131"/>
      <c r="AE147" s="223" t="str">
        <f t="shared" si="35"/>
        <v>K-C6</v>
      </c>
      <c r="AF147" s="131"/>
      <c r="AG147" s="223" t="str">
        <f t="shared" si="36"/>
        <v>632</v>
      </c>
      <c r="AH147" s="223" t="str">
        <f t="shared" si="37"/>
        <v>156</v>
      </c>
      <c r="AI147" s="223" t="str">
        <f>VLOOKUP($AB147,[1]TONG_SL!$A$1:$D$65536,3,0)</f>
        <v>Túi</v>
      </c>
      <c r="AJ147" s="108">
        <v>1</v>
      </c>
      <c r="AK147" s="292">
        <f>IFERROR(VLOOKUP(AB147,[1]Gia_HD_XI_SPL!$A$1:$C$65536,3,0),0)</f>
        <v>111.05800000000001</v>
      </c>
      <c r="AL147" s="131"/>
      <c r="AM147" s="131"/>
      <c r="AN147" s="131"/>
      <c r="AO147" s="131"/>
      <c r="AP147" s="131"/>
      <c r="AQ147" s="131"/>
      <c r="AR147" s="131"/>
      <c r="AS147" s="131"/>
      <c r="AT147" s="131"/>
      <c r="AU147" s="131"/>
      <c r="AV147" s="131"/>
      <c r="AW147" s="131"/>
      <c r="AX147" s="131"/>
      <c r="AY147" s="131"/>
    </row>
    <row r="148" spans="1:51" ht="15.75" x14ac:dyDescent="0.25">
      <c r="A148" s="131"/>
      <c r="B148" s="131"/>
      <c r="C148" s="295">
        <v>46101</v>
      </c>
      <c r="D148" s="295">
        <v>46101</v>
      </c>
      <c r="E148" s="316" t="s">
        <v>17059</v>
      </c>
      <c r="F148" s="316"/>
      <c r="G148" s="316"/>
      <c r="H148" s="291" t="s">
        <v>14179</v>
      </c>
      <c r="I148" s="291"/>
      <c r="J148" s="291"/>
      <c r="K148" s="291"/>
      <c r="L148" s="291" t="s">
        <v>16979</v>
      </c>
      <c r="M148" s="291" t="s">
        <v>1782</v>
      </c>
      <c r="N148" s="291" t="s">
        <v>7289</v>
      </c>
      <c r="O148" s="329"/>
      <c r="P148" s="329"/>
      <c r="Q148" s="329"/>
      <c r="R148" s="329"/>
      <c r="S148" s="329"/>
      <c r="T148" s="329"/>
      <c r="U148" s="329" t="str">
        <f t="shared" si="25"/>
        <v>K-C6</v>
      </c>
      <c r="V148" s="329"/>
      <c r="W148" s="329"/>
      <c r="X148" s="329"/>
      <c r="Y148" s="329"/>
      <c r="Z148" s="329"/>
      <c r="AA148" s="329"/>
      <c r="AB148" s="329" t="s">
        <v>27</v>
      </c>
      <c r="AC148" s="223" t="str">
        <f>VLOOKUP(AB148,[1]TONG_SL!$A$1:$C$65536,2,0)</f>
        <v>Chân giò heo muối 300g</v>
      </c>
      <c r="AD148" s="131"/>
      <c r="AE148" s="223" t="str">
        <f t="shared" si="35"/>
        <v>K-C6</v>
      </c>
      <c r="AF148" s="131"/>
      <c r="AG148" s="223" t="str">
        <f t="shared" si="36"/>
        <v>632</v>
      </c>
      <c r="AH148" s="223" t="str">
        <f t="shared" si="37"/>
        <v>156</v>
      </c>
      <c r="AI148" s="223" t="str">
        <f>VLOOKUP($AB148,[1]TONG_SL!$A$1:$D$65536,3,0)</f>
        <v>Túi</v>
      </c>
      <c r="AJ148" s="108">
        <v>1</v>
      </c>
      <c r="AK148" s="292">
        <f>IFERROR(VLOOKUP(AB148,[1]Gia_HD_XI_SPL!$A$1:$C$65536,3,0),0)</f>
        <v>73.430999999999997</v>
      </c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/>
    </row>
    <row r="149" spans="1:51" ht="15.75" x14ac:dyDescent="0.25">
      <c r="A149" s="131"/>
      <c r="B149" s="131"/>
      <c r="C149" s="295">
        <v>46101</v>
      </c>
      <c r="D149" s="295">
        <v>46101</v>
      </c>
      <c r="E149" s="316" t="s">
        <v>17060</v>
      </c>
      <c r="F149" s="316"/>
      <c r="G149" s="316"/>
      <c r="H149" s="291" t="s">
        <v>14477</v>
      </c>
      <c r="I149" s="291"/>
      <c r="J149" s="291"/>
      <c r="K149" s="291"/>
      <c r="L149" s="291" t="s">
        <v>16979</v>
      </c>
      <c r="M149" s="291" t="s">
        <v>1782</v>
      </c>
      <c r="N149" s="291" t="s">
        <v>7289</v>
      </c>
      <c r="O149" s="329"/>
      <c r="P149" s="329"/>
      <c r="Q149" s="329"/>
      <c r="R149" s="329"/>
      <c r="S149" s="329"/>
      <c r="T149" s="329"/>
      <c r="U149" s="329" t="str">
        <f t="shared" si="25"/>
        <v>K-C6</v>
      </c>
      <c r="V149" s="329"/>
      <c r="W149" s="329"/>
      <c r="X149" s="329"/>
      <c r="Y149" s="329"/>
      <c r="Z149" s="329"/>
      <c r="AA149" s="329"/>
      <c r="AB149" s="329" t="s">
        <v>30</v>
      </c>
      <c r="AC149" s="223" t="str">
        <f>VLOOKUP(AB149,[1]TONG_SL!$A$1:$C$65536,2,0)</f>
        <v>Gà muối 500g</v>
      </c>
      <c r="AD149" s="131"/>
      <c r="AE149" s="223" t="str">
        <f t="shared" si="35"/>
        <v>K-C6</v>
      </c>
      <c r="AF149" s="131"/>
      <c r="AG149" s="223" t="str">
        <f t="shared" si="36"/>
        <v>632</v>
      </c>
      <c r="AH149" s="223" t="str">
        <f t="shared" si="37"/>
        <v>156</v>
      </c>
      <c r="AI149" s="223" t="str">
        <f>VLOOKUP($AB149,[1]TONG_SL!$A$1:$D$65536,3,0)</f>
        <v>Túi</v>
      </c>
      <c r="AJ149" s="108">
        <v>1</v>
      </c>
      <c r="AK149" s="292">
        <f>IFERROR(VLOOKUP(AB149,[1]Gia_HD_XI_SPL!$A$1:$C$65536,3,0),0)</f>
        <v>111.05800000000001</v>
      </c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</row>
    <row r="150" spans="1:51" ht="15.75" x14ac:dyDescent="0.25">
      <c r="A150" s="131"/>
      <c r="B150" s="131"/>
      <c r="C150" s="295">
        <v>46101</v>
      </c>
      <c r="D150" s="295">
        <v>46101</v>
      </c>
      <c r="E150" s="316" t="s">
        <v>17060</v>
      </c>
      <c r="F150" s="316"/>
      <c r="G150" s="316"/>
      <c r="H150" s="291" t="s">
        <v>14477</v>
      </c>
      <c r="I150" s="291"/>
      <c r="J150" s="291"/>
      <c r="K150" s="291"/>
      <c r="L150" s="291" t="s">
        <v>16979</v>
      </c>
      <c r="M150" s="291" t="s">
        <v>1782</v>
      </c>
      <c r="N150" s="291" t="s">
        <v>7289</v>
      </c>
      <c r="O150" s="329"/>
      <c r="P150" s="329"/>
      <c r="Q150" s="329"/>
      <c r="R150" s="329"/>
      <c r="S150" s="329"/>
      <c r="T150" s="329"/>
      <c r="U150" s="329" t="str">
        <f t="shared" si="25"/>
        <v>K-C6</v>
      </c>
      <c r="V150" s="329"/>
      <c r="W150" s="329"/>
      <c r="X150" s="329"/>
      <c r="Y150" s="329"/>
      <c r="Z150" s="329"/>
      <c r="AA150" s="329"/>
      <c r="AB150" s="329" t="s">
        <v>27</v>
      </c>
      <c r="AC150" s="223" t="str">
        <f>VLOOKUP(AB150,[1]TONG_SL!$A$1:$C$65536,2,0)</f>
        <v>Chân giò heo muối 300g</v>
      </c>
      <c r="AD150" s="131"/>
      <c r="AE150" s="223" t="str">
        <f t="shared" si="35"/>
        <v>K-C6</v>
      </c>
      <c r="AF150" s="131"/>
      <c r="AG150" s="223" t="str">
        <f t="shared" si="36"/>
        <v>632</v>
      </c>
      <c r="AH150" s="223" t="str">
        <f t="shared" si="37"/>
        <v>156</v>
      </c>
      <c r="AI150" s="223" t="str">
        <f>VLOOKUP($AB150,[1]TONG_SL!$A$1:$D$65536,3,0)</f>
        <v>Túi</v>
      </c>
      <c r="AJ150" s="108">
        <v>1</v>
      </c>
      <c r="AK150" s="292">
        <f>IFERROR(VLOOKUP(AB150,[1]Gia_HD_XI_SPL!$A$1:$C$65536,3,0),0)</f>
        <v>73.430999999999997</v>
      </c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</row>
    <row r="151" spans="1:51" ht="15.75" x14ac:dyDescent="0.25">
      <c r="A151" s="131"/>
      <c r="B151" s="131"/>
      <c r="C151" s="295">
        <v>46101</v>
      </c>
      <c r="D151" s="295">
        <v>46101</v>
      </c>
      <c r="E151" s="316" t="s">
        <v>17061</v>
      </c>
      <c r="F151" s="316"/>
      <c r="G151" s="316"/>
      <c r="H151" s="291" t="s">
        <v>14477</v>
      </c>
      <c r="I151" s="291"/>
      <c r="J151" s="291"/>
      <c r="K151" s="291"/>
      <c r="L151" s="291" t="s">
        <v>16979</v>
      </c>
      <c r="M151" s="291" t="s">
        <v>1782</v>
      </c>
      <c r="N151" s="291" t="s">
        <v>7289</v>
      </c>
      <c r="O151" s="329"/>
      <c r="P151" s="329"/>
      <c r="Q151" s="329"/>
      <c r="R151" s="329"/>
      <c r="S151" s="329"/>
      <c r="T151" s="329"/>
      <c r="U151" s="329" t="str">
        <f t="shared" si="25"/>
        <v>K-C6</v>
      </c>
      <c r="V151" s="329"/>
      <c r="W151" s="329"/>
      <c r="X151" s="329"/>
      <c r="Y151" s="329"/>
      <c r="Z151" s="329"/>
      <c r="AA151" s="329"/>
      <c r="AB151" s="329" t="s">
        <v>30</v>
      </c>
      <c r="AC151" s="223" t="str">
        <f>VLOOKUP(AB151,[1]TONG_SL!$A$1:$C$65536,2,0)</f>
        <v>Gà muối 500g</v>
      </c>
      <c r="AD151" s="131"/>
      <c r="AE151" s="223" t="str">
        <f t="shared" si="35"/>
        <v>K-C6</v>
      </c>
      <c r="AF151" s="131"/>
      <c r="AG151" s="223" t="str">
        <f t="shared" si="36"/>
        <v>632</v>
      </c>
      <c r="AH151" s="223" t="str">
        <f t="shared" si="37"/>
        <v>156</v>
      </c>
      <c r="AI151" s="223" t="str">
        <f>VLOOKUP($AB151,[1]TONG_SL!$A$1:$D$65536,3,0)</f>
        <v>Túi</v>
      </c>
      <c r="AJ151" s="108">
        <v>1</v>
      </c>
      <c r="AK151" s="292">
        <f>IFERROR(VLOOKUP(AB151,[1]Gia_HD_XI_SPL!$A$1:$C$65536,3,0),0)</f>
        <v>111.05800000000001</v>
      </c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  <c r="AY151" s="131"/>
    </row>
    <row r="152" spans="1:51" ht="15.75" x14ac:dyDescent="0.25">
      <c r="A152" s="131"/>
      <c r="B152" s="131"/>
      <c r="C152" s="295">
        <v>46101</v>
      </c>
      <c r="D152" s="295">
        <v>46101</v>
      </c>
      <c r="E152" s="316" t="s">
        <v>17061</v>
      </c>
      <c r="F152" s="316"/>
      <c r="G152" s="316"/>
      <c r="H152" s="291" t="s">
        <v>14477</v>
      </c>
      <c r="I152" s="291"/>
      <c r="J152" s="291"/>
      <c r="K152" s="291"/>
      <c r="L152" s="291" t="s">
        <v>16979</v>
      </c>
      <c r="M152" s="291" t="s">
        <v>1782</v>
      </c>
      <c r="N152" s="291" t="s">
        <v>7289</v>
      </c>
      <c r="O152" s="329"/>
      <c r="P152" s="329"/>
      <c r="Q152" s="329"/>
      <c r="R152" s="329"/>
      <c r="S152" s="329"/>
      <c r="T152" s="329"/>
      <c r="U152" s="329" t="str">
        <f t="shared" si="25"/>
        <v>K-C6</v>
      </c>
      <c r="V152" s="329"/>
      <c r="W152" s="329"/>
      <c r="X152" s="329"/>
      <c r="Y152" s="329"/>
      <c r="Z152" s="329"/>
      <c r="AA152" s="329"/>
      <c r="AB152" s="329" t="s">
        <v>27</v>
      </c>
      <c r="AC152" s="223" t="str">
        <f>VLOOKUP(AB152,[1]TONG_SL!$A$1:$C$65536,2,0)</f>
        <v>Chân giò heo muối 300g</v>
      </c>
      <c r="AD152" s="131"/>
      <c r="AE152" s="223" t="str">
        <f t="shared" si="35"/>
        <v>K-C6</v>
      </c>
      <c r="AF152" s="131"/>
      <c r="AG152" s="223" t="str">
        <f t="shared" si="36"/>
        <v>632</v>
      </c>
      <c r="AH152" s="223" t="str">
        <f t="shared" si="37"/>
        <v>156</v>
      </c>
      <c r="AI152" s="223" t="str">
        <f>VLOOKUP($AB152,[1]TONG_SL!$A$1:$D$65536,3,0)</f>
        <v>Túi</v>
      </c>
      <c r="AJ152" s="108">
        <v>1</v>
      </c>
      <c r="AK152" s="292">
        <f>IFERROR(VLOOKUP(AB152,[1]Gia_HD_XI_SPL!$A$1:$C$65536,3,0),0)</f>
        <v>73.430999999999997</v>
      </c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</row>
    <row r="153" spans="1:51" ht="15.75" x14ac:dyDescent="0.25">
      <c r="A153" s="131"/>
      <c r="B153" s="131"/>
      <c r="C153" s="295">
        <v>46101</v>
      </c>
      <c r="D153" s="295">
        <v>46101</v>
      </c>
      <c r="E153" s="316" t="s">
        <v>17062</v>
      </c>
      <c r="F153" s="316"/>
      <c r="G153" s="316"/>
      <c r="H153" s="291" t="s">
        <v>14482</v>
      </c>
      <c r="I153" s="291"/>
      <c r="J153" s="291"/>
      <c r="K153" s="291"/>
      <c r="L153" s="291" t="s">
        <v>16979</v>
      </c>
      <c r="M153" s="291" t="s">
        <v>1782</v>
      </c>
      <c r="N153" s="291" t="s">
        <v>7289</v>
      </c>
      <c r="O153" s="329"/>
      <c r="P153" s="329"/>
      <c r="Q153" s="329"/>
      <c r="R153" s="329"/>
      <c r="S153" s="329"/>
      <c r="T153" s="329"/>
      <c r="U153" s="329" t="str">
        <f t="shared" si="25"/>
        <v>K-C6</v>
      </c>
      <c r="V153" s="329"/>
      <c r="W153" s="329"/>
      <c r="X153" s="329"/>
      <c r="Y153" s="329"/>
      <c r="Z153" s="329"/>
      <c r="AA153" s="329"/>
      <c r="AB153" s="329" t="s">
        <v>30</v>
      </c>
      <c r="AC153" s="223" t="str">
        <f>VLOOKUP(AB153,[1]TONG_SL!$A$1:$C$65536,2,0)</f>
        <v>Gà muối 500g</v>
      </c>
      <c r="AD153" s="131"/>
      <c r="AE153" s="223" t="str">
        <f t="shared" si="35"/>
        <v>K-C6</v>
      </c>
      <c r="AF153" s="131"/>
      <c r="AG153" s="223" t="str">
        <f t="shared" si="36"/>
        <v>632</v>
      </c>
      <c r="AH153" s="223" t="str">
        <f t="shared" si="37"/>
        <v>156</v>
      </c>
      <c r="AI153" s="223" t="str">
        <f>VLOOKUP($AB153,[1]TONG_SL!$A$1:$D$65536,3,0)</f>
        <v>Túi</v>
      </c>
      <c r="AJ153" s="108">
        <v>1</v>
      </c>
      <c r="AK153" s="292">
        <f>IFERROR(VLOOKUP(AB153,[1]Gia_HD_XI_SPL!$A$1:$C$65536,3,0),0)</f>
        <v>111.05800000000001</v>
      </c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</row>
    <row r="154" spans="1:51" ht="15.75" x14ac:dyDescent="0.25">
      <c r="A154" s="131"/>
      <c r="B154" s="131"/>
      <c r="C154" s="295">
        <v>46101</v>
      </c>
      <c r="D154" s="295">
        <v>46101</v>
      </c>
      <c r="E154" s="316" t="s">
        <v>17062</v>
      </c>
      <c r="F154" s="316"/>
      <c r="G154" s="316"/>
      <c r="H154" s="291" t="s">
        <v>14482</v>
      </c>
      <c r="I154" s="291"/>
      <c r="J154" s="291"/>
      <c r="K154" s="291"/>
      <c r="L154" s="291" t="s">
        <v>16979</v>
      </c>
      <c r="M154" s="291" t="s">
        <v>1782</v>
      </c>
      <c r="N154" s="291" t="s">
        <v>7289</v>
      </c>
      <c r="O154" s="329"/>
      <c r="P154" s="329"/>
      <c r="Q154" s="329"/>
      <c r="R154" s="329"/>
      <c r="S154" s="329"/>
      <c r="T154" s="329"/>
      <c r="U154" s="329" t="str">
        <f t="shared" si="25"/>
        <v>K-C6</v>
      </c>
      <c r="V154" s="329"/>
      <c r="W154" s="329"/>
      <c r="X154" s="329"/>
      <c r="Y154" s="329"/>
      <c r="Z154" s="329"/>
      <c r="AA154" s="329"/>
      <c r="AB154" s="329" t="s">
        <v>27</v>
      </c>
      <c r="AC154" s="223" t="str">
        <f>VLOOKUP(AB154,[1]TONG_SL!$A$1:$C$65536,2,0)</f>
        <v>Chân giò heo muối 300g</v>
      </c>
      <c r="AD154" s="131"/>
      <c r="AE154" s="223" t="str">
        <f t="shared" si="35"/>
        <v>K-C6</v>
      </c>
      <c r="AF154" s="131"/>
      <c r="AG154" s="223" t="str">
        <f t="shared" si="36"/>
        <v>632</v>
      </c>
      <c r="AH154" s="223" t="str">
        <f t="shared" si="37"/>
        <v>156</v>
      </c>
      <c r="AI154" s="223" t="str">
        <f>VLOOKUP($AB154,[1]TONG_SL!$A$1:$D$65536,3,0)</f>
        <v>Túi</v>
      </c>
      <c r="AJ154" s="108">
        <v>1</v>
      </c>
      <c r="AK154" s="292">
        <f>IFERROR(VLOOKUP(AB154,[1]Gia_HD_XI_SPL!$A$1:$C$65536,3,0),0)</f>
        <v>73.430999999999997</v>
      </c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</row>
    <row r="155" spans="1:51" ht="15.75" x14ac:dyDescent="0.25">
      <c r="A155" s="131"/>
      <c r="B155" s="131"/>
      <c r="C155" s="295">
        <v>46101</v>
      </c>
      <c r="D155" s="295">
        <v>46101</v>
      </c>
      <c r="E155" s="316" t="s">
        <v>17063</v>
      </c>
      <c r="F155" s="316"/>
      <c r="G155" s="316"/>
      <c r="H155" s="291" t="s">
        <v>14482</v>
      </c>
      <c r="I155" s="291"/>
      <c r="J155" s="291"/>
      <c r="K155" s="291"/>
      <c r="L155" s="291" t="s">
        <v>16979</v>
      </c>
      <c r="M155" s="291" t="s">
        <v>1782</v>
      </c>
      <c r="N155" s="291" t="s">
        <v>7289</v>
      </c>
      <c r="O155" s="329"/>
      <c r="P155" s="329"/>
      <c r="Q155" s="329"/>
      <c r="R155" s="329"/>
      <c r="S155" s="329"/>
      <c r="T155" s="329"/>
      <c r="U155" s="329" t="str">
        <f t="shared" si="25"/>
        <v>K-C6</v>
      </c>
      <c r="V155" s="329"/>
      <c r="W155" s="329"/>
      <c r="X155" s="329"/>
      <c r="Y155" s="329"/>
      <c r="Z155" s="329"/>
      <c r="AA155" s="329"/>
      <c r="AB155" s="329" t="s">
        <v>30</v>
      </c>
      <c r="AC155" s="223" t="str">
        <f>VLOOKUP(AB155,[1]TONG_SL!$A$1:$C$65536,2,0)</f>
        <v>Gà muối 500g</v>
      </c>
      <c r="AD155" s="131"/>
      <c r="AE155" s="223" t="str">
        <f t="shared" si="35"/>
        <v>K-C6</v>
      </c>
      <c r="AF155" s="131"/>
      <c r="AG155" s="223" t="str">
        <f t="shared" si="36"/>
        <v>632</v>
      </c>
      <c r="AH155" s="223" t="str">
        <f t="shared" si="37"/>
        <v>156</v>
      </c>
      <c r="AI155" s="223" t="str">
        <f>VLOOKUP($AB155,[1]TONG_SL!$A$1:$D$65536,3,0)</f>
        <v>Túi</v>
      </c>
      <c r="AJ155" s="108">
        <v>1</v>
      </c>
      <c r="AK155" s="292">
        <f>IFERROR(VLOOKUP(AB155,[1]Gia_HD_XI_SPL!$A$1:$C$65536,3,0),0)</f>
        <v>111.05800000000001</v>
      </c>
      <c r="AL155" s="131"/>
      <c r="AM155" s="131"/>
      <c r="AN155" s="131"/>
      <c r="AO155" s="131"/>
      <c r="AP155" s="131"/>
      <c r="AQ155" s="131"/>
      <c r="AR155" s="131"/>
      <c r="AS155" s="131"/>
      <c r="AT155" s="131"/>
      <c r="AU155" s="131"/>
      <c r="AV155" s="131"/>
      <c r="AW155" s="131"/>
      <c r="AX155" s="131"/>
      <c r="AY155" s="131"/>
    </row>
    <row r="156" spans="1:51" ht="15.75" x14ac:dyDescent="0.25">
      <c r="A156" s="131"/>
      <c r="B156" s="131"/>
      <c r="C156" s="295">
        <v>46101</v>
      </c>
      <c r="D156" s="295">
        <v>46101</v>
      </c>
      <c r="E156" s="316" t="s">
        <v>17063</v>
      </c>
      <c r="F156" s="316"/>
      <c r="G156" s="316"/>
      <c r="H156" s="291" t="s">
        <v>14482</v>
      </c>
      <c r="I156" s="291"/>
      <c r="J156" s="291"/>
      <c r="K156" s="291"/>
      <c r="L156" s="291" t="s">
        <v>16979</v>
      </c>
      <c r="M156" s="291" t="s">
        <v>1782</v>
      </c>
      <c r="N156" s="291" t="s">
        <v>7289</v>
      </c>
      <c r="O156" s="329"/>
      <c r="P156" s="329"/>
      <c r="Q156" s="329"/>
      <c r="R156" s="329"/>
      <c r="S156" s="329"/>
      <c r="T156" s="329"/>
      <c r="U156" s="329" t="str">
        <f t="shared" si="25"/>
        <v>K-C6</v>
      </c>
      <c r="V156" s="329"/>
      <c r="W156" s="329"/>
      <c r="X156" s="329"/>
      <c r="Y156" s="329"/>
      <c r="Z156" s="329"/>
      <c r="AA156" s="329"/>
      <c r="AB156" s="329" t="s">
        <v>27</v>
      </c>
      <c r="AC156" s="223" t="str">
        <f>VLOOKUP(AB156,[1]TONG_SL!$A$1:$C$65536,2,0)</f>
        <v>Chân giò heo muối 300g</v>
      </c>
      <c r="AD156" s="131"/>
      <c r="AE156" s="223" t="str">
        <f t="shared" si="35"/>
        <v>K-C6</v>
      </c>
      <c r="AF156" s="131"/>
      <c r="AG156" s="223" t="str">
        <f t="shared" si="36"/>
        <v>632</v>
      </c>
      <c r="AH156" s="223" t="str">
        <f t="shared" si="37"/>
        <v>156</v>
      </c>
      <c r="AI156" s="223" t="str">
        <f>VLOOKUP($AB156,[1]TONG_SL!$A$1:$D$65536,3,0)</f>
        <v>Túi</v>
      </c>
      <c r="AJ156" s="108">
        <v>1</v>
      </c>
      <c r="AK156" s="292">
        <f>IFERROR(VLOOKUP(AB156,[1]Gia_HD_XI_SPL!$A$1:$C$65536,3,0),0)</f>
        <v>73.430999999999997</v>
      </c>
      <c r="AL156" s="131"/>
      <c r="AM156" s="131"/>
      <c r="AN156" s="131"/>
      <c r="AO156" s="131"/>
      <c r="AP156" s="131"/>
      <c r="AQ156" s="131"/>
      <c r="AR156" s="131"/>
      <c r="AS156" s="131"/>
      <c r="AT156" s="131"/>
      <c r="AU156" s="131"/>
      <c r="AV156" s="131"/>
      <c r="AW156" s="131"/>
      <c r="AX156" s="131"/>
      <c r="AY156" s="131"/>
    </row>
    <row r="157" spans="1:51" ht="15.75" x14ac:dyDescent="0.25">
      <c r="A157" s="131"/>
      <c r="B157" s="131"/>
      <c r="C157" s="295">
        <v>46101</v>
      </c>
      <c r="D157" s="295">
        <v>46101</v>
      </c>
      <c r="E157" s="316" t="s">
        <v>17064</v>
      </c>
      <c r="F157" s="316"/>
      <c r="G157" s="316"/>
      <c r="H157" s="291" t="s">
        <v>13827</v>
      </c>
      <c r="I157" s="291"/>
      <c r="J157" s="291"/>
      <c r="K157" s="291"/>
      <c r="L157" s="291" t="s">
        <v>16979</v>
      </c>
      <c r="M157" s="291" t="s">
        <v>70</v>
      </c>
      <c r="N157" s="291" t="s">
        <v>7289</v>
      </c>
      <c r="O157" s="329"/>
      <c r="P157" s="329"/>
      <c r="Q157" s="329"/>
      <c r="R157" s="329"/>
      <c r="S157" s="329"/>
      <c r="T157" s="329"/>
      <c r="U157" s="329" t="str">
        <f t="shared" si="25"/>
        <v>K-C6</v>
      </c>
      <c r="V157" s="329"/>
      <c r="W157" s="329"/>
      <c r="X157" s="329"/>
      <c r="Y157" s="329"/>
      <c r="Z157" s="329"/>
      <c r="AA157" s="329"/>
      <c r="AB157" s="329" t="s">
        <v>30</v>
      </c>
      <c r="AC157" s="223" t="str">
        <f>VLOOKUP(AB157,[1]TONG_SL!$A$1:$C$65536,2,0)</f>
        <v>Gà muối 500g</v>
      </c>
      <c r="AD157" s="131"/>
      <c r="AE157" s="223" t="str">
        <f t="shared" si="35"/>
        <v>K-C6</v>
      </c>
      <c r="AF157" s="131"/>
      <c r="AG157" s="223" t="str">
        <f t="shared" si="36"/>
        <v>632</v>
      </c>
      <c r="AH157" s="223" t="str">
        <f t="shared" si="37"/>
        <v>156</v>
      </c>
      <c r="AI157" s="223" t="str">
        <f>VLOOKUP($AB157,[1]TONG_SL!$A$1:$D$65536,3,0)</f>
        <v>Túi</v>
      </c>
      <c r="AJ157" s="108">
        <v>1</v>
      </c>
      <c r="AK157" s="292">
        <f>IFERROR(VLOOKUP(AB157,[1]Gia_HD_XI_SPL!$A$1:$C$65536,3,0),0)</f>
        <v>111.05800000000001</v>
      </c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</row>
    <row r="158" spans="1:51" ht="15.75" x14ac:dyDescent="0.25">
      <c r="A158" s="131"/>
      <c r="B158" s="131"/>
      <c r="C158" s="295">
        <v>46101</v>
      </c>
      <c r="D158" s="295">
        <v>46101</v>
      </c>
      <c r="E158" s="316" t="s">
        <v>17064</v>
      </c>
      <c r="F158" s="316"/>
      <c r="G158" s="316"/>
      <c r="H158" s="291" t="s">
        <v>13827</v>
      </c>
      <c r="I158" s="291"/>
      <c r="J158" s="291"/>
      <c r="K158" s="291"/>
      <c r="L158" s="291" t="s">
        <v>16979</v>
      </c>
      <c r="M158" s="291" t="s">
        <v>70</v>
      </c>
      <c r="N158" s="291" t="s">
        <v>7289</v>
      </c>
      <c r="O158" s="329"/>
      <c r="P158" s="329"/>
      <c r="Q158" s="329"/>
      <c r="R158" s="329"/>
      <c r="S158" s="329"/>
      <c r="T158" s="329"/>
      <c r="U158" s="329" t="str">
        <f t="shared" si="25"/>
        <v>K-C6</v>
      </c>
      <c r="V158" s="329"/>
      <c r="W158" s="329"/>
      <c r="X158" s="329"/>
      <c r="Y158" s="329"/>
      <c r="Z158" s="329"/>
      <c r="AA158" s="329"/>
      <c r="AB158" s="329" t="s">
        <v>27</v>
      </c>
      <c r="AC158" s="223" t="str">
        <f>VLOOKUP(AB158,[1]TONG_SL!$A$1:$C$65536,2,0)</f>
        <v>Chân giò heo muối 300g</v>
      </c>
      <c r="AD158" s="131"/>
      <c r="AE158" s="223" t="str">
        <f t="shared" si="35"/>
        <v>K-C6</v>
      </c>
      <c r="AF158" s="131"/>
      <c r="AG158" s="223" t="str">
        <f t="shared" si="36"/>
        <v>632</v>
      </c>
      <c r="AH158" s="223" t="str">
        <f t="shared" si="37"/>
        <v>156</v>
      </c>
      <c r="AI158" s="223" t="str">
        <f>VLOOKUP($AB158,[1]TONG_SL!$A$1:$D$65536,3,0)</f>
        <v>Túi</v>
      </c>
      <c r="AJ158" s="108">
        <v>1</v>
      </c>
      <c r="AK158" s="292">
        <f>IFERROR(VLOOKUP(AB158,[1]Gia_HD_XI_SPL!$A$1:$C$65536,3,0),0)</f>
        <v>73.430999999999997</v>
      </c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</row>
    <row r="159" spans="1:51" ht="15.75" x14ac:dyDescent="0.25">
      <c r="A159" s="131"/>
      <c r="B159" s="131"/>
      <c r="C159" s="295">
        <v>46101</v>
      </c>
      <c r="D159" s="295">
        <v>46101</v>
      </c>
      <c r="E159" s="316" t="s">
        <v>17065</v>
      </c>
      <c r="F159" s="316"/>
      <c r="G159" s="316"/>
      <c r="H159" s="291" t="s">
        <v>14650</v>
      </c>
      <c r="I159" s="291"/>
      <c r="J159" s="291"/>
      <c r="K159" s="291"/>
      <c r="L159" s="291" t="s">
        <v>16979</v>
      </c>
      <c r="M159" s="291" t="s">
        <v>70</v>
      </c>
      <c r="N159" s="291" t="s">
        <v>7289</v>
      </c>
      <c r="O159" s="329"/>
      <c r="P159" s="329"/>
      <c r="Q159" s="329"/>
      <c r="R159" s="329"/>
      <c r="S159" s="329"/>
      <c r="T159" s="329"/>
      <c r="U159" s="329" t="str">
        <f t="shared" si="25"/>
        <v>K-C6</v>
      </c>
      <c r="V159" s="329"/>
      <c r="W159" s="329"/>
      <c r="X159" s="329"/>
      <c r="Y159" s="329"/>
      <c r="Z159" s="329"/>
      <c r="AA159" s="329"/>
      <c r="AB159" s="329" t="s">
        <v>30</v>
      </c>
      <c r="AC159" s="223" t="str">
        <f>VLOOKUP(AB159,[1]TONG_SL!$A$1:$C$65536,2,0)</f>
        <v>Gà muối 500g</v>
      </c>
      <c r="AD159" s="131"/>
      <c r="AE159" s="223" t="str">
        <f t="shared" si="35"/>
        <v>K-C6</v>
      </c>
      <c r="AF159" s="131"/>
      <c r="AG159" s="223" t="str">
        <f t="shared" si="36"/>
        <v>632</v>
      </c>
      <c r="AH159" s="223" t="str">
        <f t="shared" si="37"/>
        <v>156</v>
      </c>
      <c r="AI159" s="223" t="str">
        <f>VLOOKUP($AB159,[1]TONG_SL!$A$1:$D$65536,3,0)</f>
        <v>Túi</v>
      </c>
      <c r="AJ159" s="108">
        <v>1</v>
      </c>
      <c r="AK159" s="292">
        <f>IFERROR(VLOOKUP(AB159,[1]Gia_HD_XI_SPL!$A$1:$C$65536,3,0),0)</f>
        <v>111.05800000000001</v>
      </c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</row>
    <row r="160" spans="1:51" ht="15.75" x14ac:dyDescent="0.25">
      <c r="A160" s="131"/>
      <c r="B160" s="131"/>
      <c r="C160" s="295">
        <v>46101</v>
      </c>
      <c r="D160" s="295">
        <v>46101</v>
      </c>
      <c r="E160" s="316" t="s">
        <v>17065</v>
      </c>
      <c r="F160" s="316"/>
      <c r="G160" s="316"/>
      <c r="H160" s="291" t="s">
        <v>14650</v>
      </c>
      <c r="I160" s="291"/>
      <c r="J160" s="291"/>
      <c r="K160" s="291"/>
      <c r="L160" s="291" t="s">
        <v>16979</v>
      </c>
      <c r="M160" s="291" t="s">
        <v>70</v>
      </c>
      <c r="N160" s="291" t="s">
        <v>7289</v>
      </c>
      <c r="O160" s="329"/>
      <c r="P160" s="329"/>
      <c r="Q160" s="329"/>
      <c r="R160" s="329"/>
      <c r="S160" s="329"/>
      <c r="T160" s="329"/>
      <c r="U160" s="329" t="str">
        <f t="shared" si="25"/>
        <v>K-C6</v>
      </c>
      <c r="V160" s="329"/>
      <c r="W160" s="329"/>
      <c r="X160" s="329"/>
      <c r="Y160" s="329"/>
      <c r="Z160" s="329"/>
      <c r="AA160" s="329"/>
      <c r="AB160" s="329" t="s">
        <v>27</v>
      </c>
      <c r="AC160" s="223" t="str">
        <f>VLOOKUP(AB160,[1]TONG_SL!$A$1:$C$65536,2,0)</f>
        <v>Chân giò heo muối 300g</v>
      </c>
      <c r="AD160" s="131"/>
      <c r="AE160" s="223" t="str">
        <f t="shared" si="35"/>
        <v>K-C6</v>
      </c>
      <c r="AF160" s="131"/>
      <c r="AG160" s="223" t="str">
        <f t="shared" si="36"/>
        <v>632</v>
      </c>
      <c r="AH160" s="223" t="str">
        <f t="shared" si="37"/>
        <v>156</v>
      </c>
      <c r="AI160" s="223" t="str">
        <f>VLOOKUP($AB160,[1]TONG_SL!$A$1:$D$65536,3,0)</f>
        <v>Túi</v>
      </c>
      <c r="AJ160" s="108">
        <v>1</v>
      </c>
      <c r="AK160" s="292">
        <f>IFERROR(VLOOKUP(AB160,[1]Gia_HD_XI_SPL!$A$1:$C$65536,3,0),0)</f>
        <v>73.430999999999997</v>
      </c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</row>
    <row r="161" spans="1:51" ht="15.75" x14ac:dyDescent="0.25">
      <c r="A161" s="131"/>
      <c r="B161" s="131"/>
      <c r="C161" s="295">
        <v>46101</v>
      </c>
      <c r="D161" s="295">
        <v>46101</v>
      </c>
      <c r="E161" s="316" t="s">
        <v>17066</v>
      </c>
      <c r="F161" s="316"/>
      <c r="G161" s="316"/>
      <c r="H161" s="328" t="s">
        <v>1769</v>
      </c>
      <c r="I161" s="328"/>
      <c r="J161" s="328"/>
      <c r="K161" s="328"/>
      <c r="L161" s="328" t="s">
        <v>15501</v>
      </c>
      <c r="M161" s="328" t="s">
        <v>1769</v>
      </c>
      <c r="N161" s="328" t="s">
        <v>7186</v>
      </c>
      <c r="O161" s="329"/>
      <c r="P161" s="329"/>
      <c r="Q161" s="329"/>
      <c r="R161" s="329"/>
      <c r="S161" s="329"/>
      <c r="T161" s="329"/>
      <c r="U161" s="329" t="str">
        <f t="shared" si="25"/>
        <v>K-C6</v>
      </c>
      <c r="V161" s="329"/>
      <c r="W161" s="329"/>
      <c r="X161" s="329"/>
      <c r="Y161" s="329"/>
      <c r="Z161" s="329"/>
      <c r="AA161" s="329"/>
      <c r="AB161" s="329" t="s">
        <v>30</v>
      </c>
      <c r="AC161" s="223" t="str">
        <f>VLOOKUP(AB161,[1]TONG_SL!$A$1:$C$65536,2,0)</f>
        <v>Gà muối 500g</v>
      </c>
      <c r="AD161" s="131"/>
      <c r="AE161" s="223" t="str">
        <f t="shared" si="35"/>
        <v>K-C6</v>
      </c>
      <c r="AF161" s="131"/>
      <c r="AG161" s="223" t="str">
        <f t="shared" si="36"/>
        <v>632</v>
      </c>
      <c r="AH161" s="223" t="str">
        <f t="shared" si="37"/>
        <v>156</v>
      </c>
      <c r="AI161" s="223" t="str">
        <f>VLOOKUP($AB161,[1]TONG_SL!$A$1:$D$65536,3,0)</f>
        <v>Túi</v>
      </c>
      <c r="AJ161" s="108">
        <v>3</v>
      </c>
      <c r="AK161" s="292">
        <f>IFERROR(VLOOKUP(AB161,[1]Gia_HD_XI_SPL!$A$1:$C$65536,3,0),0)</f>
        <v>111.05800000000001</v>
      </c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</row>
    <row r="162" spans="1:51" ht="15.75" x14ac:dyDescent="0.25">
      <c r="A162" s="131"/>
      <c r="B162" s="131"/>
      <c r="C162" s="295">
        <v>46101</v>
      </c>
      <c r="D162" s="295">
        <v>46101</v>
      </c>
      <c r="E162" s="316" t="s">
        <v>17066</v>
      </c>
      <c r="F162" s="316"/>
      <c r="G162" s="316"/>
      <c r="H162" s="328" t="s">
        <v>1769</v>
      </c>
      <c r="I162" s="328"/>
      <c r="J162" s="328"/>
      <c r="K162" s="328"/>
      <c r="L162" s="328" t="s">
        <v>15501</v>
      </c>
      <c r="M162" s="328" t="s">
        <v>1769</v>
      </c>
      <c r="N162" s="328" t="s">
        <v>7186</v>
      </c>
      <c r="O162" s="329"/>
      <c r="P162" s="329"/>
      <c r="Q162" s="329"/>
      <c r="R162" s="329"/>
      <c r="S162" s="329"/>
      <c r="T162" s="329"/>
      <c r="U162" s="329" t="str">
        <f t="shared" ref="U162:U181" si="38">IF($C162&lt;&gt;"","K-C6","")</f>
        <v>K-C6</v>
      </c>
      <c r="V162" s="329"/>
      <c r="W162" s="329"/>
      <c r="X162" s="329"/>
      <c r="Y162" s="329"/>
      <c r="Z162" s="329"/>
      <c r="AA162" s="329"/>
      <c r="AB162" s="329" t="s">
        <v>37</v>
      </c>
      <c r="AC162" s="223" t="str">
        <f>VLOOKUP(AB162,[1]TONG_SL!$A$1:$C$65536,2,0)</f>
        <v>Chả cốm 300g</v>
      </c>
      <c r="AD162" s="131"/>
      <c r="AE162" s="223" t="str">
        <f t="shared" si="35"/>
        <v>K-C6</v>
      </c>
      <c r="AF162" s="131"/>
      <c r="AG162" s="223" t="str">
        <f t="shared" si="36"/>
        <v>632</v>
      </c>
      <c r="AH162" s="223" t="str">
        <f t="shared" si="37"/>
        <v>156</v>
      </c>
      <c r="AI162" s="223" t="str">
        <f>VLOOKUP($AB162,[1]TONG_SL!$A$1:$D$65536,3,0)</f>
        <v>Túi</v>
      </c>
      <c r="AJ162" s="108">
        <v>1</v>
      </c>
      <c r="AK162" s="292">
        <f>IFERROR(VLOOKUP(AB162,[1]Gia_HD_XI_SPL!$A$1:$C$65536,3,0),0)</f>
        <v>74.25</v>
      </c>
      <c r="AL162" s="131"/>
      <c r="AM162" s="131"/>
      <c r="AN162" s="131"/>
      <c r="AO162" s="131"/>
      <c r="AP162" s="131"/>
      <c r="AQ162" s="131"/>
      <c r="AR162" s="131"/>
      <c r="AS162" s="131"/>
      <c r="AT162" s="131"/>
      <c r="AU162" s="131"/>
      <c r="AV162" s="131"/>
      <c r="AW162" s="131"/>
      <c r="AX162" s="131"/>
      <c r="AY162" s="131"/>
    </row>
    <row r="163" spans="1:51" ht="15.75" x14ac:dyDescent="0.25">
      <c r="A163" s="131"/>
      <c r="B163" s="131"/>
      <c r="C163" s="295">
        <v>46101</v>
      </c>
      <c r="D163" s="295">
        <v>46101</v>
      </c>
      <c r="E163" s="316" t="s">
        <v>17066</v>
      </c>
      <c r="F163" s="316"/>
      <c r="G163" s="316"/>
      <c r="H163" s="328" t="s">
        <v>1769</v>
      </c>
      <c r="I163" s="328"/>
      <c r="J163" s="328"/>
      <c r="K163" s="328"/>
      <c r="L163" s="328" t="s">
        <v>15501</v>
      </c>
      <c r="M163" s="328" t="s">
        <v>1769</v>
      </c>
      <c r="N163" s="328" t="s">
        <v>7186</v>
      </c>
      <c r="O163" s="329"/>
      <c r="P163" s="329"/>
      <c r="Q163" s="329"/>
      <c r="R163" s="329"/>
      <c r="S163" s="329"/>
      <c r="T163" s="329"/>
      <c r="U163" s="329" t="str">
        <f t="shared" si="38"/>
        <v>K-C6</v>
      </c>
      <c r="V163" s="329"/>
      <c r="W163" s="329"/>
      <c r="X163" s="329"/>
      <c r="Y163" s="329"/>
      <c r="Z163" s="329"/>
      <c r="AA163" s="329"/>
      <c r="AB163" s="329" t="s">
        <v>48</v>
      </c>
      <c r="AC163" s="223" t="str">
        <f>VLOOKUP(AB163,[1]TONG_SL!$A$1:$C$65536,2,0)</f>
        <v>Mọc Nấm Hương 250g</v>
      </c>
      <c r="AD163" s="131"/>
      <c r="AE163" s="223" t="str">
        <f t="shared" si="35"/>
        <v>K-C6</v>
      </c>
      <c r="AF163" s="131"/>
      <c r="AG163" s="223" t="str">
        <f t="shared" si="36"/>
        <v>632</v>
      </c>
      <c r="AH163" s="223" t="str">
        <f t="shared" si="37"/>
        <v>156</v>
      </c>
      <c r="AI163" s="223" t="str">
        <f>VLOOKUP($AB163,[1]TONG_SL!$A$1:$D$65536,3,0)</f>
        <v>Túi</v>
      </c>
      <c r="AJ163" s="108">
        <v>2</v>
      </c>
      <c r="AK163" s="292">
        <f>IFERROR(VLOOKUP(AB163,[1]Gia_HD_XI_SPL!$A$1:$C$65536,3,0),0)</f>
        <v>46</v>
      </c>
      <c r="AL163" s="131"/>
      <c r="AM163" s="131"/>
      <c r="AN163" s="131"/>
      <c r="AO163" s="131"/>
      <c r="AP163" s="131"/>
      <c r="AQ163" s="131"/>
      <c r="AR163" s="131"/>
      <c r="AS163" s="131"/>
      <c r="AT163" s="131"/>
      <c r="AU163" s="131"/>
      <c r="AV163" s="131"/>
      <c r="AW163" s="131"/>
      <c r="AX163" s="131"/>
      <c r="AY163" s="131"/>
    </row>
    <row r="164" spans="1:51" ht="15.75" x14ac:dyDescent="0.25">
      <c r="A164" s="131"/>
      <c r="B164" s="131"/>
      <c r="C164" s="295">
        <v>46101</v>
      </c>
      <c r="D164" s="295">
        <v>46101</v>
      </c>
      <c r="E164" s="316" t="s">
        <v>17066</v>
      </c>
      <c r="F164" s="316"/>
      <c r="G164" s="316"/>
      <c r="H164" s="328" t="s">
        <v>1769</v>
      </c>
      <c r="I164" s="328"/>
      <c r="J164" s="328"/>
      <c r="K164" s="328"/>
      <c r="L164" s="328" t="s">
        <v>15501</v>
      </c>
      <c r="M164" s="328" t="s">
        <v>1769</v>
      </c>
      <c r="N164" s="328" t="s">
        <v>7186</v>
      </c>
      <c r="O164" s="329"/>
      <c r="P164" s="329"/>
      <c r="Q164" s="329"/>
      <c r="R164" s="329"/>
      <c r="S164" s="329"/>
      <c r="T164" s="329"/>
      <c r="U164" s="329" t="str">
        <f t="shared" si="38"/>
        <v>K-C6</v>
      </c>
      <c r="V164" s="329"/>
      <c r="W164" s="329"/>
      <c r="X164" s="329"/>
      <c r="Y164" s="329"/>
      <c r="Z164" s="329"/>
      <c r="AA164" s="329"/>
      <c r="AB164" s="329" t="s">
        <v>34</v>
      </c>
      <c r="AC164" s="223" t="str">
        <f>VLOOKUP(AB164,[1]TONG_SL!$A$1:$C$65536,2,0)</f>
        <v>Tai heo muối 200g</v>
      </c>
      <c r="AD164" s="131"/>
      <c r="AE164" s="223" t="str">
        <f t="shared" si="35"/>
        <v>K-C6</v>
      </c>
      <c r="AF164" s="131"/>
      <c r="AG164" s="223" t="str">
        <f t="shared" si="36"/>
        <v>632</v>
      </c>
      <c r="AH164" s="223" t="str">
        <f t="shared" si="37"/>
        <v>156</v>
      </c>
      <c r="AI164" s="223" t="str">
        <f>VLOOKUP($AB164,[1]TONG_SL!$A$1:$D$65536,3,0)</f>
        <v>Túi</v>
      </c>
      <c r="AJ164" s="108">
        <v>1</v>
      </c>
      <c r="AK164" s="292">
        <f>IFERROR(VLOOKUP(AB164,[1]Gia_HD_XI_SPL!$A$1:$C$65536,3,0),0)</f>
        <v>55.594999999999999</v>
      </c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</row>
    <row r="165" spans="1:51" ht="15.75" x14ac:dyDescent="0.25">
      <c r="A165" s="131"/>
      <c r="B165" s="131"/>
      <c r="C165" s="295">
        <v>46101</v>
      </c>
      <c r="D165" s="295">
        <v>46101</v>
      </c>
      <c r="E165" s="316" t="s">
        <v>17066</v>
      </c>
      <c r="F165" s="316"/>
      <c r="G165" s="316"/>
      <c r="H165" s="328" t="s">
        <v>1769</v>
      </c>
      <c r="I165" s="328"/>
      <c r="J165" s="328"/>
      <c r="K165" s="328"/>
      <c r="L165" s="328" t="s">
        <v>15501</v>
      </c>
      <c r="M165" s="328" t="s">
        <v>1769</v>
      </c>
      <c r="N165" s="328" t="s">
        <v>7186</v>
      </c>
      <c r="O165" s="329"/>
      <c r="P165" s="329"/>
      <c r="Q165" s="329"/>
      <c r="R165" s="329"/>
      <c r="S165" s="329"/>
      <c r="T165" s="329"/>
      <c r="U165" s="329" t="str">
        <f t="shared" si="38"/>
        <v>K-C6</v>
      </c>
      <c r="V165" s="329"/>
      <c r="W165" s="329"/>
      <c r="X165" s="329"/>
      <c r="Y165" s="329"/>
      <c r="Z165" s="329"/>
      <c r="AA165" s="329"/>
      <c r="AB165" s="329" t="s">
        <v>27</v>
      </c>
      <c r="AC165" s="223" t="str">
        <f>VLOOKUP(AB165,[1]TONG_SL!$A$1:$C$65536,2,0)</f>
        <v>Chân giò heo muối 300g</v>
      </c>
      <c r="AD165" s="131"/>
      <c r="AE165" s="223" t="str">
        <f t="shared" si="35"/>
        <v>K-C6</v>
      </c>
      <c r="AF165" s="131"/>
      <c r="AG165" s="223" t="str">
        <f t="shared" si="36"/>
        <v>632</v>
      </c>
      <c r="AH165" s="223" t="str">
        <f t="shared" si="37"/>
        <v>156</v>
      </c>
      <c r="AI165" s="223" t="str">
        <f>VLOOKUP($AB165,[1]TONG_SL!$A$1:$D$65536,3,0)</f>
        <v>Túi</v>
      </c>
      <c r="AJ165" s="108">
        <v>1</v>
      </c>
      <c r="AK165" s="292">
        <f>IFERROR(VLOOKUP(AB165,[1]Gia_HD_XI_SPL!$A$1:$C$65536,3,0),0)</f>
        <v>73.430999999999997</v>
      </c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</row>
    <row r="166" spans="1:51" ht="15.75" x14ac:dyDescent="0.25">
      <c r="A166" s="131"/>
      <c r="B166" s="131"/>
      <c r="C166" s="295">
        <v>46102</v>
      </c>
      <c r="D166" s="295">
        <v>46102</v>
      </c>
      <c r="E166" s="316" t="s">
        <v>17067</v>
      </c>
      <c r="F166" s="316"/>
      <c r="G166" s="316"/>
      <c r="H166" s="291" t="s">
        <v>7224</v>
      </c>
      <c r="I166" s="291"/>
      <c r="J166" s="291"/>
      <c r="K166" s="291"/>
      <c r="L166" s="291" t="s">
        <v>15503</v>
      </c>
      <c r="M166" s="291" t="s">
        <v>1769</v>
      </c>
      <c r="N166" s="291" t="s">
        <v>7289</v>
      </c>
      <c r="O166" s="329"/>
      <c r="P166" s="329"/>
      <c r="Q166" s="329"/>
      <c r="R166" s="329"/>
      <c r="S166" s="329"/>
      <c r="T166" s="329"/>
      <c r="U166" s="329" t="str">
        <f t="shared" si="38"/>
        <v>K-C6</v>
      </c>
      <c r="V166" s="329"/>
      <c r="W166" s="329"/>
      <c r="X166" s="329"/>
      <c r="Y166" s="329"/>
      <c r="Z166" s="329"/>
      <c r="AA166" s="329"/>
      <c r="AB166" s="329" t="s">
        <v>27</v>
      </c>
      <c r="AC166" s="223" t="str">
        <f>VLOOKUP(AB166,[1]TONG_SL!$A$1:$C$65536,2,0)</f>
        <v>Chân giò heo muối 300g</v>
      </c>
      <c r="AD166" s="131"/>
      <c r="AE166" s="223" t="str">
        <f t="shared" si="35"/>
        <v>K-C6</v>
      </c>
      <c r="AF166" s="131"/>
      <c r="AG166" s="223" t="str">
        <f t="shared" si="36"/>
        <v>632</v>
      </c>
      <c r="AH166" s="223" t="str">
        <f t="shared" si="37"/>
        <v>156</v>
      </c>
      <c r="AI166" s="223" t="str">
        <f>VLOOKUP($AB166,[1]TONG_SL!$A$1:$D$65536,3,0)</f>
        <v>Túi</v>
      </c>
      <c r="AJ166" s="108">
        <v>1</v>
      </c>
      <c r="AK166" s="292">
        <f>IFERROR(VLOOKUP(AB166,[1]Gia_HD_XI_SPL!$A$1:$C$65536,3,0),0)</f>
        <v>73.430999999999997</v>
      </c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</row>
    <row r="167" spans="1:51" ht="15.75" x14ac:dyDescent="0.25">
      <c r="A167" s="131"/>
      <c r="B167" s="131"/>
      <c r="C167" s="295">
        <v>46102</v>
      </c>
      <c r="D167" s="295">
        <v>46102</v>
      </c>
      <c r="E167" s="316" t="s">
        <v>17068</v>
      </c>
      <c r="F167" s="316"/>
      <c r="G167" s="316"/>
      <c r="H167" s="291" t="s">
        <v>71</v>
      </c>
      <c r="I167" s="291"/>
      <c r="J167" s="291"/>
      <c r="K167" s="291"/>
      <c r="L167" s="291" t="s">
        <v>17069</v>
      </c>
      <c r="M167" s="291" t="s">
        <v>71</v>
      </c>
      <c r="N167" s="291" t="s">
        <v>16192</v>
      </c>
      <c r="O167" s="329"/>
      <c r="P167" s="329"/>
      <c r="Q167" s="329"/>
      <c r="R167" s="329"/>
      <c r="S167" s="329"/>
      <c r="T167" s="329"/>
      <c r="U167" s="329" t="str">
        <f t="shared" si="38"/>
        <v>K-C6</v>
      </c>
      <c r="V167" s="329"/>
      <c r="W167" s="329"/>
      <c r="X167" s="329"/>
      <c r="Y167" s="329"/>
      <c r="Z167" s="329"/>
      <c r="AA167" s="329"/>
      <c r="AB167" s="329" t="s">
        <v>551</v>
      </c>
      <c r="AC167" s="223" t="str">
        <f>VLOOKUP(AB167,[1]TONG_SL!$A$1:$C$65536,2,0)</f>
        <v>Chân giò heo muối 100g</v>
      </c>
      <c r="AD167" s="131"/>
      <c r="AE167" s="223" t="str">
        <f t="shared" si="35"/>
        <v>K-C6</v>
      </c>
      <c r="AF167" s="131"/>
      <c r="AG167" s="223" t="str">
        <f t="shared" si="36"/>
        <v>632</v>
      </c>
      <c r="AH167" s="223" t="str">
        <f t="shared" si="37"/>
        <v>156</v>
      </c>
      <c r="AI167" s="223" t="str">
        <f>VLOOKUP($AB167,[1]TONG_SL!$A$1:$D$65536,3,0)</f>
        <v>Gói</v>
      </c>
      <c r="AJ167" s="108">
        <v>1</v>
      </c>
      <c r="AK167" s="292">
        <f>IFERROR(VLOOKUP(AB167,[1]Gia_HD_XI_SPL!$A$1:$C$65536,3,0),0)</f>
        <v>24.548999999999999</v>
      </c>
      <c r="AL167" s="131"/>
      <c r="AM167" s="131"/>
      <c r="AN167" s="131"/>
      <c r="AO167" s="131"/>
      <c r="AP167" s="131"/>
      <c r="AQ167" s="131"/>
      <c r="AR167" s="131"/>
      <c r="AS167" s="131"/>
      <c r="AT167" s="131"/>
      <c r="AU167" s="131"/>
      <c r="AV167" s="131"/>
      <c r="AW167" s="131"/>
      <c r="AX167" s="131"/>
      <c r="AY167" s="131"/>
    </row>
    <row r="168" spans="1:51" ht="15.75" x14ac:dyDescent="0.25">
      <c r="A168" s="131"/>
      <c r="B168" s="131"/>
      <c r="C168" s="295">
        <v>46102</v>
      </c>
      <c r="D168" s="295">
        <v>46102</v>
      </c>
      <c r="E168" s="316" t="s">
        <v>17068</v>
      </c>
      <c r="F168" s="316"/>
      <c r="G168" s="316"/>
      <c r="H168" s="291" t="s">
        <v>71</v>
      </c>
      <c r="I168" s="291"/>
      <c r="J168" s="291"/>
      <c r="K168" s="291"/>
      <c r="L168" s="291" t="s">
        <v>17069</v>
      </c>
      <c r="M168" s="291" t="s">
        <v>71</v>
      </c>
      <c r="N168" s="291" t="s">
        <v>16192</v>
      </c>
      <c r="O168" s="329"/>
      <c r="P168" s="329"/>
      <c r="Q168" s="329"/>
      <c r="R168" s="329"/>
      <c r="S168" s="329"/>
      <c r="T168" s="329"/>
      <c r="U168" s="329" t="str">
        <f t="shared" si="38"/>
        <v>K-C6</v>
      </c>
      <c r="V168" s="329"/>
      <c r="W168" s="329"/>
      <c r="X168" s="329"/>
      <c r="Y168" s="329"/>
      <c r="Z168" s="329"/>
      <c r="AA168" s="329"/>
      <c r="AB168" s="329" t="s">
        <v>52</v>
      </c>
      <c r="AC168" s="223" t="str">
        <f>VLOOKUP(AB168,[1]TONG_SL!$A$1:$C$65536,2,0)</f>
        <v>Gà xì dầu 500g</v>
      </c>
      <c r="AD168" s="131"/>
      <c r="AE168" s="223" t="str">
        <f t="shared" si="35"/>
        <v>K-C6</v>
      </c>
      <c r="AF168" s="131"/>
      <c r="AG168" s="223" t="str">
        <f t="shared" si="36"/>
        <v>632</v>
      </c>
      <c r="AH168" s="223" t="str">
        <f t="shared" si="37"/>
        <v>156</v>
      </c>
      <c r="AI168" s="223" t="str">
        <f>VLOOKUP($AB168,[1]TONG_SL!$A$1:$D$65536,3,0)</f>
        <v>Túi</v>
      </c>
      <c r="AJ168" s="108">
        <v>1</v>
      </c>
      <c r="AK168" s="292">
        <f>IFERROR(VLOOKUP(AB168,[1]Gia_HD_XI_SPL!$A$1:$C$65536,3,0),0)</f>
        <v>111.60599999999999</v>
      </c>
      <c r="AL168" s="131"/>
      <c r="AM168" s="131"/>
      <c r="AN168" s="131"/>
      <c r="AO168" s="131"/>
      <c r="AP168" s="131"/>
      <c r="AQ168" s="131"/>
      <c r="AR168" s="131"/>
      <c r="AS168" s="131"/>
      <c r="AT168" s="131"/>
      <c r="AU168" s="131"/>
      <c r="AV168" s="131"/>
      <c r="AW168" s="131"/>
      <c r="AX168" s="131"/>
      <c r="AY168" s="131"/>
    </row>
    <row r="169" spans="1:51" ht="15.75" x14ac:dyDescent="0.25">
      <c r="A169" s="131"/>
      <c r="B169" s="131"/>
      <c r="C169" s="295">
        <v>46102</v>
      </c>
      <c r="D169" s="295">
        <v>46102</v>
      </c>
      <c r="E169" s="316" t="s">
        <v>17068</v>
      </c>
      <c r="F169" s="316"/>
      <c r="G169" s="316"/>
      <c r="H169" s="291" t="s">
        <v>71</v>
      </c>
      <c r="I169" s="291"/>
      <c r="J169" s="291"/>
      <c r="K169" s="291"/>
      <c r="L169" s="291" t="s">
        <v>17069</v>
      </c>
      <c r="M169" s="291" t="s">
        <v>71</v>
      </c>
      <c r="N169" s="291" t="s">
        <v>16192</v>
      </c>
      <c r="O169" s="329"/>
      <c r="P169" s="329"/>
      <c r="Q169" s="329"/>
      <c r="R169" s="329"/>
      <c r="S169" s="329"/>
      <c r="T169" s="329"/>
      <c r="U169" s="329" t="str">
        <f t="shared" si="38"/>
        <v>K-C6</v>
      </c>
      <c r="V169" s="329"/>
      <c r="W169" s="329"/>
      <c r="X169" s="329"/>
      <c r="Y169" s="329"/>
      <c r="Z169" s="329"/>
      <c r="AA169" s="329"/>
      <c r="AB169" s="329" t="s">
        <v>30</v>
      </c>
      <c r="AC169" s="223" t="str">
        <f>VLOOKUP(AB169,[1]TONG_SL!$A$1:$C$65536,2,0)</f>
        <v>Gà muối 500g</v>
      </c>
      <c r="AD169" s="131"/>
      <c r="AE169" s="223" t="str">
        <f t="shared" si="35"/>
        <v>K-C6</v>
      </c>
      <c r="AF169" s="131"/>
      <c r="AG169" s="223" t="str">
        <f t="shared" si="36"/>
        <v>632</v>
      </c>
      <c r="AH169" s="223" t="str">
        <f t="shared" si="37"/>
        <v>156</v>
      </c>
      <c r="AI169" s="223" t="str">
        <f>VLOOKUP($AB169,[1]TONG_SL!$A$1:$D$65536,3,0)</f>
        <v>Túi</v>
      </c>
      <c r="AJ169" s="108">
        <v>1</v>
      </c>
      <c r="AK169" s="292">
        <f>IFERROR(VLOOKUP(AB169,[1]Gia_HD_XI_SPL!$A$1:$C$65536,3,0),0)</f>
        <v>111.05800000000001</v>
      </c>
      <c r="AL169" s="131"/>
      <c r="AM169" s="131"/>
      <c r="AN169" s="131"/>
      <c r="AO169" s="131"/>
      <c r="AP169" s="131"/>
      <c r="AQ169" s="131"/>
      <c r="AR169" s="131"/>
      <c r="AS169" s="131"/>
      <c r="AT169" s="131"/>
      <c r="AU169" s="131"/>
      <c r="AV169" s="131"/>
      <c r="AW169" s="131"/>
      <c r="AX169" s="131"/>
      <c r="AY169" s="131"/>
    </row>
    <row r="170" spans="1:51" ht="15.75" x14ac:dyDescent="0.25">
      <c r="A170" s="131"/>
      <c r="B170" s="131"/>
      <c r="C170" s="295">
        <v>46102</v>
      </c>
      <c r="D170" s="295">
        <v>46102</v>
      </c>
      <c r="E170" s="316" t="s">
        <v>17068</v>
      </c>
      <c r="F170" s="316"/>
      <c r="G170" s="316"/>
      <c r="H170" s="291" t="s">
        <v>71</v>
      </c>
      <c r="I170" s="291"/>
      <c r="J170" s="291"/>
      <c r="K170" s="291"/>
      <c r="L170" s="291" t="s">
        <v>17069</v>
      </c>
      <c r="M170" s="291" t="s">
        <v>71</v>
      </c>
      <c r="N170" s="291" t="s">
        <v>16192</v>
      </c>
      <c r="O170" s="329"/>
      <c r="P170" s="329"/>
      <c r="Q170" s="329"/>
      <c r="R170" s="329"/>
      <c r="S170" s="329"/>
      <c r="T170" s="329"/>
      <c r="U170" s="329" t="str">
        <f t="shared" si="38"/>
        <v>K-C6</v>
      </c>
      <c r="V170" s="329"/>
      <c r="W170" s="329"/>
      <c r="X170" s="329"/>
      <c r="Y170" s="329"/>
      <c r="Z170" s="329"/>
      <c r="AA170" s="329"/>
      <c r="AB170" s="329" t="s">
        <v>27</v>
      </c>
      <c r="AC170" s="223" t="str">
        <f>VLOOKUP(AB170,[1]TONG_SL!$A$1:$C$65536,2,0)</f>
        <v>Chân giò heo muối 300g</v>
      </c>
      <c r="AD170" s="131"/>
      <c r="AE170" s="223" t="str">
        <f t="shared" si="35"/>
        <v>K-C6</v>
      </c>
      <c r="AF170" s="131"/>
      <c r="AG170" s="223" t="str">
        <f t="shared" si="36"/>
        <v>632</v>
      </c>
      <c r="AH170" s="223" t="str">
        <f t="shared" si="37"/>
        <v>156</v>
      </c>
      <c r="AI170" s="223" t="str">
        <f>VLOOKUP($AB170,[1]TONG_SL!$A$1:$D$65536,3,0)</f>
        <v>Túi</v>
      </c>
      <c r="AJ170" s="108">
        <v>1</v>
      </c>
      <c r="AK170" s="292">
        <f>IFERROR(VLOOKUP(AB170,[1]Gia_HD_XI_SPL!$A$1:$C$65536,3,0),0)</f>
        <v>73.430999999999997</v>
      </c>
      <c r="AL170" s="131"/>
      <c r="AM170" s="131"/>
      <c r="AN170" s="131"/>
      <c r="AO170" s="131"/>
      <c r="AP170" s="131"/>
      <c r="AQ170" s="131"/>
      <c r="AR170" s="131"/>
      <c r="AS170" s="131"/>
      <c r="AT170" s="131"/>
      <c r="AU170" s="131"/>
      <c r="AV170" s="131"/>
      <c r="AW170" s="131"/>
      <c r="AX170" s="131"/>
      <c r="AY170" s="131"/>
    </row>
    <row r="171" spans="1:51" ht="15.75" x14ac:dyDescent="0.25">
      <c r="A171" s="131"/>
      <c r="B171" s="131"/>
      <c r="C171" s="295">
        <v>46102</v>
      </c>
      <c r="D171" s="295">
        <v>46102</v>
      </c>
      <c r="E171" s="316" t="s">
        <v>17068</v>
      </c>
      <c r="F171" s="316"/>
      <c r="G171" s="316"/>
      <c r="H171" s="291" t="s">
        <v>71</v>
      </c>
      <c r="I171" s="291"/>
      <c r="J171" s="291"/>
      <c r="K171" s="291"/>
      <c r="L171" s="291" t="s">
        <v>17069</v>
      </c>
      <c r="M171" s="291" t="s">
        <v>71</v>
      </c>
      <c r="N171" s="291" t="s">
        <v>16192</v>
      </c>
      <c r="O171" s="329"/>
      <c r="P171" s="329"/>
      <c r="Q171" s="329"/>
      <c r="R171" s="329"/>
      <c r="S171" s="329"/>
      <c r="T171" s="329"/>
      <c r="U171" s="329" t="str">
        <f t="shared" si="38"/>
        <v>K-C6</v>
      </c>
      <c r="V171" s="329"/>
      <c r="W171" s="329"/>
      <c r="X171" s="329"/>
      <c r="Y171" s="329"/>
      <c r="Z171" s="329"/>
      <c r="AA171" s="329"/>
      <c r="AB171" s="329" t="s">
        <v>34</v>
      </c>
      <c r="AC171" s="223" t="str">
        <f>VLOOKUP(AB171,[1]TONG_SL!$A$1:$C$65536,2,0)</f>
        <v>Tai heo muối 200g</v>
      </c>
      <c r="AD171" s="131"/>
      <c r="AE171" s="223" t="str">
        <f t="shared" si="35"/>
        <v>K-C6</v>
      </c>
      <c r="AF171" s="131"/>
      <c r="AG171" s="223" t="str">
        <f t="shared" si="36"/>
        <v>632</v>
      </c>
      <c r="AH171" s="223" t="str">
        <f t="shared" si="37"/>
        <v>156</v>
      </c>
      <c r="AI171" s="223" t="str">
        <f>VLOOKUP($AB171,[1]TONG_SL!$A$1:$D$65536,3,0)</f>
        <v>Túi</v>
      </c>
      <c r="AJ171" s="108">
        <v>1</v>
      </c>
      <c r="AK171" s="292">
        <f>IFERROR(VLOOKUP(AB171,[1]Gia_HD_XI_SPL!$A$1:$C$65536,3,0),0)</f>
        <v>55.594999999999999</v>
      </c>
      <c r="AL171" s="131"/>
      <c r="AM171" s="131"/>
      <c r="AN171" s="131"/>
      <c r="AO171" s="131"/>
      <c r="AP171" s="131"/>
      <c r="AQ171" s="131"/>
      <c r="AR171" s="131"/>
      <c r="AS171" s="131"/>
      <c r="AT171" s="131"/>
      <c r="AU171" s="131"/>
      <c r="AV171" s="131"/>
      <c r="AW171" s="131"/>
      <c r="AX171" s="131"/>
      <c r="AY171" s="131"/>
    </row>
    <row r="172" spans="1:51" ht="15.75" x14ac:dyDescent="0.25">
      <c r="A172" s="131"/>
      <c r="B172" s="131"/>
      <c r="C172" s="295">
        <v>46102</v>
      </c>
      <c r="D172" s="295">
        <v>46102</v>
      </c>
      <c r="E172" s="316" t="s">
        <v>17068</v>
      </c>
      <c r="F172" s="316"/>
      <c r="G172" s="316"/>
      <c r="H172" s="291" t="s">
        <v>71</v>
      </c>
      <c r="I172" s="291"/>
      <c r="J172" s="291"/>
      <c r="K172" s="291"/>
      <c r="L172" s="291" t="s">
        <v>17069</v>
      </c>
      <c r="M172" s="291" t="s">
        <v>71</v>
      </c>
      <c r="N172" s="291" t="s">
        <v>16192</v>
      </c>
      <c r="O172" s="329"/>
      <c r="P172" s="329"/>
      <c r="Q172" s="329"/>
      <c r="R172" s="329"/>
      <c r="S172" s="329"/>
      <c r="T172" s="329"/>
      <c r="U172" s="329" t="str">
        <f t="shared" si="38"/>
        <v>K-C6</v>
      </c>
      <c r="V172" s="329"/>
      <c r="W172" s="329"/>
      <c r="X172" s="329"/>
      <c r="Y172" s="329"/>
      <c r="Z172" s="329"/>
      <c r="AA172" s="329"/>
      <c r="AB172" s="329" t="s">
        <v>32</v>
      </c>
      <c r="AC172" s="223" t="str">
        <f>VLOOKUP(AB172,[1]TONG_SL!$A$1:$C$65536,2,0)</f>
        <v>Giò Tai Lưỡi Xào 250g</v>
      </c>
      <c r="AD172" s="131"/>
      <c r="AE172" s="223" t="str">
        <f t="shared" si="35"/>
        <v>K-C6</v>
      </c>
      <c r="AF172" s="131"/>
      <c r="AG172" s="223" t="str">
        <f t="shared" si="36"/>
        <v>632</v>
      </c>
      <c r="AH172" s="223" t="str">
        <f t="shared" si="37"/>
        <v>156</v>
      </c>
      <c r="AI172" s="223" t="str">
        <f>VLOOKUP($AB172,[1]TONG_SL!$A$1:$D$65536,3,0)</f>
        <v>Túi</v>
      </c>
      <c r="AJ172" s="108">
        <v>1</v>
      </c>
      <c r="AK172" s="292">
        <f>IFERROR(VLOOKUP(AB172,[1]Gia_HD_XI_SPL!$A$1:$C$65536,3,0),0)</f>
        <v>50.183</v>
      </c>
      <c r="AL172" s="131"/>
      <c r="AM172" s="131"/>
      <c r="AN172" s="131"/>
      <c r="AO172" s="131"/>
      <c r="AP172" s="131"/>
      <c r="AQ172" s="131"/>
      <c r="AR172" s="131"/>
      <c r="AS172" s="131"/>
      <c r="AT172" s="131"/>
      <c r="AU172" s="131"/>
      <c r="AV172" s="131"/>
      <c r="AW172" s="131"/>
      <c r="AX172" s="131"/>
      <c r="AY172" s="131"/>
    </row>
    <row r="173" spans="1:51" ht="15.75" x14ac:dyDescent="0.25">
      <c r="A173" s="131"/>
      <c r="B173" s="131"/>
      <c r="C173" s="295">
        <v>46102</v>
      </c>
      <c r="D173" s="295">
        <v>46102</v>
      </c>
      <c r="E173" s="316" t="s">
        <v>17068</v>
      </c>
      <c r="F173" s="316"/>
      <c r="G173" s="316"/>
      <c r="H173" s="291" t="s">
        <v>71</v>
      </c>
      <c r="I173" s="291"/>
      <c r="J173" s="291"/>
      <c r="K173" s="291"/>
      <c r="L173" s="291" t="s">
        <v>17069</v>
      </c>
      <c r="M173" s="291" t="s">
        <v>71</v>
      </c>
      <c r="N173" s="291" t="s">
        <v>16192</v>
      </c>
      <c r="O173" s="329"/>
      <c r="P173" s="329"/>
      <c r="Q173" s="329"/>
      <c r="R173" s="329"/>
      <c r="S173" s="329"/>
      <c r="T173" s="329"/>
      <c r="U173" s="329" t="str">
        <f t="shared" si="38"/>
        <v>K-C6</v>
      </c>
      <c r="V173" s="329"/>
      <c r="W173" s="329"/>
      <c r="X173" s="329"/>
      <c r="Y173" s="329"/>
      <c r="Z173" s="329"/>
      <c r="AA173" s="329"/>
      <c r="AB173" s="329" t="s">
        <v>37</v>
      </c>
      <c r="AC173" s="223" t="str">
        <f>VLOOKUP(AB173,[1]TONG_SL!$A$1:$C$65536,2,0)</f>
        <v>Chả cốm 300g</v>
      </c>
      <c r="AD173" s="131"/>
      <c r="AE173" s="223" t="str">
        <f t="shared" si="35"/>
        <v>K-C6</v>
      </c>
      <c r="AF173" s="131"/>
      <c r="AG173" s="223" t="str">
        <f t="shared" si="36"/>
        <v>632</v>
      </c>
      <c r="AH173" s="223" t="str">
        <f t="shared" si="37"/>
        <v>156</v>
      </c>
      <c r="AI173" s="223" t="str">
        <f>VLOOKUP($AB173,[1]TONG_SL!$A$1:$D$65536,3,0)</f>
        <v>Túi</v>
      </c>
      <c r="AJ173" s="108">
        <v>1</v>
      </c>
      <c r="AK173" s="292">
        <f>IFERROR(VLOOKUP(AB173,[1]Gia_HD_XI_SPL!$A$1:$C$65536,3,0),0)</f>
        <v>74.25</v>
      </c>
      <c r="AL173" s="131"/>
      <c r="AM173" s="131"/>
      <c r="AN173" s="131"/>
      <c r="AO173" s="131"/>
      <c r="AP173" s="131"/>
      <c r="AQ173" s="131"/>
      <c r="AR173" s="131"/>
      <c r="AS173" s="131"/>
      <c r="AT173" s="131"/>
      <c r="AU173" s="131"/>
      <c r="AV173" s="131"/>
      <c r="AW173" s="131"/>
      <c r="AX173" s="131"/>
      <c r="AY173" s="131"/>
    </row>
    <row r="174" spans="1:51" ht="15.75" x14ac:dyDescent="0.25">
      <c r="A174" s="131"/>
      <c r="B174" s="131"/>
      <c r="C174" s="295">
        <v>46102</v>
      </c>
      <c r="D174" s="295">
        <v>46102</v>
      </c>
      <c r="E174" s="316" t="s">
        <v>17068</v>
      </c>
      <c r="F174" s="316"/>
      <c r="G174" s="316"/>
      <c r="H174" s="291" t="s">
        <v>71</v>
      </c>
      <c r="I174" s="291"/>
      <c r="J174" s="291"/>
      <c r="K174" s="291"/>
      <c r="L174" s="291" t="s">
        <v>17069</v>
      </c>
      <c r="M174" s="291" t="s">
        <v>71</v>
      </c>
      <c r="N174" s="291" t="s">
        <v>16192</v>
      </c>
      <c r="O174" s="329"/>
      <c r="P174" s="329"/>
      <c r="Q174" s="329"/>
      <c r="R174" s="329"/>
      <c r="S174" s="329"/>
      <c r="T174" s="329"/>
      <c r="U174" s="329" t="str">
        <f t="shared" si="38"/>
        <v>K-C6</v>
      </c>
      <c r="V174" s="329"/>
      <c r="W174" s="329"/>
      <c r="X174" s="329"/>
      <c r="Y174" s="329"/>
      <c r="Z174" s="329"/>
      <c r="AA174" s="329"/>
      <c r="AB174" s="330" t="s">
        <v>15499</v>
      </c>
      <c r="AC174" s="223" t="str">
        <f>VLOOKUP(AB174,[1]TONG_SL!$A$1:$C$65536,2,0)</f>
        <v>Gà muối hun cỏ xạ hương 500g</v>
      </c>
      <c r="AD174" s="131"/>
      <c r="AE174" s="223" t="str">
        <f t="shared" si="35"/>
        <v>K-C6</v>
      </c>
      <c r="AF174" s="131"/>
      <c r="AG174" s="223" t="str">
        <f t="shared" si="36"/>
        <v>632</v>
      </c>
      <c r="AH174" s="223" t="str">
        <f t="shared" si="37"/>
        <v>156</v>
      </c>
      <c r="AI174" s="223" t="str">
        <f>VLOOKUP($AB174,[1]TONG_SL!$A$1:$D$65536,3,0)</f>
        <v>Túi</v>
      </c>
      <c r="AJ174" s="108">
        <v>1</v>
      </c>
      <c r="AK174" s="292">
        <f>IFERROR(VLOOKUP(AB174,[1]Gia_HD_XI_SPL!$A$1:$C$65536,3,0),0)</f>
        <v>0</v>
      </c>
      <c r="AL174" s="131"/>
      <c r="AM174" s="131"/>
      <c r="AN174" s="131"/>
      <c r="AO174" s="131"/>
      <c r="AP174" s="131"/>
      <c r="AQ174" s="131"/>
      <c r="AR174" s="131"/>
      <c r="AS174" s="131"/>
      <c r="AT174" s="131"/>
      <c r="AU174" s="131"/>
      <c r="AV174" s="131"/>
      <c r="AW174" s="131"/>
      <c r="AX174" s="131"/>
      <c r="AY174" s="131"/>
    </row>
    <row r="175" spans="1:51" ht="15.75" x14ac:dyDescent="0.25">
      <c r="A175" s="131"/>
      <c r="B175" s="131"/>
      <c r="C175" s="331">
        <v>46102</v>
      </c>
      <c r="D175" s="331">
        <v>46102</v>
      </c>
      <c r="E175" s="328" t="s">
        <v>17068</v>
      </c>
      <c r="F175" s="328"/>
      <c r="G175" s="328"/>
      <c r="H175" s="291" t="s">
        <v>71</v>
      </c>
      <c r="I175" s="291"/>
      <c r="J175" s="291"/>
      <c r="K175" s="291"/>
      <c r="L175" s="291" t="s">
        <v>17069</v>
      </c>
      <c r="M175" s="291" t="s">
        <v>71</v>
      </c>
      <c r="N175" s="291" t="s">
        <v>16192</v>
      </c>
      <c r="O175" s="329"/>
      <c r="P175" s="329"/>
      <c r="Q175" s="329"/>
      <c r="R175" s="329"/>
      <c r="S175" s="329"/>
      <c r="T175" s="329"/>
      <c r="U175" s="329" t="str">
        <f t="shared" si="38"/>
        <v>K-C6</v>
      </c>
      <c r="V175" s="329"/>
      <c r="W175" s="329"/>
      <c r="X175" s="329"/>
      <c r="Y175" s="329"/>
      <c r="Z175" s="329"/>
      <c r="AA175" s="329"/>
      <c r="AB175" s="330" t="s">
        <v>15494</v>
      </c>
      <c r="AC175" s="223" t="str">
        <f>VLOOKUP(AB175,[1]TONG_SL!$A$1:$C$65536,2,0)</f>
        <v>Chân giò heo muối vị Tayaki 450g</v>
      </c>
      <c r="AD175" s="131"/>
      <c r="AE175" s="223" t="str">
        <f t="shared" si="35"/>
        <v>K-C6</v>
      </c>
      <c r="AF175" s="131"/>
      <c r="AG175" s="223" t="str">
        <f t="shared" si="36"/>
        <v>632</v>
      </c>
      <c r="AH175" s="223" t="str">
        <f t="shared" si="37"/>
        <v>156</v>
      </c>
      <c r="AI175" s="223" t="str">
        <f>VLOOKUP($AB175,[1]TONG_SL!$A$1:$D$65536,3,0)</f>
        <v>Túi</v>
      </c>
      <c r="AJ175" s="108">
        <v>1</v>
      </c>
      <c r="AK175" s="294">
        <f>IFERROR(VLOOKUP(AB175,[1]Gia_HD_XI_SPL!$A$1:$C$65536,3,0),0)</f>
        <v>0</v>
      </c>
      <c r="AL175" s="131"/>
      <c r="AM175" s="131"/>
      <c r="AN175" s="131"/>
      <c r="AO175" s="131"/>
      <c r="AP175" s="131"/>
      <c r="AQ175" s="131"/>
      <c r="AR175" s="131"/>
      <c r="AS175" s="131"/>
      <c r="AT175" s="131"/>
      <c r="AU175" s="131"/>
      <c r="AV175" s="131"/>
      <c r="AW175" s="131"/>
      <c r="AX175" s="131"/>
      <c r="AY175" s="131"/>
    </row>
    <row r="176" spans="1:51" ht="15.75" x14ac:dyDescent="0.25">
      <c r="A176" s="131"/>
      <c r="B176" s="131"/>
      <c r="C176" s="230">
        <v>46102</v>
      </c>
      <c r="D176" s="230">
        <v>46102</v>
      </c>
      <c r="E176" s="231" t="s">
        <v>17280</v>
      </c>
      <c r="F176" s="231"/>
      <c r="G176" s="231"/>
      <c r="H176" s="150" t="s">
        <v>1769</v>
      </c>
      <c r="I176" s="150"/>
      <c r="J176" s="150"/>
      <c r="K176" s="150"/>
      <c r="L176" s="150" t="s">
        <v>15501</v>
      </c>
      <c r="M176" s="150" t="s">
        <v>1769</v>
      </c>
      <c r="N176" s="150" t="s">
        <v>7186</v>
      </c>
      <c r="O176" s="131"/>
      <c r="P176" s="131"/>
      <c r="Q176" s="131"/>
      <c r="R176" s="131"/>
      <c r="S176" s="131"/>
      <c r="T176" s="131"/>
      <c r="U176" s="131" t="str">
        <f t="shared" si="38"/>
        <v>K-C6</v>
      </c>
      <c r="V176" s="131"/>
      <c r="W176" s="131"/>
      <c r="X176" s="131"/>
      <c r="Y176" s="131"/>
      <c r="Z176" s="131"/>
      <c r="AA176" s="131"/>
      <c r="AB176" s="131" t="s">
        <v>30</v>
      </c>
      <c r="AC176" s="223" t="str">
        <f>VLOOKUP(AB176,[1]TONG_SL!$A$1:$C$65536,2,0)</f>
        <v>Gà muối 500g</v>
      </c>
      <c r="AD176" s="131"/>
      <c r="AE176" s="223" t="str">
        <f t="shared" ref="AE176:AE185" si="39">IF($C176&lt;&gt;"","K-C6","")</f>
        <v>K-C6</v>
      </c>
      <c r="AF176" s="131"/>
      <c r="AG176" s="223" t="str">
        <f t="shared" ref="AG176:AG185" si="40">IF($C176&lt;&gt;"","632","")</f>
        <v>632</v>
      </c>
      <c r="AH176" s="223" t="str">
        <f t="shared" ref="AH176:AH185" si="41">IF($C176&lt;&gt;"","156","")</f>
        <v>156</v>
      </c>
      <c r="AI176" s="223" t="str">
        <f>VLOOKUP($AB176,[1]TONG_SL!$A$1:$D$65536,3,0)</f>
        <v>Túi</v>
      </c>
      <c r="AJ176" s="108">
        <v>5</v>
      </c>
      <c r="AK176" s="292">
        <f>IFERROR(VLOOKUP(AB176,[1]Gia_HD_XI_SPL!$A$1:$C$65536,3,0),0)</f>
        <v>111.05800000000001</v>
      </c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</row>
    <row r="177" spans="1:51" ht="15.75" x14ac:dyDescent="0.25">
      <c r="A177" s="131"/>
      <c r="B177" s="131"/>
      <c r="C177" s="230">
        <v>46102</v>
      </c>
      <c r="D177" s="230">
        <v>46102</v>
      </c>
      <c r="E177" s="231" t="s">
        <v>17280</v>
      </c>
      <c r="F177" s="231"/>
      <c r="G177" s="231"/>
      <c r="H177" s="150" t="s">
        <v>1769</v>
      </c>
      <c r="I177" s="150"/>
      <c r="J177" s="150"/>
      <c r="K177" s="150"/>
      <c r="L177" s="150" t="s">
        <v>15501</v>
      </c>
      <c r="M177" s="150" t="s">
        <v>1769</v>
      </c>
      <c r="N177" s="150" t="s">
        <v>7186</v>
      </c>
      <c r="O177" s="131"/>
      <c r="P177" s="131"/>
      <c r="Q177" s="131"/>
      <c r="R177" s="131"/>
      <c r="S177" s="131"/>
      <c r="T177" s="131"/>
      <c r="U177" s="131" t="str">
        <f t="shared" si="38"/>
        <v>K-C6</v>
      </c>
      <c r="V177" s="131"/>
      <c r="W177" s="131"/>
      <c r="X177" s="131"/>
      <c r="Y177" s="131"/>
      <c r="Z177" s="131"/>
      <c r="AA177" s="131"/>
      <c r="AB177" s="131" t="s">
        <v>48</v>
      </c>
      <c r="AC177" s="223" t="str">
        <f>VLOOKUP(AB177,[1]TONG_SL!$A$1:$C$65536,2,0)</f>
        <v>Mọc Nấm Hương 250g</v>
      </c>
      <c r="AD177" s="131"/>
      <c r="AE177" s="223" t="str">
        <f t="shared" si="39"/>
        <v>K-C6</v>
      </c>
      <c r="AF177" s="131"/>
      <c r="AG177" s="223" t="str">
        <f t="shared" si="40"/>
        <v>632</v>
      </c>
      <c r="AH177" s="223" t="str">
        <f t="shared" si="41"/>
        <v>156</v>
      </c>
      <c r="AI177" s="223" t="str">
        <f>VLOOKUP($AB177,[1]TONG_SL!$A$1:$D$65536,3,0)</f>
        <v>Túi</v>
      </c>
      <c r="AJ177" s="108">
        <v>1</v>
      </c>
      <c r="AK177" s="292">
        <f>IFERROR(VLOOKUP(AB177,[1]Gia_HD_XI_SPL!$A$1:$C$65536,3,0),0)</f>
        <v>46</v>
      </c>
      <c r="AL177" s="131"/>
      <c r="AM177" s="131"/>
      <c r="AN177" s="131"/>
      <c r="AO177" s="131"/>
      <c r="AP177" s="131"/>
      <c r="AQ177" s="131"/>
      <c r="AR177" s="131"/>
      <c r="AS177" s="131"/>
      <c r="AT177" s="131"/>
      <c r="AU177" s="131"/>
      <c r="AV177" s="131"/>
      <c r="AW177" s="131"/>
      <c r="AX177" s="131"/>
      <c r="AY177" s="131"/>
    </row>
    <row r="178" spans="1:51" ht="15.75" x14ac:dyDescent="0.25">
      <c r="A178" s="131"/>
      <c r="B178" s="131"/>
      <c r="C178" s="230">
        <v>46102</v>
      </c>
      <c r="D178" s="230">
        <v>46102</v>
      </c>
      <c r="E178" s="231" t="s">
        <v>17280</v>
      </c>
      <c r="F178" s="231"/>
      <c r="G178" s="231"/>
      <c r="H178" s="150" t="s">
        <v>1769</v>
      </c>
      <c r="I178" s="150"/>
      <c r="J178" s="150"/>
      <c r="K178" s="150"/>
      <c r="L178" s="150" t="s">
        <v>15501</v>
      </c>
      <c r="M178" s="150" t="s">
        <v>1769</v>
      </c>
      <c r="N178" s="150" t="s">
        <v>7186</v>
      </c>
      <c r="O178" s="131"/>
      <c r="P178" s="131"/>
      <c r="Q178" s="131"/>
      <c r="R178" s="131"/>
      <c r="S178" s="131"/>
      <c r="T178" s="131"/>
      <c r="U178" s="131" t="str">
        <f t="shared" si="38"/>
        <v>K-C6</v>
      </c>
      <c r="V178" s="131"/>
      <c r="W178" s="131"/>
      <c r="X178" s="131"/>
      <c r="Y178" s="131"/>
      <c r="Z178" s="131"/>
      <c r="AA178" s="131"/>
      <c r="AB178" s="131" t="s">
        <v>27</v>
      </c>
      <c r="AC178" s="223" t="str">
        <f>VLOOKUP(AB178,[1]TONG_SL!$A$1:$C$65536,2,0)</f>
        <v>Chân giò heo muối 300g</v>
      </c>
      <c r="AD178" s="131"/>
      <c r="AE178" s="223" t="str">
        <f t="shared" si="39"/>
        <v>K-C6</v>
      </c>
      <c r="AF178" s="131"/>
      <c r="AG178" s="223" t="str">
        <f t="shared" si="40"/>
        <v>632</v>
      </c>
      <c r="AH178" s="223" t="str">
        <f t="shared" si="41"/>
        <v>156</v>
      </c>
      <c r="AI178" s="223" t="str">
        <f>VLOOKUP($AB178,[1]TONG_SL!$A$1:$D$65536,3,0)</f>
        <v>Túi</v>
      </c>
      <c r="AJ178" s="108">
        <v>2</v>
      </c>
      <c r="AK178" s="292">
        <f>IFERROR(VLOOKUP(AB178,[1]Gia_HD_XI_SPL!$A$1:$C$65536,3,0),0)</f>
        <v>73.430999999999997</v>
      </c>
      <c r="AL178" s="131"/>
      <c r="AM178" s="131"/>
      <c r="AN178" s="131"/>
      <c r="AO178" s="131"/>
      <c r="AP178" s="131"/>
      <c r="AQ178" s="131"/>
      <c r="AR178" s="131"/>
      <c r="AS178" s="131"/>
      <c r="AT178" s="131"/>
      <c r="AU178" s="131"/>
      <c r="AV178" s="131"/>
      <c r="AW178" s="131"/>
      <c r="AX178" s="131"/>
      <c r="AY178" s="131"/>
    </row>
    <row r="179" spans="1:51" ht="15.75" x14ac:dyDescent="0.25">
      <c r="A179" s="131"/>
      <c r="B179" s="131"/>
      <c r="C179" s="230">
        <v>46104</v>
      </c>
      <c r="D179" s="230">
        <v>46104</v>
      </c>
      <c r="E179" s="231" t="s">
        <v>17281</v>
      </c>
      <c r="F179" s="231"/>
      <c r="G179" s="231"/>
      <c r="H179" s="290" t="s">
        <v>15016</v>
      </c>
      <c r="I179" s="290"/>
      <c r="J179" s="290"/>
      <c r="K179" s="290"/>
      <c r="L179" s="290" t="s">
        <v>15503</v>
      </c>
      <c r="M179" s="290" t="s">
        <v>1769</v>
      </c>
      <c r="N179" s="290" t="s">
        <v>7289</v>
      </c>
      <c r="O179" s="131"/>
      <c r="P179" s="131"/>
      <c r="Q179" s="131"/>
      <c r="R179" s="131"/>
      <c r="S179" s="131"/>
      <c r="T179" s="131"/>
      <c r="U179" s="131" t="str">
        <f t="shared" si="38"/>
        <v>K-C6</v>
      </c>
      <c r="V179" s="131"/>
      <c r="W179" s="131"/>
      <c r="X179" s="131"/>
      <c r="Y179" s="131"/>
      <c r="Z179" s="131"/>
      <c r="AA179" s="131"/>
      <c r="AB179" s="131" t="s">
        <v>30</v>
      </c>
      <c r="AC179" s="223" t="str">
        <f>VLOOKUP(AB179,[1]TONG_SL!$A$1:$C$65536,2,0)</f>
        <v>Gà muối 500g</v>
      </c>
      <c r="AD179" s="131"/>
      <c r="AE179" s="223" t="str">
        <f t="shared" si="39"/>
        <v>K-C6</v>
      </c>
      <c r="AF179" s="131"/>
      <c r="AG179" s="223" t="str">
        <f t="shared" si="40"/>
        <v>632</v>
      </c>
      <c r="AH179" s="223" t="str">
        <f t="shared" si="41"/>
        <v>156</v>
      </c>
      <c r="AI179" s="223" t="str">
        <f>VLOOKUP($AB179,[1]TONG_SL!$A$1:$D$65536,3,0)</f>
        <v>Túi</v>
      </c>
      <c r="AJ179" s="108">
        <v>1</v>
      </c>
      <c r="AK179" s="292">
        <f>IFERROR(VLOOKUP(AB179,[1]Gia_HD_XI_SPL!$A$1:$C$65536,3,0),0)</f>
        <v>111.05800000000001</v>
      </c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/>
    </row>
    <row r="180" spans="1:51" ht="15.75" x14ac:dyDescent="0.25">
      <c r="A180" s="131"/>
      <c r="B180" s="131"/>
      <c r="C180" s="230">
        <v>46104</v>
      </c>
      <c r="D180" s="230">
        <v>46104</v>
      </c>
      <c r="E180" s="231" t="s">
        <v>17281</v>
      </c>
      <c r="F180" s="231"/>
      <c r="G180" s="231"/>
      <c r="H180" s="290" t="s">
        <v>15016</v>
      </c>
      <c r="I180" s="290"/>
      <c r="J180" s="290"/>
      <c r="K180" s="290"/>
      <c r="L180" s="290" t="s">
        <v>15503</v>
      </c>
      <c r="M180" s="290" t="s">
        <v>1769</v>
      </c>
      <c r="N180" s="290" t="s">
        <v>7289</v>
      </c>
      <c r="O180" s="131"/>
      <c r="P180" s="131"/>
      <c r="Q180" s="131"/>
      <c r="R180" s="131"/>
      <c r="S180" s="131"/>
      <c r="T180" s="131"/>
      <c r="U180" s="131" t="str">
        <f t="shared" si="38"/>
        <v>K-C6</v>
      </c>
      <c r="V180" s="131"/>
      <c r="W180" s="131"/>
      <c r="X180" s="131"/>
      <c r="Y180" s="131"/>
      <c r="Z180" s="131"/>
      <c r="AA180" s="131"/>
      <c r="AB180" s="131" t="s">
        <v>27</v>
      </c>
      <c r="AC180" s="223" t="str">
        <f>VLOOKUP(AB180,[1]TONG_SL!$A$1:$C$65536,2,0)</f>
        <v>Chân giò heo muối 300g</v>
      </c>
      <c r="AD180" s="131"/>
      <c r="AE180" s="223" t="str">
        <f t="shared" si="39"/>
        <v>K-C6</v>
      </c>
      <c r="AF180" s="131"/>
      <c r="AG180" s="223" t="str">
        <f t="shared" si="40"/>
        <v>632</v>
      </c>
      <c r="AH180" s="223" t="str">
        <f t="shared" si="41"/>
        <v>156</v>
      </c>
      <c r="AI180" s="223" t="str">
        <f>VLOOKUP($AB180,[1]TONG_SL!$A$1:$D$65536,3,0)</f>
        <v>Túi</v>
      </c>
      <c r="AJ180" s="108">
        <v>1</v>
      </c>
      <c r="AK180" s="292">
        <f>IFERROR(VLOOKUP(AB180,[1]Gia_HD_XI_SPL!$A$1:$C$65536,3,0),0)</f>
        <v>73.430999999999997</v>
      </c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/>
    </row>
    <row r="181" spans="1:51" ht="15.75" x14ac:dyDescent="0.25">
      <c r="A181" s="131"/>
      <c r="B181" s="131"/>
      <c r="C181" s="230">
        <v>46104</v>
      </c>
      <c r="D181" s="230">
        <v>46104</v>
      </c>
      <c r="E181" s="231" t="s">
        <v>17282</v>
      </c>
      <c r="F181" s="231"/>
      <c r="G181" s="231"/>
      <c r="H181" s="290" t="s">
        <v>15052</v>
      </c>
      <c r="I181" s="290"/>
      <c r="J181" s="290"/>
      <c r="K181" s="290"/>
      <c r="L181" s="290" t="s">
        <v>15503</v>
      </c>
      <c r="M181" s="290" t="s">
        <v>1769</v>
      </c>
      <c r="N181" s="290" t="s">
        <v>7289</v>
      </c>
      <c r="O181" s="131"/>
      <c r="P181" s="131"/>
      <c r="Q181" s="131"/>
      <c r="R181" s="131"/>
      <c r="S181" s="131"/>
      <c r="T181" s="131"/>
      <c r="U181" s="131" t="str">
        <f t="shared" si="38"/>
        <v>K-C6</v>
      </c>
      <c r="V181" s="131"/>
      <c r="W181" s="131"/>
      <c r="X181" s="131"/>
      <c r="Y181" s="131"/>
      <c r="Z181" s="131"/>
      <c r="AA181" s="131"/>
      <c r="AB181" s="131" t="s">
        <v>30</v>
      </c>
      <c r="AC181" s="223" t="str">
        <f>VLOOKUP(AB181,[1]TONG_SL!$A$1:$C$65536,2,0)</f>
        <v>Gà muối 500g</v>
      </c>
      <c r="AD181" s="131"/>
      <c r="AE181" s="223" t="str">
        <f t="shared" si="39"/>
        <v>K-C6</v>
      </c>
      <c r="AF181" s="131"/>
      <c r="AG181" s="223" t="str">
        <f t="shared" si="40"/>
        <v>632</v>
      </c>
      <c r="AH181" s="223" t="str">
        <f t="shared" si="41"/>
        <v>156</v>
      </c>
      <c r="AI181" s="223" t="str">
        <f>VLOOKUP($AB181,[1]TONG_SL!$A$1:$D$65536,3,0)</f>
        <v>Túi</v>
      </c>
      <c r="AJ181" s="108">
        <v>1</v>
      </c>
      <c r="AK181" s="292">
        <f>IFERROR(VLOOKUP(AB181,[1]Gia_HD_XI_SPL!$A$1:$C$65536,3,0),0)</f>
        <v>111.05800000000001</v>
      </c>
      <c r="AL181" s="131"/>
      <c r="AM181" s="131"/>
      <c r="AN181" s="131"/>
      <c r="AO181" s="131"/>
      <c r="AP181" s="131"/>
      <c r="AQ181" s="131"/>
      <c r="AR181" s="131"/>
      <c r="AS181" s="131"/>
      <c r="AT181" s="131"/>
      <c r="AU181" s="131"/>
      <c r="AV181" s="131"/>
      <c r="AW181" s="131"/>
      <c r="AX181" s="131"/>
      <c r="AY181" s="131"/>
    </row>
    <row r="182" spans="1:51" ht="15.75" x14ac:dyDescent="0.25">
      <c r="A182" s="131"/>
      <c r="B182" s="131"/>
      <c r="C182" s="230">
        <v>46104</v>
      </c>
      <c r="D182" s="230">
        <v>46104</v>
      </c>
      <c r="E182" s="231" t="s">
        <v>17283</v>
      </c>
      <c r="F182" s="231"/>
      <c r="G182" s="231"/>
      <c r="H182" s="150" t="s">
        <v>1769</v>
      </c>
      <c r="I182" s="150"/>
      <c r="J182" s="150"/>
      <c r="K182" s="150"/>
      <c r="L182" s="150" t="s">
        <v>15501</v>
      </c>
      <c r="M182" s="150" t="s">
        <v>1769</v>
      </c>
      <c r="N182" s="150" t="s">
        <v>7186</v>
      </c>
      <c r="O182" s="131"/>
      <c r="P182" s="131"/>
      <c r="Q182" s="131"/>
      <c r="R182" s="131"/>
      <c r="S182" s="131"/>
      <c r="T182" s="131"/>
      <c r="U182" s="131" t="str">
        <f>IF($C182&lt;&gt;"","K-C6","")</f>
        <v>K-C6</v>
      </c>
      <c r="V182" s="131"/>
      <c r="W182" s="131"/>
      <c r="X182" s="131"/>
      <c r="Y182" s="131"/>
      <c r="Z182" s="131"/>
      <c r="AA182" s="131"/>
      <c r="AB182" s="131" t="s">
        <v>30</v>
      </c>
      <c r="AC182" s="223" t="str">
        <f>VLOOKUP(AB182,[1]TONG_SL!$A$1:$C$65536,2,0)</f>
        <v>Gà muối 500g</v>
      </c>
      <c r="AD182" s="131"/>
      <c r="AE182" s="223" t="str">
        <f t="shared" si="39"/>
        <v>K-C6</v>
      </c>
      <c r="AF182" s="131"/>
      <c r="AG182" s="223" t="str">
        <f t="shared" si="40"/>
        <v>632</v>
      </c>
      <c r="AH182" s="223" t="str">
        <f t="shared" si="41"/>
        <v>156</v>
      </c>
      <c r="AI182" s="223" t="str">
        <f>VLOOKUP($AB182,[1]TONG_SL!$A$1:$D$65536,3,0)</f>
        <v>Túi</v>
      </c>
      <c r="AJ182" s="108">
        <v>7</v>
      </c>
      <c r="AK182" s="292">
        <f>IFERROR(VLOOKUP(AB182,[1]Gia_HD_XI_SPL!$A$1:$C$65536,3,0),0)</f>
        <v>111.05800000000001</v>
      </c>
      <c r="AL182" s="131"/>
      <c r="AM182" s="131"/>
      <c r="AN182" s="131"/>
      <c r="AO182" s="131"/>
      <c r="AP182" s="131"/>
      <c r="AQ182" s="131"/>
      <c r="AR182" s="131"/>
      <c r="AS182" s="131"/>
      <c r="AT182" s="131"/>
      <c r="AU182" s="131"/>
      <c r="AV182" s="131"/>
      <c r="AW182" s="131"/>
      <c r="AX182" s="131"/>
      <c r="AY182" s="131"/>
    </row>
    <row r="183" spans="1:51" ht="15.75" x14ac:dyDescent="0.25">
      <c r="A183" s="131"/>
      <c r="B183" s="131"/>
      <c r="C183" s="230">
        <v>46104</v>
      </c>
      <c r="D183" s="230">
        <v>46104</v>
      </c>
      <c r="E183" s="231" t="s">
        <v>17283</v>
      </c>
      <c r="F183" s="231"/>
      <c r="G183" s="231"/>
      <c r="H183" s="150" t="s">
        <v>1769</v>
      </c>
      <c r="I183" s="150"/>
      <c r="J183" s="150"/>
      <c r="K183" s="150"/>
      <c r="L183" s="150" t="s">
        <v>15501</v>
      </c>
      <c r="M183" s="150" t="s">
        <v>1769</v>
      </c>
      <c r="N183" s="150" t="s">
        <v>7186</v>
      </c>
      <c r="O183" s="131"/>
      <c r="P183" s="131"/>
      <c r="Q183" s="131"/>
      <c r="R183" s="131"/>
      <c r="S183" s="131"/>
      <c r="T183" s="131"/>
      <c r="U183" s="131" t="str">
        <f>IF($C183&lt;&gt;"","K-C6","")</f>
        <v>K-C6</v>
      </c>
      <c r="V183" s="131"/>
      <c r="W183" s="131"/>
      <c r="X183" s="131"/>
      <c r="Y183" s="131"/>
      <c r="Z183" s="131"/>
      <c r="AA183" s="131"/>
      <c r="AB183" s="131" t="s">
        <v>34</v>
      </c>
      <c r="AC183" s="223" t="str">
        <f>VLOOKUP(AB183,[1]TONG_SL!$A$1:$C$65536,2,0)</f>
        <v>Tai heo muối 200g</v>
      </c>
      <c r="AD183" s="131"/>
      <c r="AE183" s="223" t="str">
        <f t="shared" si="39"/>
        <v>K-C6</v>
      </c>
      <c r="AF183" s="131"/>
      <c r="AG183" s="223" t="str">
        <f t="shared" si="40"/>
        <v>632</v>
      </c>
      <c r="AH183" s="223" t="str">
        <f t="shared" si="41"/>
        <v>156</v>
      </c>
      <c r="AI183" s="223" t="str">
        <f>VLOOKUP($AB183,[1]TONG_SL!$A$1:$D$65536,3,0)</f>
        <v>Túi</v>
      </c>
      <c r="AJ183" s="108">
        <v>1</v>
      </c>
      <c r="AK183" s="292">
        <f>IFERROR(VLOOKUP(AB183,[1]Gia_HD_XI_SPL!$A$1:$C$65536,3,0),0)</f>
        <v>55.594999999999999</v>
      </c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</row>
    <row r="184" spans="1:51" ht="15.75" x14ac:dyDescent="0.25">
      <c r="A184" s="131"/>
      <c r="B184" s="131"/>
      <c r="C184" s="230">
        <v>46104</v>
      </c>
      <c r="D184" s="230">
        <v>46104</v>
      </c>
      <c r="E184" s="231" t="s">
        <v>17283</v>
      </c>
      <c r="F184" s="231"/>
      <c r="G184" s="231"/>
      <c r="H184" s="150" t="s">
        <v>1769</v>
      </c>
      <c r="I184" s="150"/>
      <c r="J184" s="150"/>
      <c r="K184" s="150"/>
      <c r="L184" s="150" t="s">
        <v>15501</v>
      </c>
      <c r="M184" s="150" t="s">
        <v>1769</v>
      </c>
      <c r="N184" s="150" t="s">
        <v>7186</v>
      </c>
      <c r="O184" s="131"/>
      <c r="P184" s="131"/>
      <c r="Q184" s="131"/>
      <c r="R184" s="131"/>
      <c r="S184" s="131"/>
      <c r="T184" s="131"/>
      <c r="U184" s="131" t="str">
        <f>IF($C184&lt;&gt;"","K-C6","")</f>
        <v>K-C6</v>
      </c>
      <c r="V184" s="131"/>
      <c r="W184" s="131"/>
      <c r="X184" s="131"/>
      <c r="Y184" s="131"/>
      <c r="Z184" s="131"/>
      <c r="AA184" s="131"/>
      <c r="AB184" s="131" t="s">
        <v>32</v>
      </c>
      <c r="AC184" s="223" t="str">
        <f>VLOOKUP(AB184,[1]TONG_SL!$A$1:$C$65536,2,0)</f>
        <v>Giò Tai Lưỡi Xào 250g</v>
      </c>
      <c r="AD184" s="131"/>
      <c r="AE184" s="223" t="str">
        <f t="shared" si="39"/>
        <v>K-C6</v>
      </c>
      <c r="AF184" s="131"/>
      <c r="AG184" s="223" t="str">
        <f t="shared" si="40"/>
        <v>632</v>
      </c>
      <c r="AH184" s="223" t="str">
        <f t="shared" si="41"/>
        <v>156</v>
      </c>
      <c r="AI184" s="223" t="str">
        <f>VLOOKUP($AB184,[1]TONG_SL!$A$1:$D$65536,3,0)</f>
        <v>Túi</v>
      </c>
      <c r="AJ184" s="108">
        <v>1</v>
      </c>
      <c r="AK184" s="292">
        <f>IFERROR(VLOOKUP(AB184,[1]Gia_HD_XI_SPL!$A$1:$C$65536,3,0),0)</f>
        <v>50.183</v>
      </c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</row>
    <row r="185" spans="1:51" ht="15.75" x14ac:dyDescent="0.25">
      <c r="A185" s="131"/>
      <c r="B185" s="131"/>
      <c r="C185" s="293">
        <v>46105</v>
      </c>
      <c r="D185" s="293">
        <v>46105</v>
      </c>
      <c r="E185" s="150" t="s">
        <v>17284</v>
      </c>
      <c r="F185" s="150"/>
      <c r="G185" s="150"/>
      <c r="H185" s="290" t="s">
        <v>7222</v>
      </c>
      <c r="I185" s="290"/>
      <c r="J185" s="290"/>
      <c r="K185" s="290"/>
      <c r="L185" s="290" t="s">
        <v>15503</v>
      </c>
      <c r="M185" s="290" t="s">
        <v>1769</v>
      </c>
      <c r="N185" s="290" t="s">
        <v>7289</v>
      </c>
      <c r="O185" s="131"/>
      <c r="P185" s="131"/>
      <c r="Q185" s="131"/>
      <c r="R185" s="131"/>
      <c r="S185" s="131"/>
      <c r="T185" s="131"/>
      <c r="U185" s="131" t="str">
        <f>IF($C185&lt;&gt;"","K-C6","")</f>
        <v>K-C6</v>
      </c>
      <c r="V185" s="131"/>
      <c r="W185" s="131"/>
      <c r="X185" s="131"/>
      <c r="Y185" s="131"/>
      <c r="Z185" s="131"/>
      <c r="AA185" s="131"/>
      <c r="AB185" s="131" t="s">
        <v>27</v>
      </c>
      <c r="AC185" s="223" t="str">
        <f>VLOOKUP(AB185,[1]TONG_SL!$A$1:$C$65536,2,0)</f>
        <v>Chân giò heo muối 300g</v>
      </c>
      <c r="AD185" s="131"/>
      <c r="AE185" s="223" t="str">
        <f t="shared" si="39"/>
        <v>K-C6</v>
      </c>
      <c r="AF185" s="131"/>
      <c r="AG185" s="223" t="str">
        <f t="shared" si="40"/>
        <v>632</v>
      </c>
      <c r="AH185" s="223" t="str">
        <f t="shared" si="41"/>
        <v>156</v>
      </c>
      <c r="AI185" s="223" t="str">
        <f>VLOOKUP($AB185,[1]TONG_SL!$A$1:$D$65536,3,0)</f>
        <v>Túi</v>
      </c>
      <c r="AJ185" s="108">
        <v>1</v>
      </c>
      <c r="AK185" s="294">
        <f>IFERROR(VLOOKUP(AB185,[1]Gia_HD_XI_SPL!$A$1:$C$65536,3,0),0)</f>
        <v>73.430999999999997</v>
      </c>
      <c r="AL185" s="131"/>
      <c r="AM185" s="131"/>
      <c r="AN185" s="131"/>
      <c r="AO185" s="131"/>
      <c r="AP185" s="131"/>
      <c r="AQ185" s="131"/>
      <c r="AR185" s="131"/>
      <c r="AS185" s="131"/>
      <c r="AT185" s="131"/>
      <c r="AU185" s="131"/>
      <c r="AV185" s="131"/>
      <c r="AW185" s="131"/>
      <c r="AX185" s="131"/>
      <c r="AY185" s="131"/>
    </row>
    <row r="186" spans="1:51" ht="15.75" x14ac:dyDescent="0.25">
      <c r="A186" s="131"/>
      <c r="B186" s="131"/>
      <c r="C186" s="230">
        <v>46105</v>
      </c>
      <c r="D186" s="230">
        <v>46105</v>
      </c>
      <c r="E186" s="231" t="s">
        <v>17390</v>
      </c>
      <c r="F186" s="231"/>
      <c r="G186" s="231"/>
      <c r="H186" s="150" t="s">
        <v>11097</v>
      </c>
      <c r="I186" s="150"/>
      <c r="J186" s="150"/>
      <c r="K186" s="150"/>
      <c r="L186" s="150" t="s">
        <v>15498</v>
      </c>
      <c r="M186" s="150" t="s">
        <v>1788</v>
      </c>
      <c r="N186" s="150" t="s">
        <v>7186</v>
      </c>
      <c r="O186" s="131"/>
      <c r="P186" s="131"/>
      <c r="Q186" s="131"/>
      <c r="R186" s="131"/>
      <c r="S186" s="131"/>
      <c r="T186" s="131"/>
      <c r="U186" s="131" t="str">
        <f t="shared" ref="U186:U249" si="42">IF($C186&lt;&gt;"","K-C6","")</f>
        <v>K-C6</v>
      </c>
      <c r="V186" s="131"/>
      <c r="W186" s="131"/>
      <c r="X186" s="131"/>
      <c r="Y186" s="131"/>
      <c r="Z186" s="131"/>
      <c r="AA186" s="131"/>
      <c r="AB186" s="131" t="s">
        <v>30</v>
      </c>
      <c r="AC186" s="223" t="str">
        <f>VLOOKUP(AB186,[1]TONG_SL!$A$1:$C$65536,2,0)</f>
        <v>Gà muối 500g</v>
      </c>
      <c r="AD186" s="131"/>
      <c r="AE186" s="223" t="str">
        <f t="shared" ref="AE186:AE194" si="43">IF($C186&lt;&gt;"","K-C6","")</f>
        <v>K-C6</v>
      </c>
      <c r="AF186" s="131"/>
      <c r="AG186" s="223" t="str">
        <f t="shared" ref="AG186:AG194" si="44">IF($C186&lt;&gt;"","632","")</f>
        <v>632</v>
      </c>
      <c r="AH186" s="223" t="str">
        <f t="shared" ref="AH186:AH194" si="45">IF($C186&lt;&gt;"","156","")</f>
        <v>156</v>
      </c>
      <c r="AI186" s="223" t="str">
        <f>VLOOKUP($AB186,[1]TONG_SL!$A$1:$D$65536,3,0)</f>
        <v>Túi</v>
      </c>
      <c r="AJ186" s="108">
        <v>1</v>
      </c>
      <c r="AK186" s="236">
        <f>IFERROR(VLOOKUP(AB186,[1]Gia_HD_XI_SPL!$A$1:$C$65536,3,0),0)</f>
        <v>111.05800000000001</v>
      </c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</row>
    <row r="187" spans="1:51" ht="15.75" x14ac:dyDescent="0.25">
      <c r="A187" s="131"/>
      <c r="B187" s="131"/>
      <c r="C187" s="230">
        <v>46105</v>
      </c>
      <c r="D187" s="230">
        <v>46105</v>
      </c>
      <c r="E187" s="231" t="s">
        <v>17391</v>
      </c>
      <c r="F187" s="231"/>
      <c r="G187" s="231"/>
      <c r="H187" s="290" t="s">
        <v>11027</v>
      </c>
      <c r="I187" s="290"/>
      <c r="J187" s="290"/>
      <c r="K187" s="290"/>
      <c r="L187" s="290" t="s">
        <v>15498</v>
      </c>
      <c r="M187" s="290" t="s">
        <v>1788</v>
      </c>
      <c r="N187" s="150" t="s">
        <v>7186</v>
      </c>
      <c r="O187" s="131"/>
      <c r="P187" s="131"/>
      <c r="Q187" s="131"/>
      <c r="R187" s="131"/>
      <c r="S187" s="131"/>
      <c r="T187" s="131"/>
      <c r="U187" s="131" t="str">
        <f t="shared" si="42"/>
        <v>K-C6</v>
      </c>
      <c r="V187" s="131"/>
      <c r="W187" s="131"/>
      <c r="X187" s="131"/>
      <c r="Y187" s="131"/>
      <c r="Z187" s="131"/>
      <c r="AA187" s="131"/>
      <c r="AB187" s="131" t="s">
        <v>30</v>
      </c>
      <c r="AC187" s="223" t="str">
        <f>VLOOKUP(AB187,[1]TONG_SL!$A$1:$C$65536,2,0)</f>
        <v>Gà muối 500g</v>
      </c>
      <c r="AD187" s="131"/>
      <c r="AE187" s="223" t="str">
        <f t="shared" si="43"/>
        <v>K-C6</v>
      </c>
      <c r="AF187" s="131"/>
      <c r="AG187" s="223" t="str">
        <f t="shared" si="44"/>
        <v>632</v>
      </c>
      <c r="AH187" s="223" t="str">
        <f t="shared" si="45"/>
        <v>156</v>
      </c>
      <c r="AI187" s="223" t="str">
        <f>VLOOKUP($AB187,[1]TONG_SL!$A$1:$D$65536,3,0)</f>
        <v>Túi</v>
      </c>
      <c r="AJ187" s="108">
        <v>2</v>
      </c>
      <c r="AK187" s="236">
        <f>IFERROR(VLOOKUP(AB187,[1]Gia_HD_XI_SPL!$A$1:$C$65536,3,0),0)</f>
        <v>111.05800000000001</v>
      </c>
      <c r="AL187" s="131"/>
      <c r="AM187" s="131"/>
      <c r="AN187" s="131"/>
      <c r="AO187" s="131"/>
      <c r="AP187" s="131"/>
      <c r="AQ187" s="131"/>
      <c r="AR187" s="131"/>
      <c r="AS187" s="131"/>
      <c r="AT187" s="131"/>
      <c r="AU187" s="131"/>
      <c r="AV187" s="131"/>
      <c r="AW187" s="131"/>
      <c r="AX187" s="131"/>
      <c r="AY187" s="131"/>
    </row>
    <row r="188" spans="1:51" ht="15.75" x14ac:dyDescent="0.25">
      <c r="A188" s="131"/>
      <c r="B188" s="131"/>
      <c r="C188" s="230">
        <v>46105</v>
      </c>
      <c r="D188" s="230">
        <v>46105</v>
      </c>
      <c r="E188" s="231" t="s">
        <v>17392</v>
      </c>
      <c r="F188" s="231"/>
      <c r="G188" s="231"/>
      <c r="H188" s="150" t="s">
        <v>1769</v>
      </c>
      <c r="I188" s="150"/>
      <c r="J188" s="150"/>
      <c r="K188" s="150"/>
      <c r="L188" s="150" t="s">
        <v>15501</v>
      </c>
      <c r="M188" s="150" t="s">
        <v>1769</v>
      </c>
      <c r="N188" s="150" t="s">
        <v>7186</v>
      </c>
      <c r="O188" s="131"/>
      <c r="P188" s="131"/>
      <c r="Q188" s="131"/>
      <c r="R188" s="131"/>
      <c r="S188" s="131"/>
      <c r="T188" s="131"/>
      <c r="U188" s="131" t="str">
        <f t="shared" si="42"/>
        <v>K-C6</v>
      </c>
      <c r="V188" s="131"/>
      <c r="W188" s="131"/>
      <c r="X188" s="131"/>
      <c r="Y188" s="131"/>
      <c r="Z188" s="131"/>
      <c r="AA188" s="131"/>
      <c r="AB188" s="131" t="s">
        <v>30</v>
      </c>
      <c r="AC188" s="223" t="str">
        <f>VLOOKUP(AB188,[1]TONG_SL!$A$1:$C$65536,2,0)</f>
        <v>Gà muối 500g</v>
      </c>
      <c r="AD188" s="131"/>
      <c r="AE188" s="223" t="str">
        <f t="shared" si="43"/>
        <v>K-C6</v>
      </c>
      <c r="AF188" s="131"/>
      <c r="AG188" s="223" t="str">
        <f t="shared" si="44"/>
        <v>632</v>
      </c>
      <c r="AH188" s="223" t="str">
        <f t="shared" si="45"/>
        <v>156</v>
      </c>
      <c r="AI188" s="223" t="str">
        <f>VLOOKUP($AB188,[1]TONG_SL!$A$1:$D$65536,3,0)</f>
        <v>Túi</v>
      </c>
      <c r="AJ188" s="108">
        <v>5</v>
      </c>
      <c r="AK188" s="236">
        <f>IFERROR(VLOOKUP(AB188,[1]Gia_HD_XI_SPL!$A$1:$C$65536,3,0),0)</f>
        <v>111.05800000000001</v>
      </c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</row>
    <row r="189" spans="1:51" ht="15.75" x14ac:dyDescent="0.25">
      <c r="A189" s="131"/>
      <c r="B189" s="131"/>
      <c r="C189" s="230">
        <v>46105</v>
      </c>
      <c r="D189" s="230">
        <v>46105</v>
      </c>
      <c r="E189" s="231" t="s">
        <v>17392</v>
      </c>
      <c r="F189" s="231"/>
      <c r="G189" s="231"/>
      <c r="H189" s="150" t="s">
        <v>1769</v>
      </c>
      <c r="I189" s="150"/>
      <c r="J189" s="150"/>
      <c r="K189" s="150"/>
      <c r="L189" s="150" t="s">
        <v>15501</v>
      </c>
      <c r="M189" s="150" t="s">
        <v>1769</v>
      </c>
      <c r="N189" s="150" t="s">
        <v>7186</v>
      </c>
      <c r="O189" s="131"/>
      <c r="P189" s="131"/>
      <c r="Q189" s="131"/>
      <c r="R189" s="131"/>
      <c r="S189" s="131"/>
      <c r="T189" s="131"/>
      <c r="U189" s="131" t="str">
        <f t="shared" si="42"/>
        <v>K-C6</v>
      </c>
      <c r="V189" s="131"/>
      <c r="W189" s="131"/>
      <c r="X189" s="131"/>
      <c r="Y189" s="131"/>
      <c r="Z189" s="131"/>
      <c r="AA189" s="131"/>
      <c r="AB189" s="131" t="s">
        <v>48</v>
      </c>
      <c r="AC189" s="223" t="str">
        <f>VLOOKUP(AB189,[1]TONG_SL!$A$1:$C$65536,2,0)</f>
        <v>Mọc Nấm Hương 250g</v>
      </c>
      <c r="AD189" s="131"/>
      <c r="AE189" s="223" t="str">
        <f t="shared" si="43"/>
        <v>K-C6</v>
      </c>
      <c r="AF189" s="131"/>
      <c r="AG189" s="223" t="str">
        <f t="shared" si="44"/>
        <v>632</v>
      </c>
      <c r="AH189" s="223" t="str">
        <f t="shared" si="45"/>
        <v>156</v>
      </c>
      <c r="AI189" s="223" t="str">
        <f>VLOOKUP($AB189,[1]TONG_SL!$A$1:$D$65536,3,0)</f>
        <v>Túi</v>
      </c>
      <c r="AJ189" s="108">
        <v>1</v>
      </c>
      <c r="AK189" s="236">
        <f>IFERROR(VLOOKUP(AB189,[1]Gia_HD_XI_SPL!$A$1:$C$65536,3,0),0)</f>
        <v>46</v>
      </c>
      <c r="AL189" s="131"/>
      <c r="AM189" s="131"/>
      <c r="AN189" s="131"/>
      <c r="AO189" s="131"/>
      <c r="AP189" s="131"/>
      <c r="AQ189" s="131"/>
      <c r="AR189" s="131"/>
      <c r="AS189" s="131"/>
      <c r="AT189" s="131"/>
      <c r="AU189" s="131"/>
      <c r="AV189" s="131"/>
      <c r="AW189" s="131"/>
      <c r="AX189" s="131"/>
      <c r="AY189" s="131"/>
    </row>
    <row r="190" spans="1:51" ht="15.75" x14ac:dyDescent="0.25">
      <c r="A190" s="131"/>
      <c r="B190" s="131"/>
      <c r="C190" s="230">
        <v>46105</v>
      </c>
      <c r="D190" s="230">
        <v>46105</v>
      </c>
      <c r="E190" s="231" t="s">
        <v>17392</v>
      </c>
      <c r="F190" s="231"/>
      <c r="G190" s="231"/>
      <c r="H190" s="150" t="s">
        <v>1769</v>
      </c>
      <c r="I190" s="150"/>
      <c r="J190" s="150"/>
      <c r="K190" s="150"/>
      <c r="L190" s="150" t="s">
        <v>15501</v>
      </c>
      <c r="M190" s="150" t="s">
        <v>1769</v>
      </c>
      <c r="N190" s="150" t="s">
        <v>7186</v>
      </c>
      <c r="O190" s="131"/>
      <c r="P190" s="131"/>
      <c r="Q190" s="131"/>
      <c r="R190" s="131"/>
      <c r="S190" s="131"/>
      <c r="T190" s="131"/>
      <c r="U190" s="131" t="str">
        <f t="shared" si="42"/>
        <v>K-C6</v>
      </c>
      <c r="V190" s="131"/>
      <c r="W190" s="131"/>
      <c r="X190" s="131"/>
      <c r="Y190" s="131"/>
      <c r="Z190" s="131"/>
      <c r="AA190" s="131"/>
      <c r="AB190" s="131" t="s">
        <v>27</v>
      </c>
      <c r="AC190" s="223" t="str">
        <f>VLOOKUP(AB190,[1]TONG_SL!$A$1:$C$65536,2,0)</f>
        <v>Chân giò heo muối 300g</v>
      </c>
      <c r="AD190" s="131"/>
      <c r="AE190" s="223" t="str">
        <f t="shared" si="43"/>
        <v>K-C6</v>
      </c>
      <c r="AF190" s="131"/>
      <c r="AG190" s="223" t="str">
        <f t="shared" si="44"/>
        <v>632</v>
      </c>
      <c r="AH190" s="223" t="str">
        <f t="shared" si="45"/>
        <v>156</v>
      </c>
      <c r="AI190" s="223" t="str">
        <f>VLOOKUP($AB190,[1]TONG_SL!$A$1:$D$65536,3,0)</f>
        <v>Túi</v>
      </c>
      <c r="AJ190" s="108">
        <v>4</v>
      </c>
      <c r="AK190" s="236">
        <f>IFERROR(VLOOKUP(AB190,[1]Gia_HD_XI_SPL!$A$1:$C$65536,3,0),0)</f>
        <v>73.430999999999997</v>
      </c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</row>
    <row r="191" spans="1:51" ht="15.75" x14ac:dyDescent="0.25">
      <c r="A191" s="131"/>
      <c r="B191" s="131"/>
      <c r="C191" s="230">
        <v>46105</v>
      </c>
      <c r="D191" s="230">
        <v>46105</v>
      </c>
      <c r="E191" s="231" t="s">
        <v>17392</v>
      </c>
      <c r="F191" s="231"/>
      <c r="G191" s="231"/>
      <c r="H191" s="150" t="s">
        <v>1769</v>
      </c>
      <c r="I191" s="150"/>
      <c r="J191" s="150"/>
      <c r="K191" s="150"/>
      <c r="L191" s="150" t="s">
        <v>15501</v>
      </c>
      <c r="M191" s="150" t="s">
        <v>1769</v>
      </c>
      <c r="N191" s="150" t="s">
        <v>7186</v>
      </c>
      <c r="O191" s="131"/>
      <c r="P191" s="131"/>
      <c r="Q191" s="131"/>
      <c r="R191" s="131"/>
      <c r="S191" s="131"/>
      <c r="T191" s="131"/>
      <c r="U191" s="131" t="str">
        <f t="shared" si="42"/>
        <v>K-C6</v>
      </c>
      <c r="V191" s="131"/>
      <c r="W191" s="131"/>
      <c r="X191" s="131"/>
      <c r="Y191" s="131"/>
      <c r="Z191" s="131"/>
      <c r="AA191" s="131"/>
      <c r="AB191" s="131" t="s">
        <v>598</v>
      </c>
      <c r="AC191" s="223" t="str">
        <f>VLOOKUP(AB191,[1]TONG_SL!$A$1:$C$65536,2,0)</f>
        <v>Chân gà sả tắc 250g</v>
      </c>
      <c r="AD191" s="131"/>
      <c r="AE191" s="223" t="str">
        <f t="shared" si="43"/>
        <v>K-C6</v>
      </c>
      <c r="AF191" s="131"/>
      <c r="AG191" s="223" t="str">
        <f t="shared" si="44"/>
        <v>632</v>
      </c>
      <c r="AH191" s="223" t="str">
        <f t="shared" si="45"/>
        <v>156</v>
      </c>
      <c r="AI191" s="223" t="str">
        <f>VLOOKUP($AB191,[1]TONG_SL!$A$1:$D$65536,3,0)</f>
        <v>Hộp</v>
      </c>
      <c r="AJ191" s="108">
        <v>2</v>
      </c>
      <c r="AK191" s="236">
        <f>IFERROR(VLOOKUP(AB191,[1]Gia_HD_XI_SPL!$A$1:$C$65536,3,0),0)</f>
        <v>37.5</v>
      </c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</row>
    <row r="192" spans="1:51" ht="15.75" x14ac:dyDescent="0.25">
      <c r="A192" s="131"/>
      <c r="B192" s="131"/>
      <c r="C192" s="230">
        <v>46105</v>
      </c>
      <c r="D192" s="230">
        <v>46105</v>
      </c>
      <c r="E192" s="231" t="s">
        <v>17392</v>
      </c>
      <c r="F192" s="231"/>
      <c r="G192" s="231"/>
      <c r="H192" s="150" t="s">
        <v>1769</v>
      </c>
      <c r="I192" s="150"/>
      <c r="J192" s="150"/>
      <c r="K192" s="150"/>
      <c r="L192" s="150" t="s">
        <v>15501</v>
      </c>
      <c r="M192" s="150" t="s">
        <v>1769</v>
      </c>
      <c r="N192" s="150" t="s">
        <v>7186</v>
      </c>
      <c r="O192" s="131"/>
      <c r="P192" s="131"/>
      <c r="Q192" s="131"/>
      <c r="R192" s="131"/>
      <c r="S192" s="131"/>
      <c r="T192" s="131"/>
      <c r="U192" s="131" t="str">
        <f t="shared" si="42"/>
        <v>K-C6</v>
      </c>
      <c r="V192" s="131"/>
      <c r="W192" s="131"/>
      <c r="X192" s="131"/>
      <c r="Y192" s="131"/>
      <c r="Z192" s="131"/>
      <c r="AA192" s="131"/>
      <c r="AB192" s="131" t="s">
        <v>600</v>
      </c>
      <c r="AC192" s="223" t="str">
        <f>VLOOKUP(AB192,[1]TONG_SL!$A$1:$C$65536,2,0)</f>
        <v>Tai heo sốt thái 250g</v>
      </c>
      <c r="AD192" s="131"/>
      <c r="AE192" s="223" t="str">
        <f t="shared" si="43"/>
        <v>K-C6</v>
      </c>
      <c r="AF192" s="131"/>
      <c r="AG192" s="223" t="str">
        <f t="shared" si="44"/>
        <v>632</v>
      </c>
      <c r="AH192" s="223" t="str">
        <f t="shared" si="45"/>
        <v>156</v>
      </c>
      <c r="AI192" s="223" t="str">
        <f>VLOOKUP($AB192,[1]TONG_SL!$A$1:$D$65536,3,0)</f>
        <v>Hộp</v>
      </c>
      <c r="AJ192" s="108">
        <v>1</v>
      </c>
      <c r="AK192" s="236">
        <f>IFERROR(VLOOKUP(AB192,[1]Gia_HD_XI_SPL!$A$1:$C$65536,3,0),0)</f>
        <v>32.5</v>
      </c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</row>
    <row r="193" spans="1:51" ht="15.75" x14ac:dyDescent="0.25">
      <c r="A193" s="131"/>
      <c r="B193" s="131"/>
      <c r="C193" s="230">
        <v>46106</v>
      </c>
      <c r="D193" s="230">
        <v>46106</v>
      </c>
      <c r="E193" s="231" t="s">
        <v>17393</v>
      </c>
      <c r="F193" s="231"/>
      <c r="G193" s="231"/>
      <c r="H193" s="290" t="s">
        <v>15189</v>
      </c>
      <c r="I193" s="290"/>
      <c r="J193" s="290"/>
      <c r="K193" s="290"/>
      <c r="L193" s="290" t="s">
        <v>15498</v>
      </c>
      <c r="M193" s="150" t="s">
        <v>1769</v>
      </c>
      <c r="N193" s="150" t="s">
        <v>7186</v>
      </c>
      <c r="O193" s="131"/>
      <c r="P193" s="131"/>
      <c r="Q193" s="131"/>
      <c r="R193" s="131"/>
      <c r="S193" s="131"/>
      <c r="T193" s="131"/>
      <c r="U193" s="131" t="str">
        <f t="shared" si="42"/>
        <v>K-C6</v>
      </c>
      <c r="V193" s="131"/>
      <c r="W193" s="131"/>
      <c r="X193" s="131"/>
      <c r="Y193" s="131"/>
      <c r="Z193" s="131"/>
      <c r="AA193" s="131"/>
      <c r="AB193" s="131" t="s">
        <v>598</v>
      </c>
      <c r="AC193" s="223" t="str">
        <f>VLOOKUP(AB193,[1]TONG_SL!$A$1:$C$65536,2,0)</f>
        <v>Chân gà sả tắc 250g</v>
      </c>
      <c r="AD193" s="131"/>
      <c r="AE193" s="223" t="str">
        <f t="shared" si="43"/>
        <v>K-C6</v>
      </c>
      <c r="AF193" s="131"/>
      <c r="AG193" s="223" t="str">
        <f t="shared" si="44"/>
        <v>632</v>
      </c>
      <c r="AH193" s="223" t="str">
        <f t="shared" si="45"/>
        <v>156</v>
      </c>
      <c r="AI193" s="223" t="str">
        <f>VLOOKUP($AB193,[1]TONG_SL!$A$1:$D$65536,3,0)</f>
        <v>Hộp</v>
      </c>
      <c r="AJ193" s="108">
        <v>1</v>
      </c>
      <c r="AK193" s="236">
        <f>IFERROR(VLOOKUP(AB193,[1]Gia_HD_XI_SPL!$A$1:$C$65536,3,0),0)</f>
        <v>37.5</v>
      </c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</row>
    <row r="194" spans="1:51" ht="15.75" x14ac:dyDescent="0.25">
      <c r="A194" s="131"/>
      <c r="B194" s="131"/>
      <c r="C194" s="293">
        <v>46106</v>
      </c>
      <c r="D194" s="293">
        <v>46106</v>
      </c>
      <c r="E194" s="150" t="s">
        <v>17393</v>
      </c>
      <c r="F194" s="150"/>
      <c r="G194" s="150"/>
      <c r="H194" s="290" t="s">
        <v>15189</v>
      </c>
      <c r="I194" s="290"/>
      <c r="J194" s="290"/>
      <c r="K194" s="290"/>
      <c r="L194" s="290" t="s">
        <v>15498</v>
      </c>
      <c r="M194" s="150" t="s">
        <v>1769</v>
      </c>
      <c r="N194" s="150" t="s">
        <v>7186</v>
      </c>
      <c r="O194" s="131"/>
      <c r="P194" s="131"/>
      <c r="Q194" s="131"/>
      <c r="R194" s="131"/>
      <c r="S194" s="131"/>
      <c r="T194" s="131"/>
      <c r="U194" s="131" t="str">
        <f t="shared" si="42"/>
        <v>K-C6</v>
      </c>
      <c r="V194" s="131"/>
      <c r="W194" s="131"/>
      <c r="X194" s="131"/>
      <c r="Y194" s="131"/>
      <c r="Z194" s="131"/>
      <c r="AA194" s="131"/>
      <c r="AB194" s="131" t="s">
        <v>600</v>
      </c>
      <c r="AC194" s="223" t="str">
        <f>VLOOKUP(AB194,[1]TONG_SL!$A$1:$C$65536,2,0)</f>
        <v>Tai heo sốt thái 250g</v>
      </c>
      <c r="AD194" s="131"/>
      <c r="AE194" s="223" t="str">
        <f t="shared" si="43"/>
        <v>K-C6</v>
      </c>
      <c r="AF194" s="131"/>
      <c r="AG194" s="223" t="str">
        <f t="shared" si="44"/>
        <v>632</v>
      </c>
      <c r="AH194" s="223" t="str">
        <f t="shared" si="45"/>
        <v>156</v>
      </c>
      <c r="AI194" s="223" t="str">
        <f>VLOOKUP($AB194,[1]TONG_SL!$A$1:$D$65536,3,0)</f>
        <v>Hộp</v>
      </c>
      <c r="AJ194" s="108">
        <v>3</v>
      </c>
      <c r="AK194" s="307">
        <f>IFERROR(VLOOKUP(AB194,[1]Gia_HD_XI_SPL!$A$1:$C$65536,3,0),0)</f>
        <v>32.5</v>
      </c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</row>
    <row r="195" spans="1:51" ht="15.75" x14ac:dyDescent="0.25">
      <c r="A195" s="131"/>
      <c r="B195" s="131"/>
      <c r="C195" s="295">
        <v>46106</v>
      </c>
      <c r="D195" s="230">
        <v>46106</v>
      </c>
      <c r="E195" s="231" t="s">
        <v>17465</v>
      </c>
      <c r="F195" s="231"/>
      <c r="G195" s="231"/>
      <c r="H195" s="150" t="s">
        <v>10776</v>
      </c>
      <c r="I195" s="150"/>
      <c r="J195" s="150"/>
      <c r="K195" s="150"/>
      <c r="L195" s="150" t="s">
        <v>15498</v>
      </c>
      <c r="M195" s="150" t="s">
        <v>1788</v>
      </c>
      <c r="N195" s="150" t="s">
        <v>7186</v>
      </c>
      <c r="O195" s="131"/>
      <c r="P195" s="131"/>
      <c r="Q195" s="131"/>
      <c r="R195" s="131"/>
      <c r="S195" s="131"/>
      <c r="T195" s="131"/>
      <c r="U195" s="131" t="str">
        <f t="shared" si="42"/>
        <v>K-C6</v>
      </c>
      <c r="V195" s="131"/>
      <c r="W195" s="131"/>
      <c r="X195" s="131"/>
      <c r="Y195" s="131"/>
      <c r="Z195" s="131"/>
      <c r="AA195" s="131"/>
      <c r="AB195" s="131" t="s">
        <v>32</v>
      </c>
      <c r="AC195" s="223" t="str">
        <f>VLOOKUP(AB195,[1]TONG_SL!$A$1:$C$65536,2,0)</f>
        <v>Giò Tai Lưỡi Xào 250g</v>
      </c>
      <c r="AD195" s="131"/>
      <c r="AE195" s="223" t="str">
        <f t="shared" ref="AE195:AE226" si="46">IF($C195&lt;&gt;"","K-C6","")</f>
        <v>K-C6</v>
      </c>
      <c r="AF195" s="131"/>
      <c r="AG195" s="223" t="str">
        <f t="shared" ref="AG195:AG226" si="47">IF($C195&lt;&gt;"","632","")</f>
        <v>632</v>
      </c>
      <c r="AH195" s="223" t="str">
        <f t="shared" ref="AH195:AH226" si="48">IF($C195&lt;&gt;"","156","")</f>
        <v>156</v>
      </c>
      <c r="AI195" s="223" t="str">
        <f>VLOOKUP($AB195,[1]TONG_SL!$A$1:$D$65536,3,0)</f>
        <v>Túi</v>
      </c>
      <c r="AJ195" s="108">
        <v>1</v>
      </c>
      <c r="AK195" s="236">
        <f>IFERROR(VLOOKUP(AB195,[1]Gia_HD_XI_SPL!$A$1:$C$65536,3,0),0)</f>
        <v>50.183</v>
      </c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</row>
    <row r="196" spans="1:51" ht="15.75" x14ac:dyDescent="0.25">
      <c r="A196" s="131"/>
      <c r="B196" s="131"/>
      <c r="C196" s="230">
        <v>46106</v>
      </c>
      <c r="D196" s="230">
        <v>46106</v>
      </c>
      <c r="E196" s="231" t="s">
        <v>17465</v>
      </c>
      <c r="F196" s="231"/>
      <c r="G196" s="231"/>
      <c r="H196" s="290" t="s">
        <v>10776</v>
      </c>
      <c r="I196" s="290"/>
      <c r="J196" s="290"/>
      <c r="K196" s="290"/>
      <c r="L196" s="290" t="s">
        <v>15498</v>
      </c>
      <c r="M196" s="290" t="s">
        <v>1788</v>
      </c>
      <c r="N196" s="150" t="s">
        <v>7186</v>
      </c>
      <c r="O196" s="131"/>
      <c r="P196" s="131"/>
      <c r="Q196" s="131"/>
      <c r="R196" s="131"/>
      <c r="S196" s="131"/>
      <c r="T196" s="131"/>
      <c r="U196" s="131" t="str">
        <f t="shared" si="42"/>
        <v>K-C6</v>
      </c>
      <c r="V196" s="131"/>
      <c r="W196" s="131"/>
      <c r="X196" s="131"/>
      <c r="Y196" s="131"/>
      <c r="Z196" s="131"/>
      <c r="AA196" s="131"/>
      <c r="AB196" s="131" t="s">
        <v>37</v>
      </c>
      <c r="AC196" s="223" t="str">
        <f>VLOOKUP(AB196,[1]TONG_SL!$A$1:$C$65536,2,0)</f>
        <v>Chả cốm 300g</v>
      </c>
      <c r="AD196" s="131"/>
      <c r="AE196" s="223" t="str">
        <f t="shared" si="46"/>
        <v>K-C6</v>
      </c>
      <c r="AF196" s="131"/>
      <c r="AG196" s="223" t="str">
        <f t="shared" si="47"/>
        <v>632</v>
      </c>
      <c r="AH196" s="223" t="str">
        <f t="shared" si="48"/>
        <v>156</v>
      </c>
      <c r="AI196" s="223" t="str">
        <f>VLOOKUP($AB196,[1]TONG_SL!$A$1:$D$65536,3,0)</f>
        <v>Túi</v>
      </c>
      <c r="AJ196" s="108">
        <v>2</v>
      </c>
      <c r="AK196" s="236">
        <f>IFERROR(VLOOKUP(AB196,[1]Gia_HD_XI_SPL!$A$1:$C$65536,3,0),0)</f>
        <v>74.25</v>
      </c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</row>
    <row r="197" spans="1:51" ht="15.75" x14ac:dyDescent="0.25">
      <c r="A197" s="131"/>
      <c r="B197" s="131"/>
      <c r="C197" s="230">
        <v>46106</v>
      </c>
      <c r="D197" s="230">
        <v>46106</v>
      </c>
      <c r="E197" s="231" t="s">
        <v>17465</v>
      </c>
      <c r="F197" s="231"/>
      <c r="G197" s="231"/>
      <c r="H197" s="290" t="s">
        <v>10776</v>
      </c>
      <c r="I197" s="290"/>
      <c r="J197" s="290"/>
      <c r="K197" s="290"/>
      <c r="L197" s="290" t="s">
        <v>15498</v>
      </c>
      <c r="M197" s="290" t="s">
        <v>1788</v>
      </c>
      <c r="N197" s="150" t="s">
        <v>7186</v>
      </c>
      <c r="O197" s="131"/>
      <c r="P197" s="131"/>
      <c r="Q197" s="131"/>
      <c r="R197" s="131"/>
      <c r="S197" s="131"/>
      <c r="T197" s="131"/>
      <c r="U197" s="131" t="str">
        <f t="shared" si="42"/>
        <v>K-C6</v>
      </c>
      <c r="V197" s="131"/>
      <c r="W197" s="131"/>
      <c r="X197" s="131"/>
      <c r="Y197" s="131"/>
      <c r="Z197" s="131"/>
      <c r="AA197" s="131"/>
      <c r="AB197" s="131" t="s">
        <v>48</v>
      </c>
      <c r="AC197" s="223" t="str">
        <f>VLOOKUP(AB197,[1]TONG_SL!$A$1:$C$65536,2,0)</f>
        <v>Mọc Nấm Hương 250g</v>
      </c>
      <c r="AD197" s="131"/>
      <c r="AE197" s="223" t="str">
        <f t="shared" si="46"/>
        <v>K-C6</v>
      </c>
      <c r="AF197" s="131"/>
      <c r="AG197" s="223" t="str">
        <f t="shared" si="47"/>
        <v>632</v>
      </c>
      <c r="AH197" s="223" t="str">
        <f t="shared" si="48"/>
        <v>156</v>
      </c>
      <c r="AI197" s="223" t="str">
        <f>VLOOKUP($AB197,[1]TONG_SL!$A$1:$D$65536,3,0)</f>
        <v>Túi</v>
      </c>
      <c r="AJ197" s="108">
        <v>3</v>
      </c>
      <c r="AK197" s="236">
        <f>IFERROR(VLOOKUP(AB197,[1]Gia_HD_XI_SPL!$A$1:$C$65536,3,0),0)</f>
        <v>46</v>
      </c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</row>
    <row r="198" spans="1:51" ht="15.75" x14ac:dyDescent="0.25">
      <c r="A198" s="131"/>
      <c r="B198" s="131"/>
      <c r="C198" s="230">
        <v>46106</v>
      </c>
      <c r="D198" s="230">
        <v>46106</v>
      </c>
      <c r="E198" s="231" t="s">
        <v>17465</v>
      </c>
      <c r="F198" s="231"/>
      <c r="G198" s="231"/>
      <c r="H198" s="290" t="s">
        <v>10776</v>
      </c>
      <c r="I198" s="290"/>
      <c r="J198" s="290"/>
      <c r="K198" s="290"/>
      <c r="L198" s="290" t="s">
        <v>15498</v>
      </c>
      <c r="M198" s="290" t="s">
        <v>1788</v>
      </c>
      <c r="N198" s="150" t="s">
        <v>7186</v>
      </c>
      <c r="O198" s="131"/>
      <c r="P198" s="131"/>
      <c r="Q198" s="131"/>
      <c r="R198" s="131"/>
      <c r="S198" s="131"/>
      <c r="T198" s="131"/>
      <c r="U198" s="131" t="str">
        <f t="shared" si="42"/>
        <v>K-C6</v>
      </c>
      <c r="V198" s="131"/>
      <c r="W198" s="131"/>
      <c r="X198" s="131"/>
      <c r="Y198" s="131"/>
      <c r="Z198" s="131"/>
      <c r="AA198" s="131"/>
      <c r="AB198" s="131" t="s">
        <v>563</v>
      </c>
      <c r="AC198" s="223" t="str">
        <f>VLOOKUP(AB198,[1]TONG_SL!$A$1:$C$65536,2,0)</f>
        <v>Chân gà sả tắc 150g</v>
      </c>
      <c r="AD198" s="131"/>
      <c r="AE198" s="223" t="str">
        <f t="shared" si="46"/>
        <v>K-C6</v>
      </c>
      <c r="AF198" s="131"/>
      <c r="AG198" s="223" t="str">
        <f t="shared" si="47"/>
        <v>632</v>
      </c>
      <c r="AH198" s="223" t="str">
        <f t="shared" si="48"/>
        <v>156</v>
      </c>
      <c r="AI198" s="223" t="str">
        <f>VLOOKUP($AB198,[1]TONG_SL!$A$1:$D$65536,3,0)</f>
        <v>Túi</v>
      </c>
      <c r="AJ198" s="108">
        <v>4</v>
      </c>
      <c r="AK198" s="236">
        <f>IFERROR(VLOOKUP(AB198,[1]Gia_HD_XI_SPL!$A$1:$C$65536,3,0),0)</f>
        <v>22.5</v>
      </c>
      <c r="AL198" s="131"/>
      <c r="AM198" s="131"/>
      <c r="AN198" s="131"/>
      <c r="AO198" s="131"/>
      <c r="AP198" s="131"/>
      <c r="AQ198" s="131"/>
      <c r="AR198" s="131"/>
      <c r="AS198" s="131"/>
      <c r="AT198" s="131"/>
      <c r="AU198" s="131"/>
      <c r="AV198" s="131"/>
      <c r="AW198" s="131"/>
      <c r="AX198" s="131"/>
      <c r="AY198" s="131"/>
    </row>
    <row r="199" spans="1:51" ht="15.75" x14ac:dyDescent="0.25">
      <c r="A199" s="131"/>
      <c r="B199" s="131"/>
      <c r="C199" s="230">
        <v>46106</v>
      </c>
      <c r="D199" s="230">
        <v>46106</v>
      </c>
      <c r="E199" s="231" t="s">
        <v>17466</v>
      </c>
      <c r="F199" s="231"/>
      <c r="G199" s="231"/>
      <c r="H199" s="340" t="s">
        <v>10786</v>
      </c>
      <c r="I199" s="290"/>
      <c r="J199" s="290"/>
      <c r="K199" s="290"/>
      <c r="L199" s="290" t="s">
        <v>15498</v>
      </c>
      <c r="M199" s="290" t="s">
        <v>1788</v>
      </c>
      <c r="N199" s="150" t="s">
        <v>7186</v>
      </c>
      <c r="O199" s="131"/>
      <c r="P199" s="131"/>
      <c r="Q199" s="131"/>
      <c r="R199" s="131"/>
      <c r="S199" s="131"/>
      <c r="T199" s="131"/>
      <c r="U199" s="131" t="str">
        <f t="shared" si="42"/>
        <v>K-C6</v>
      </c>
      <c r="V199" s="131"/>
      <c r="W199" s="131"/>
      <c r="X199" s="131"/>
      <c r="Y199" s="131"/>
      <c r="Z199" s="131"/>
      <c r="AA199" s="131"/>
      <c r="AB199" s="131" t="s">
        <v>565</v>
      </c>
      <c r="AC199" s="223" t="str">
        <f>VLOOKUP(AB199,[1]TONG_SL!$A$1:$C$65536,2,0)</f>
        <v>Tai heo sốt thái 150g</v>
      </c>
      <c r="AD199" s="131"/>
      <c r="AE199" s="223" t="str">
        <f t="shared" si="46"/>
        <v>K-C6</v>
      </c>
      <c r="AF199" s="131"/>
      <c r="AG199" s="223" t="str">
        <f t="shared" si="47"/>
        <v>632</v>
      </c>
      <c r="AH199" s="223" t="str">
        <f t="shared" si="48"/>
        <v>156</v>
      </c>
      <c r="AI199" s="223" t="str">
        <f>VLOOKUP($AB199,[1]TONG_SL!$A$1:$D$65536,3,0)</f>
        <v>Túi</v>
      </c>
      <c r="AJ199" s="108">
        <v>3</v>
      </c>
      <c r="AK199" s="236">
        <f>IFERROR(VLOOKUP(AB199,[1]Gia_HD_XI_SPL!$A$1:$C$65536,3,0),0)</f>
        <v>36.110999999999997</v>
      </c>
      <c r="AL199" s="131"/>
      <c r="AM199" s="131"/>
      <c r="AN199" s="131"/>
      <c r="AO199" s="131"/>
      <c r="AP199" s="131"/>
      <c r="AQ199" s="131"/>
      <c r="AR199" s="131"/>
      <c r="AS199" s="131"/>
      <c r="AT199" s="131"/>
      <c r="AU199" s="131"/>
      <c r="AV199" s="131"/>
      <c r="AW199" s="131"/>
      <c r="AX199" s="131"/>
      <c r="AY199" s="131"/>
    </row>
    <row r="200" spans="1:51" ht="15.75" x14ac:dyDescent="0.25">
      <c r="A200" s="131"/>
      <c r="B200" s="131"/>
      <c r="C200" s="230">
        <v>46106</v>
      </c>
      <c r="D200" s="230">
        <v>46106</v>
      </c>
      <c r="E200" s="231" t="s">
        <v>17466</v>
      </c>
      <c r="F200" s="231"/>
      <c r="G200" s="231"/>
      <c r="H200" s="340" t="s">
        <v>10786</v>
      </c>
      <c r="I200" s="290"/>
      <c r="J200" s="290"/>
      <c r="K200" s="290"/>
      <c r="L200" s="290" t="s">
        <v>15498</v>
      </c>
      <c r="M200" s="290" t="s">
        <v>1788</v>
      </c>
      <c r="N200" s="150" t="s">
        <v>7186</v>
      </c>
      <c r="O200" s="131"/>
      <c r="P200" s="131"/>
      <c r="Q200" s="131"/>
      <c r="R200" s="131"/>
      <c r="S200" s="131"/>
      <c r="T200" s="131"/>
      <c r="U200" s="131" t="str">
        <f t="shared" si="42"/>
        <v>K-C6</v>
      </c>
      <c r="V200" s="131"/>
      <c r="W200" s="131"/>
      <c r="X200" s="131"/>
      <c r="Y200" s="131"/>
      <c r="Z200" s="131"/>
      <c r="AA200" s="131"/>
      <c r="AB200" s="131" t="s">
        <v>551</v>
      </c>
      <c r="AC200" s="223" t="str">
        <f>VLOOKUP(AB200,[1]TONG_SL!$A$1:$C$65536,2,0)</f>
        <v>Chân giò heo muối 100g</v>
      </c>
      <c r="AD200" s="131"/>
      <c r="AE200" s="223" t="str">
        <f t="shared" si="46"/>
        <v>K-C6</v>
      </c>
      <c r="AF200" s="131"/>
      <c r="AG200" s="223" t="str">
        <f t="shared" si="47"/>
        <v>632</v>
      </c>
      <c r="AH200" s="223" t="str">
        <f t="shared" si="48"/>
        <v>156</v>
      </c>
      <c r="AI200" s="223" t="str">
        <f>VLOOKUP($AB200,[1]TONG_SL!$A$1:$D$65536,3,0)</f>
        <v>Gói</v>
      </c>
      <c r="AJ200" s="108">
        <v>1</v>
      </c>
      <c r="AK200" s="236">
        <f>IFERROR(VLOOKUP(AB200,[1]Gia_HD_XI_SPL!$A$1:$C$65536,3,0),0)</f>
        <v>24.548999999999999</v>
      </c>
      <c r="AL200" s="131"/>
      <c r="AM200" s="131"/>
      <c r="AN200" s="131"/>
      <c r="AO200" s="131"/>
      <c r="AP200" s="131"/>
      <c r="AQ200" s="131"/>
      <c r="AR200" s="131"/>
      <c r="AS200" s="131"/>
      <c r="AT200" s="131"/>
      <c r="AU200" s="131"/>
      <c r="AV200" s="131"/>
      <c r="AW200" s="131"/>
      <c r="AX200" s="131"/>
      <c r="AY200" s="131"/>
    </row>
    <row r="201" spans="1:51" ht="15.75" x14ac:dyDescent="0.25">
      <c r="A201" s="131"/>
      <c r="B201" s="131"/>
      <c r="C201" s="230">
        <v>46106</v>
      </c>
      <c r="D201" s="230">
        <v>46106</v>
      </c>
      <c r="E201" s="231" t="s">
        <v>17466</v>
      </c>
      <c r="F201" s="231"/>
      <c r="G201" s="231"/>
      <c r="H201" s="340" t="s">
        <v>10786</v>
      </c>
      <c r="I201" s="290"/>
      <c r="J201" s="290"/>
      <c r="K201" s="290"/>
      <c r="L201" s="290" t="s">
        <v>15498</v>
      </c>
      <c r="M201" s="290" t="s">
        <v>1788</v>
      </c>
      <c r="N201" s="150" t="s">
        <v>7186</v>
      </c>
      <c r="O201" s="131"/>
      <c r="P201" s="131"/>
      <c r="Q201" s="131"/>
      <c r="R201" s="131"/>
      <c r="S201" s="131"/>
      <c r="T201" s="131"/>
      <c r="U201" s="131" t="str">
        <f t="shared" si="42"/>
        <v>K-C6</v>
      </c>
      <c r="V201" s="131"/>
      <c r="W201" s="131"/>
      <c r="X201" s="131"/>
      <c r="Y201" s="131"/>
      <c r="Z201" s="131"/>
      <c r="AA201" s="131"/>
      <c r="AB201" s="131" t="s">
        <v>37</v>
      </c>
      <c r="AC201" s="223" t="str">
        <f>VLOOKUP(AB201,[1]TONG_SL!$A$1:$C$65536,2,0)</f>
        <v>Chả cốm 300g</v>
      </c>
      <c r="AD201" s="131"/>
      <c r="AE201" s="223" t="str">
        <f t="shared" si="46"/>
        <v>K-C6</v>
      </c>
      <c r="AF201" s="131"/>
      <c r="AG201" s="223" t="str">
        <f t="shared" si="47"/>
        <v>632</v>
      </c>
      <c r="AH201" s="223" t="str">
        <f t="shared" si="48"/>
        <v>156</v>
      </c>
      <c r="AI201" s="223" t="str">
        <f>VLOOKUP($AB201,[1]TONG_SL!$A$1:$D$65536,3,0)</f>
        <v>Túi</v>
      </c>
      <c r="AJ201" s="108">
        <v>3</v>
      </c>
      <c r="AK201" s="236">
        <f>IFERROR(VLOOKUP(AB201,[1]Gia_HD_XI_SPL!$A$1:$C$65536,3,0),0)</f>
        <v>74.25</v>
      </c>
      <c r="AL201" s="131"/>
      <c r="AM201" s="131"/>
      <c r="AN201" s="131"/>
      <c r="AO201" s="131"/>
      <c r="AP201" s="131"/>
      <c r="AQ201" s="131"/>
      <c r="AR201" s="131"/>
      <c r="AS201" s="131"/>
      <c r="AT201" s="131"/>
      <c r="AU201" s="131"/>
      <c r="AV201" s="131"/>
      <c r="AW201" s="131"/>
      <c r="AX201" s="131"/>
      <c r="AY201" s="131"/>
    </row>
    <row r="202" spans="1:51" ht="15.75" x14ac:dyDescent="0.25">
      <c r="A202" s="131"/>
      <c r="B202" s="131"/>
      <c r="C202" s="230">
        <v>46106</v>
      </c>
      <c r="D202" s="230">
        <v>46106</v>
      </c>
      <c r="E202" s="231" t="s">
        <v>17467</v>
      </c>
      <c r="F202" s="231"/>
      <c r="G202" s="231"/>
      <c r="H202" s="290" t="s">
        <v>10764</v>
      </c>
      <c r="I202" s="290"/>
      <c r="J202" s="290"/>
      <c r="K202" s="290"/>
      <c r="L202" s="290" t="s">
        <v>15498</v>
      </c>
      <c r="M202" s="290" t="s">
        <v>1788</v>
      </c>
      <c r="N202" s="150" t="s">
        <v>7186</v>
      </c>
      <c r="O202" s="131"/>
      <c r="P202" s="131"/>
      <c r="Q202" s="131"/>
      <c r="R202" s="131"/>
      <c r="S202" s="131"/>
      <c r="T202" s="131"/>
      <c r="U202" s="131" t="str">
        <f t="shared" si="42"/>
        <v>K-C6</v>
      </c>
      <c r="V202" s="131"/>
      <c r="W202" s="131"/>
      <c r="X202" s="131"/>
      <c r="Y202" s="131"/>
      <c r="Z202" s="131"/>
      <c r="AA202" s="131"/>
      <c r="AB202" s="131" t="s">
        <v>30</v>
      </c>
      <c r="AC202" s="223" t="str">
        <f>VLOOKUP(AB202,[1]TONG_SL!$A$1:$C$65536,2,0)</f>
        <v>Gà muối 500g</v>
      </c>
      <c r="AD202" s="131"/>
      <c r="AE202" s="223" t="str">
        <f t="shared" si="46"/>
        <v>K-C6</v>
      </c>
      <c r="AF202" s="131"/>
      <c r="AG202" s="223" t="str">
        <f t="shared" si="47"/>
        <v>632</v>
      </c>
      <c r="AH202" s="223" t="str">
        <f t="shared" si="48"/>
        <v>156</v>
      </c>
      <c r="AI202" s="223" t="str">
        <f>VLOOKUP($AB202,[1]TONG_SL!$A$1:$D$65536,3,0)</f>
        <v>Túi</v>
      </c>
      <c r="AJ202" s="108">
        <v>5</v>
      </c>
      <c r="AK202" s="236">
        <f>IFERROR(VLOOKUP(AB202,[1]Gia_HD_XI_SPL!$A$1:$C$65536,3,0),0)</f>
        <v>111.05800000000001</v>
      </c>
      <c r="AL202" s="131"/>
      <c r="AM202" s="131"/>
      <c r="AN202" s="131"/>
      <c r="AO202" s="131"/>
      <c r="AP202" s="131"/>
      <c r="AQ202" s="131"/>
      <c r="AR202" s="131"/>
      <c r="AS202" s="131"/>
      <c r="AT202" s="131"/>
      <c r="AU202" s="131"/>
      <c r="AV202" s="131"/>
      <c r="AW202" s="131"/>
      <c r="AX202" s="131"/>
      <c r="AY202" s="131"/>
    </row>
    <row r="203" spans="1:51" ht="15.75" x14ac:dyDescent="0.25">
      <c r="A203" s="131"/>
      <c r="B203" s="131"/>
      <c r="C203" s="230">
        <v>46106</v>
      </c>
      <c r="D203" s="230">
        <v>46106</v>
      </c>
      <c r="E203" s="231" t="s">
        <v>17467</v>
      </c>
      <c r="F203" s="231"/>
      <c r="G203" s="231"/>
      <c r="H203" s="290" t="s">
        <v>10764</v>
      </c>
      <c r="I203" s="290"/>
      <c r="J203" s="290"/>
      <c r="K203" s="290"/>
      <c r="L203" s="290" t="s">
        <v>15498</v>
      </c>
      <c r="M203" s="290" t="s">
        <v>1788</v>
      </c>
      <c r="N203" s="150" t="s">
        <v>7186</v>
      </c>
      <c r="O203" s="131"/>
      <c r="P203" s="131"/>
      <c r="Q203" s="131"/>
      <c r="R203" s="131"/>
      <c r="S203" s="131"/>
      <c r="T203" s="131"/>
      <c r="U203" s="131" t="str">
        <f t="shared" si="42"/>
        <v>K-C6</v>
      </c>
      <c r="V203" s="131"/>
      <c r="W203" s="131"/>
      <c r="X203" s="131"/>
      <c r="Y203" s="131"/>
      <c r="Z203" s="131"/>
      <c r="AA203" s="131"/>
      <c r="AB203" s="131" t="s">
        <v>32</v>
      </c>
      <c r="AC203" s="223" t="str">
        <f>VLOOKUP(AB203,[1]TONG_SL!$A$1:$C$65536,2,0)</f>
        <v>Giò Tai Lưỡi Xào 250g</v>
      </c>
      <c r="AD203" s="131"/>
      <c r="AE203" s="223" t="str">
        <f t="shared" si="46"/>
        <v>K-C6</v>
      </c>
      <c r="AF203" s="131"/>
      <c r="AG203" s="223" t="str">
        <f t="shared" si="47"/>
        <v>632</v>
      </c>
      <c r="AH203" s="223" t="str">
        <f t="shared" si="48"/>
        <v>156</v>
      </c>
      <c r="AI203" s="223" t="str">
        <f>VLOOKUP($AB203,[1]TONG_SL!$A$1:$D$65536,3,0)</f>
        <v>Túi</v>
      </c>
      <c r="AJ203" s="108">
        <v>1</v>
      </c>
      <c r="AK203" s="236">
        <f>IFERROR(VLOOKUP(AB203,[1]Gia_HD_XI_SPL!$A$1:$C$65536,3,0),0)</f>
        <v>50.183</v>
      </c>
      <c r="AL203" s="131"/>
      <c r="AM203" s="131"/>
      <c r="AN203" s="131"/>
      <c r="AO203" s="131"/>
      <c r="AP203" s="131"/>
      <c r="AQ203" s="131"/>
      <c r="AR203" s="131"/>
      <c r="AS203" s="131"/>
      <c r="AT203" s="131"/>
      <c r="AU203" s="131"/>
      <c r="AV203" s="131"/>
      <c r="AW203" s="131"/>
      <c r="AX203" s="131"/>
      <c r="AY203" s="131"/>
    </row>
    <row r="204" spans="1:51" ht="15.75" x14ac:dyDescent="0.25">
      <c r="A204" s="131"/>
      <c r="B204" s="131"/>
      <c r="C204" s="230">
        <v>46106</v>
      </c>
      <c r="D204" s="230">
        <v>46106</v>
      </c>
      <c r="E204" s="231" t="s">
        <v>17467</v>
      </c>
      <c r="F204" s="231"/>
      <c r="G204" s="231"/>
      <c r="H204" s="290" t="s">
        <v>10764</v>
      </c>
      <c r="I204" s="290"/>
      <c r="J204" s="290"/>
      <c r="K204" s="290"/>
      <c r="L204" s="290" t="s">
        <v>15498</v>
      </c>
      <c r="M204" s="290" t="s">
        <v>1788</v>
      </c>
      <c r="N204" s="150" t="s">
        <v>7186</v>
      </c>
      <c r="O204" s="131"/>
      <c r="P204" s="131"/>
      <c r="Q204" s="131"/>
      <c r="R204" s="131"/>
      <c r="S204" s="131"/>
      <c r="T204" s="131"/>
      <c r="U204" s="131" t="str">
        <f t="shared" si="42"/>
        <v>K-C6</v>
      </c>
      <c r="V204" s="131"/>
      <c r="W204" s="131"/>
      <c r="X204" s="131"/>
      <c r="Y204" s="131"/>
      <c r="Z204" s="131"/>
      <c r="AA204" s="131"/>
      <c r="AB204" s="131" t="s">
        <v>34</v>
      </c>
      <c r="AC204" s="223" t="str">
        <f>VLOOKUP(AB204,[1]TONG_SL!$A$1:$C$65536,2,0)</f>
        <v>Tai heo muối 200g</v>
      </c>
      <c r="AD204" s="131"/>
      <c r="AE204" s="223" t="str">
        <f t="shared" si="46"/>
        <v>K-C6</v>
      </c>
      <c r="AF204" s="131"/>
      <c r="AG204" s="223" t="str">
        <f t="shared" si="47"/>
        <v>632</v>
      </c>
      <c r="AH204" s="223" t="str">
        <f t="shared" si="48"/>
        <v>156</v>
      </c>
      <c r="AI204" s="223" t="str">
        <f>VLOOKUP($AB204,[1]TONG_SL!$A$1:$D$65536,3,0)</f>
        <v>Túi</v>
      </c>
      <c r="AJ204" s="108">
        <v>2</v>
      </c>
      <c r="AK204" s="236">
        <f>IFERROR(VLOOKUP(AB204,[1]Gia_HD_XI_SPL!$A$1:$C$65536,3,0),0)</f>
        <v>55.594999999999999</v>
      </c>
      <c r="AL204" s="131"/>
      <c r="AM204" s="131"/>
      <c r="AN204" s="131"/>
      <c r="AO204" s="131"/>
      <c r="AP204" s="131"/>
      <c r="AQ204" s="131"/>
      <c r="AR204" s="131"/>
      <c r="AS204" s="131"/>
      <c r="AT204" s="131"/>
      <c r="AU204" s="131"/>
      <c r="AV204" s="131"/>
      <c r="AW204" s="131"/>
      <c r="AX204" s="131"/>
      <c r="AY204" s="131"/>
    </row>
    <row r="205" spans="1:51" ht="15.75" x14ac:dyDescent="0.25">
      <c r="A205" s="131"/>
      <c r="B205" s="131"/>
      <c r="C205" s="230">
        <v>46106</v>
      </c>
      <c r="D205" s="230">
        <v>46106</v>
      </c>
      <c r="E205" s="231" t="s">
        <v>17467</v>
      </c>
      <c r="F205" s="231"/>
      <c r="G205" s="231"/>
      <c r="H205" s="290" t="s">
        <v>10764</v>
      </c>
      <c r="I205" s="290"/>
      <c r="J205" s="290"/>
      <c r="K205" s="290"/>
      <c r="L205" s="290" t="s">
        <v>15498</v>
      </c>
      <c r="M205" s="290" t="s">
        <v>1788</v>
      </c>
      <c r="N205" s="150" t="s">
        <v>7186</v>
      </c>
      <c r="O205" s="131"/>
      <c r="P205" s="131"/>
      <c r="Q205" s="131"/>
      <c r="R205" s="131"/>
      <c r="S205" s="131"/>
      <c r="T205" s="131"/>
      <c r="U205" s="131" t="str">
        <f t="shared" si="42"/>
        <v>K-C6</v>
      </c>
      <c r="V205" s="131"/>
      <c r="W205" s="131"/>
      <c r="X205" s="131"/>
      <c r="Y205" s="131"/>
      <c r="Z205" s="131"/>
      <c r="AA205" s="131"/>
      <c r="AB205" s="131" t="s">
        <v>565</v>
      </c>
      <c r="AC205" s="223" t="str">
        <f>VLOOKUP(AB205,[1]TONG_SL!$A$1:$C$65536,2,0)</f>
        <v>Tai heo sốt thái 150g</v>
      </c>
      <c r="AD205" s="131"/>
      <c r="AE205" s="223" t="str">
        <f t="shared" si="46"/>
        <v>K-C6</v>
      </c>
      <c r="AF205" s="131"/>
      <c r="AG205" s="223" t="str">
        <f t="shared" si="47"/>
        <v>632</v>
      </c>
      <c r="AH205" s="223" t="str">
        <f t="shared" si="48"/>
        <v>156</v>
      </c>
      <c r="AI205" s="223" t="str">
        <f>VLOOKUP($AB205,[1]TONG_SL!$A$1:$D$65536,3,0)</f>
        <v>Túi</v>
      </c>
      <c r="AJ205" s="108">
        <v>3</v>
      </c>
      <c r="AK205" s="236">
        <f>IFERROR(VLOOKUP(AB205,[1]Gia_HD_XI_SPL!$A$1:$C$65536,3,0),0)</f>
        <v>36.110999999999997</v>
      </c>
      <c r="AL205" s="131"/>
      <c r="AM205" s="131"/>
      <c r="AN205" s="131"/>
      <c r="AO205" s="131"/>
      <c r="AP205" s="131"/>
      <c r="AQ205" s="131"/>
      <c r="AR205" s="131"/>
      <c r="AS205" s="131"/>
      <c r="AT205" s="131"/>
      <c r="AU205" s="131"/>
      <c r="AV205" s="131"/>
      <c r="AW205" s="131"/>
      <c r="AX205" s="131"/>
      <c r="AY205" s="131"/>
    </row>
    <row r="206" spans="1:51" ht="15.75" x14ac:dyDescent="0.25">
      <c r="A206" s="131"/>
      <c r="B206" s="131"/>
      <c r="C206" s="230">
        <v>46106</v>
      </c>
      <c r="D206" s="230">
        <v>46106</v>
      </c>
      <c r="E206" s="231" t="s">
        <v>17467</v>
      </c>
      <c r="F206" s="231"/>
      <c r="G206" s="231"/>
      <c r="H206" s="290" t="s">
        <v>10764</v>
      </c>
      <c r="I206" s="290"/>
      <c r="J206" s="290"/>
      <c r="K206" s="290"/>
      <c r="L206" s="290" t="s">
        <v>15498</v>
      </c>
      <c r="M206" s="290" t="s">
        <v>1788</v>
      </c>
      <c r="N206" s="150" t="s">
        <v>7186</v>
      </c>
      <c r="O206" s="131"/>
      <c r="P206" s="131"/>
      <c r="Q206" s="131"/>
      <c r="R206" s="131"/>
      <c r="S206" s="131"/>
      <c r="T206" s="131"/>
      <c r="U206" s="131" t="str">
        <f t="shared" si="42"/>
        <v>K-C6</v>
      </c>
      <c r="V206" s="131"/>
      <c r="W206" s="131"/>
      <c r="X206" s="131"/>
      <c r="Y206" s="131"/>
      <c r="Z206" s="131"/>
      <c r="AA206" s="131"/>
      <c r="AB206" s="131" t="s">
        <v>565</v>
      </c>
      <c r="AC206" s="223" t="str">
        <f>VLOOKUP(AB206,[1]TONG_SL!$A$1:$C$65536,2,0)</f>
        <v>Tai heo sốt thái 150g</v>
      </c>
      <c r="AD206" s="131"/>
      <c r="AE206" s="223" t="str">
        <f t="shared" si="46"/>
        <v>K-C6</v>
      </c>
      <c r="AF206" s="131"/>
      <c r="AG206" s="223" t="str">
        <f t="shared" si="47"/>
        <v>632</v>
      </c>
      <c r="AH206" s="223" t="str">
        <f t="shared" si="48"/>
        <v>156</v>
      </c>
      <c r="AI206" s="223" t="str">
        <f>VLOOKUP($AB206,[1]TONG_SL!$A$1:$D$65536,3,0)</f>
        <v>Túi</v>
      </c>
      <c r="AJ206" s="108">
        <v>3</v>
      </c>
      <c r="AK206" s="236">
        <f>IFERROR(VLOOKUP(AB206,[1]Gia_HD_XI_SPL!$A$1:$C$65536,3,0),0)</f>
        <v>36.110999999999997</v>
      </c>
      <c r="AL206" s="131"/>
      <c r="AM206" s="131"/>
      <c r="AN206" s="131"/>
      <c r="AO206" s="131"/>
      <c r="AP206" s="131"/>
      <c r="AQ206" s="131"/>
      <c r="AR206" s="131"/>
      <c r="AS206" s="131"/>
      <c r="AT206" s="131"/>
      <c r="AU206" s="131"/>
      <c r="AV206" s="131"/>
      <c r="AW206" s="131"/>
      <c r="AX206" s="131"/>
      <c r="AY206" s="131"/>
    </row>
    <row r="207" spans="1:51" ht="15.75" x14ac:dyDescent="0.25">
      <c r="A207" s="131"/>
      <c r="B207" s="131"/>
      <c r="C207" s="230">
        <v>46106</v>
      </c>
      <c r="D207" s="230">
        <v>46106</v>
      </c>
      <c r="E207" s="231" t="s">
        <v>17467</v>
      </c>
      <c r="F207" s="231"/>
      <c r="G207" s="231"/>
      <c r="H207" s="290" t="s">
        <v>10764</v>
      </c>
      <c r="I207" s="290"/>
      <c r="J207" s="290"/>
      <c r="K207" s="290"/>
      <c r="L207" s="290" t="s">
        <v>15498</v>
      </c>
      <c r="M207" s="290" t="s">
        <v>1788</v>
      </c>
      <c r="N207" s="150" t="s">
        <v>7186</v>
      </c>
      <c r="O207" s="131"/>
      <c r="P207" s="131"/>
      <c r="Q207" s="131"/>
      <c r="R207" s="131"/>
      <c r="S207" s="131"/>
      <c r="T207" s="131"/>
      <c r="U207" s="131" t="str">
        <f t="shared" si="42"/>
        <v>K-C6</v>
      </c>
      <c r="V207" s="131"/>
      <c r="W207" s="131"/>
      <c r="X207" s="131"/>
      <c r="Y207" s="131"/>
      <c r="Z207" s="131"/>
      <c r="AA207" s="131"/>
      <c r="AB207" s="131" t="s">
        <v>37</v>
      </c>
      <c r="AC207" s="223" t="str">
        <f>VLOOKUP(AB207,[1]TONG_SL!$A$1:$C$65536,2,0)</f>
        <v>Chả cốm 300g</v>
      </c>
      <c r="AD207" s="131"/>
      <c r="AE207" s="223" t="str">
        <f t="shared" si="46"/>
        <v>K-C6</v>
      </c>
      <c r="AF207" s="131"/>
      <c r="AG207" s="223" t="str">
        <f t="shared" si="47"/>
        <v>632</v>
      </c>
      <c r="AH207" s="223" t="str">
        <f t="shared" si="48"/>
        <v>156</v>
      </c>
      <c r="AI207" s="223" t="str">
        <f>VLOOKUP($AB207,[1]TONG_SL!$A$1:$D$65536,3,0)</f>
        <v>Túi</v>
      </c>
      <c r="AJ207" s="108">
        <v>2</v>
      </c>
      <c r="AK207" s="236">
        <f>IFERROR(VLOOKUP(AB207,[1]Gia_HD_XI_SPL!$A$1:$C$65536,3,0),0)</f>
        <v>74.25</v>
      </c>
      <c r="AL207" s="131"/>
      <c r="AM207" s="131"/>
      <c r="AN207" s="131"/>
      <c r="AO207" s="131"/>
      <c r="AP207" s="131"/>
      <c r="AQ207" s="131"/>
      <c r="AR207" s="131"/>
      <c r="AS207" s="131"/>
      <c r="AT207" s="131"/>
      <c r="AU207" s="131"/>
      <c r="AV207" s="131"/>
      <c r="AW207" s="131"/>
      <c r="AX207" s="131"/>
      <c r="AY207" s="131"/>
    </row>
    <row r="208" spans="1:51" ht="15.75" x14ac:dyDescent="0.25">
      <c r="A208" s="131"/>
      <c r="B208" s="131"/>
      <c r="C208" s="230">
        <v>46106</v>
      </c>
      <c r="D208" s="230">
        <v>46106</v>
      </c>
      <c r="E208" s="231" t="s">
        <v>17468</v>
      </c>
      <c r="F208" s="231"/>
      <c r="G208" s="231"/>
      <c r="H208" s="290" t="s">
        <v>7635</v>
      </c>
      <c r="I208" s="290"/>
      <c r="J208" s="290"/>
      <c r="K208" s="290"/>
      <c r="L208" s="290" t="s">
        <v>15498</v>
      </c>
      <c r="M208" s="290" t="s">
        <v>1788</v>
      </c>
      <c r="N208" s="150" t="s">
        <v>7186</v>
      </c>
      <c r="O208" s="131"/>
      <c r="P208" s="131"/>
      <c r="Q208" s="131"/>
      <c r="R208" s="131"/>
      <c r="S208" s="131"/>
      <c r="T208" s="131"/>
      <c r="U208" s="131" t="str">
        <f t="shared" si="42"/>
        <v>K-C6</v>
      </c>
      <c r="V208" s="131"/>
      <c r="W208" s="131"/>
      <c r="X208" s="131"/>
      <c r="Y208" s="131"/>
      <c r="Z208" s="131"/>
      <c r="AA208" s="131"/>
      <c r="AB208" s="131" t="s">
        <v>565</v>
      </c>
      <c r="AC208" s="223" t="str">
        <f>VLOOKUP(AB208,[1]TONG_SL!$A$1:$C$65536,2,0)</f>
        <v>Tai heo sốt thái 150g</v>
      </c>
      <c r="AD208" s="131"/>
      <c r="AE208" s="223" t="str">
        <f t="shared" si="46"/>
        <v>K-C6</v>
      </c>
      <c r="AF208" s="131"/>
      <c r="AG208" s="223" t="str">
        <f t="shared" si="47"/>
        <v>632</v>
      </c>
      <c r="AH208" s="223" t="str">
        <f t="shared" si="48"/>
        <v>156</v>
      </c>
      <c r="AI208" s="223" t="str">
        <f>VLOOKUP($AB208,[1]TONG_SL!$A$1:$D$65536,3,0)</f>
        <v>Túi</v>
      </c>
      <c r="AJ208" s="108">
        <v>3</v>
      </c>
      <c r="AK208" s="236">
        <f>IFERROR(VLOOKUP(AB208,[1]Gia_HD_XI_SPL!$A$1:$C$65536,3,0),0)</f>
        <v>36.110999999999997</v>
      </c>
      <c r="AL208" s="131"/>
      <c r="AM208" s="131"/>
      <c r="AN208" s="131"/>
      <c r="AO208" s="131"/>
      <c r="AP208" s="131"/>
      <c r="AQ208" s="131"/>
      <c r="AR208" s="131"/>
      <c r="AS208" s="131"/>
      <c r="AT208" s="131"/>
      <c r="AU208" s="131"/>
      <c r="AV208" s="131"/>
      <c r="AW208" s="131"/>
      <c r="AX208" s="131"/>
      <c r="AY208" s="131"/>
    </row>
    <row r="209" spans="1:51" ht="15.75" x14ac:dyDescent="0.25">
      <c r="A209" s="131"/>
      <c r="B209" s="131"/>
      <c r="C209" s="230">
        <v>46106</v>
      </c>
      <c r="D209" s="230">
        <v>46106</v>
      </c>
      <c r="E209" s="231" t="s">
        <v>17469</v>
      </c>
      <c r="F209" s="231"/>
      <c r="G209" s="231"/>
      <c r="H209" s="290" t="s">
        <v>10784</v>
      </c>
      <c r="I209" s="290"/>
      <c r="J209" s="290"/>
      <c r="K209" s="290"/>
      <c r="L209" s="290" t="s">
        <v>15498</v>
      </c>
      <c r="M209" s="290" t="s">
        <v>1788</v>
      </c>
      <c r="N209" s="150" t="s">
        <v>7186</v>
      </c>
      <c r="O209" s="131"/>
      <c r="P209" s="131"/>
      <c r="Q209" s="131"/>
      <c r="R209" s="131"/>
      <c r="S209" s="131"/>
      <c r="T209" s="131"/>
      <c r="U209" s="131" t="str">
        <f t="shared" si="42"/>
        <v>K-C6</v>
      </c>
      <c r="V209" s="131"/>
      <c r="W209" s="131"/>
      <c r="X209" s="131"/>
      <c r="Y209" s="131"/>
      <c r="Z209" s="131"/>
      <c r="AA209" s="131"/>
      <c r="AB209" s="131" t="s">
        <v>565</v>
      </c>
      <c r="AC209" s="223" t="str">
        <f>VLOOKUP(AB209,[1]TONG_SL!$A$1:$C$65536,2,0)</f>
        <v>Tai heo sốt thái 150g</v>
      </c>
      <c r="AD209" s="131"/>
      <c r="AE209" s="223" t="str">
        <f t="shared" si="46"/>
        <v>K-C6</v>
      </c>
      <c r="AF209" s="131"/>
      <c r="AG209" s="223" t="str">
        <f t="shared" si="47"/>
        <v>632</v>
      </c>
      <c r="AH209" s="223" t="str">
        <f t="shared" si="48"/>
        <v>156</v>
      </c>
      <c r="AI209" s="223" t="str">
        <f>VLOOKUP($AB209,[1]TONG_SL!$A$1:$D$65536,3,0)</f>
        <v>Túi</v>
      </c>
      <c r="AJ209" s="108">
        <v>3</v>
      </c>
      <c r="AK209" s="236">
        <f>IFERROR(VLOOKUP(AB209,[1]Gia_HD_XI_SPL!$A$1:$C$65536,3,0),0)</f>
        <v>36.110999999999997</v>
      </c>
      <c r="AL209" s="131"/>
      <c r="AM209" s="131"/>
      <c r="AN209" s="131"/>
      <c r="AO209" s="131"/>
      <c r="AP209" s="131"/>
      <c r="AQ209" s="131"/>
      <c r="AR209" s="131"/>
      <c r="AS209" s="131"/>
      <c r="AT209" s="131"/>
      <c r="AU209" s="131"/>
      <c r="AV209" s="131"/>
      <c r="AW209" s="131"/>
      <c r="AX209" s="131"/>
      <c r="AY209" s="131"/>
    </row>
    <row r="210" spans="1:51" ht="15.75" x14ac:dyDescent="0.25">
      <c r="A210" s="131"/>
      <c r="B210" s="131"/>
      <c r="C210" s="230">
        <v>46106</v>
      </c>
      <c r="D210" s="230">
        <v>46106</v>
      </c>
      <c r="E210" s="231" t="s">
        <v>17469</v>
      </c>
      <c r="F210" s="231"/>
      <c r="G210" s="231"/>
      <c r="H210" s="290" t="s">
        <v>10784</v>
      </c>
      <c r="I210" s="290"/>
      <c r="J210" s="290"/>
      <c r="K210" s="290"/>
      <c r="L210" s="290" t="s">
        <v>15498</v>
      </c>
      <c r="M210" s="290" t="s">
        <v>1788</v>
      </c>
      <c r="N210" s="150" t="s">
        <v>7186</v>
      </c>
      <c r="O210" s="131"/>
      <c r="P210" s="131"/>
      <c r="Q210" s="131"/>
      <c r="R210" s="131"/>
      <c r="S210" s="131"/>
      <c r="T210" s="131"/>
      <c r="U210" s="131" t="str">
        <f t="shared" si="42"/>
        <v>K-C6</v>
      </c>
      <c r="V210" s="131"/>
      <c r="W210" s="131"/>
      <c r="X210" s="131"/>
      <c r="Y210" s="131"/>
      <c r="Z210" s="131"/>
      <c r="AA210" s="131"/>
      <c r="AB210" s="131" t="s">
        <v>565</v>
      </c>
      <c r="AC210" s="223" t="str">
        <f>VLOOKUP(AB210,[1]TONG_SL!$A$1:$C$65536,2,0)</f>
        <v>Tai heo sốt thái 150g</v>
      </c>
      <c r="AD210" s="131"/>
      <c r="AE210" s="223" t="str">
        <f t="shared" si="46"/>
        <v>K-C6</v>
      </c>
      <c r="AF210" s="131"/>
      <c r="AG210" s="223" t="str">
        <f t="shared" si="47"/>
        <v>632</v>
      </c>
      <c r="AH210" s="223" t="str">
        <f t="shared" si="48"/>
        <v>156</v>
      </c>
      <c r="AI210" s="223" t="str">
        <f>VLOOKUP($AB210,[1]TONG_SL!$A$1:$D$65536,3,0)</f>
        <v>Túi</v>
      </c>
      <c r="AJ210" s="108">
        <v>3</v>
      </c>
      <c r="AK210" s="236">
        <f>IFERROR(VLOOKUP(AB210,[1]Gia_HD_XI_SPL!$A$1:$C$65536,3,0),0)</f>
        <v>36.110999999999997</v>
      </c>
      <c r="AL210" s="131"/>
      <c r="AM210" s="131"/>
      <c r="AN210" s="131"/>
      <c r="AO210" s="131"/>
      <c r="AP210" s="131"/>
      <c r="AQ210" s="131"/>
      <c r="AR210" s="131"/>
      <c r="AS210" s="131"/>
      <c r="AT210" s="131"/>
      <c r="AU210" s="131"/>
      <c r="AV210" s="131"/>
      <c r="AW210" s="131"/>
      <c r="AX210" s="131"/>
      <c r="AY210" s="131"/>
    </row>
    <row r="211" spans="1:51" ht="15.75" x14ac:dyDescent="0.25">
      <c r="A211" s="131"/>
      <c r="B211" s="131"/>
      <c r="C211" s="230">
        <v>46106</v>
      </c>
      <c r="D211" s="230">
        <v>46106</v>
      </c>
      <c r="E211" s="231" t="s">
        <v>17469</v>
      </c>
      <c r="F211" s="231"/>
      <c r="G211" s="231"/>
      <c r="H211" s="290" t="s">
        <v>10784</v>
      </c>
      <c r="I211" s="290"/>
      <c r="J211" s="290"/>
      <c r="K211" s="290"/>
      <c r="L211" s="290" t="s">
        <v>15498</v>
      </c>
      <c r="M211" s="290" t="s">
        <v>1788</v>
      </c>
      <c r="N211" s="150" t="s">
        <v>7186</v>
      </c>
      <c r="O211" s="131"/>
      <c r="P211" s="131"/>
      <c r="Q211" s="131"/>
      <c r="R211" s="131"/>
      <c r="S211" s="131"/>
      <c r="T211" s="131"/>
      <c r="U211" s="131" t="str">
        <f t="shared" si="42"/>
        <v>K-C6</v>
      </c>
      <c r="V211" s="131"/>
      <c r="W211" s="131"/>
      <c r="X211" s="131"/>
      <c r="Y211" s="131"/>
      <c r="Z211" s="131"/>
      <c r="AA211" s="131"/>
      <c r="AB211" s="131" t="s">
        <v>30</v>
      </c>
      <c r="AC211" s="223" t="str">
        <f>VLOOKUP(AB211,[1]TONG_SL!$A$1:$C$65536,2,0)</f>
        <v>Gà muối 500g</v>
      </c>
      <c r="AD211" s="131"/>
      <c r="AE211" s="223" t="str">
        <f t="shared" si="46"/>
        <v>K-C6</v>
      </c>
      <c r="AF211" s="131"/>
      <c r="AG211" s="223" t="str">
        <f t="shared" si="47"/>
        <v>632</v>
      </c>
      <c r="AH211" s="223" t="str">
        <f t="shared" si="48"/>
        <v>156</v>
      </c>
      <c r="AI211" s="223" t="str">
        <f>VLOOKUP($AB211,[1]TONG_SL!$A$1:$D$65536,3,0)</f>
        <v>Túi</v>
      </c>
      <c r="AJ211" s="108">
        <v>1</v>
      </c>
      <c r="AK211" s="236">
        <f>IFERROR(VLOOKUP(AB211,[1]Gia_HD_XI_SPL!$A$1:$C$65536,3,0),0)</f>
        <v>111.05800000000001</v>
      </c>
      <c r="AL211" s="131"/>
      <c r="AM211" s="131"/>
      <c r="AN211" s="131"/>
      <c r="AO211" s="131"/>
      <c r="AP211" s="131"/>
      <c r="AQ211" s="131"/>
      <c r="AR211" s="131"/>
      <c r="AS211" s="131"/>
      <c r="AT211" s="131"/>
      <c r="AU211" s="131"/>
      <c r="AV211" s="131"/>
      <c r="AW211" s="131"/>
      <c r="AX211" s="131"/>
      <c r="AY211" s="131"/>
    </row>
    <row r="212" spans="1:51" ht="15.75" x14ac:dyDescent="0.25">
      <c r="A212" s="131"/>
      <c r="B212" s="131"/>
      <c r="C212" s="230">
        <v>46106</v>
      </c>
      <c r="D212" s="230">
        <v>46106</v>
      </c>
      <c r="E212" s="231" t="s">
        <v>17469</v>
      </c>
      <c r="F212" s="231"/>
      <c r="G212" s="231"/>
      <c r="H212" s="290" t="s">
        <v>10784</v>
      </c>
      <c r="I212" s="290"/>
      <c r="J212" s="290"/>
      <c r="K212" s="290"/>
      <c r="L212" s="290" t="s">
        <v>15498</v>
      </c>
      <c r="M212" s="290" t="s">
        <v>1788</v>
      </c>
      <c r="N212" s="150" t="s">
        <v>7186</v>
      </c>
      <c r="O212" s="131"/>
      <c r="P212" s="131"/>
      <c r="Q212" s="131"/>
      <c r="R212" s="131"/>
      <c r="S212" s="131"/>
      <c r="T212" s="131"/>
      <c r="U212" s="131" t="str">
        <f t="shared" si="42"/>
        <v>K-C6</v>
      </c>
      <c r="V212" s="131"/>
      <c r="W212" s="131"/>
      <c r="X212" s="131"/>
      <c r="Y212" s="131"/>
      <c r="Z212" s="131"/>
      <c r="AA212" s="131"/>
      <c r="AB212" s="131" t="s">
        <v>37</v>
      </c>
      <c r="AC212" s="223" t="str">
        <f>VLOOKUP(AB212,[1]TONG_SL!$A$1:$C$65536,2,0)</f>
        <v>Chả cốm 300g</v>
      </c>
      <c r="AD212" s="131"/>
      <c r="AE212" s="223" t="str">
        <f t="shared" si="46"/>
        <v>K-C6</v>
      </c>
      <c r="AF212" s="131"/>
      <c r="AG212" s="223" t="str">
        <f t="shared" si="47"/>
        <v>632</v>
      </c>
      <c r="AH212" s="223" t="str">
        <f t="shared" si="48"/>
        <v>156</v>
      </c>
      <c r="AI212" s="223" t="str">
        <f>VLOOKUP($AB212,[1]TONG_SL!$A$1:$D$65536,3,0)</f>
        <v>Túi</v>
      </c>
      <c r="AJ212" s="108">
        <v>1</v>
      </c>
      <c r="AK212" s="236">
        <f>IFERROR(VLOOKUP(AB212,[1]Gia_HD_XI_SPL!$A$1:$C$65536,3,0),0)</f>
        <v>74.25</v>
      </c>
      <c r="AL212" s="131"/>
      <c r="AM212" s="131"/>
      <c r="AN212" s="131"/>
      <c r="AO212" s="131"/>
      <c r="AP212" s="131"/>
      <c r="AQ212" s="131"/>
      <c r="AR212" s="131"/>
      <c r="AS212" s="131"/>
      <c r="AT212" s="131"/>
      <c r="AU212" s="131"/>
      <c r="AV212" s="131"/>
      <c r="AW212" s="131"/>
      <c r="AX212" s="131"/>
      <c r="AY212" s="131"/>
    </row>
    <row r="213" spans="1:51" ht="15.75" x14ac:dyDescent="0.25">
      <c r="A213" s="131"/>
      <c r="B213" s="131"/>
      <c r="C213" s="230">
        <v>46106</v>
      </c>
      <c r="D213" s="230">
        <v>46106</v>
      </c>
      <c r="E213" s="231" t="s">
        <v>17469</v>
      </c>
      <c r="F213" s="231"/>
      <c r="G213" s="231"/>
      <c r="H213" s="290" t="s">
        <v>10784</v>
      </c>
      <c r="I213" s="290"/>
      <c r="J213" s="290"/>
      <c r="K213" s="290"/>
      <c r="L213" s="290" t="s">
        <v>15498</v>
      </c>
      <c r="M213" s="290" t="s">
        <v>1788</v>
      </c>
      <c r="N213" s="150" t="s">
        <v>7186</v>
      </c>
      <c r="O213" s="131"/>
      <c r="P213" s="131"/>
      <c r="Q213" s="131"/>
      <c r="R213" s="131"/>
      <c r="S213" s="131"/>
      <c r="T213" s="131"/>
      <c r="U213" s="131" t="str">
        <f t="shared" si="42"/>
        <v>K-C6</v>
      </c>
      <c r="V213" s="131"/>
      <c r="W213" s="131"/>
      <c r="X213" s="131"/>
      <c r="Y213" s="131"/>
      <c r="Z213" s="131"/>
      <c r="AA213" s="131"/>
      <c r="AB213" s="131" t="s">
        <v>48</v>
      </c>
      <c r="AC213" s="223" t="str">
        <f>VLOOKUP(AB213,[1]TONG_SL!$A$1:$C$65536,2,0)</f>
        <v>Mọc Nấm Hương 250g</v>
      </c>
      <c r="AD213" s="131"/>
      <c r="AE213" s="223" t="str">
        <f t="shared" si="46"/>
        <v>K-C6</v>
      </c>
      <c r="AF213" s="131"/>
      <c r="AG213" s="223" t="str">
        <f t="shared" si="47"/>
        <v>632</v>
      </c>
      <c r="AH213" s="223" t="str">
        <f t="shared" si="48"/>
        <v>156</v>
      </c>
      <c r="AI213" s="223" t="str">
        <f>VLOOKUP($AB213,[1]TONG_SL!$A$1:$D$65536,3,0)</f>
        <v>Túi</v>
      </c>
      <c r="AJ213" s="108">
        <v>2</v>
      </c>
      <c r="AK213" s="236">
        <f>IFERROR(VLOOKUP(AB213,[1]Gia_HD_XI_SPL!$A$1:$C$65536,3,0),0)</f>
        <v>46</v>
      </c>
      <c r="AL213" s="131"/>
      <c r="AM213" s="131"/>
      <c r="AN213" s="131"/>
      <c r="AO213" s="131"/>
      <c r="AP213" s="131"/>
      <c r="AQ213" s="131"/>
      <c r="AR213" s="131"/>
      <c r="AS213" s="131"/>
      <c r="AT213" s="131"/>
      <c r="AU213" s="131"/>
      <c r="AV213" s="131"/>
      <c r="AW213" s="131"/>
      <c r="AX213" s="131"/>
      <c r="AY213" s="131"/>
    </row>
    <row r="214" spans="1:51" ht="15.75" x14ac:dyDescent="0.25">
      <c r="A214" s="131"/>
      <c r="B214" s="131"/>
      <c r="C214" s="230">
        <v>46106</v>
      </c>
      <c r="D214" s="230">
        <v>46106</v>
      </c>
      <c r="E214" s="231" t="s">
        <v>17469</v>
      </c>
      <c r="F214" s="231"/>
      <c r="G214" s="231"/>
      <c r="H214" s="290" t="s">
        <v>10784</v>
      </c>
      <c r="I214" s="290"/>
      <c r="J214" s="290"/>
      <c r="K214" s="290"/>
      <c r="L214" s="290" t="s">
        <v>15498</v>
      </c>
      <c r="M214" s="290" t="s">
        <v>1788</v>
      </c>
      <c r="N214" s="150" t="s">
        <v>7186</v>
      </c>
      <c r="O214" s="131"/>
      <c r="P214" s="131"/>
      <c r="Q214" s="131"/>
      <c r="R214" s="131"/>
      <c r="S214" s="131"/>
      <c r="T214" s="131"/>
      <c r="U214" s="131" t="str">
        <f t="shared" si="42"/>
        <v>K-C6</v>
      </c>
      <c r="V214" s="131"/>
      <c r="W214" s="131"/>
      <c r="X214" s="131"/>
      <c r="Y214" s="131"/>
      <c r="Z214" s="131"/>
      <c r="AA214" s="131"/>
      <c r="AB214" s="131" t="s">
        <v>32</v>
      </c>
      <c r="AC214" s="223" t="str">
        <f>VLOOKUP(AB214,[1]TONG_SL!$A$1:$C$65536,2,0)</f>
        <v>Giò Tai Lưỡi Xào 250g</v>
      </c>
      <c r="AD214" s="131"/>
      <c r="AE214" s="223" t="str">
        <f t="shared" si="46"/>
        <v>K-C6</v>
      </c>
      <c r="AF214" s="131"/>
      <c r="AG214" s="223" t="str">
        <f t="shared" si="47"/>
        <v>632</v>
      </c>
      <c r="AH214" s="223" t="str">
        <f t="shared" si="48"/>
        <v>156</v>
      </c>
      <c r="AI214" s="223" t="str">
        <f>VLOOKUP($AB214,[1]TONG_SL!$A$1:$D$65536,3,0)</f>
        <v>Túi</v>
      </c>
      <c r="AJ214" s="108">
        <v>1</v>
      </c>
      <c r="AK214" s="236">
        <f>IFERROR(VLOOKUP(AB214,[1]Gia_HD_XI_SPL!$A$1:$C$65536,3,0),0)</f>
        <v>50.183</v>
      </c>
      <c r="AL214" s="131"/>
      <c r="AM214" s="131"/>
      <c r="AN214" s="131"/>
      <c r="AO214" s="131"/>
      <c r="AP214" s="131"/>
      <c r="AQ214" s="131"/>
      <c r="AR214" s="131"/>
      <c r="AS214" s="131"/>
      <c r="AT214" s="131"/>
      <c r="AU214" s="131"/>
      <c r="AV214" s="131"/>
      <c r="AW214" s="131"/>
      <c r="AX214" s="131"/>
      <c r="AY214" s="131"/>
    </row>
    <row r="215" spans="1:51" ht="15.75" x14ac:dyDescent="0.25">
      <c r="A215" s="131"/>
      <c r="B215" s="131"/>
      <c r="C215" s="230">
        <v>46106</v>
      </c>
      <c r="D215" s="230">
        <v>46106</v>
      </c>
      <c r="E215" s="231" t="s">
        <v>17470</v>
      </c>
      <c r="F215" s="231"/>
      <c r="G215" s="231"/>
      <c r="H215" s="290" t="s">
        <v>10760</v>
      </c>
      <c r="I215" s="290"/>
      <c r="J215" s="290"/>
      <c r="K215" s="290"/>
      <c r="L215" s="290" t="s">
        <v>15498</v>
      </c>
      <c r="M215" s="290" t="s">
        <v>1788</v>
      </c>
      <c r="N215" s="150" t="s">
        <v>7186</v>
      </c>
      <c r="O215" s="131"/>
      <c r="P215" s="131"/>
      <c r="Q215" s="131"/>
      <c r="R215" s="131"/>
      <c r="S215" s="131"/>
      <c r="T215" s="131"/>
      <c r="U215" s="131" t="str">
        <f t="shared" si="42"/>
        <v>K-C6</v>
      </c>
      <c r="V215" s="131"/>
      <c r="W215" s="131"/>
      <c r="X215" s="131"/>
      <c r="Y215" s="131"/>
      <c r="Z215" s="131"/>
      <c r="AA215" s="131"/>
      <c r="AB215" s="131" t="s">
        <v>563</v>
      </c>
      <c r="AC215" s="223" t="str">
        <f>VLOOKUP(AB215,[1]TONG_SL!$A$1:$C$65536,2,0)</f>
        <v>Chân gà sả tắc 150g</v>
      </c>
      <c r="AD215" s="131"/>
      <c r="AE215" s="223" t="str">
        <f t="shared" si="46"/>
        <v>K-C6</v>
      </c>
      <c r="AF215" s="131"/>
      <c r="AG215" s="223" t="str">
        <f t="shared" si="47"/>
        <v>632</v>
      </c>
      <c r="AH215" s="223" t="str">
        <f t="shared" si="48"/>
        <v>156</v>
      </c>
      <c r="AI215" s="223" t="str">
        <f>VLOOKUP($AB215,[1]TONG_SL!$A$1:$D$65536,3,0)</f>
        <v>Túi</v>
      </c>
      <c r="AJ215" s="108">
        <v>1</v>
      </c>
      <c r="AK215" s="236">
        <f>IFERROR(VLOOKUP(AB215,[1]Gia_HD_XI_SPL!$A$1:$C$65536,3,0),0)</f>
        <v>22.5</v>
      </c>
      <c r="AL215" s="131"/>
      <c r="AM215" s="131"/>
      <c r="AN215" s="131"/>
      <c r="AO215" s="131"/>
      <c r="AP215" s="131"/>
      <c r="AQ215" s="131"/>
      <c r="AR215" s="131"/>
      <c r="AS215" s="131"/>
      <c r="AT215" s="131"/>
      <c r="AU215" s="131"/>
      <c r="AV215" s="131"/>
      <c r="AW215" s="131"/>
      <c r="AX215" s="131"/>
      <c r="AY215" s="131"/>
    </row>
    <row r="216" spans="1:51" ht="15.75" x14ac:dyDescent="0.25">
      <c r="A216" s="131"/>
      <c r="B216" s="131"/>
      <c r="C216" s="230">
        <v>46106</v>
      </c>
      <c r="D216" s="230">
        <v>46106</v>
      </c>
      <c r="E216" s="231" t="s">
        <v>17471</v>
      </c>
      <c r="F216" s="231"/>
      <c r="G216" s="231"/>
      <c r="H216" s="290" t="s">
        <v>10774</v>
      </c>
      <c r="I216" s="290"/>
      <c r="J216" s="290"/>
      <c r="K216" s="290"/>
      <c r="L216" s="290" t="s">
        <v>15498</v>
      </c>
      <c r="M216" s="290" t="s">
        <v>1788</v>
      </c>
      <c r="N216" s="150" t="s">
        <v>7186</v>
      </c>
      <c r="O216" s="131"/>
      <c r="P216" s="131"/>
      <c r="Q216" s="131"/>
      <c r="R216" s="131"/>
      <c r="S216" s="131"/>
      <c r="T216" s="131"/>
      <c r="U216" s="131" t="str">
        <f t="shared" si="42"/>
        <v>K-C6</v>
      </c>
      <c r="V216" s="131"/>
      <c r="W216" s="131"/>
      <c r="X216" s="131"/>
      <c r="Y216" s="131"/>
      <c r="Z216" s="131"/>
      <c r="AA216" s="131"/>
      <c r="AB216" s="131" t="s">
        <v>34</v>
      </c>
      <c r="AC216" s="223" t="str">
        <f>VLOOKUP(AB216,[1]TONG_SL!$A$1:$C$65536,2,0)</f>
        <v>Tai heo muối 200g</v>
      </c>
      <c r="AD216" s="131"/>
      <c r="AE216" s="223" t="str">
        <f t="shared" si="46"/>
        <v>K-C6</v>
      </c>
      <c r="AF216" s="131"/>
      <c r="AG216" s="223" t="str">
        <f t="shared" si="47"/>
        <v>632</v>
      </c>
      <c r="AH216" s="223" t="str">
        <f t="shared" si="48"/>
        <v>156</v>
      </c>
      <c r="AI216" s="223" t="str">
        <f>VLOOKUP($AB216,[1]TONG_SL!$A$1:$D$65536,3,0)</f>
        <v>Túi</v>
      </c>
      <c r="AJ216" s="108">
        <v>2</v>
      </c>
      <c r="AK216" s="236">
        <f>IFERROR(VLOOKUP(AB216,[1]Gia_HD_XI_SPL!$A$1:$C$65536,3,0),0)</f>
        <v>55.594999999999999</v>
      </c>
      <c r="AL216" s="131"/>
      <c r="AM216" s="131"/>
      <c r="AN216" s="131"/>
      <c r="AO216" s="131"/>
      <c r="AP216" s="131"/>
      <c r="AQ216" s="131"/>
      <c r="AR216" s="131"/>
      <c r="AS216" s="131"/>
      <c r="AT216" s="131"/>
      <c r="AU216" s="131"/>
      <c r="AV216" s="131"/>
      <c r="AW216" s="131"/>
      <c r="AX216" s="131"/>
      <c r="AY216" s="131"/>
    </row>
    <row r="217" spans="1:51" ht="15.75" x14ac:dyDescent="0.25">
      <c r="A217" s="131"/>
      <c r="B217" s="131"/>
      <c r="C217" s="230">
        <v>46106</v>
      </c>
      <c r="D217" s="230">
        <v>46106</v>
      </c>
      <c r="E217" s="231" t="s">
        <v>17471</v>
      </c>
      <c r="F217" s="231"/>
      <c r="G217" s="231"/>
      <c r="H217" s="290" t="s">
        <v>10774</v>
      </c>
      <c r="I217" s="290"/>
      <c r="J217" s="290"/>
      <c r="K217" s="290"/>
      <c r="L217" s="290" t="s">
        <v>15498</v>
      </c>
      <c r="M217" s="290" t="s">
        <v>1788</v>
      </c>
      <c r="N217" s="150" t="s">
        <v>7186</v>
      </c>
      <c r="O217" s="131"/>
      <c r="P217" s="131"/>
      <c r="Q217" s="131"/>
      <c r="R217" s="131"/>
      <c r="S217" s="131"/>
      <c r="T217" s="131"/>
      <c r="U217" s="131" t="str">
        <f t="shared" si="42"/>
        <v>K-C6</v>
      </c>
      <c r="V217" s="131"/>
      <c r="W217" s="131"/>
      <c r="X217" s="131"/>
      <c r="Y217" s="131"/>
      <c r="Z217" s="131"/>
      <c r="AA217" s="131"/>
      <c r="AB217" s="131" t="s">
        <v>37</v>
      </c>
      <c r="AC217" s="223" t="str">
        <f>VLOOKUP(AB217,[1]TONG_SL!$A$1:$C$65536,2,0)</f>
        <v>Chả cốm 300g</v>
      </c>
      <c r="AD217" s="131"/>
      <c r="AE217" s="223" t="str">
        <f t="shared" si="46"/>
        <v>K-C6</v>
      </c>
      <c r="AF217" s="131"/>
      <c r="AG217" s="223" t="str">
        <f t="shared" si="47"/>
        <v>632</v>
      </c>
      <c r="AH217" s="223" t="str">
        <f t="shared" si="48"/>
        <v>156</v>
      </c>
      <c r="AI217" s="223" t="str">
        <f>VLOOKUP($AB217,[1]TONG_SL!$A$1:$D$65536,3,0)</f>
        <v>Túi</v>
      </c>
      <c r="AJ217" s="108">
        <v>1</v>
      </c>
      <c r="AK217" s="236">
        <f>IFERROR(VLOOKUP(AB217,[1]Gia_HD_XI_SPL!$A$1:$C$65536,3,0),0)</f>
        <v>74.25</v>
      </c>
      <c r="AL217" s="131"/>
      <c r="AM217" s="131"/>
      <c r="AN217" s="131"/>
      <c r="AO217" s="131"/>
      <c r="AP217" s="131"/>
      <c r="AQ217" s="131"/>
      <c r="AR217" s="131"/>
      <c r="AS217" s="131"/>
      <c r="AT217" s="131"/>
      <c r="AU217" s="131"/>
      <c r="AV217" s="131"/>
      <c r="AW217" s="131"/>
      <c r="AX217" s="131"/>
      <c r="AY217" s="131"/>
    </row>
    <row r="218" spans="1:51" ht="15.75" x14ac:dyDescent="0.25">
      <c r="A218" s="131"/>
      <c r="B218" s="131"/>
      <c r="C218" s="230">
        <v>46106</v>
      </c>
      <c r="D218" s="230">
        <v>46106</v>
      </c>
      <c r="E218" s="231" t="s">
        <v>17471</v>
      </c>
      <c r="F218" s="231"/>
      <c r="G218" s="231"/>
      <c r="H218" s="290" t="s">
        <v>10774</v>
      </c>
      <c r="I218" s="290"/>
      <c r="J218" s="290"/>
      <c r="K218" s="290"/>
      <c r="L218" s="290" t="s">
        <v>15498</v>
      </c>
      <c r="M218" s="290" t="s">
        <v>1788</v>
      </c>
      <c r="N218" s="150" t="s">
        <v>7186</v>
      </c>
      <c r="O218" s="131"/>
      <c r="P218" s="131"/>
      <c r="Q218" s="131"/>
      <c r="R218" s="131"/>
      <c r="S218" s="131"/>
      <c r="T218" s="131"/>
      <c r="U218" s="131" t="str">
        <f t="shared" si="42"/>
        <v>K-C6</v>
      </c>
      <c r="V218" s="131"/>
      <c r="W218" s="131"/>
      <c r="X218" s="131"/>
      <c r="Y218" s="131"/>
      <c r="Z218" s="131"/>
      <c r="AA218" s="131"/>
      <c r="AB218" s="131" t="s">
        <v>565</v>
      </c>
      <c r="AC218" s="223" t="str">
        <f>VLOOKUP(AB218,[1]TONG_SL!$A$1:$C$65536,2,0)</f>
        <v>Tai heo sốt thái 150g</v>
      </c>
      <c r="AD218" s="131"/>
      <c r="AE218" s="223" t="str">
        <f t="shared" si="46"/>
        <v>K-C6</v>
      </c>
      <c r="AF218" s="131"/>
      <c r="AG218" s="223" t="str">
        <f t="shared" si="47"/>
        <v>632</v>
      </c>
      <c r="AH218" s="223" t="str">
        <f t="shared" si="48"/>
        <v>156</v>
      </c>
      <c r="AI218" s="223" t="str">
        <f>VLOOKUP($AB218,[1]TONG_SL!$A$1:$D$65536,3,0)</f>
        <v>Túi</v>
      </c>
      <c r="AJ218" s="108">
        <v>3</v>
      </c>
      <c r="AK218" s="236">
        <f>IFERROR(VLOOKUP(AB218,[1]Gia_HD_XI_SPL!$A$1:$C$65536,3,0),0)</f>
        <v>36.110999999999997</v>
      </c>
      <c r="AL218" s="131"/>
      <c r="AM218" s="131"/>
      <c r="AN218" s="131"/>
      <c r="AO218" s="131"/>
      <c r="AP218" s="131"/>
      <c r="AQ218" s="131"/>
      <c r="AR218" s="131"/>
      <c r="AS218" s="131"/>
      <c r="AT218" s="131"/>
      <c r="AU218" s="131"/>
      <c r="AV218" s="131"/>
      <c r="AW218" s="131"/>
      <c r="AX218" s="131"/>
      <c r="AY218" s="131"/>
    </row>
    <row r="219" spans="1:51" ht="15.75" x14ac:dyDescent="0.25">
      <c r="A219" s="131"/>
      <c r="B219" s="131"/>
      <c r="C219" s="230">
        <v>46106</v>
      </c>
      <c r="D219" s="230">
        <v>46106</v>
      </c>
      <c r="E219" s="231" t="s">
        <v>17471</v>
      </c>
      <c r="F219" s="231"/>
      <c r="G219" s="231"/>
      <c r="H219" s="290" t="s">
        <v>10774</v>
      </c>
      <c r="I219" s="290"/>
      <c r="J219" s="290"/>
      <c r="K219" s="290"/>
      <c r="L219" s="290" t="s">
        <v>15498</v>
      </c>
      <c r="M219" s="290" t="s">
        <v>1788</v>
      </c>
      <c r="N219" s="150" t="s">
        <v>7186</v>
      </c>
      <c r="O219" s="131"/>
      <c r="P219" s="131"/>
      <c r="Q219" s="131"/>
      <c r="R219" s="131"/>
      <c r="S219" s="131"/>
      <c r="T219" s="131"/>
      <c r="U219" s="131" t="str">
        <f t="shared" si="42"/>
        <v>K-C6</v>
      </c>
      <c r="V219" s="131"/>
      <c r="W219" s="131"/>
      <c r="X219" s="131"/>
      <c r="Y219" s="131"/>
      <c r="Z219" s="131"/>
      <c r="AA219" s="131"/>
      <c r="AB219" s="131" t="s">
        <v>32</v>
      </c>
      <c r="AC219" s="223" t="str">
        <f>VLOOKUP(AB219,[1]TONG_SL!$A$1:$C$65536,2,0)</f>
        <v>Giò Tai Lưỡi Xào 250g</v>
      </c>
      <c r="AD219" s="131"/>
      <c r="AE219" s="223" t="str">
        <f t="shared" si="46"/>
        <v>K-C6</v>
      </c>
      <c r="AF219" s="131"/>
      <c r="AG219" s="223" t="str">
        <f t="shared" si="47"/>
        <v>632</v>
      </c>
      <c r="AH219" s="223" t="str">
        <f t="shared" si="48"/>
        <v>156</v>
      </c>
      <c r="AI219" s="223" t="str">
        <f>VLOOKUP($AB219,[1]TONG_SL!$A$1:$D$65536,3,0)</f>
        <v>Túi</v>
      </c>
      <c r="AJ219" s="108">
        <v>1</v>
      </c>
      <c r="AK219" s="236">
        <f>IFERROR(VLOOKUP(AB219,[1]Gia_HD_XI_SPL!$A$1:$C$65536,3,0),0)</f>
        <v>50.183</v>
      </c>
      <c r="AL219" s="131"/>
      <c r="AM219" s="131"/>
      <c r="AN219" s="131"/>
      <c r="AO219" s="131"/>
      <c r="AP219" s="131"/>
      <c r="AQ219" s="131"/>
      <c r="AR219" s="131"/>
      <c r="AS219" s="131"/>
      <c r="AT219" s="131"/>
      <c r="AU219" s="131"/>
      <c r="AV219" s="131"/>
      <c r="AW219" s="131"/>
      <c r="AX219" s="131"/>
      <c r="AY219" s="131"/>
    </row>
    <row r="220" spans="1:51" ht="15.75" x14ac:dyDescent="0.25">
      <c r="A220" s="131"/>
      <c r="B220" s="131"/>
      <c r="C220" s="230">
        <v>46106</v>
      </c>
      <c r="D220" s="230">
        <v>46106</v>
      </c>
      <c r="E220" s="231" t="s">
        <v>17472</v>
      </c>
      <c r="F220" s="231"/>
      <c r="G220" s="231"/>
      <c r="H220" s="290" t="s">
        <v>7843</v>
      </c>
      <c r="I220" s="290"/>
      <c r="J220" s="290"/>
      <c r="K220" s="290"/>
      <c r="L220" s="290" t="s">
        <v>15498</v>
      </c>
      <c r="M220" s="290" t="s">
        <v>1788</v>
      </c>
      <c r="N220" s="150" t="s">
        <v>7186</v>
      </c>
      <c r="O220" s="131"/>
      <c r="P220" s="131"/>
      <c r="Q220" s="131"/>
      <c r="R220" s="131"/>
      <c r="S220" s="131"/>
      <c r="T220" s="131"/>
      <c r="U220" s="131" t="str">
        <f t="shared" si="42"/>
        <v>K-C6</v>
      </c>
      <c r="V220" s="131"/>
      <c r="W220" s="131"/>
      <c r="X220" s="131"/>
      <c r="Y220" s="131"/>
      <c r="Z220" s="131"/>
      <c r="AA220" s="131"/>
      <c r="AB220" s="131" t="s">
        <v>37</v>
      </c>
      <c r="AC220" s="223" t="str">
        <f>VLOOKUP(AB220,[1]TONG_SL!$A$1:$C$65536,2,0)</f>
        <v>Chả cốm 300g</v>
      </c>
      <c r="AD220" s="131"/>
      <c r="AE220" s="223" t="str">
        <f t="shared" si="46"/>
        <v>K-C6</v>
      </c>
      <c r="AF220" s="131"/>
      <c r="AG220" s="223" t="str">
        <f t="shared" si="47"/>
        <v>632</v>
      </c>
      <c r="AH220" s="223" t="str">
        <f t="shared" si="48"/>
        <v>156</v>
      </c>
      <c r="AI220" s="223" t="str">
        <f>VLOOKUP($AB220,[1]TONG_SL!$A$1:$D$65536,3,0)</f>
        <v>Túi</v>
      </c>
      <c r="AJ220" s="108">
        <v>2</v>
      </c>
      <c r="AK220" s="236">
        <f>IFERROR(VLOOKUP(AB220,[1]Gia_HD_XI_SPL!$A$1:$C$65536,3,0),0)</f>
        <v>74.25</v>
      </c>
      <c r="AL220" s="131"/>
      <c r="AM220" s="131"/>
      <c r="AN220" s="131"/>
      <c r="AO220" s="131"/>
      <c r="AP220" s="131"/>
      <c r="AQ220" s="131"/>
      <c r="AR220" s="131"/>
      <c r="AS220" s="131"/>
      <c r="AT220" s="131"/>
      <c r="AU220" s="131"/>
      <c r="AV220" s="131"/>
      <c r="AW220" s="131"/>
      <c r="AX220" s="131"/>
      <c r="AY220" s="131"/>
    </row>
    <row r="221" spans="1:51" ht="15.75" x14ac:dyDescent="0.25">
      <c r="A221" s="131"/>
      <c r="B221" s="131"/>
      <c r="C221" s="230">
        <v>46106</v>
      </c>
      <c r="D221" s="230">
        <v>46106</v>
      </c>
      <c r="E221" s="231" t="s">
        <v>17472</v>
      </c>
      <c r="F221" s="231"/>
      <c r="G221" s="231"/>
      <c r="H221" s="290" t="s">
        <v>7843</v>
      </c>
      <c r="I221" s="290"/>
      <c r="J221" s="290"/>
      <c r="K221" s="290"/>
      <c r="L221" s="290" t="s">
        <v>15498</v>
      </c>
      <c r="M221" s="290" t="s">
        <v>1788</v>
      </c>
      <c r="N221" s="150" t="s">
        <v>7186</v>
      </c>
      <c r="O221" s="131"/>
      <c r="P221" s="131"/>
      <c r="Q221" s="131"/>
      <c r="R221" s="131"/>
      <c r="S221" s="131"/>
      <c r="T221" s="131"/>
      <c r="U221" s="131" t="str">
        <f t="shared" si="42"/>
        <v>K-C6</v>
      </c>
      <c r="V221" s="131"/>
      <c r="W221" s="131"/>
      <c r="X221" s="131"/>
      <c r="Y221" s="131"/>
      <c r="Z221" s="131"/>
      <c r="AA221" s="131"/>
      <c r="AB221" s="131" t="s">
        <v>30</v>
      </c>
      <c r="AC221" s="223" t="str">
        <f>VLOOKUP(AB221,[1]TONG_SL!$A$1:$C$65536,2,0)</f>
        <v>Gà muối 500g</v>
      </c>
      <c r="AD221" s="131"/>
      <c r="AE221" s="223" t="str">
        <f t="shared" si="46"/>
        <v>K-C6</v>
      </c>
      <c r="AF221" s="131"/>
      <c r="AG221" s="223" t="str">
        <f t="shared" si="47"/>
        <v>632</v>
      </c>
      <c r="AH221" s="223" t="str">
        <f t="shared" si="48"/>
        <v>156</v>
      </c>
      <c r="AI221" s="223" t="str">
        <f>VLOOKUP($AB221,[1]TONG_SL!$A$1:$D$65536,3,0)</f>
        <v>Túi</v>
      </c>
      <c r="AJ221" s="108">
        <v>1</v>
      </c>
      <c r="AK221" s="236">
        <f>IFERROR(VLOOKUP(AB221,[1]Gia_HD_XI_SPL!$A$1:$C$65536,3,0),0)</f>
        <v>111.05800000000001</v>
      </c>
      <c r="AL221" s="131"/>
      <c r="AM221" s="131"/>
      <c r="AN221" s="131"/>
      <c r="AO221" s="131"/>
      <c r="AP221" s="131"/>
      <c r="AQ221" s="131"/>
      <c r="AR221" s="131"/>
      <c r="AS221" s="131"/>
      <c r="AT221" s="131"/>
      <c r="AU221" s="131"/>
      <c r="AV221" s="131"/>
      <c r="AW221" s="131"/>
      <c r="AX221" s="131"/>
      <c r="AY221" s="131"/>
    </row>
    <row r="222" spans="1:51" ht="15.75" x14ac:dyDescent="0.25">
      <c r="A222" s="131"/>
      <c r="B222" s="131"/>
      <c r="C222" s="230">
        <v>46106</v>
      </c>
      <c r="D222" s="230">
        <v>46106</v>
      </c>
      <c r="E222" s="231" t="s">
        <v>17471</v>
      </c>
      <c r="F222" s="231"/>
      <c r="G222" s="231"/>
      <c r="H222" s="290" t="s">
        <v>10774</v>
      </c>
      <c r="I222" s="290"/>
      <c r="J222" s="290"/>
      <c r="K222" s="290"/>
      <c r="L222" s="290" t="s">
        <v>15498</v>
      </c>
      <c r="M222" s="290" t="s">
        <v>1788</v>
      </c>
      <c r="N222" s="150" t="s">
        <v>7186</v>
      </c>
      <c r="O222" s="131"/>
      <c r="P222" s="131"/>
      <c r="Q222" s="131"/>
      <c r="R222" s="131"/>
      <c r="S222" s="131"/>
      <c r="T222" s="131"/>
      <c r="U222" s="131" t="str">
        <f t="shared" si="42"/>
        <v>K-C6</v>
      </c>
      <c r="V222" s="131"/>
      <c r="W222" s="131"/>
      <c r="X222" s="131"/>
      <c r="Y222" s="131"/>
      <c r="Z222" s="131"/>
      <c r="AA222" s="131"/>
      <c r="AB222" s="131" t="s">
        <v>565</v>
      </c>
      <c r="AC222" s="223" t="str">
        <f>VLOOKUP(AB222,[1]TONG_SL!$A$1:$C$65536,2,0)</f>
        <v>Tai heo sốt thái 150g</v>
      </c>
      <c r="AD222" s="131"/>
      <c r="AE222" s="223" t="str">
        <f t="shared" si="46"/>
        <v>K-C6</v>
      </c>
      <c r="AF222" s="131"/>
      <c r="AG222" s="223" t="str">
        <f t="shared" si="47"/>
        <v>632</v>
      </c>
      <c r="AH222" s="223" t="str">
        <f t="shared" si="48"/>
        <v>156</v>
      </c>
      <c r="AI222" s="223" t="str">
        <f>VLOOKUP($AB222,[1]TONG_SL!$A$1:$D$65536,3,0)</f>
        <v>Túi</v>
      </c>
      <c r="AJ222" s="108">
        <v>1</v>
      </c>
      <c r="AK222" s="236">
        <f>IFERROR(VLOOKUP(AB222,[1]Gia_HD_XI_SPL!$A$1:$C$65536,3,0),0)</f>
        <v>36.110999999999997</v>
      </c>
      <c r="AL222" s="131"/>
      <c r="AM222" s="131"/>
      <c r="AN222" s="131"/>
      <c r="AO222" s="131"/>
      <c r="AP222" s="131"/>
      <c r="AQ222" s="131"/>
      <c r="AR222" s="131"/>
      <c r="AS222" s="131"/>
      <c r="AT222" s="131"/>
      <c r="AU222" s="131"/>
      <c r="AV222" s="131"/>
      <c r="AW222" s="131"/>
      <c r="AX222" s="131"/>
      <c r="AY222" s="131"/>
    </row>
    <row r="223" spans="1:51" ht="15.75" x14ac:dyDescent="0.25">
      <c r="A223" s="131"/>
      <c r="B223" s="131"/>
      <c r="C223" s="230">
        <v>46106</v>
      </c>
      <c r="D223" s="230">
        <v>46106</v>
      </c>
      <c r="E223" s="231" t="s">
        <v>17471</v>
      </c>
      <c r="F223" s="231"/>
      <c r="G223" s="231"/>
      <c r="H223" s="290" t="s">
        <v>10774</v>
      </c>
      <c r="I223" s="290"/>
      <c r="J223" s="290"/>
      <c r="K223" s="290"/>
      <c r="L223" s="290" t="s">
        <v>15498</v>
      </c>
      <c r="M223" s="290" t="s">
        <v>1788</v>
      </c>
      <c r="N223" s="150" t="s">
        <v>7186</v>
      </c>
      <c r="O223" s="131"/>
      <c r="P223" s="131"/>
      <c r="Q223" s="131"/>
      <c r="R223" s="131"/>
      <c r="S223" s="131"/>
      <c r="T223" s="131"/>
      <c r="U223" s="131" t="str">
        <f t="shared" si="42"/>
        <v>K-C6</v>
      </c>
      <c r="V223" s="131"/>
      <c r="W223" s="131"/>
      <c r="X223" s="131"/>
      <c r="Y223" s="131"/>
      <c r="Z223" s="131"/>
      <c r="AA223" s="131"/>
      <c r="AB223" s="131" t="s">
        <v>48</v>
      </c>
      <c r="AC223" s="223" t="str">
        <f>VLOOKUP(AB223,[1]TONG_SL!$A$1:$C$65536,2,0)</f>
        <v>Mọc Nấm Hương 250g</v>
      </c>
      <c r="AD223" s="131"/>
      <c r="AE223" s="223" t="str">
        <f t="shared" si="46"/>
        <v>K-C6</v>
      </c>
      <c r="AF223" s="131"/>
      <c r="AG223" s="223" t="str">
        <f t="shared" si="47"/>
        <v>632</v>
      </c>
      <c r="AH223" s="223" t="str">
        <f t="shared" si="48"/>
        <v>156</v>
      </c>
      <c r="AI223" s="223" t="str">
        <f>VLOOKUP($AB223,[1]TONG_SL!$A$1:$D$65536,3,0)</f>
        <v>Túi</v>
      </c>
      <c r="AJ223" s="108">
        <v>1</v>
      </c>
      <c r="AK223" s="236">
        <f>IFERROR(VLOOKUP(AB223,[1]Gia_HD_XI_SPL!$A$1:$C$65536,3,0),0)</f>
        <v>46</v>
      </c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</row>
    <row r="224" spans="1:51" ht="15.75" x14ac:dyDescent="0.25">
      <c r="A224" s="131"/>
      <c r="B224" s="131"/>
      <c r="C224" s="230">
        <v>46106</v>
      </c>
      <c r="D224" s="230">
        <v>46106</v>
      </c>
      <c r="E224" s="231" t="s">
        <v>17471</v>
      </c>
      <c r="F224" s="231"/>
      <c r="G224" s="231"/>
      <c r="H224" s="290" t="s">
        <v>10774</v>
      </c>
      <c r="I224" s="290"/>
      <c r="J224" s="290"/>
      <c r="K224" s="290"/>
      <c r="L224" s="290" t="s">
        <v>15498</v>
      </c>
      <c r="M224" s="290" t="s">
        <v>1788</v>
      </c>
      <c r="N224" s="150" t="s">
        <v>7186</v>
      </c>
      <c r="O224" s="131"/>
      <c r="P224" s="131"/>
      <c r="Q224" s="131"/>
      <c r="R224" s="131"/>
      <c r="S224" s="131"/>
      <c r="T224" s="131"/>
      <c r="U224" s="131" t="str">
        <f t="shared" si="42"/>
        <v>K-C6</v>
      </c>
      <c r="V224" s="131"/>
      <c r="W224" s="131"/>
      <c r="X224" s="131"/>
      <c r="Y224" s="131"/>
      <c r="Z224" s="131"/>
      <c r="AA224" s="131"/>
      <c r="AB224" s="131" t="s">
        <v>27</v>
      </c>
      <c r="AC224" s="223" t="str">
        <f>VLOOKUP(AB224,[1]TONG_SL!$A$1:$C$65536,2,0)</f>
        <v>Chân giò heo muối 300g</v>
      </c>
      <c r="AD224" s="131"/>
      <c r="AE224" s="223" t="str">
        <f t="shared" si="46"/>
        <v>K-C6</v>
      </c>
      <c r="AF224" s="131"/>
      <c r="AG224" s="223" t="str">
        <f t="shared" si="47"/>
        <v>632</v>
      </c>
      <c r="AH224" s="223" t="str">
        <f t="shared" si="48"/>
        <v>156</v>
      </c>
      <c r="AI224" s="223" t="str">
        <f>VLOOKUP($AB224,[1]TONG_SL!$A$1:$D$65536,3,0)</f>
        <v>Túi</v>
      </c>
      <c r="AJ224" s="108">
        <v>2</v>
      </c>
      <c r="AK224" s="236">
        <f>IFERROR(VLOOKUP(AB224,[1]Gia_HD_XI_SPL!$A$1:$C$65536,3,0),0)</f>
        <v>73.430999999999997</v>
      </c>
      <c r="AL224" s="131"/>
      <c r="AM224" s="131"/>
      <c r="AN224" s="131"/>
      <c r="AO224" s="131"/>
      <c r="AP224" s="131"/>
      <c r="AQ224" s="131"/>
      <c r="AR224" s="131"/>
      <c r="AS224" s="131"/>
      <c r="AT224" s="131"/>
      <c r="AU224" s="131"/>
      <c r="AV224" s="131"/>
      <c r="AW224" s="131"/>
      <c r="AX224" s="131"/>
      <c r="AY224" s="131"/>
    </row>
    <row r="225" spans="1:51" ht="15.75" x14ac:dyDescent="0.25">
      <c r="A225" s="131"/>
      <c r="B225" s="131"/>
      <c r="C225" s="230">
        <v>46106</v>
      </c>
      <c r="D225" s="230">
        <v>46106</v>
      </c>
      <c r="E225" s="231" t="s">
        <v>17471</v>
      </c>
      <c r="F225" s="231"/>
      <c r="G225" s="231"/>
      <c r="H225" s="290" t="s">
        <v>10774</v>
      </c>
      <c r="I225" s="290"/>
      <c r="J225" s="290"/>
      <c r="K225" s="290"/>
      <c r="L225" s="290" t="s">
        <v>15498</v>
      </c>
      <c r="M225" s="290" t="s">
        <v>1788</v>
      </c>
      <c r="N225" s="150" t="s">
        <v>7186</v>
      </c>
      <c r="O225" s="131"/>
      <c r="P225" s="131"/>
      <c r="Q225" s="131"/>
      <c r="R225" s="131"/>
      <c r="S225" s="131"/>
      <c r="T225" s="131"/>
      <c r="U225" s="131" t="str">
        <f t="shared" si="42"/>
        <v>K-C6</v>
      </c>
      <c r="V225" s="131"/>
      <c r="W225" s="131"/>
      <c r="X225" s="131"/>
      <c r="Y225" s="131"/>
      <c r="Z225" s="131"/>
      <c r="AA225" s="131"/>
      <c r="AB225" s="131" t="s">
        <v>32</v>
      </c>
      <c r="AC225" s="223" t="str">
        <f>VLOOKUP(AB225,[1]TONG_SL!$A$1:$C$65536,2,0)</f>
        <v>Giò Tai Lưỡi Xào 250g</v>
      </c>
      <c r="AD225" s="131"/>
      <c r="AE225" s="223" t="str">
        <f t="shared" si="46"/>
        <v>K-C6</v>
      </c>
      <c r="AF225" s="131"/>
      <c r="AG225" s="223" t="str">
        <f t="shared" si="47"/>
        <v>632</v>
      </c>
      <c r="AH225" s="223" t="str">
        <f t="shared" si="48"/>
        <v>156</v>
      </c>
      <c r="AI225" s="223" t="str">
        <f>VLOOKUP($AB225,[1]TONG_SL!$A$1:$D$65536,3,0)</f>
        <v>Túi</v>
      </c>
      <c r="AJ225" s="108">
        <v>1</v>
      </c>
      <c r="AK225" s="236">
        <f>IFERROR(VLOOKUP(AB225,[1]Gia_HD_XI_SPL!$A$1:$C$65536,3,0),0)</f>
        <v>50.183</v>
      </c>
      <c r="AL225" s="131"/>
      <c r="AM225" s="131"/>
      <c r="AN225" s="131"/>
      <c r="AO225" s="131"/>
      <c r="AP225" s="131"/>
      <c r="AQ225" s="131"/>
      <c r="AR225" s="131"/>
      <c r="AS225" s="131"/>
      <c r="AT225" s="131"/>
      <c r="AU225" s="131"/>
      <c r="AV225" s="131"/>
      <c r="AW225" s="131"/>
      <c r="AX225" s="131"/>
      <c r="AY225" s="131"/>
    </row>
    <row r="226" spans="1:51" ht="15.75" x14ac:dyDescent="0.25">
      <c r="A226" s="131"/>
      <c r="B226" s="131"/>
      <c r="C226" s="230">
        <v>46106</v>
      </c>
      <c r="D226" s="230">
        <v>46106</v>
      </c>
      <c r="E226" s="231" t="s">
        <v>17471</v>
      </c>
      <c r="F226" s="231"/>
      <c r="G226" s="231"/>
      <c r="H226" s="290" t="s">
        <v>10774</v>
      </c>
      <c r="I226" s="290"/>
      <c r="J226" s="290"/>
      <c r="K226" s="290"/>
      <c r="L226" s="290" t="s">
        <v>15498</v>
      </c>
      <c r="M226" s="290" t="s">
        <v>1788</v>
      </c>
      <c r="N226" s="150" t="s">
        <v>7186</v>
      </c>
      <c r="O226" s="131"/>
      <c r="P226" s="131"/>
      <c r="Q226" s="131"/>
      <c r="R226" s="131"/>
      <c r="S226" s="131"/>
      <c r="T226" s="131"/>
      <c r="U226" s="131" t="str">
        <f t="shared" si="42"/>
        <v>K-C6</v>
      </c>
      <c r="V226" s="131"/>
      <c r="W226" s="131"/>
      <c r="X226" s="131"/>
      <c r="Y226" s="131"/>
      <c r="Z226" s="131"/>
      <c r="AA226" s="131"/>
      <c r="AB226" s="131" t="s">
        <v>34</v>
      </c>
      <c r="AC226" s="223" t="str">
        <f>VLOOKUP(AB226,[1]TONG_SL!$A$1:$C$65536,2,0)</f>
        <v>Tai heo muối 200g</v>
      </c>
      <c r="AD226" s="131"/>
      <c r="AE226" s="223" t="str">
        <f t="shared" si="46"/>
        <v>K-C6</v>
      </c>
      <c r="AF226" s="131"/>
      <c r="AG226" s="223" t="str">
        <f t="shared" si="47"/>
        <v>632</v>
      </c>
      <c r="AH226" s="223" t="str">
        <f t="shared" si="48"/>
        <v>156</v>
      </c>
      <c r="AI226" s="223" t="str">
        <f>VLOOKUP($AB226,[1]TONG_SL!$A$1:$D$65536,3,0)</f>
        <v>Túi</v>
      </c>
      <c r="AJ226" s="108">
        <v>2</v>
      </c>
      <c r="AK226" s="236">
        <f>IFERROR(VLOOKUP(AB226,[1]Gia_HD_XI_SPL!$A$1:$C$65536,3,0),0)</f>
        <v>55.594999999999999</v>
      </c>
      <c r="AL226" s="131"/>
      <c r="AM226" s="131"/>
      <c r="AN226" s="131"/>
      <c r="AO226" s="131"/>
      <c r="AP226" s="131"/>
      <c r="AQ226" s="131"/>
      <c r="AR226" s="131"/>
      <c r="AS226" s="131"/>
      <c r="AT226" s="131"/>
      <c r="AU226" s="131"/>
      <c r="AV226" s="131"/>
      <c r="AW226" s="131"/>
      <c r="AX226" s="131"/>
      <c r="AY226" s="131"/>
    </row>
    <row r="227" spans="1:51" ht="15.75" x14ac:dyDescent="0.25">
      <c r="A227" s="131"/>
      <c r="B227" s="131"/>
      <c r="C227" s="230">
        <v>46106</v>
      </c>
      <c r="D227" s="230">
        <v>46106</v>
      </c>
      <c r="E227" s="231" t="s">
        <v>17471</v>
      </c>
      <c r="F227" s="231"/>
      <c r="G227" s="231"/>
      <c r="H227" s="290" t="s">
        <v>10774</v>
      </c>
      <c r="I227" s="290"/>
      <c r="J227" s="290"/>
      <c r="K227" s="290"/>
      <c r="L227" s="290" t="s">
        <v>15498</v>
      </c>
      <c r="M227" s="290" t="s">
        <v>1788</v>
      </c>
      <c r="N227" s="150" t="s">
        <v>7186</v>
      </c>
      <c r="O227" s="131"/>
      <c r="P227" s="131"/>
      <c r="Q227" s="131"/>
      <c r="R227" s="131"/>
      <c r="S227" s="131"/>
      <c r="T227" s="131"/>
      <c r="U227" s="131" t="str">
        <f t="shared" si="42"/>
        <v>K-C6</v>
      </c>
      <c r="V227" s="131"/>
      <c r="W227" s="131"/>
      <c r="X227" s="131"/>
      <c r="Y227" s="131"/>
      <c r="Z227" s="131"/>
      <c r="AA227" s="131"/>
      <c r="AB227" s="131" t="s">
        <v>37</v>
      </c>
      <c r="AC227" s="223" t="str">
        <f>VLOOKUP(AB227,[1]TONG_SL!$A$1:$C$65536,2,0)</f>
        <v>Chả cốm 300g</v>
      </c>
      <c r="AD227" s="131"/>
      <c r="AE227" s="223" t="str">
        <f t="shared" ref="AE227:AE244" si="49">IF($C227&lt;&gt;"","K-C6","")</f>
        <v>K-C6</v>
      </c>
      <c r="AF227" s="131"/>
      <c r="AG227" s="223" t="str">
        <f t="shared" ref="AG227:AG244" si="50">IF($C227&lt;&gt;"","632","")</f>
        <v>632</v>
      </c>
      <c r="AH227" s="223" t="str">
        <f t="shared" ref="AH227:AH244" si="51">IF($C227&lt;&gt;"","156","")</f>
        <v>156</v>
      </c>
      <c r="AI227" s="223" t="str">
        <f>VLOOKUP($AB227,[1]TONG_SL!$A$1:$D$65536,3,0)</f>
        <v>Túi</v>
      </c>
      <c r="AJ227" s="108">
        <v>2</v>
      </c>
      <c r="AK227" s="236">
        <f>IFERROR(VLOOKUP(AB227,[1]Gia_HD_XI_SPL!$A$1:$C$65536,3,0),0)</f>
        <v>74.25</v>
      </c>
      <c r="AL227" s="131"/>
      <c r="AM227" s="131"/>
      <c r="AN227" s="131"/>
      <c r="AO227" s="131"/>
      <c r="AP227" s="131"/>
      <c r="AQ227" s="131"/>
      <c r="AR227" s="131"/>
      <c r="AS227" s="131"/>
      <c r="AT227" s="131"/>
      <c r="AU227" s="131"/>
      <c r="AV227" s="131"/>
      <c r="AW227" s="131"/>
      <c r="AX227" s="131"/>
      <c r="AY227" s="131"/>
    </row>
    <row r="228" spans="1:51" ht="15.75" x14ac:dyDescent="0.25">
      <c r="A228" s="131"/>
      <c r="B228" s="131"/>
      <c r="C228" s="230">
        <v>46106</v>
      </c>
      <c r="D228" s="230">
        <v>46106</v>
      </c>
      <c r="E228" s="231" t="s">
        <v>17473</v>
      </c>
      <c r="F228" s="231"/>
      <c r="G228" s="231"/>
      <c r="H228" s="290" t="s">
        <v>10788</v>
      </c>
      <c r="I228" s="290"/>
      <c r="J228" s="290"/>
      <c r="K228" s="290"/>
      <c r="L228" s="290" t="s">
        <v>15498</v>
      </c>
      <c r="M228" s="290" t="s">
        <v>1788</v>
      </c>
      <c r="N228" s="150" t="s">
        <v>7186</v>
      </c>
      <c r="O228" s="131"/>
      <c r="P228" s="131"/>
      <c r="Q228" s="131"/>
      <c r="R228" s="131"/>
      <c r="S228" s="131"/>
      <c r="T228" s="131"/>
      <c r="U228" s="131" t="str">
        <f t="shared" si="42"/>
        <v>K-C6</v>
      </c>
      <c r="V228" s="131"/>
      <c r="W228" s="131"/>
      <c r="X228" s="131"/>
      <c r="Y228" s="131"/>
      <c r="Z228" s="131"/>
      <c r="AA228" s="131"/>
      <c r="AB228" s="131" t="s">
        <v>551</v>
      </c>
      <c r="AC228" s="223" t="str">
        <f>VLOOKUP(AB228,[1]TONG_SL!$A$1:$C$65536,2,0)</f>
        <v>Chân giò heo muối 100g</v>
      </c>
      <c r="AD228" s="131"/>
      <c r="AE228" s="223" t="str">
        <f t="shared" si="49"/>
        <v>K-C6</v>
      </c>
      <c r="AF228" s="131"/>
      <c r="AG228" s="223" t="str">
        <f t="shared" si="50"/>
        <v>632</v>
      </c>
      <c r="AH228" s="223" t="str">
        <f t="shared" si="51"/>
        <v>156</v>
      </c>
      <c r="AI228" s="223" t="str">
        <f>VLOOKUP($AB228,[1]TONG_SL!$A$1:$D$65536,3,0)</f>
        <v>Gói</v>
      </c>
      <c r="AJ228" s="108">
        <v>1</v>
      </c>
      <c r="AK228" s="236">
        <f>IFERROR(VLOOKUP(AB228,[1]Gia_HD_XI_SPL!$A$1:$C$65536,3,0),0)</f>
        <v>24.548999999999999</v>
      </c>
      <c r="AL228" s="131"/>
      <c r="AM228" s="131"/>
      <c r="AN228" s="131"/>
      <c r="AO228" s="131"/>
      <c r="AP228" s="131"/>
      <c r="AQ228" s="131"/>
      <c r="AR228" s="131"/>
      <c r="AS228" s="131"/>
      <c r="AT228" s="131"/>
      <c r="AU228" s="131"/>
      <c r="AV228" s="131"/>
      <c r="AW228" s="131"/>
      <c r="AX228" s="131"/>
      <c r="AY228" s="131"/>
    </row>
    <row r="229" spans="1:51" ht="15.75" x14ac:dyDescent="0.25">
      <c r="A229" s="131"/>
      <c r="B229" s="131"/>
      <c r="C229" s="230">
        <v>46106</v>
      </c>
      <c r="D229" s="230">
        <v>46106</v>
      </c>
      <c r="E229" s="231" t="s">
        <v>17473</v>
      </c>
      <c r="F229" s="231"/>
      <c r="G229" s="231"/>
      <c r="H229" s="290" t="s">
        <v>10788</v>
      </c>
      <c r="I229" s="290"/>
      <c r="J229" s="290"/>
      <c r="K229" s="290"/>
      <c r="L229" s="290" t="s">
        <v>15498</v>
      </c>
      <c r="M229" s="290" t="s">
        <v>1788</v>
      </c>
      <c r="N229" s="150" t="s">
        <v>7186</v>
      </c>
      <c r="O229" s="131"/>
      <c r="P229" s="131"/>
      <c r="Q229" s="131"/>
      <c r="R229" s="131"/>
      <c r="S229" s="131"/>
      <c r="T229" s="131"/>
      <c r="U229" s="131" t="str">
        <f t="shared" si="42"/>
        <v>K-C6</v>
      </c>
      <c r="V229" s="131"/>
      <c r="W229" s="131"/>
      <c r="X229" s="131"/>
      <c r="Y229" s="131"/>
      <c r="Z229" s="131"/>
      <c r="AA229" s="131"/>
      <c r="AB229" s="131" t="s">
        <v>34</v>
      </c>
      <c r="AC229" s="223" t="str">
        <f>VLOOKUP(AB229,[1]TONG_SL!$A$1:$C$65536,2,0)</f>
        <v>Tai heo muối 200g</v>
      </c>
      <c r="AD229" s="131"/>
      <c r="AE229" s="223" t="str">
        <f t="shared" si="49"/>
        <v>K-C6</v>
      </c>
      <c r="AF229" s="131"/>
      <c r="AG229" s="223" t="str">
        <f t="shared" si="50"/>
        <v>632</v>
      </c>
      <c r="AH229" s="223" t="str">
        <f t="shared" si="51"/>
        <v>156</v>
      </c>
      <c r="AI229" s="223" t="str">
        <f>VLOOKUP($AB229,[1]TONG_SL!$A$1:$D$65536,3,0)</f>
        <v>Túi</v>
      </c>
      <c r="AJ229" s="108">
        <v>1</v>
      </c>
      <c r="AK229" s="236">
        <f>IFERROR(VLOOKUP(AB229,[1]Gia_HD_XI_SPL!$A$1:$C$65536,3,0),0)</f>
        <v>55.594999999999999</v>
      </c>
      <c r="AL229" s="131"/>
      <c r="AM229" s="131"/>
      <c r="AN229" s="131"/>
      <c r="AO229" s="131"/>
      <c r="AP229" s="131"/>
      <c r="AQ229" s="131"/>
      <c r="AR229" s="131"/>
      <c r="AS229" s="131"/>
      <c r="AT229" s="131"/>
      <c r="AU229" s="131"/>
      <c r="AV229" s="131"/>
      <c r="AW229" s="131"/>
      <c r="AX229" s="131"/>
      <c r="AY229" s="131"/>
    </row>
    <row r="230" spans="1:51" ht="15.75" x14ac:dyDescent="0.25">
      <c r="A230" s="131"/>
      <c r="B230" s="131"/>
      <c r="C230" s="230">
        <v>46106</v>
      </c>
      <c r="D230" s="230">
        <v>46106</v>
      </c>
      <c r="E230" s="231" t="s">
        <v>17473</v>
      </c>
      <c r="F230" s="231"/>
      <c r="G230" s="231"/>
      <c r="H230" s="290" t="s">
        <v>10788</v>
      </c>
      <c r="I230" s="290"/>
      <c r="J230" s="290"/>
      <c r="K230" s="290"/>
      <c r="L230" s="290" t="s">
        <v>15498</v>
      </c>
      <c r="M230" s="290" t="s">
        <v>1788</v>
      </c>
      <c r="N230" s="150" t="s">
        <v>7186</v>
      </c>
      <c r="O230" s="131"/>
      <c r="P230" s="131"/>
      <c r="Q230" s="131"/>
      <c r="R230" s="131"/>
      <c r="S230" s="131"/>
      <c r="T230" s="131"/>
      <c r="U230" s="131" t="str">
        <f t="shared" si="42"/>
        <v>K-C6</v>
      </c>
      <c r="V230" s="131"/>
      <c r="W230" s="131"/>
      <c r="X230" s="131"/>
      <c r="Y230" s="131"/>
      <c r="Z230" s="131"/>
      <c r="AA230" s="131"/>
      <c r="AB230" s="131" t="s">
        <v>48</v>
      </c>
      <c r="AC230" s="223" t="str">
        <f>VLOOKUP(AB230,[1]TONG_SL!$A$1:$C$65536,2,0)</f>
        <v>Mọc Nấm Hương 250g</v>
      </c>
      <c r="AD230" s="131"/>
      <c r="AE230" s="223" t="str">
        <f t="shared" si="49"/>
        <v>K-C6</v>
      </c>
      <c r="AF230" s="131"/>
      <c r="AG230" s="223" t="str">
        <f t="shared" si="50"/>
        <v>632</v>
      </c>
      <c r="AH230" s="223" t="str">
        <f t="shared" si="51"/>
        <v>156</v>
      </c>
      <c r="AI230" s="223" t="str">
        <f>VLOOKUP($AB230,[1]TONG_SL!$A$1:$D$65536,3,0)</f>
        <v>Túi</v>
      </c>
      <c r="AJ230" s="108">
        <v>3</v>
      </c>
      <c r="AK230" s="236">
        <f>IFERROR(VLOOKUP(AB230,[1]Gia_HD_XI_SPL!$A$1:$C$65536,3,0),0)</f>
        <v>46</v>
      </c>
      <c r="AL230" s="131"/>
      <c r="AM230" s="131"/>
      <c r="AN230" s="131"/>
      <c r="AO230" s="131"/>
      <c r="AP230" s="131"/>
      <c r="AQ230" s="131"/>
      <c r="AR230" s="131"/>
      <c r="AS230" s="131"/>
      <c r="AT230" s="131"/>
      <c r="AU230" s="131"/>
      <c r="AV230" s="131"/>
      <c r="AW230" s="131"/>
      <c r="AX230" s="131"/>
      <c r="AY230" s="131"/>
    </row>
    <row r="231" spans="1:51" ht="15.75" x14ac:dyDescent="0.25">
      <c r="A231" s="131"/>
      <c r="B231" s="131"/>
      <c r="C231" s="230">
        <v>46106</v>
      </c>
      <c r="D231" s="230">
        <v>46106</v>
      </c>
      <c r="E231" s="231" t="s">
        <v>17473</v>
      </c>
      <c r="F231" s="231"/>
      <c r="G231" s="231"/>
      <c r="H231" s="290" t="s">
        <v>10788</v>
      </c>
      <c r="I231" s="290"/>
      <c r="J231" s="290"/>
      <c r="K231" s="290"/>
      <c r="L231" s="290" t="s">
        <v>15498</v>
      </c>
      <c r="M231" s="290" t="s">
        <v>1788</v>
      </c>
      <c r="N231" s="150" t="s">
        <v>7186</v>
      </c>
      <c r="O231" s="131"/>
      <c r="P231" s="131"/>
      <c r="Q231" s="131"/>
      <c r="R231" s="131"/>
      <c r="S231" s="131"/>
      <c r="T231" s="131"/>
      <c r="U231" s="131" t="str">
        <f t="shared" si="42"/>
        <v>K-C6</v>
      </c>
      <c r="V231" s="131"/>
      <c r="W231" s="131"/>
      <c r="X231" s="131"/>
      <c r="Y231" s="131"/>
      <c r="Z231" s="131"/>
      <c r="AA231" s="131"/>
      <c r="AB231" s="131" t="s">
        <v>37</v>
      </c>
      <c r="AC231" s="223" t="str">
        <f>VLOOKUP(AB231,[1]TONG_SL!$A$1:$C$65536,2,0)</f>
        <v>Chả cốm 300g</v>
      </c>
      <c r="AD231" s="131"/>
      <c r="AE231" s="223" t="str">
        <f t="shared" si="49"/>
        <v>K-C6</v>
      </c>
      <c r="AF231" s="131"/>
      <c r="AG231" s="223" t="str">
        <f t="shared" si="50"/>
        <v>632</v>
      </c>
      <c r="AH231" s="223" t="str">
        <f t="shared" si="51"/>
        <v>156</v>
      </c>
      <c r="AI231" s="223" t="str">
        <f>VLOOKUP($AB231,[1]TONG_SL!$A$1:$D$65536,3,0)</f>
        <v>Túi</v>
      </c>
      <c r="AJ231" s="108">
        <v>2</v>
      </c>
      <c r="AK231" s="236">
        <f>IFERROR(VLOOKUP(AB231,[1]Gia_HD_XI_SPL!$A$1:$C$65536,3,0),0)</f>
        <v>74.25</v>
      </c>
      <c r="AL231" s="131"/>
      <c r="AM231" s="131"/>
      <c r="AN231" s="131"/>
      <c r="AO231" s="131"/>
      <c r="AP231" s="131"/>
      <c r="AQ231" s="131"/>
      <c r="AR231" s="131"/>
      <c r="AS231" s="131"/>
      <c r="AT231" s="131"/>
      <c r="AU231" s="131"/>
      <c r="AV231" s="131"/>
      <c r="AW231" s="131"/>
      <c r="AX231" s="131"/>
      <c r="AY231" s="131"/>
    </row>
    <row r="232" spans="1:51" ht="15.75" x14ac:dyDescent="0.25">
      <c r="A232" s="131"/>
      <c r="B232" s="131"/>
      <c r="C232" s="230">
        <v>46106</v>
      </c>
      <c r="D232" s="230">
        <v>46106</v>
      </c>
      <c r="E232" s="231" t="s">
        <v>17473</v>
      </c>
      <c r="F232" s="231"/>
      <c r="G232" s="231"/>
      <c r="H232" s="290" t="s">
        <v>10788</v>
      </c>
      <c r="I232" s="290"/>
      <c r="J232" s="290"/>
      <c r="K232" s="290"/>
      <c r="L232" s="290" t="s">
        <v>15498</v>
      </c>
      <c r="M232" s="290" t="s">
        <v>1788</v>
      </c>
      <c r="N232" s="150" t="s">
        <v>7186</v>
      </c>
      <c r="O232" s="131"/>
      <c r="P232" s="131"/>
      <c r="Q232" s="131"/>
      <c r="R232" s="131"/>
      <c r="S232" s="131"/>
      <c r="T232" s="131"/>
      <c r="U232" s="131" t="str">
        <f t="shared" si="42"/>
        <v>K-C6</v>
      </c>
      <c r="V232" s="131"/>
      <c r="W232" s="131"/>
      <c r="X232" s="131"/>
      <c r="Y232" s="131"/>
      <c r="Z232" s="131"/>
      <c r="AA232" s="131"/>
      <c r="AB232" s="131" t="s">
        <v>30</v>
      </c>
      <c r="AC232" s="223" t="str">
        <f>VLOOKUP(AB232,[1]TONG_SL!$A$1:$C$65536,2,0)</f>
        <v>Gà muối 500g</v>
      </c>
      <c r="AD232" s="131"/>
      <c r="AE232" s="223" t="str">
        <f t="shared" si="49"/>
        <v>K-C6</v>
      </c>
      <c r="AF232" s="131"/>
      <c r="AG232" s="223" t="str">
        <f t="shared" si="50"/>
        <v>632</v>
      </c>
      <c r="AH232" s="223" t="str">
        <f t="shared" si="51"/>
        <v>156</v>
      </c>
      <c r="AI232" s="223" t="str">
        <f>VLOOKUP($AB232,[1]TONG_SL!$A$1:$D$65536,3,0)</f>
        <v>Túi</v>
      </c>
      <c r="AJ232" s="108">
        <v>1</v>
      </c>
      <c r="AK232" s="236">
        <f>IFERROR(VLOOKUP(AB232,[1]Gia_HD_XI_SPL!$A$1:$C$65536,3,0),0)</f>
        <v>111.05800000000001</v>
      </c>
      <c r="AL232" s="131"/>
      <c r="AM232" s="131"/>
      <c r="AN232" s="131"/>
      <c r="AO232" s="131"/>
      <c r="AP232" s="131"/>
      <c r="AQ232" s="131"/>
      <c r="AR232" s="131"/>
      <c r="AS232" s="131"/>
      <c r="AT232" s="131"/>
      <c r="AU232" s="131"/>
      <c r="AV232" s="131"/>
      <c r="AW232" s="131"/>
      <c r="AX232" s="131"/>
      <c r="AY232" s="131"/>
    </row>
    <row r="233" spans="1:51" ht="15.75" x14ac:dyDescent="0.25">
      <c r="A233" s="131"/>
      <c r="B233" s="131"/>
      <c r="C233" s="230">
        <v>46106</v>
      </c>
      <c r="D233" s="230">
        <v>46106</v>
      </c>
      <c r="E233" s="231" t="s">
        <v>17474</v>
      </c>
      <c r="F233" s="231"/>
      <c r="G233" s="231"/>
      <c r="H233" s="290" t="s">
        <v>10782</v>
      </c>
      <c r="I233" s="290"/>
      <c r="J233" s="290"/>
      <c r="K233" s="290"/>
      <c r="L233" s="290" t="s">
        <v>15498</v>
      </c>
      <c r="M233" s="290" t="s">
        <v>1788</v>
      </c>
      <c r="N233" s="150" t="s">
        <v>7186</v>
      </c>
      <c r="O233" s="131"/>
      <c r="P233" s="131"/>
      <c r="Q233" s="131"/>
      <c r="R233" s="131"/>
      <c r="S233" s="131"/>
      <c r="T233" s="131"/>
      <c r="U233" s="131" t="str">
        <f t="shared" si="42"/>
        <v>K-C6</v>
      </c>
      <c r="V233" s="131"/>
      <c r="W233" s="131"/>
      <c r="X233" s="131"/>
      <c r="Y233" s="131"/>
      <c r="Z233" s="131"/>
      <c r="AA233" s="131"/>
      <c r="AB233" s="131" t="s">
        <v>32</v>
      </c>
      <c r="AC233" s="223" t="str">
        <f>VLOOKUP(AB233,[1]TONG_SL!$A$1:$C$65536,2,0)</f>
        <v>Giò Tai Lưỡi Xào 250g</v>
      </c>
      <c r="AD233" s="131"/>
      <c r="AE233" s="223" t="str">
        <f t="shared" si="49"/>
        <v>K-C6</v>
      </c>
      <c r="AF233" s="131"/>
      <c r="AG233" s="223" t="str">
        <f t="shared" si="50"/>
        <v>632</v>
      </c>
      <c r="AH233" s="223" t="str">
        <f t="shared" si="51"/>
        <v>156</v>
      </c>
      <c r="AI233" s="223" t="str">
        <f>VLOOKUP($AB233,[1]TONG_SL!$A$1:$D$65536,3,0)</f>
        <v>Túi</v>
      </c>
      <c r="AJ233" s="108">
        <v>2</v>
      </c>
      <c r="AK233" s="236">
        <f>IFERROR(VLOOKUP(AB233,[1]Gia_HD_XI_SPL!$A$1:$C$65536,3,0),0)</f>
        <v>50.183</v>
      </c>
      <c r="AL233" s="131"/>
      <c r="AM233" s="131"/>
      <c r="AN233" s="131"/>
      <c r="AO233" s="131"/>
      <c r="AP233" s="131"/>
      <c r="AQ233" s="131"/>
      <c r="AR233" s="131"/>
      <c r="AS233" s="131"/>
      <c r="AT233" s="131"/>
      <c r="AU233" s="131"/>
      <c r="AV233" s="131"/>
      <c r="AW233" s="131"/>
      <c r="AX233" s="131"/>
      <c r="AY233" s="131"/>
    </row>
    <row r="234" spans="1:51" ht="15.75" x14ac:dyDescent="0.25">
      <c r="A234" s="131"/>
      <c r="B234" s="131"/>
      <c r="C234" s="230">
        <v>46106</v>
      </c>
      <c r="D234" s="230">
        <v>46106</v>
      </c>
      <c r="E234" s="231" t="s">
        <v>17474</v>
      </c>
      <c r="F234" s="231"/>
      <c r="G234" s="231"/>
      <c r="H234" s="290" t="s">
        <v>10782</v>
      </c>
      <c r="I234" s="290"/>
      <c r="J234" s="290"/>
      <c r="K234" s="290"/>
      <c r="L234" s="290" t="s">
        <v>15498</v>
      </c>
      <c r="M234" s="290" t="s">
        <v>1788</v>
      </c>
      <c r="N234" s="150" t="s">
        <v>7186</v>
      </c>
      <c r="O234" s="131"/>
      <c r="P234" s="131"/>
      <c r="Q234" s="131"/>
      <c r="R234" s="131"/>
      <c r="S234" s="131"/>
      <c r="T234" s="131"/>
      <c r="U234" s="131" t="str">
        <f t="shared" si="42"/>
        <v>K-C6</v>
      </c>
      <c r="V234" s="131"/>
      <c r="W234" s="131"/>
      <c r="X234" s="131"/>
      <c r="Y234" s="131"/>
      <c r="Z234" s="131"/>
      <c r="AA234" s="131"/>
      <c r="AB234" s="131" t="s">
        <v>37</v>
      </c>
      <c r="AC234" s="223" t="str">
        <f>VLOOKUP(AB234,[1]TONG_SL!$A$1:$C$65536,2,0)</f>
        <v>Chả cốm 300g</v>
      </c>
      <c r="AD234" s="131"/>
      <c r="AE234" s="223" t="str">
        <f t="shared" si="49"/>
        <v>K-C6</v>
      </c>
      <c r="AF234" s="131"/>
      <c r="AG234" s="223" t="str">
        <f t="shared" si="50"/>
        <v>632</v>
      </c>
      <c r="AH234" s="223" t="str">
        <f t="shared" si="51"/>
        <v>156</v>
      </c>
      <c r="AI234" s="223" t="str">
        <f>VLOOKUP($AB234,[1]TONG_SL!$A$1:$D$65536,3,0)</f>
        <v>Túi</v>
      </c>
      <c r="AJ234" s="108">
        <v>2</v>
      </c>
      <c r="AK234" s="236">
        <f>IFERROR(VLOOKUP(AB234,[1]Gia_HD_XI_SPL!$A$1:$C$65536,3,0),0)</f>
        <v>74.25</v>
      </c>
      <c r="AL234" s="131"/>
      <c r="AM234" s="131"/>
      <c r="AN234" s="131"/>
      <c r="AO234" s="131"/>
      <c r="AP234" s="131"/>
      <c r="AQ234" s="131"/>
      <c r="AR234" s="131"/>
      <c r="AS234" s="131"/>
      <c r="AT234" s="131"/>
      <c r="AU234" s="131"/>
      <c r="AV234" s="131"/>
      <c r="AW234" s="131"/>
      <c r="AX234" s="131"/>
      <c r="AY234" s="131"/>
    </row>
    <row r="235" spans="1:51" ht="15.75" x14ac:dyDescent="0.25">
      <c r="A235" s="131"/>
      <c r="B235" s="131"/>
      <c r="C235" s="230">
        <v>46106</v>
      </c>
      <c r="D235" s="230">
        <v>46106</v>
      </c>
      <c r="E235" s="231" t="s">
        <v>17474</v>
      </c>
      <c r="F235" s="231"/>
      <c r="G235" s="231"/>
      <c r="H235" s="290" t="s">
        <v>10782</v>
      </c>
      <c r="I235" s="290"/>
      <c r="J235" s="290"/>
      <c r="K235" s="290"/>
      <c r="L235" s="290" t="s">
        <v>15498</v>
      </c>
      <c r="M235" s="290" t="s">
        <v>1788</v>
      </c>
      <c r="N235" s="150" t="s">
        <v>7186</v>
      </c>
      <c r="O235" s="131"/>
      <c r="P235" s="131"/>
      <c r="Q235" s="131"/>
      <c r="R235" s="131"/>
      <c r="S235" s="131"/>
      <c r="T235" s="131"/>
      <c r="U235" s="131" t="str">
        <f t="shared" si="42"/>
        <v>K-C6</v>
      </c>
      <c r="V235" s="131"/>
      <c r="W235" s="131"/>
      <c r="X235" s="131"/>
      <c r="Y235" s="131"/>
      <c r="Z235" s="131"/>
      <c r="AA235" s="131"/>
      <c r="AB235" s="131" t="s">
        <v>34</v>
      </c>
      <c r="AC235" s="223" t="str">
        <f>VLOOKUP(AB235,[1]TONG_SL!$A$1:$C$65536,2,0)</f>
        <v>Tai heo muối 200g</v>
      </c>
      <c r="AD235" s="131"/>
      <c r="AE235" s="223" t="str">
        <f t="shared" si="49"/>
        <v>K-C6</v>
      </c>
      <c r="AF235" s="131"/>
      <c r="AG235" s="223" t="str">
        <f t="shared" si="50"/>
        <v>632</v>
      </c>
      <c r="AH235" s="223" t="str">
        <f t="shared" si="51"/>
        <v>156</v>
      </c>
      <c r="AI235" s="223" t="str">
        <f>VLOOKUP($AB235,[1]TONG_SL!$A$1:$D$65536,3,0)</f>
        <v>Túi</v>
      </c>
      <c r="AJ235" s="108">
        <v>1</v>
      </c>
      <c r="AK235" s="236">
        <f>IFERROR(VLOOKUP(AB235,[1]Gia_HD_XI_SPL!$A$1:$C$65536,3,0),0)</f>
        <v>55.594999999999999</v>
      </c>
      <c r="AL235" s="131"/>
      <c r="AM235" s="131"/>
      <c r="AN235" s="131"/>
      <c r="AO235" s="131"/>
      <c r="AP235" s="131"/>
      <c r="AQ235" s="131"/>
      <c r="AR235" s="131"/>
      <c r="AS235" s="131"/>
      <c r="AT235" s="131"/>
      <c r="AU235" s="131"/>
      <c r="AV235" s="131"/>
      <c r="AW235" s="131"/>
      <c r="AX235" s="131"/>
      <c r="AY235" s="131"/>
    </row>
    <row r="236" spans="1:51" ht="15.75" x14ac:dyDescent="0.25">
      <c r="A236" s="131"/>
      <c r="B236" s="131"/>
      <c r="C236" s="230">
        <v>46106</v>
      </c>
      <c r="D236" s="230">
        <v>46106</v>
      </c>
      <c r="E236" s="231" t="s">
        <v>17474</v>
      </c>
      <c r="F236" s="231"/>
      <c r="G236" s="231"/>
      <c r="H236" s="290" t="s">
        <v>10782</v>
      </c>
      <c r="I236" s="290"/>
      <c r="J236" s="290"/>
      <c r="K236" s="290"/>
      <c r="L236" s="290" t="s">
        <v>15498</v>
      </c>
      <c r="M236" s="290" t="s">
        <v>1788</v>
      </c>
      <c r="N236" s="150" t="s">
        <v>7186</v>
      </c>
      <c r="O236" s="131"/>
      <c r="P236" s="131"/>
      <c r="Q236" s="131"/>
      <c r="R236" s="131"/>
      <c r="S236" s="131"/>
      <c r="T236" s="131"/>
      <c r="U236" s="131" t="str">
        <f t="shared" si="42"/>
        <v>K-C6</v>
      </c>
      <c r="V236" s="131"/>
      <c r="W236" s="131"/>
      <c r="X236" s="131"/>
      <c r="Y236" s="131"/>
      <c r="Z236" s="131"/>
      <c r="AA236" s="131"/>
      <c r="AB236" s="131" t="s">
        <v>565</v>
      </c>
      <c r="AC236" s="223" t="str">
        <f>VLOOKUP(AB236,[1]TONG_SL!$A$1:$C$65536,2,0)</f>
        <v>Tai heo sốt thái 150g</v>
      </c>
      <c r="AD236" s="131"/>
      <c r="AE236" s="223" t="str">
        <f t="shared" si="49"/>
        <v>K-C6</v>
      </c>
      <c r="AF236" s="131"/>
      <c r="AG236" s="223" t="str">
        <f t="shared" si="50"/>
        <v>632</v>
      </c>
      <c r="AH236" s="223" t="str">
        <f t="shared" si="51"/>
        <v>156</v>
      </c>
      <c r="AI236" s="223" t="str">
        <f>VLOOKUP($AB236,[1]TONG_SL!$A$1:$D$65536,3,0)</f>
        <v>Túi</v>
      </c>
      <c r="AJ236" s="108">
        <v>3</v>
      </c>
      <c r="AK236" s="236">
        <f>IFERROR(VLOOKUP(AB236,[1]Gia_HD_XI_SPL!$A$1:$C$65536,3,0),0)</f>
        <v>36.110999999999997</v>
      </c>
      <c r="AL236" s="131"/>
      <c r="AM236" s="131"/>
      <c r="AN236" s="131"/>
      <c r="AO236" s="131"/>
      <c r="AP236" s="131"/>
      <c r="AQ236" s="131"/>
      <c r="AR236" s="131"/>
      <c r="AS236" s="131"/>
      <c r="AT236" s="131"/>
      <c r="AU236" s="131"/>
      <c r="AV236" s="131"/>
      <c r="AW236" s="131"/>
      <c r="AX236" s="131"/>
      <c r="AY236" s="131"/>
    </row>
    <row r="237" spans="1:51" ht="15.75" x14ac:dyDescent="0.25">
      <c r="A237" s="131"/>
      <c r="B237" s="131"/>
      <c r="C237" s="230">
        <v>46106</v>
      </c>
      <c r="D237" s="230">
        <v>46106</v>
      </c>
      <c r="E237" s="231" t="s">
        <v>17474</v>
      </c>
      <c r="F237" s="231"/>
      <c r="G237" s="231"/>
      <c r="H237" s="290" t="s">
        <v>10782</v>
      </c>
      <c r="I237" s="290"/>
      <c r="J237" s="290"/>
      <c r="K237" s="290"/>
      <c r="L237" s="290" t="s">
        <v>15498</v>
      </c>
      <c r="M237" s="290" t="s">
        <v>1788</v>
      </c>
      <c r="N237" s="150" t="s">
        <v>7186</v>
      </c>
      <c r="O237" s="131"/>
      <c r="P237" s="131"/>
      <c r="Q237" s="131"/>
      <c r="R237" s="131"/>
      <c r="S237" s="131"/>
      <c r="T237" s="131"/>
      <c r="U237" s="131" t="str">
        <f t="shared" si="42"/>
        <v>K-C6</v>
      </c>
      <c r="V237" s="131"/>
      <c r="W237" s="131"/>
      <c r="X237" s="131"/>
      <c r="Y237" s="131"/>
      <c r="Z237" s="131"/>
      <c r="AA237" s="131"/>
      <c r="AB237" s="131" t="s">
        <v>32</v>
      </c>
      <c r="AC237" s="223" t="str">
        <f>VLOOKUP(AB237,[1]TONG_SL!$A$1:$C$65536,2,0)</f>
        <v>Giò Tai Lưỡi Xào 250g</v>
      </c>
      <c r="AD237" s="131"/>
      <c r="AE237" s="223" t="str">
        <f t="shared" si="49"/>
        <v>K-C6</v>
      </c>
      <c r="AF237" s="131"/>
      <c r="AG237" s="223" t="str">
        <f t="shared" si="50"/>
        <v>632</v>
      </c>
      <c r="AH237" s="223" t="str">
        <f t="shared" si="51"/>
        <v>156</v>
      </c>
      <c r="AI237" s="223" t="str">
        <f>VLOOKUP($AB237,[1]TONG_SL!$A$1:$D$65536,3,0)</f>
        <v>Túi</v>
      </c>
      <c r="AJ237" s="108">
        <v>1</v>
      </c>
      <c r="AK237" s="236">
        <f>IFERROR(VLOOKUP(AB237,[1]Gia_HD_XI_SPL!$A$1:$C$65536,3,0),0)</f>
        <v>50.183</v>
      </c>
      <c r="AL237" s="131"/>
      <c r="AM237" s="131"/>
      <c r="AN237" s="131"/>
      <c r="AO237" s="131"/>
      <c r="AP237" s="131"/>
      <c r="AQ237" s="131"/>
      <c r="AR237" s="131"/>
      <c r="AS237" s="131"/>
      <c r="AT237" s="131"/>
      <c r="AU237" s="131"/>
      <c r="AV237" s="131"/>
      <c r="AW237" s="131"/>
      <c r="AX237" s="131"/>
      <c r="AY237" s="131"/>
    </row>
    <row r="238" spans="1:51" ht="15.75" x14ac:dyDescent="0.25">
      <c r="A238" s="131"/>
      <c r="B238" s="131"/>
      <c r="C238" s="230">
        <v>46106</v>
      </c>
      <c r="D238" s="230">
        <v>46106</v>
      </c>
      <c r="E238" s="231" t="s">
        <v>17474</v>
      </c>
      <c r="F238" s="231"/>
      <c r="G238" s="231"/>
      <c r="H238" s="290" t="s">
        <v>10782</v>
      </c>
      <c r="I238" s="290"/>
      <c r="J238" s="290"/>
      <c r="K238" s="290"/>
      <c r="L238" s="290" t="s">
        <v>15498</v>
      </c>
      <c r="M238" s="290" t="s">
        <v>1788</v>
      </c>
      <c r="N238" s="150" t="s">
        <v>7186</v>
      </c>
      <c r="O238" s="131"/>
      <c r="P238" s="131"/>
      <c r="Q238" s="131"/>
      <c r="R238" s="131"/>
      <c r="S238" s="131"/>
      <c r="T238" s="131"/>
      <c r="U238" s="131" t="str">
        <f t="shared" si="42"/>
        <v>K-C6</v>
      </c>
      <c r="V238" s="131"/>
      <c r="W238" s="131"/>
      <c r="X238" s="131"/>
      <c r="Y238" s="131"/>
      <c r="Z238" s="131"/>
      <c r="AA238" s="131"/>
      <c r="AB238" s="131" t="s">
        <v>551</v>
      </c>
      <c r="AC238" s="223" t="str">
        <f>VLOOKUP(AB238,[1]TONG_SL!$A$1:$C$65536,2,0)</f>
        <v>Chân giò heo muối 100g</v>
      </c>
      <c r="AD238" s="131"/>
      <c r="AE238" s="223" t="str">
        <f t="shared" si="49"/>
        <v>K-C6</v>
      </c>
      <c r="AF238" s="131"/>
      <c r="AG238" s="223" t="str">
        <f t="shared" si="50"/>
        <v>632</v>
      </c>
      <c r="AH238" s="223" t="str">
        <f t="shared" si="51"/>
        <v>156</v>
      </c>
      <c r="AI238" s="223" t="str">
        <f>VLOOKUP($AB238,[1]TONG_SL!$A$1:$D$65536,3,0)</f>
        <v>Gói</v>
      </c>
      <c r="AJ238" s="108">
        <v>1</v>
      </c>
      <c r="AK238" s="236">
        <f>IFERROR(VLOOKUP(AB238,[1]Gia_HD_XI_SPL!$A$1:$C$65536,3,0),0)</f>
        <v>24.548999999999999</v>
      </c>
      <c r="AL238" s="131"/>
      <c r="AM238" s="131"/>
      <c r="AN238" s="131"/>
      <c r="AO238" s="131"/>
      <c r="AP238" s="131"/>
      <c r="AQ238" s="131"/>
      <c r="AR238" s="131"/>
      <c r="AS238" s="131"/>
      <c r="AT238" s="131"/>
      <c r="AU238" s="131"/>
      <c r="AV238" s="131"/>
      <c r="AW238" s="131"/>
      <c r="AX238" s="131"/>
      <c r="AY238" s="131"/>
    </row>
    <row r="239" spans="1:51" ht="15.75" x14ac:dyDescent="0.25">
      <c r="A239" s="131"/>
      <c r="B239" s="131"/>
      <c r="C239" s="230">
        <v>46106</v>
      </c>
      <c r="D239" s="230">
        <v>46106</v>
      </c>
      <c r="E239" s="231" t="s">
        <v>17475</v>
      </c>
      <c r="F239" s="231"/>
      <c r="G239" s="231"/>
      <c r="H239" s="150" t="s">
        <v>1769</v>
      </c>
      <c r="I239" s="150"/>
      <c r="J239" s="150"/>
      <c r="K239" s="150"/>
      <c r="L239" s="150" t="s">
        <v>15501</v>
      </c>
      <c r="M239" s="150" t="s">
        <v>1769</v>
      </c>
      <c r="N239" s="150" t="s">
        <v>7186</v>
      </c>
      <c r="O239" s="131"/>
      <c r="P239" s="131"/>
      <c r="Q239" s="131"/>
      <c r="R239" s="131"/>
      <c r="S239" s="131"/>
      <c r="T239" s="131"/>
      <c r="U239" s="131" t="str">
        <f t="shared" si="42"/>
        <v>K-C6</v>
      </c>
      <c r="V239" s="131"/>
      <c r="W239" s="131"/>
      <c r="X239" s="131"/>
      <c r="Y239" s="131"/>
      <c r="Z239" s="131"/>
      <c r="AA239" s="131"/>
      <c r="AB239" s="131" t="s">
        <v>7264</v>
      </c>
      <c r="AC239" s="223" t="str">
        <f>VLOOKUP(AB239,[1]TONG_SL!$A$1:$C$65536,2,0)</f>
        <v>Giò Thủ 500g</v>
      </c>
      <c r="AD239" s="131"/>
      <c r="AE239" s="223" t="str">
        <f t="shared" si="49"/>
        <v>K-C6</v>
      </c>
      <c r="AF239" s="131"/>
      <c r="AG239" s="223" t="str">
        <f t="shared" si="50"/>
        <v>632</v>
      </c>
      <c r="AH239" s="223" t="str">
        <f t="shared" si="51"/>
        <v>156</v>
      </c>
      <c r="AI239" s="223" t="str">
        <f>VLOOKUP($AB239,[1]TONG_SL!$A$1:$D$65536,3,0)</f>
        <v>Túi</v>
      </c>
      <c r="AJ239" s="108">
        <v>5</v>
      </c>
      <c r="AK239" s="236">
        <f>IFERROR(VLOOKUP(AB239,[1]Gia_HD_XI_SPL!$A$1:$C$65536,3,0),0)</f>
        <v>0</v>
      </c>
      <c r="AL239" s="131"/>
      <c r="AM239" s="131"/>
      <c r="AN239" s="131"/>
      <c r="AO239" s="131"/>
      <c r="AP239" s="131"/>
      <c r="AQ239" s="131"/>
      <c r="AR239" s="131"/>
      <c r="AS239" s="131"/>
      <c r="AT239" s="131"/>
      <c r="AU239" s="131"/>
      <c r="AV239" s="131"/>
      <c r="AW239" s="131"/>
      <c r="AX239" s="131"/>
      <c r="AY239" s="131"/>
    </row>
    <row r="240" spans="1:51" ht="15.75" x14ac:dyDescent="0.25">
      <c r="A240" s="131"/>
      <c r="B240" s="131"/>
      <c r="C240" s="230">
        <v>46106</v>
      </c>
      <c r="D240" s="230">
        <v>46106</v>
      </c>
      <c r="E240" s="231" t="s">
        <v>17475</v>
      </c>
      <c r="F240" s="231"/>
      <c r="G240" s="231"/>
      <c r="H240" s="150" t="s">
        <v>1769</v>
      </c>
      <c r="I240" s="150"/>
      <c r="J240" s="150"/>
      <c r="K240" s="150"/>
      <c r="L240" s="150" t="s">
        <v>15501</v>
      </c>
      <c r="M240" s="150" t="s">
        <v>1769</v>
      </c>
      <c r="N240" s="150" t="s">
        <v>7186</v>
      </c>
      <c r="O240" s="131"/>
      <c r="P240" s="131"/>
      <c r="Q240" s="131"/>
      <c r="R240" s="131"/>
      <c r="S240" s="131"/>
      <c r="T240" s="131"/>
      <c r="U240" s="131" t="str">
        <f t="shared" si="42"/>
        <v>K-C6</v>
      </c>
      <c r="V240" s="131"/>
      <c r="W240" s="131"/>
      <c r="X240" s="131"/>
      <c r="Y240" s="131"/>
      <c r="Z240" s="131"/>
      <c r="AA240" s="131"/>
      <c r="AB240" s="131" t="s">
        <v>30</v>
      </c>
      <c r="AC240" s="223" t="str">
        <f>VLOOKUP(AB240,[1]TONG_SL!$A$1:$C$65536,2,0)</f>
        <v>Gà muối 500g</v>
      </c>
      <c r="AD240" s="131"/>
      <c r="AE240" s="223" t="str">
        <f t="shared" si="49"/>
        <v>K-C6</v>
      </c>
      <c r="AF240" s="131"/>
      <c r="AG240" s="223" t="str">
        <f t="shared" si="50"/>
        <v>632</v>
      </c>
      <c r="AH240" s="223" t="str">
        <f t="shared" si="51"/>
        <v>156</v>
      </c>
      <c r="AI240" s="223" t="str">
        <f>VLOOKUP($AB240,[1]TONG_SL!$A$1:$D$65536,3,0)</f>
        <v>Túi</v>
      </c>
      <c r="AJ240" s="108">
        <v>5</v>
      </c>
      <c r="AK240" s="236">
        <f>IFERROR(VLOOKUP(AB240,[1]Gia_HD_XI_SPL!$A$1:$C$65536,3,0),0)</f>
        <v>111.05800000000001</v>
      </c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</row>
    <row r="241" spans="1:51" ht="15.75" x14ac:dyDescent="0.25">
      <c r="A241" s="131"/>
      <c r="B241" s="131"/>
      <c r="C241" s="230">
        <v>46106</v>
      </c>
      <c r="D241" s="230">
        <v>46106</v>
      </c>
      <c r="E241" s="231" t="s">
        <v>17475</v>
      </c>
      <c r="F241" s="231"/>
      <c r="G241" s="231"/>
      <c r="H241" s="150" t="s">
        <v>1769</v>
      </c>
      <c r="I241" s="150"/>
      <c r="J241" s="150"/>
      <c r="K241" s="150"/>
      <c r="L241" s="150" t="s">
        <v>15501</v>
      </c>
      <c r="M241" s="150" t="s">
        <v>1769</v>
      </c>
      <c r="N241" s="150" t="s">
        <v>7186</v>
      </c>
      <c r="O241" s="131"/>
      <c r="P241" s="131"/>
      <c r="Q241" s="131"/>
      <c r="R241" s="131"/>
      <c r="S241" s="131"/>
      <c r="T241" s="131"/>
      <c r="U241" s="131" t="str">
        <f t="shared" si="42"/>
        <v>K-C6</v>
      </c>
      <c r="V241" s="131"/>
      <c r="W241" s="131"/>
      <c r="X241" s="131"/>
      <c r="Y241" s="131"/>
      <c r="Z241" s="131"/>
      <c r="AA241" s="131"/>
      <c r="AB241" s="131" t="s">
        <v>48</v>
      </c>
      <c r="AC241" s="223" t="str">
        <f>VLOOKUP(AB241,[1]TONG_SL!$A$1:$C$65536,2,0)</f>
        <v>Mọc Nấm Hương 250g</v>
      </c>
      <c r="AD241" s="131"/>
      <c r="AE241" s="223" t="str">
        <f t="shared" si="49"/>
        <v>K-C6</v>
      </c>
      <c r="AF241" s="131"/>
      <c r="AG241" s="223" t="str">
        <f t="shared" si="50"/>
        <v>632</v>
      </c>
      <c r="AH241" s="223" t="str">
        <f t="shared" si="51"/>
        <v>156</v>
      </c>
      <c r="AI241" s="223" t="str">
        <f>VLOOKUP($AB241,[1]TONG_SL!$A$1:$D$65536,3,0)</f>
        <v>Túi</v>
      </c>
      <c r="AJ241" s="108">
        <v>1</v>
      </c>
      <c r="AK241" s="236">
        <f>IFERROR(VLOOKUP(AB241,[1]Gia_HD_XI_SPL!$A$1:$C$65536,3,0),0)</f>
        <v>46</v>
      </c>
      <c r="AL241" s="131"/>
      <c r="AM241" s="131"/>
      <c r="AN241" s="131"/>
      <c r="AO241" s="131"/>
      <c r="AP241" s="131"/>
      <c r="AQ241" s="131"/>
      <c r="AR241" s="131"/>
      <c r="AS241" s="131"/>
      <c r="AT241" s="131"/>
      <c r="AU241" s="131"/>
      <c r="AV241" s="131"/>
      <c r="AW241" s="131"/>
      <c r="AX241" s="131"/>
      <c r="AY241" s="131"/>
    </row>
    <row r="242" spans="1:51" ht="15.75" x14ac:dyDescent="0.25">
      <c r="A242" s="131"/>
      <c r="B242" s="131"/>
      <c r="C242" s="230">
        <v>46106</v>
      </c>
      <c r="D242" s="230">
        <v>46106</v>
      </c>
      <c r="E242" s="231" t="s">
        <v>17475</v>
      </c>
      <c r="F242" s="231"/>
      <c r="G242" s="231"/>
      <c r="H242" s="150" t="s">
        <v>1769</v>
      </c>
      <c r="I242" s="150"/>
      <c r="J242" s="150"/>
      <c r="K242" s="150"/>
      <c r="L242" s="150" t="s">
        <v>15501</v>
      </c>
      <c r="M242" s="150" t="s">
        <v>1769</v>
      </c>
      <c r="N242" s="150" t="s">
        <v>7186</v>
      </c>
      <c r="O242" s="131"/>
      <c r="P242" s="131"/>
      <c r="Q242" s="131"/>
      <c r="R242" s="131"/>
      <c r="S242" s="131"/>
      <c r="T242" s="131"/>
      <c r="U242" s="131" t="str">
        <f t="shared" si="42"/>
        <v>K-C6</v>
      </c>
      <c r="V242" s="131"/>
      <c r="W242" s="131"/>
      <c r="X242" s="131"/>
      <c r="Y242" s="131"/>
      <c r="Z242" s="131"/>
      <c r="AA242" s="131"/>
      <c r="AB242" s="131" t="s">
        <v>37</v>
      </c>
      <c r="AC242" s="223" t="str">
        <f>VLOOKUP(AB242,[1]TONG_SL!$A$1:$C$65536,2,0)</f>
        <v>Chả cốm 300g</v>
      </c>
      <c r="AD242" s="131"/>
      <c r="AE242" s="223" t="str">
        <f t="shared" si="49"/>
        <v>K-C6</v>
      </c>
      <c r="AF242" s="131"/>
      <c r="AG242" s="223" t="str">
        <f t="shared" si="50"/>
        <v>632</v>
      </c>
      <c r="AH242" s="223" t="str">
        <f t="shared" si="51"/>
        <v>156</v>
      </c>
      <c r="AI242" s="223" t="str">
        <f>VLOOKUP($AB242,[1]TONG_SL!$A$1:$D$65536,3,0)</f>
        <v>Túi</v>
      </c>
      <c r="AJ242" s="108">
        <v>1</v>
      </c>
      <c r="AK242" s="236">
        <f>IFERROR(VLOOKUP(AB242,[1]Gia_HD_XI_SPL!$A$1:$C$65536,3,0),0)</f>
        <v>74.25</v>
      </c>
      <c r="AL242" s="131"/>
      <c r="AM242" s="131"/>
      <c r="AN242" s="131"/>
      <c r="AO242" s="131"/>
      <c r="AP242" s="131"/>
      <c r="AQ242" s="131"/>
      <c r="AR242" s="131"/>
      <c r="AS242" s="131"/>
      <c r="AT242" s="131"/>
      <c r="AU242" s="131"/>
      <c r="AV242" s="131"/>
      <c r="AW242" s="131"/>
      <c r="AX242" s="131"/>
      <c r="AY242" s="131"/>
    </row>
    <row r="243" spans="1:51" ht="15.75" x14ac:dyDescent="0.25">
      <c r="A243" s="131"/>
      <c r="B243" s="131"/>
      <c r="C243" s="230">
        <v>46107</v>
      </c>
      <c r="D243" s="230">
        <v>46107</v>
      </c>
      <c r="E243" s="231" t="s">
        <v>17476</v>
      </c>
      <c r="F243" s="231"/>
      <c r="G243" s="231"/>
      <c r="H243" s="290" t="s">
        <v>7222</v>
      </c>
      <c r="I243" s="290"/>
      <c r="J243" s="290"/>
      <c r="K243" s="290"/>
      <c r="L243" s="290" t="s">
        <v>15503</v>
      </c>
      <c r="M243" s="290" t="s">
        <v>1769</v>
      </c>
      <c r="N243" s="290" t="s">
        <v>7289</v>
      </c>
      <c r="O243" s="131"/>
      <c r="P243" s="131"/>
      <c r="Q243" s="131"/>
      <c r="R243" s="131"/>
      <c r="S243" s="131"/>
      <c r="T243" s="131"/>
      <c r="U243" s="131" t="str">
        <f t="shared" si="42"/>
        <v>K-C6</v>
      </c>
      <c r="V243" s="131"/>
      <c r="W243" s="131"/>
      <c r="X243" s="131"/>
      <c r="Y243" s="131"/>
      <c r="Z243" s="131"/>
      <c r="AA243" s="131"/>
      <c r="AB243" s="131" t="s">
        <v>30</v>
      </c>
      <c r="AC243" s="223" t="str">
        <f>VLOOKUP(AB243,[1]TONG_SL!$A$1:$C$65536,2,0)</f>
        <v>Gà muối 500g</v>
      </c>
      <c r="AD243" s="131"/>
      <c r="AE243" s="223" t="str">
        <f t="shared" si="49"/>
        <v>K-C6</v>
      </c>
      <c r="AF243" s="131"/>
      <c r="AG243" s="223" t="str">
        <f t="shared" si="50"/>
        <v>632</v>
      </c>
      <c r="AH243" s="223" t="str">
        <f t="shared" si="51"/>
        <v>156</v>
      </c>
      <c r="AI243" s="223" t="str">
        <f>VLOOKUP($AB243,[1]TONG_SL!$A$1:$D$65536,3,0)</f>
        <v>Túi</v>
      </c>
      <c r="AJ243" s="108">
        <v>1</v>
      </c>
      <c r="AK243" s="236">
        <f>IFERROR(VLOOKUP(AB243,[1]Gia_HD_XI_SPL!$A$1:$C$65536,3,0),0)</f>
        <v>111.05800000000001</v>
      </c>
      <c r="AL243" s="131"/>
      <c r="AM243" s="131"/>
      <c r="AN243" s="131"/>
      <c r="AO243" s="131"/>
      <c r="AP243" s="131"/>
      <c r="AQ243" s="131"/>
      <c r="AR243" s="131"/>
      <c r="AS243" s="131"/>
      <c r="AT243" s="131"/>
      <c r="AU243" s="131"/>
      <c r="AV243" s="131"/>
      <c r="AW243" s="131"/>
      <c r="AX243" s="131"/>
      <c r="AY243" s="131"/>
    </row>
    <row r="244" spans="1:51" ht="15.75" x14ac:dyDescent="0.25">
      <c r="A244" s="131"/>
      <c r="B244" s="131"/>
      <c r="C244" s="293">
        <v>46107</v>
      </c>
      <c r="D244" s="293">
        <v>46107</v>
      </c>
      <c r="E244" s="150" t="s">
        <v>17476</v>
      </c>
      <c r="F244" s="150"/>
      <c r="G244" s="150"/>
      <c r="H244" s="290" t="s">
        <v>7222</v>
      </c>
      <c r="I244" s="290"/>
      <c r="J244" s="290"/>
      <c r="K244" s="290"/>
      <c r="L244" s="290" t="s">
        <v>15503</v>
      </c>
      <c r="M244" s="290" t="s">
        <v>1769</v>
      </c>
      <c r="N244" s="290" t="s">
        <v>7289</v>
      </c>
      <c r="O244" s="131"/>
      <c r="P244" s="131"/>
      <c r="Q244" s="131"/>
      <c r="R244" s="131"/>
      <c r="S244" s="131"/>
      <c r="T244" s="131"/>
      <c r="U244" s="131" t="str">
        <f t="shared" si="42"/>
        <v>K-C6</v>
      </c>
      <c r="V244" s="131"/>
      <c r="W244" s="131"/>
      <c r="X244" s="131"/>
      <c r="Y244" s="131"/>
      <c r="Z244" s="131"/>
      <c r="AA244" s="131"/>
      <c r="AB244" s="131" t="s">
        <v>27</v>
      </c>
      <c r="AC244" s="223" t="str">
        <f>VLOOKUP(AB244,[1]TONG_SL!$A$1:$C$65536,2,0)</f>
        <v>Chân giò heo muối 300g</v>
      </c>
      <c r="AD244" s="131"/>
      <c r="AE244" s="223" t="str">
        <f t="shared" si="49"/>
        <v>K-C6</v>
      </c>
      <c r="AF244" s="131"/>
      <c r="AG244" s="223" t="str">
        <f t="shared" si="50"/>
        <v>632</v>
      </c>
      <c r="AH244" s="223" t="str">
        <f t="shared" si="51"/>
        <v>156</v>
      </c>
      <c r="AI244" s="223" t="str">
        <f>VLOOKUP($AB244,[1]TONG_SL!$A$1:$D$65536,3,0)</f>
        <v>Túi</v>
      </c>
      <c r="AJ244" s="108">
        <v>1</v>
      </c>
      <c r="AK244" s="307">
        <f>IFERROR(VLOOKUP(AB244,[1]Gia_HD_XI_SPL!$A$1:$C$65536,3,0),0)</f>
        <v>73.430999999999997</v>
      </c>
      <c r="AL244" s="131"/>
      <c r="AM244" s="131"/>
      <c r="AN244" s="131"/>
      <c r="AO244" s="131"/>
      <c r="AP244" s="131"/>
      <c r="AQ244" s="131"/>
      <c r="AR244" s="131"/>
      <c r="AS244" s="131"/>
      <c r="AT244" s="131"/>
      <c r="AU244" s="131"/>
      <c r="AV244" s="131"/>
      <c r="AW244" s="131"/>
      <c r="AX244" s="131"/>
      <c r="AY244" s="131"/>
    </row>
    <row r="245" spans="1:51" ht="15.75" x14ac:dyDescent="0.25">
      <c r="A245" s="131"/>
      <c r="B245" s="131"/>
      <c r="C245" s="230">
        <v>46107</v>
      </c>
      <c r="D245" s="230">
        <v>46107</v>
      </c>
      <c r="E245" s="231" t="s">
        <v>17554</v>
      </c>
      <c r="F245" s="231"/>
      <c r="G245" s="231"/>
      <c r="H245" s="150" t="s">
        <v>1769</v>
      </c>
      <c r="I245" s="150"/>
      <c r="J245" s="150"/>
      <c r="K245" s="150"/>
      <c r="L245" s="150" t="s">
        <v>15501</v>
      </c>
      <c r="M245" s="150" t="s">
        <v>1769</v>
      </c>
      <c r="N245" s="150" t="s">
        <v>7186</v>
      </c>
      <c r="O245" s="131"/>
      <c r="P245" s="131"/>
      <c r="Q245" s="131"/>
      <c r="R245" s="131"/>
      <c r="S245" s="131"/>
      <c r="T245" s="131"/>
      <c r="U245" s="131" t="str">
        <f t="shared" si="42"/>
        <v>K-C6</v>
      </c>
      <c r="V245" s="131"/>
      <c r="W245" s="131"/>
      <c r="X245" s="131"/>
      <c r="Y245" s="131"/>
      <c r="Z245" s="131"/>
      <c r="AA245" s="131"/>
      <c r="AB245" s="131" t="s">
        <v>30</v>
      </c>
      <c r="AC245" s="223" t="str">
        <f>VLOOKUP(AB245,[1]TONG_SL!$A$1:$C$65536,2,0)</f>
        <v>Gà muối 500g</v>
      </c>
      <c r="AD245" s="131"/>
      <c r="AE245" s="223" t="str">
        <f t="shared" ref="AE245:AE253" si="52">IF($C245&lt;&gt;"","K-C6","")</f>
        <v>K-C6</v>
      </c>
      <c r="AF245" s="131"/>
      <c r="AG245" s="223" t="str">
        <f t="shared" ref="AG245:AG253" si="53">IF($C245&lt;&gt;"","632","")</f>
        <v>632</v>
      </c>
      <c r="AH245" s="223" t="str">
        <f t="shared" ref="AH245:AH253" si="54">IF($C245&lt;&gt;"","156","")</f>
        <v>156</v>
      </c>
      <c r="AI245" s="223" t="str">
        <f>VLOOKUP($AB245,[1]TONG_SL!$A$1:$D$65536,3,0)</f>
        <v>Túi</v>
      </c>
      <c r="AJ245" s="108">
        <v>1</v>
      </c>
      <c r="AK245" s="236">
        <f>IFERROR(VLOOKUP(AB245,[1]Gia_HD_XI_SPL!$A$1:$C$65536,3,0),0)</f>
        <v>111.05800000000001</v>
      </c>
      <c r="AL245" s="131"/>
      <c r="AM245" s="131"/>
      <c r="AN245" s="131"/>
      <c r="AO245" s="131"/>
      <c r="AP245" s="131"/>
      <c r="AQ245" s="131"/>
      <c r="AR245" s="131"/>
      <c r="AS245" s="131"/>
      <c r="AT245" s="131"/>
      <c r="AU245" s="131"/>
      <c r="AV245" s="131"/>
      <c r="AW245" s="131"/>
      <c r="AX245" s="131"/>
      <c r="AY245" s="131"/>
    </row>
    <row r="246" spans="1:51" ht="15.75" x14ac:dyDescent="0.25">
      <c r="A246" s="131"/>
      <c r="B246" s="131"/>
      <c r="C246" s="230">
        <v>46107</v>
      </c>
      <c r="D246" s="230">
        <v>46107</v>
      </c>
      <c r="E246" s="231" t="s">
        <v>17554</v>
      </c>
      <c r="F246" s="231"/>
      <c r="G246" s="231"/>
      <c r="H246" s="150" t="s">
        <v>1769</v>
      </c>
      <c r="I246" s="150"/>
      <c r="J246" s="150"/>
      <c r="K246" s="150"/>
      <c r="L246" s="150" t="s">
        <v>15501</v>
      </c>
      <c r="M246" s="150" t="s">
        <v>1769</v>
      </c>
      <c r="N246" s="150" t="s">
        <v>7186</v>
      </c>
      <c r="O246" s="131"/>
      <c r="P246" s="131"/>
      <c r="Q246" s="131"/>
      <c r="R246" s="131"/>
      <c r="S246" s="131"/>
      <c r="T246" s="131"/>
      <c r="U246" s="131" t="str">
        <f t="shared" si="42"/>
        <v>K-C6</v>
      </c>
      <c r="V246" s="131"/>
      <c r="W246" s="131"/>
      <c r="X246" s="131"/>
      <c r="Y246" s="131"/>
      <c r="Z246" s="131"/>
      <c r="AA246" s="131"/>
      <c r="AB246" s="131" t="s">
        <v>542</v>
      </c>
      <c r="AC246" s="223" t="str">
        <f>VLOOKUP(AB246,[1]TONG_SL!$A$1:$C$65536,2,0)</f>
        <v>Chân giò heo muối 500g</v>
      </c>
      <c r="AD246" s="131"/>
      <c r="AE246" s="223" t="str">
        <f t="shared" si="52"/>
        <v>K-C6</v>
      </c>
      <c r="AF246" s="131"/>
      <c r="AG246" s="223" t="str">
        <f t="shared" si="53"/>
        <v>632</v>
      </c>
      <c r="AH246" s="223" t="str">
        <f t="shared" si="54"/>
        <v>156</v>
      </c>
      <c r="AI246" s="223" t="str">
        <f>VLOOKUP($AB246,[1]TONG_SL!$A$1:$D$65536,3,0)</f>
        <v>Túi</v>
      </c>
      <c r="AJ246" s="108">
        <v>1</v>
      </c>
      <c r="AK246" s="236">
        <f>IFERROR(VLOOKUP(AB246,[1]Gia_HD_XI_SPL!$A$1:$C$65536,3,0),0)</f>
        <v>119.066</v>
      </c>
      <c r="AL246" s="131"/>
      <c r="AM246" s="131"/>
      <c r="AN246" s="131"/>
      <c r="AO246" s="131"/>
      <c r="AP246" s="131"/>
      <c r="AQ246" s="131"/>
      <c r="AR246" s="131"/>
      <c r="AS246" s="131"/>
      <c r="AT246" s="131"/>
      <c r="AU246" s="131"/>
      <c r="AV246" s="131"/>
      <c r="AW246" s="131"/>
      <c r="AX246" s="131"/>
      <c r="AY246" s="131"/>
    </row>
    <row r="247" spans="1:51" ht="15.75" x14ac:dyDescent="0.25">
      <c r="A247" s="131"/>
      <c r="B247" s="131"/>
      <c r="C247" s="230">
        <v>46107</v>
      </c>
      <c r="D247" s="230">
        <v>46107</v>
      </c>
      <c r="E247" s="231" t="s">
        <v>17554</v>
      </c>
      <c r="F247" s="231"/>
      <c r="G247" s="231"/>
      <c r="H247" s="150" t="s">
        <v>1769</v>
      </c>
      <c r="I247" s="150"/>
      <c r="J247" s="150"/>
      <c r="K247" s="150"/>
      <c r="L247" s="150" t="s">
        <v>15501</v>
      </c>
      <c r="M247" s="150" t="s">
        <v>1769</v>
      </c>
      <c r="N247" s="150" t="s">
        <v>7186</v>
      </c>
      <c r="O247" s="131"/>
      <c r="P247" s="131"/>
      <c r="Q247" s="131"/>
      <c r="R247" s="131"/>
      <c r="S247" s="131"/>
      <c r="T247" s="131"/>
      <c r="U247" s="131" t="str">
        <f t="shared" si="42"/>
        <v>K-C6</v>
      </c>
      <c r="V247" s="131"/>
      <c r="W247" s="131"/>
      <c r="X247" s="131"/>
      <c r="Y247" s="131"/>
      <c r="Z247" s="131"/>
      <c r="AA247" s="131"/>
      <c r="AB247" s="131" t="s">
        <v>27</v>
      </c>
      <c r="AC247" s="223" t="str">
        <f>VLOOKUP(AB247,[1]TONG_SL!$A$1:$C$65536,2,0)</f>
        <v>Chân giò heo muối 300g</v>
      </c>
      <c r="AD247" s="131"/>
      <c r="AE247" s="223" t="str">
        <f t="shared" si="52"/>
        <v>K-C6</v>
      </c>
      <c r="AF247" s="131"/>
      <c r="AG247" s="223" t="str">
        <f t="shared" si="53"/>
        <v>632</v>
      </c>
      <c r="AH247" s="223" t="str">
        <f t="shared" si="54"/>
        <v>156</v>
      </c>
      <c r="AI247" s="223" t="str">
        <f>VLOOKUP($AB247,[1]TONG_SL!$A$1:$D$65536,3,0)</f>
        <v>Túi</v>
      </c>
      <c r="AJ247" s="108">
        <v>1</v>
      </c>
      <c r="AK247" s="236">
        <f>IFERROR(VLOOKUP(AB247,[1]Gia_HD_XI_SPL!$A$1:$C$65536,3,0),0)</f>
        <v>73.430999999999997</v>
      </c>
      <c r="AL247" s="131"/>
      <c r="AM247" s="131"/>
      <c r="AN247" s="131"/>
      <c r="AO247" s="131"/>
      <c r="AP247" s="131"/>
      <c r="AQ247" s="131"/>
      <c r="AR247" s="131"/>
      <c r="AS247" s="131"/>
      <c r="AT247" s="131"/>
      <c r="AU247" s="131"/>
      <c r="AV247" s="131"/>
      <c r="AW247" s="131"/>
      <c r="AX247" s="131"/>
      <c r="AY247" s="131"/>
    </row>
    <row r="248" spans="1:51" ht="15.75" x14ac:dyDescent="0.25">
      <c r="A248" s="131"/>
      <c r="B248" s="131"/>
      <c r="C248" s="230">
        <v>46107</v>
      </c>
      <c r="D248" s="230">
        <v>46107</v>
      </c>
      <c r="E248" s="231" t="s">
        <v>17554</v>
      </c>
      <c r="F248" s="231"/>
      <c r="G248" s="231"/>
      <c r="H248" s="150" t="s">
        <v>1769</v>
      </c>
      <c r="I248" s="150"/>
      <c r="J248" s="150"/>
      <c r="K248" s="150"/>
      <c r="L248" s="150" t="s">
        <v>15501</v>
      </c>
      <c r="M248" s="150" t="s">
        <v>1769</v>
      </c>
      <c r="N248" s="150" t="s">
        <v>7186</v>
      </c>
      <c r="O248" s="131"/>
      <c r="P248" s="131"/>
      <c r="Q248" s="131"/>
      <c r="R248" s="131"/>
      <c r="S248" s="131"/>
      <c r="T248" s="131"/>
      <c r="U248" s="131" t="str">
        <f t="shared" si="42"/>
        <v>K-C6</v>
      </c>
      <c r="V248" s="131"/>
      <c r="W248" s="131"/>
      <c r="X248" s="131"/>
      <c r="Y248" s="131"/>
      <c r="Z248" s="131"/>
      <c r="AA248" s="131"/>
      <c r="AB248" s="131" t="s">
        <v>37</v>
      </c>
      <c r="AC248" s="223" t="str">
        <f>VLOOKUP(AB248,[1]TONG_SL!$A$1:$C$65536,2,0)</f>
        <v>Chả cốm 300g</v>
      </c>
      <c r="AD248" s="131"/>
      <c r="AE248" s="223" t="str">
        <f t="shared" si="52"/>
        <v>K-C6</v>
      </c>
      <c r="AF248" s="131"/>
      <c r="AG248" s="223" t="str">
        <f t="shared" si="53"/>
        <v>632</v>
      </c>
      <c r="AH248" s="223" t="str">
        <f t="shared" si="54"/>
        <v>156</v>
      </c>
      <c r="AI248" s="223" t="str">
        <f>VLOOKUP($AB248,[1]TONG_SL!$A$1:$D$65536,3,0)</f>
        <v>Túi</v>
      </c>
      <c r="AJ248" s="108">
        <v>1</v>
      </c>
      <c r="AK248" s="236">
        <f>IFERROR(VLOOKUP(AB248,[1]Gia_HD_XI_SPL!$A$1:$C$65536,3,0),0)</f>
        <v>74.25</v>
      </c>
      <c r="AL248" s="131"/>
      <c r="AM248" s="131"/>
      <c r="AN248" s="131"/>
      <c r="AO248" s="131"/>
      <c r="AP248" s="131"/>
      <c r="AQ248" s="131"/>
      <c r="AR248" s="131"/>
      <c r="AS248" s="131"/>
      <c r="AT248" s="131"/>
      <c r="AU248" s="131"/>
      <c r="AV248" s="131"/>
      <c r="AW248" s="131"/>
      <c r="AX248" s="131"/>
      <c r="AY248" s="131"/>
    </row>
    <row r="249" spans="1:51" ht="15.75" x14ac:dyDescent="0.25">
      <c r="A249" s="131"/>
      <c r="B249" s="131"/>
      <c r="C249" s="230">
        <v>46108</v>
      </c>
      <c r="D249" s="230">
        <v>46108</v>
      </c>
      <c r="E249" s="231" t="s">
        <v>17555</v>
      </c>
      <c r="F249" s="231"/>
      <c r="G249" s="231"/>
      <c r="H249" s="290" t="s">
        <v>12350</v>
      </c>
      <c r="I249" s="290"/>
      <c r="J249" s="290"/>
      <c r="K249" s="290"/>
      <c r="L249" s="290" t="s">
        <v>15503</v>
      </c>
      <c r="M249" s="290" t="s">
        <v>1769</v>
      </c>
      <c r="N249" s="290" t="s">
        <v>7289</v>
      </c>
      <c r="O249" s="131"/>
      <c r="P249" s="131"/>
      <c r="Q249" s="131"/>
      <c r="R249" s="131"/>
      <c r="S249" s="131"/>
      <c r="T249" s="131"/>
      <c r="U249" s="131" t="str">
        <f t="shared" si="42"/>
        <v>K-C6</v>
      </c>
      <c r="V249" s="131"/>
      <c r="W249" s="131"/>
      <c r="X249" s="131"/>
      <c r="Y249" s="131"/>
      <c r="Z249" s="131"/>
      <c r="AA249" s="131"/>
      <c r="AB249" s="131" t="s">
        <v>27</v>
      </c>
      <c r="AC249" s="223" t="str">
        <f>VLOOKUP(AB249,[1]TONG_SL!$A$1:$C$65536,2,0)</f>
        <v>Chân giò heo muối 300g</v>
      </c>
      <c r="AD249" s="131"/>
      <c r="AE249" s="223" t="str">
        <f t="shared" si="52"/>
        <v>K-C6</v>
      </c>
      <c r="AF249" s="131"/>
      <c r="AG249" s="223" t="str">
        <f t="shared" si="53"/>
        <v>632</v>
      </c>
      <c r="AH249" s="223" t="str">
        <f t="shared" si="54"/>
        <v>156</v>
      </c>
      <c r="AI249" s="223" t="str">
        <f>VLOOKUP($AB249,[1]TONG_SL!$A$1:$D$65536,3,0)</f>
        <v>Túi</v>
      </c>
      <c r="AJ249" s="108">
        <v>1</v>
      </c>
      <c r="AK249" s="236">
        <f>IFERROR(VLOOKUP(AB249,[1]Gia_HD_XI_SPL!$A$1:$C$65536,3,0),0)</f>
        <v>73.430999999999997</v>
      </c>
      <c r="AL249" s="131"/>
      <c r="AM249" s="131"/>
      <c r="AN249" s="131"/>
      <c r="AO249" s="131"/>
      <c r="AP249" s="131"/>
      <c r="AQ249" s="131"/>
      <c r="AR249" s="131"/>
      <c r="AS249" s="131"/>
      <c r="AT249" s="131"/>
      <c r="AU249" s="131"/>
      <c r="AV249" s="131"/>
      <c r="AW249" s="131"/>
      <c r="AX249" s="131"/>
      <c r="AY249" s="131"/>
    </row>
    <row r="250" spans="1:51" ht="15.75" x14ac:dyDescent="0.25">
      <c r="A250" s="131"/>
      <c r="B250" s="131"/>
      <c r="C250" s="230">
        <v>46108</v>
      </c>
      <c r="D250" s="230">
        <v>46108</v>
      </c>
      <c r="E250" s="231" t="s">
        <v>17556</v>
      </c>
      <c r="F250" s="231"/>
      <c r="G250" s="231"/>
      <c r="H250" s="290" t="s">
        <v>15016</v>
      </c>
      <c r="I250" s="290"/>
      <c r="J250" s="290"/>
      <c r="K250" s="290"/>
      <c r="L250" s="290" t="s">
        <v>15503</v>
      </c>
      <c r="M250" s="290" t="s">
        <v>1769</v>
      </c>
      <c r="N250" s="290" t="s">
        <v>7289</v>
      </c>
      <c r="O250" s="131"/>
      <c r="P250" s="131"/>
      <c r="Q250" s="131"/>
      <c r="R250" s="131"/>
      <c r="S250" s="131"/>
      <c r="T250" s="131"/>
      <c r="U250" s="131" t="str">
        <f t="shared" ref="U250:U263" si="55">IF($C250&lt;&gt;"","K-C6","")</f>
        <v>K-C6</v>
      </c>
      <c r="V250" s="131"/>
      <c r="W250" s="131"/>
      <c r="X250" s="131"/>
      <c r="Y250" s="131"/>
      <c r="Z250" s="131"/>
      <c r="AA250" s="131"/>
      <c r="AB250" s="131" t="s">
        <v>30</v>
      </c>
      <c r="AC250" s="223" t="str">
        <f>VLOOKUP(AB250,[1]TONG_SL!$A$1:$C$65536,2,0)</f>
        <v>Gà muối 500g</v>
      </c>
      <c r="AD250" s="131"/>
      <c r="AE250" s="223" t="str">
        <f t="shared" si="52"/>
        <v>K-C6</v>
      </c>
      <c r="AF250" s="131"/>
      <c r="AG250" s="223" t="str">
        <f t="shared" si="53"/>
        <v>632</v>
      </c>
      <c r="AH250" s="223" t="str">
        <f t="shared" si="54"/>
        <v>156</v>
      </c>
      <c r="AI250" s="223" t="str">
        <f>VLOOKUP($AB250,[1]TONG_SL!$A$1:$D$65536,3,0)</f>
        <v>Túi</v>
      </c>
      <c r="AJ250" s="108">
        <v>1</v>
      </c>
      <c r="AK250" s="236">
        <f>IFERROR(VLOOKUP(AB250,[1]Gia_HD_XI_SPL!$A$1:$C$65536,3,0),0)</f>
        <v>111.05800000000001</v>
      </c>
      <c r="AL250" s="131"/>
      <c r="AM250" s="131"/>
      <c r="AN250" s="131"/>
      <c r="AO250" s="131"/>
      <c r="AP250" s="131"/>
      <c r="AQ250" s="131"/>
      <c r="AR250" s="131"/>
      <c r="AS250" s="131"/>
      <c r="AT250" s="131"/>
      <c r="AU250" s="131"/>
      <c r="AV250" s="131"/>
      <c r="AW250" s="131"/>
      <c r="AX250" s="131"/>
      <c r="AY250" s="131"/>
    </row>
    <row r="251" spans="1:51" ht="15.75" x14ac:dyDescent="0.25">
      <c r="A251" s="131"/>
      <c r="B251" s="131"/>
      <c r="C251" s="230">
        <v>46108</v>
      </c>
      <c r="D251" s="230">
        <v>46108</v>
      </c>
      <c r="E251" s="231" t="s">
        <v>17556</v>
      </c>
      <c r="F251" s="231"/>
      <c r="G251" s="231"/>
      <c r="H251" s="290" t="s">
        <v>15016</v>
      </c>
      <c r="I251" s="290"/>
      <c r="J251" s="290"/>
      <c r="K251" s="290"/>
      <c r="L251" s="290" t="s">
        <v>15503</v>
      </c>
      <c r="M251" s="290" t="s">
        <v>1769</v>
      </c>
      <c r="N251" s="290" t="s">
        <v>7289</v>
      </c>
      <c r="O251" s="131"/>
      <c r="P251" s="131"/>
      <c r="Q251" s="131"/>
      <c r="R251" s="131"/>
      <c r="S251" s="131"/>
      <c r="T251" s="131"/>
      <c r="U251" s="131" t="str">
        <f t="shared" si="55"/>
        <v>K-C6</v>
      </c>
      <c r="V251" s="131"/>
      <c r="W251" s="131"/>
      <c r="X251" s="131"/>
      <c r="Y251" s="131"/>
      <c r="Z251" s="131"/>
      <c r="AA251" s="131"/>
      <c r="AB251" s="131" t="s">
        <v>27</v>
      </c>
      <c r="AC251" s="223" t="str">
        <f>VLOOKUP(AB251,[1]TONG_SL!$A$1:$C$65536,2,0)</f>
        <v>Chân giò heo muối 300g</v>
      </c>
      <c r="AD251" s="131"/>
      <c r="AE251" s="223" t="str">
        <f t="shared" si="52"/>
        <v>K-C6</v>
      </c>
      <c r="AF251" s="131"/>
      <c r="AG251" s="223" t="str">
        <f t="shared" si="53"/>
        <v>632</v>
      </c>
      <c r="AH251" s="223" t="str">
        <f t="shared" si="54"/>
        <v>156</v>
      </c>
      <c r="AI251" s="223" t="str">
        <f>VLOOKUP($AB251,[1]TONG_SL!$A$1:$D$65536,3,0)</f>
        <v>Túi</v>
      </c>
      <c r="AJ251" s="108">
        <v>1</v>
      </c>
      <c r="AK251" s="236">
        <f>IFERROR(VLOOKUP(AB251,[1]Gia_HD_XI_SPL!$A$1:$C$65536,3,0),0)</f>
        <v>73.430999999999997</v>
      </c>
      <c r="AL251" s="131"/>
      <c r="AM251" s="131"/>
      <c r="AN251" s="131"/>
      <c r="AO251" s="131"/>
      <c r="AP251" s="131"/>
      <c r="AQ251" s="131"/>
      <c r="AR251" s="131"/>
      <c r="AS251" s="131"/>
      <c r="AT251" s="131"/>
      <c r="AU251" s="131"/>
      <c r="AV251" s="131"/>
      <c r="AW251" s="131"/>
      <c r="AX251" s="131"/>
      <c r="AY251" s="131"/>
    </row>
    <row r="252" spans="1:51" ht="15.75" x14ac:dyDescent="0.25">
      <c r="A252" s="131"/>
      <c r="B252" s="131"/>
      <c r="C252" s="230">
        <v>46108</v>
      </c>
      <c r="D252" s="230">
        <v>46108</v>
      </c>
      <c r="E252" s="231" t="s">
        <v>17557</v>
      </c>
      <c r="F252" s="231"/>
      <c r="G252" s="231"/>
      <c r="H252" s="290" t="s">
        <v>15016</v>
      </c>
      <c r="I252" s="290"/>
      <c r="J252" s="290"/>
      <c r="K252" s="290"/>
      <c r="L252" s="290" t="s">
        <v>15503</v>
      </c>
      <c r="M252" s="290" t="s">
        <v>1769</v>
      </c>
      <c r="N252" s="290" t="s">
        <v>7289</v>
      </c>
      <c r="O252" s="131"/>
      <c r="P252" s="131"/>
      <c r="Q252" s="131"/>
      <c r="R252" s="131"/>
      <c r="S252" s="131"/>
      <c r="T252" s="131"/>
      <c r="U252" s="131" t="str">
        <f t="shared" si="55"/>
        <v>K-C6</v>
      </c>
      <c r="V252" s="131"/>
      <c r="W252" s="131"/>
      <c r="X252" s="131"/>
      <c r="Y252" s="131"/>
      <c r="Z252" s="131"/>
      <c r="AA252" s="131"/>
      <c r="AB252" s="131" t="s">
        <v>30</v>
      </c>
      <c r="AC252" s="223" t="str">
        <f>VLOOKUP(AB252,[1]TONG_SL!$A$1:$C$65536,2,0)</f>
        <v>Gà muối 500g</v>
      </c>
      <c r="AD252" s="131"/>
      <c r="AE252" s="223" t="str">
        <f t="shared" si="52"/>
        <v>K-C6</v>
      </c>
      <c r="AF252" s="131"/>
      <c r="AG252" s="223" t="str">
        <f t="shared" si="53"/>
        <v>632</v>
      </c>
      <c r="AH252" s="223" t="str">
        <f t="shared" si="54"/>
        <v>156</v>
      </c>
      <c r="AI252" s="223" t="str">
        <f>VLOOKUP($AB252,[1]TONG_SL!$A$1:$D$65536,3,0)</f>
        <v>Túi</v>
      </c>
      <c r="AJ252" s="108">
        <v>1</v>
      </c>
      <c r="AK252" s="236">
        <f>IFERROR(VLOOKUP(AB252,[1]Gia_HD_XI_SPL!$A$1:$C$65536,3,0),0)</f>
        <v>111.05800000000001</v>
      </c>
      <c r="AL252" s="131"/>
      <c r="AM252" s="131"/>
      <c r="AN252" s="131"/>
      <c r="AO252" s="131"/>
      <c r="AP252" s="131"/>
      <c r="AQ252" s="131"/>
      <c r="AR252" s="131"/>
      <c r="AS252" s="131"/>
      <c r="AT252" s="131"/>
      <c r="AU252" s="131"/>
      <c r="AV252" s="131"/>
      <c r="AW252" s="131"/>
      <c r="AX252" s="131"/>
      <c r="AY252" s="131"/>
    </row>
    <row r="253" spans="1:51" ht="15.75" x14ac:dyDescent="0.25">
      <c r="A253" s="131"/>
      <c r="B253" s="131"/>
      <c r="C253" s="293">
        <v>46108</v>
      </c>
      <c r="D253" s="293">
        <v>46108</v>
      </c>
      <c r="E253" s="150" t="s">
        <v>17557</v>
      </c>
      <c r="F253" s="150"/>
      <c r="G253" s="150"/>
      <c r="H253" s="290" t="s">
        <v>15016</v>
      </c>
      <c r="I253" s="290"/>
      <c r="J253" s="290"/>
      <c r="K253" s="290"/>
      <c r="L253" s="290" t="s">
        <v>15503</v>
      </c>
      <c r="M253" s="290" t="s">
        <v>1769</v>
      </c>
      <c r="N253" s="290" t="s">
        <v>7289</v>
      </c>
      <c r="O253" s="131"/>
      <c r="P253" s="131"/>
      <c r="Q253" s="131"/>
      <c r="R253" s="131"/>
      <c r="S253" s="131"/>
      <c r="T253" s="131"/>
      <c r="U253" s="131" t="str">
        <f t="shared" si="55"/>
        <v>K-C6</v>
      </c>
      <c r="V253" s="131"/>
      <c r="W253" s="131"/>
      <c r="X253" s="131"/>
      <c r="Y253" s="131"/>
      <c r="Z253" s="131"/>
      <c r="AA253" s="131"/>
      <c r="AB253" s="131" t="s">
        <v>27</v>
      </c>
      <c r="AC253" s="223" t="str">
        <f>VLOOKUP(AB253,[1]TONG_SL!$A$1:$C$65536,2,0)</f>
        <v>Chân giò heo muối 300g</v>
      </c>
      <c r="AD253" s="131"/>
      <c r="AE253" s="223" t="str">
        <f t="shared" si="52"/>
        <v>K-C6</v>
      </c>
      <c r="AF253" s="131"/>
      <c r="AG253" s="223" t="str">
        <f t="shared" si="53"/>
        <v>632</v>
      </c>
      <c r="AH253" s="223" t="str">
        <f t="shared" si="54"/>
        <v>156</v>
      </c>
      <c r="AI253" s="223" t="str">
        <f>VLOOKUP($AB253,[1]TONG_SL!$A$1:$D$65536,3,0)</f>
        <v>Túi</v>
      </c>
      <c r="AJ253" s="108">
        <v>1</v>
      </c>
      <c r="AK253" s="307">
        <f>IFERROR(VLOOKUP(AB253,[1]Gia_HD_XI_SPL!$A$1:$C$65536,3,0),0)</f>
        <v>73.430999999999997</v>
      </c>
      <c r="AL253" s="131"/>
      <c r="AM253" s="131"/>
      <c r="AN253" s="131"/>
      <c r="AO253" s="131"/>
      <c r="AP253" s="131"/>
      <c r="AQ253" s="131"/>
      <c r="AR253" s="131"/>
      <c r="AS253" s="131"/>
      <c r="AT253" s="131"/>
      <c r="AU253" s="131"/>
      <c r="AV253" s="131"/>
      <c r="AW253" s="131"/>
      <c r="AX253" s="131"/>
      <c r="AY253" s="131"/>
    </row>
    <row r="254" spans="1:51" ht="15.75" x14ac:dyDescent="0.25">
      <c r="A254" s="131"/>
      <c r="B254" s="131"/>
      <c r="C254" s="230">
        <v>46108</v>
      </c>
      <c r="D254" s="230">
        <v>46108</v>
      </c>
      <c r="E254" s="231" t="s">
        <v>17557</v>
      </c>
      <c r="F254" s="231"/>
      <c r="G254" s="231"/>
      <c r="H254" s="150" t="s">
        <v>15016</v>
      </c>
      <c r="I254" s="150"/>
      <c r="J254" s="150"/>
      <c r="K254" s="150"/>
      <c r="L254" s="150" t="s">
        <v>15503</v>
      </c>
      <c r="M254" s="150" t="s">
        <v>1769</v>
      </c>
      <c r="N254" s="150" t="s">
        <v>7289</v>
      </c>
      <c r="O254" s="131"/>
      <c r="P254" s="131"/>
      <c r="Q254" s="131"/>
      <c r="R254" s="131"/>
      <c r="S254" s="131"/>
      <c r="T254" s="131"/>
      <c r="U254" s="131" t="str">
        <f t="shared" si="55"/>
        <v>K-C6</v>
      </c>
      <c r="V254" s="131"/>
      <c r="W254" s="131"/>
      <c r="X254" s="131"/>
      <c r="Y254" s="131"/>
      <c r="Z254" s="131"/>
      <c r="AA254" s="131"/>
      <c r="AB254" s="131" t="s">
        <v>30</v>
      </c>
      <c r="AC254" s="223" t="str">
        <f>VLOOKUP(AB254,[1]TONG_SL!$A$1:$C$65536,2,0)</f>
        <v>Gà muối 500g</v>
      </c>
      <c r="AD254" s="131"/>
      <c r="AE254" s="223" t="str">
        <f t="shared" ref="AE254:AE259" si="56">IF($C254&lt;&gt;"","K-C6","")</f>
        <v>K-C6</v>
      </c>
      <c r="AF254" s="131"/>
      <c r="AG254" s="223" t="str">
        <f t="shared" ref="AG254:AG259" si="57">IF($C254&lt;&gt;"","632","")</f>
        <v>632</v>
      </c>
      <c r="AH254" s="223" t="str">
        <f t="shared" ref="AH254:AH259" si="58">IF($C254&lt;&gt;"","156","")</f>
        <v>156</v>
      </c>
      <c r="AI254" s="223" t="str">
        <f>VLOOKUP($AB254,[1]TONG_SL!$A$1:$D$65536,3,0)</f>
        <v>Túi</v>
      </c>
      <c r="AJ254" s="108">
        <v>1</v>
      </c>
      <c r="AK254" s="292">
        <f>IFERROR(VLOOKUP(AB254,[1]Gia_HD_XI_SPL!$A$1:$C$65536,3,0),0)</f>
        <v>111.05800000000001</v>
      </c>
      <c r="AL254" s="131"/>
      <c r="AM254" s="131"/>
      <c r="AN254" s="131"/>
      <c r="AO254" s="131"/>
      <c r="AP254" s="131"/>
      <c r="AQ254" s="131"/>
      <c r="AR254" s="131"/>
      <c r="AS254" s="131"/>
      <c r="AT254" s="131"/>
      <c r="AU254" s="131"/>
      <c r="AV254" s="131"/>
      <c r="AW254" s="131"/>
      <c r="AX254" s="131"/>
      <c r="AY254" s="131"/>
    </row>
    <row r="255" spans="1:51" ht="15.75" x14ac:dyDescent="0.25">
      <c r="A255" s="131"/>
      <c r="B255" s="131"/>
      <c r="C255" s="230">
        <v>46108</v>
      </c>
      <c r="D255" s="230">
        <v>46108</v>
      </c>
      <c r="E255" s="231" t="s">
        <v>17557</v>
      </c>
      <c r="F255" s="231"/>
      <c r="G255" s="231"/>
      <c r="H255" s="290" t="s">
        <v>15016</v>
      </c>
      <c r="I255" s="290"/>
      <c r="J255" s="290"/>
      <c r="K255" s="290"/>
      <c r="L255" s="290" t="s">
        <v>15503</v>
      </c>
      <c r="M255" s="290" t="s">
        <v>1769</v>
      </c>
      <c r="N255" s="290" t="s">
        <v>7289</v>
      </c>
      <c r="O255" s="131"/>
      <c r="P255" s="131"/>
      <c r="Q255" s="131"/>
      <c r="R255" s="131"/>
      <c r="S255" s="131"/>
      <c r="T255" s="131"/>
      <c r="U255" s="131" t="str">
        <f t="shared" si="55"/>
        <v>K-C6</v>
      </c>
      <c r="V255" s="131"/>
      <c r="W255" s="131"/>
      <c r="X255" s="131"/>
      <c r="Y255" s="131"/>
      <c r="Z255" s="131"/>
      <c r="AA255" s="131"/>
      <c r="AB255" s="131" t="s">
        <v>27</v>
      </c>
      <c r="AC255" s="223" t="str">
        <f>VLOOKUP(AB255,[1]TONG_SL!$A$1:$C$65536,2,0)</f>
        <v>Chân giò heo muối 300g</v>
      </c>
      <c r="AD255" s="131"/>
      <c r="AE255" s="223" t="str">
        <f t="shared" si="56"/>
        <v>K-C6</v>
      </c>
      <c r="AF255" s="131"/>
      <c r="AG255" s="223" t="str">
        <f t="shared" si="57"/>
        <v>632</v>
      </c>
      <c r="AH255" s="223" t="str">
        <f t="shared" si="58"/>
        <v>156</v>
      </c>
      <c r="AI255" s="223" t="str">
        <f>VLOOKUP($AB255,[1]TONG_SL!$A$1:$D$65536,3,0)</f>
        <v>Túi</v>
      </c>
      <c r="AJ255" s="108">
        <v>1</v>
      </c>
      <c r="AK255" s="292">
        <f>IFERROR(VLOOKUP(AB255,[1]Gia_HD_XI_SPL!$A$1:$C$65536,3,0),0)</f>
        <v>73.430999999999997</v>
      </c>
      <c r="AL255" s="131"/>
      <c r="AM255" s="131"/>
      <c r="AN255" s="131"/>
      <c r="AO255" s="131"/>
      <c r="AP255" s="131"/>
      <c r="AQ255" s="131"/>
      <c r="AR255" s="131"/>
      <c r="AS255" s="131"/>
      <c r="AT255" s="131"/>
      <c r="AU255" s="131"/>
      <c r="AV255" s="131"/>
      <c r="AW255" s="131"/>
      <c r="AX255" s="131"/>
      <c r="AY255" s="131"/>
    </row>
    <row r="256" spans="1:51" ht="15.75" x14ac:dyDescent="0.25">
      <c r="A256" s="131"/>
      <c r="B256" s="131"/>
      <c r="C256" s="230">
        <v>46108</v>
      </c>
      <c r="D256" s="230">
        <v>46100</v>
      </c>
      <c r="E256" s="231" t="s">
        <v>17569</v>
      </c>
      <c r="F256" s="231"/>
      <c r="G256" s="231"/>
      <c r="H256" s="290" t="s">
        <v>12350</v>
      </c>
      <c r="I256" s="290"/>
      <c r="J256" s="290"/>
      <c r="K256" s="290"/>
      <c r="L256" s="290" t="s">
        <v>15503</v>
      </c>
      <c r="M256" s="290" t="s">
        <v>1769</v>
      </c>
      <c r="N256" s="290" t="s">
        <v>7289</v>
      </c>
      <c r="O256" s="131"/>
      <c r="P256" s="131"/>
      <c r="Q256" s="131"/>
      <c r="R256" s="131"/>
      <c r="S256" s="131"/>
      <c r="T256" s="131"/>
      <c r="U256" s="131" t="str">
        <f t="shared" si="55"/>
        <v>K-C6</v>
      </c>
      <c r="V256" s="131"/>
      <c r="W256" s="131"/>
      <c r="X256" s="131"/>
      <c r="Y256" s="131"/>
      <c r="Z256" s="131"/>
      <c r="AA256" s="131"/>
      <c r="AB256" s="131" t="s">
        <v>30</v>
      </c>
      <c r="AC256" s="223" t="str">
        <f>VLOOKUP(AB256,[1]TONG_SL!$A$1:$C$65536,2,0)</f>
        <v>Gà muối 500g</v>
      </c>
      <c r="AD256" s="131"/>
      <c r="AE256" s="223" t="str">
        <f t="shared" si="56"/>
        <v>K-C6</v>
      </c>
      <c r="AF256" s="131"/>
      <c r="AG256" s="223" t="str">
        <f t="shared" si="57"/>
        <v>632</v>
      </c>
      <c r="AH256" s="223" t="str">
        <f t="shared" si="58"/>
        <v>156</v>
      </c>
      <c r="AI256" s="223" t="str">
        <f>VLOOKUP($AB256,[1]TONG_SL!$A$1:$D$65536,3,0)</f>
        <v>Túi</v>
      </c>
      <c r="AJ256" s="108">
        <v>1</v>
      </c>
      <c r="AK256" s="292">
        <f>IFERROR(VLOOKUP(AB256,[1]Gia_HD_XI_SPL!$A$1:$C$65536,3,0),0)</f>
        <v>111.05800000000001</v>
      </c>
      <c r="AL256" s="131"/>
      <c r="AM256" s="131"/>
      <c r="AN256" s="131"/>
      <c r="AO256" s="131"/>
      <c r="AP256" s="131"/>
      <c r="AQ256" s="131"/>
      <c r="AR256" s="131"/>
      <c r="AS256" s="131"/>
      <c r="AT256" s="131"/>
      <c r="AU256" s="131"/>
      <c r="AV256" s="131"/>
      <c r="AW256" s="131"/>
      <c r="AX256" s="131"/>
      <c r="AY256" s="131"/>
    </row>
    <row r="257" spans="1:51" ht="15.75" x14ac:dyDescent="0.25">
      <c r="A257" s="131"/>
      <c r="B257" s="131"/>
      <c r="C257" s="230">
        <v>46108</v>
      </c>
      <c r="D257" s="230">
        <v>46100</v>
      </c>
      <c r="E257" s="231" t="s">
        <v>17569</v>
      </c>
      <c r="F257" s="231"/>
      <c r="G257" s="231"/>
      <c r="H257" s="290" t="s">
        <v>12350</v>
      </c>
      <c r="I257" s="290"/>
      <c r="J257" s="290"/>
      <c r="K257" s="290"/>
      <c r="L257" s="290" t="s">
        <v>15503</v>
      </c>
      <c r="M257" s="290" t="s">
        <v>1769</v>
      </c>
      <c r="N257" s="290" t="s">
        <v>7289</v>
      </c>
      <c r="O257" s="131"/>
      <c r="P257" s="131"/>
      <c r="Q257" s="131"/>
      <c r="R257" s="131"/>
      <c r="S257" s="131"/>
      <c r="T257" s="131"/>
      <c r="U257" s="131" t="str">
        <f t="shared" si="55"/>
        <v>K-C6</v>
      </c>
      <c r="V257" s="131"/>
      <c r="W257" s="131"/>
      <c r="X257" s="131"/>
      <c r="Y257" s="131"/>
      <c r="Z257" s="131"/>
      <c r="AA257" s="131"/>
      <c r="AB257" s="131" t="s">
        <v>27</v>
      </c>
      <c r="AC257" s="223" t="str">
        <f>VLOOKUP(AB257,[1]TONG_SL!$A$1:$C$65536,2,0)</f>
        <v>Chân giò heo muối 300g</v>
      </c>
      <c r="AD257" s="131"/>
      <c r="AE257" s="223" t="str">
        <f t="shared" si="56"/>
        <v>K-C6</v>
      </c>
      <c r="AF257" s="131"/>
      <c r="AG257" s="223" t="str">
        <f t="shared" si="57"/>
        <v>632</v>
      </c>
      <c r="AH257" s="223" t="str">
        <f t="shared" si="58"/>
        <v>156</v>
      </c>
      <c r="AI257" s="223" t="str">
        <f>VLOOKUP($AB257,[1]TONG_SL!$A$1:$D$65536,3,0)</f>
        <v>Túi</v>
      </c>
      <c r="AJ257" s="108">
        <v>1</v>
      </c>
      <c r="AK257" s="292">
        <f>IFERROR(VLOOKUP(AB257,[1]Gia_HD_XI_SPL!$A$1:$C$65536,3,0),0)</f>
        <v>73.430999999999997</v>
      </c>
      <c r="AL257" s="131"/>
      <c r="AM257" s="131"/>
      <c r="AN257" s="131"/>
      <c r="AO257" s="131"/>
      <c r="AP257" s="131"/>
      <c r="AQ257" s="131"/>
      <c r="AR257" s="131"/>
      <c r="AS257" s="131"/>
      <c r="AT257" s="131"/>
      <c r="AU257" s="131"/>
      <c r="AV257" s="131"/>
      <c r="AW257" s="131"/>
      <c r="AX257" s="131"/>
      <c r="AY257" s="131"/>
    </row>
    <row r="258" spans="1:51" ht="15.75" x14ac:dyDescent="0.25">
      <c r="A258" s="131"/>
      <c r="B258" s="131"/>
      <c r="C258" s="230">
        <v>46108</v>
      </c>
      <c r="D258" s="230">
        <v>46108</v>
      </c>
      <c r="E258" s="231" t="s">
        <v>17570</v>
      </c>
      <c r="F258" s="231"/>
      <c r="G258" s="231"/>
      <c r="H258" s="150" t="s">
        <v>1769</v>
      </c>
      <c r="I258" s="150"/>
      <c r="J258" s="150"/>
      <c r="K258" s="150"/>
      <c r="L258" s="150" t="s">
        <v>15501</v>
      </c>
      <c r="M258" s="150" t="s">
        <v>1769</v>
      </c>
      <c r="N258" s="150" t="s">
        <v>7186</v>
      </c>
      <c r="O258" s="131"/>
      <c r="P258" s="131"/>
      <c r="Q258" s="131"/>
      <c r="R258" s="131"/>
      <c r="S258" s="131"/>
      <c r="T258" s="131"/>
      <c r="U258" s="131" t="str">
        <f t="shared" si="55"/>
        <v>K-C6</v>
      </c>
      <c r="V258" s="131"/>
      <c r="W258" s="131"/>
      <c r="X258" s="131"/>
      <c r="Y258" s="131"/>
      <c r="Z258" s="131"/>
      <c r="AA258" s="131"/>
      <c r="AB258" s="131" t="s">
        <v>30</v>
      </c>
      <c r="AC258" s="223" t="str">
        <f>VLOOKUP(AB258,[1]TONG_SL!$A$1:$C$65536,2,0)</f>
        <v>Gà muối 500g</v>
      </c>
      <c r="AD258" s="131"/>
      <c r="AE258" s="223" t="str">
        <f t="shared" si="56"/>
        <v>K-C6</v>
      </c>
      <c r="AF258" s="131"/>
      <c r="AG258" s="223" t="str">
        <f t="shared" si="57"/>
        <v>632</v>
      </c>
      <c r="AH258" s="223" t="str">
        <f t="shared" si="58"/>
        <v>156</v>
      </c>
      <c r="AI258" s="223" t="str">
        <f>VLOOKUP($AB258,[1]TONG_SL!$A$1:$D$65536,3,0)</f>
        <v>Túi</v>
      </c>
      <c r="AJ258" s="108">
        <v>5</v>
      </c>
      <c r="AK258" s="292">
        <f>IFERROR(VLOOKUP(AB258,[1]Gia_HD_XI_SPL!$A$1:$C$65536,3,0),0)</f>
        <v>111.05800000000001</v>
      </c>
      <c r="AL258" s="131"/>
      <c r="AM258" s="131"/>
      <c r="AN258" s="131"/>
      <c r="AO258" s="131"/>
      <c r="AP258" s="131"/>
      <c r="AQ258" s="131"/>
      <c r="AR258" s="131"/>
      <c r="AS258" s="131"/>
      <c r="AT258" s="131"/>
      <c r="AU258" s="131"/>
      <c r="AV258" s="131"/>
      <c r="AW258" s="131"/>
      <c r="AX258" s="131"/>
      <c r="AY258" s="131"/>
    </row>
    <row r="259" spans="1:51" ht="15.75" x14ac:dyDescent="0.25">
      <c r="A259" s="131"/>
      <c r="B259" s="131"/>
      <c r="C259" s="293">
        <v>46108</v>
      </c>
      <c r="D259" s="293">
        <v>46108</v>
      </c>
      <c r="E259" s="150" t="s">
        <v>17570</v>
      </c>
      <c r="F259" s="150"/>
      <c r="G259" s="150"/>
      <c r="H259" s="150" t="s">
        <v>1769</v>
      </c>
      <c r="I259" s="150"/>
      <c r="J259" s="150"/>
      <c r="K259" s="150"/>
      <c r="L259" s="150" t="s">
        <v>15501</v>
      </c>
      <c r="M259" s="150" t="s">
        <v>1769</v>
      </c>
      <c r="N259" s="150" t="s">
        <v>7186</v>
      </c>
      <c r="O259" s="131"/>
      <c r="P259" s="131"/>
      <c r="Q259" s="131"/>
      <c r="R259" s="131"/>
      <c r="S259" s="131"/>
      <c r="T259" s="131"/>
      <c r="U259" s="131" t="str">
        <f t="shared" si="55"/>
        <v>K-C6</v>
      </c>
      <c r="V259" s="131"/>
      <c r="W259" s="131"/>
      <c r="X259" s="131"/>
      <c r="Y259" s="131"/>
      <c r="Z259" s="131"/>
      <c r="AA259" s="131"/>
      <c r="AB259" s="131" t="s">
        <v>27</v>
      </c>
      <c r="AC259" s="223" t="str">
        <f>VLOOKUP(AB259,[1]TONG_SL!$A$1:$C$65536,2,0)</f>
        <v>Chân giò heo muối 300g</v>
      </c>
      <c r="AD259" s="131"/>
      <c r="AE259" s="223" t="str">
        <f t="shared" si="56"/>
        <v>K-C6</v>
      </c>
      <c r="AF259" s="131"/>
      <c r="AG259" s="223" t="str">
        <f t="shared" si="57"/>
        <v>632</v>
      </c>
      <c r="AH259" s="223" t="str">
        <f t="shared" si="58"/>
        <v>156</v>
      </c>
      <c r="AI259" s="223" t="str">
        <f>VLOOKUP($AB259,[1]TONG_SL!$A$1:$D$65536,3,0)</f>
        <v>Túi</v>
      </c>
      <c r="AJ259" s="108">
        <v>1</v>
      </c>
      <c r="AK259" s="294">
        <f>IFERROR(VLOOKUP(AB259,[1]Gia_HD_XI_SPL!$A$1:$C$65536,3,0),0)</f>
        <v>73.430999999999997</v>
      </c>
      <c r="AL259" s="131"/>
      <c r="AM259" s="131"/>
      <c r="AN259" s="131"/>
      <c r="AO259" s="131"/>
      <c r="AP259" s="131"/>
      <c r="AQ259" s="131"/>
      <c r="AR259" s="131"/>
      <c r="AS259" s="131"/>
      <c r="AT259" s="131"/>
      <c r="AU259" s="131"/>
      <c r="AV259" s="131"/>
      <c r="AW259" s="131"/>
      <c r="AX259" s="131"/>
      <c r="AY259" s="131"/>
    </row>
    <row r="260" spans="1:51" ht="15.75" x14ac:dyDescent="0.25">
      <c r="A260" s="131"/>
      <c r="B260" s="131"/>
      <c r="C260" s="230">
        <v>46109</v>
      </c>
      <c r="D260" s="230">
        <v>46109</v>
      </c>
      <c r="E260" s="231" t="s">
        <v>17784</v>
      </c>
      <c r="F260" s="231"/>
      <c r="G260" s="231"/>
      <c r="H260" s="150" t="s">
        <v>1769</v>
      </c>
      <c r="I260" s="150"/>
      <c r="J260" s="150"/>
      <c r="K260" s="150"/>
      <c r="L260" s="150" t="s">
        <v>15501</v>
      </c>
      <c r="M260" s="150" t="s">
        <v>1769</v>
      </c>
      <c r="N260" s="150" t="s">
        <v>7186</v>
      </c>
      <c r="O260" s="131"/>
      <c r="P260" s="131"/>
      <c r="Q260" s="131"/>
      <c r="R260" s="131"/>
      <c r="S260" s="131"/>
      <c r="T260" s="131"/>
      <c r="U260" s="131" t="str">
        <f t="shared" si="55"/>
        <v>K-C6</v>
      </c>
      <c r="V260" s="131"/>
      <c r="W260" s="131"/>
      <c r="X260" s="131"/>
      <c r="Y260" s="131"/>
      <c r="Z260" s="131"/>
      <c r="AA260" s="131"/>
      <c r="AB260" s="131" t="s">
        <v>30</v>
      </c>
      <c r="AC260" s="223" t="str">
        <f>VLOOKUP(AB260,[1]TONG_SL!$A$1:$C$65536,2,0)</f>
        <v>Gà muối 500g</v>
      </c>
      <c r="AD260" s="131"/>
      <c r="AE260" s="223" t="str">
        <f t="shared" ref="AE260:AE268" si="59">IF($C260&lt;&gt;"","K-C6","")</f>
        <v>K-C6</v>
      </c>
      <c r="AF260" s="131"/>
      <c r="AG260" s="223" t="str">
        <f t="shared" ref="AG260:AG268" si="60">IF($C260&lt;&gt;"","632","")</f>
        <v>632</v>
      </c>
      <c r="AH260" s="223" t="str">
        <f t="shared" ref="AH260:AH268" si="61">IF($C260&lt;&gt;"","156","")</f>
        <v>156</v>
      </c>
      <c r="AI260" s="223" t="str">
        <f>VLOOKUP($AB260,[1]TONG_SL!$A$1:$D$65536,3,0)</f>
        <v>Túi</v>
      </c>
      <c r="AJ260" s="108">
        <v>3</v>
      </c>
      <c r="AK260" s="236">
        <f>IFERROR(VLOOKUP(AB260,[1]Gia_HD_XI_SPL!$A$1:$C$65536,3,0),0)</f>
        <v>111.05800000000001</v>
      </c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</row>
    <row r="261" spans="1:51" ht="15.75" x14ac:dyDescent="0.25">
      <c r="A261" s="131"/>
      <c r="B261" s="131"/>
      <c r="C261" s="230">
        <v>46109</v>
      </c>
      <c r="D261" s="230">
        <v>46109</v>
      </c>
      <c r="E261" s="231" t="s">
        <v>17784</v>
      </c>
      <c r="F261" s="231"/>
      <c r="G261" s="231"/>
      <c r="H261" s="150" t="s">
        <v>1769</v>
      </c>
      <c r="I261" s="150"/>
      <c r="J261" s="150"/>
      <c r="K261" s="150"/>
      <c r="L261" s="150" t="s">
        <v>15501</v>
      </c>
      <c r="M261" s="150" t="s">
        <v>1769</v>
      </c>
      <c r="N261" s="150" t="s">
        <v>7186</v>
      </c>
      <c r="O261" s="131"/>
      <c r="P261" s="131"/>
      <c r="Q261" s="131"/>
      <c r="R261" s="131"/>
      <c r="S261" s="131"/>
      <c r="T261" s="131"/>
      <c r="U261" s="131" t="str">
        <f t="shared" si="55"/>
        <v>K-C6</v>
      </c>
      <c r="V261" s="131"/>
      <c r="W261" s="131"/>
      <c r="X261" s="131"/>
      <c r="Y261" s="131"/>
      <c r="Z261" s="131"/>
      <c r="AA261" s="131"/>
      <c r="AB261" s="131" t="s">
        <v>32</v>
      </c>
      <c r="AC261" s="223" t="str">
        <f>VLOOKUP(AB261,[1]TONG_SL!$A$1:$C$65536,2,0)</f>
        <v>Giò Tai Lưỡi Xào 250g</v>
      </c>
      <c r="AD261" s="131"/>
      <c r="AE261" s="223" t="str">
        <f t="shared" si="59"/>
        <v>K-C6</v>
      </c>
      <c r="AF261" s="131"/>
      <c r="AG261" s="223" t="str">
        <f t="shared" si="60"/>
        <v>632</v>
      </c>
      <c r="AH261" s="223" t="str">
        <f t="shared" si="61"/>
        <v>156</v>
      </c>
      <c r="AI261" s="223" t="str">
        <f>VLOOKUP($AB261,[1]TONG_SL!$A$1:$D$65536,3,0)</f>
        <v>Túi</v>
      </c>
      <c r="AJ261" s="108">
        <v>1</v>
      </c>
      <c r="AK261" s="236">
        <f>IFERROR(VLOOKUP(AB261,[1]Gia_HD_XI_SPL!$A$1:$C$65536,3,0),0)</f>
        <v>50.183</v>
      </c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</row>
    <row r="262" spans="1:51" ht="15.75" x14ac:dyDescent="0.25">
      <c r="A262" s="131"/>
      <c r="B262" s="131"/>
      <c r="C262" s="230">
        <v>46109</v>
      </c>
      <c r="D262" s="230">
        <v>46109</v>
      </c>
      <c r="E262" s="231" t="s">
        <v>17784</v>
      </c>
      <c r="F262" s="231"/>
      <c r="G262" s="231"/>
      <c r="H262" s="150" t="s">
        <v>1769</v>
      </c>
      <c r="I262" s="150"/>
      <c r="J262" s="150"/>
      <c r="K262" s="150"/>
      <c r="L262" s="150" t="s">
        <v>15501</v>
      </c>
      <c r="M262" s="150" t="s">
        <v>1769</v>
      </c>
      <c r="N262" s="150" t="s">
        <v>7186</v>
      </c>
      <c r="O262" s="131"/>
      <c r="P262" s="131"/>
      <c r="Q262" s="131"/>
      <c r="R262" s="131"/>
      <c r="S262" s="131"/>
      <c r="T262" s="131"/>
      <c r="U262" s="131" t="str">
        <f t="shared" si="55"/>
        <v>K-C6</v>
      </c>
      <c r="V262" s="131"/>
      <c r="W262" s="131"/>
      <c r="X262" s="131"/>
      <c r="Y262" s="131"/>
      <c r="Z262" s="131"/>
      <c r="AA262" s="131"/>
      <c r="AB262" s="131" t="s">
        <v>34</v>
      </c>
      <c r="AC262" s="223" t="str">
        <f>VLOOKUP(AB262,[1]TONG_SL!$A$1:$C$65536,2,0)</f>
        <v>Tai heo muối 200g</v>
      </c>
      <c r="AD262" s="131"/>
      <c r="AE262" s="223" t="str">
        <f t="shared" si="59"/>
        <v>K-C6</v>
      </c>
      <c r="AF262" s="131"/>
      <c r="AG262" s="223" t="str">
        <f t="shared" si="60"/>
        <v>632</v>
      </c>
      <c r="AH262" s="223" t="str">
        <f t="shared" si="61"/>
        <v>156</v>
      </c>
      <c r="AI262" s="223" t="str">
        <f>VLOOKUP($AB262,[1]TONG_SL!$A$1:$D$65536,3,0)</f>
        <v>Túi</v>
      </c>
      <c r="AJ262" s="108">
        <v>1</v>
      </c>
      <c r="AK262" s="236">
        <f>IFERROR(VLOOKUP(AB262,[1]Gia_HD_XI_SPL!$A$1:$C$65536,3,0),0)</f>
        <v>55.594999999999999</v>
      </c>
      <c r="AL262" s="131"/>
      <c r="AM262" s="131"/>
      <c r="AN262" s="131"/>
      <c r="AO262" s="131"/>
      <c r="AP262" s="131"/>
      <c r="AQ262" s="131"/>
      <c r="AR262" s="131"/>
      <c r="AS262" s="131"/>
      <c r="AT262" s="131"/>
      <c r="AU262" s="131"/>
      <c r="AV262" s="131"/>
      <c r="AW262" s="131"/>
      <c r="AX262" s="131"/>
      <c r="AY262" s="131"/>
    </row>
    <row r="263" spans="1:51" ht="15.75" x14ac:dyDescent="0.25">
      <c r="A263" s="131"/>
      <c r="B263" s="131"/>
      <c r="C263" s="230">
        <v>46109</v>
      </c>
      <c r="D263" s="230">
        <v>46109</v>
      </c>
      <c r="E263" s="231" t="s">
        <v>17784</v>
      </c>
      <c r="F263" s="231"/>
      <c r="G263" s="231"/>
      <c r="H263" s="150" t="s">
        <v>1769</v>
      </c>
      <c r="I263" s="150"/>
      <c r="J263" s="150"/>
      <c r="K263" s="150"/>
      <c r="L263" s="150" t="s">
        <v>15501</v>
      </c>
      <c r="M263" s="150" t="s">
        <v>1769</v>
      </c>
      <c r="N263" s="150" t="s">
        <v>7186</v>
      </c>
      <c r="O263" s="131"/>
      <c r="P263" s="131"/>
      <c r="Q263" s="131"/>
      <c r="R263" s="131"/>
      <c r="S263" s="131"/>
      <c r="T263" s="131"/>
      <c r="U263" s="131" t="str">
        <f t="shared" si="55"/>
        <v>K-C6</v>
      </c>
      <c r="V263" s="131"/>
      <c r="W263" s="131"/>
      <c r="X263" s="131"/>
      <c r="Y263" s="131"/>
      <c r="Z263" s="131"/>
      <c r="AA263" s="131"/>
      <c r="AB263" s="131" t="s">
        <v>48</v>
      </c>
      <c r="AC263" s="223" t="str">
        <f>VLOOKUP(AB263,[1]TONG_SL!$A$1:$C$65536,2,0)</f>
        <v>Mọc Nấm Hương 250g</v>
      </c>
      <c r="AD263" s="131"/>
      <c r="AE263" s="223" t="str">
        <f t="shared" si="59"/>
        <v>K-C6</v>
      </c>
      <c r="AF263" s="131"/>
      <c r="AG263" s="223" t="str">
        <f t="shared" si="60"/>
        <v>632</v>
      </c>
      <c r="AH263" s="223" t="str">
        <f t="shared" si="61"/>
        <v>156</v>
      </c>
      <c r="AI263" s="223" t="str">
        <f>VLOOKUP($AB263,[1]TONG_SL!$A$1:$D$65536,3,0)</f>
        <v>Túi</v>
      </c>
      <c r="AJ263" s="108">
        <v>2</v>
      </c>
      <c r="AK263" s="236">
        <f>IFERROR(VLOOKUP(AB263,[1]Gia_HD_XI_SPL!$A$1:$C$65536,3,0),0)</f>
        <v>46</v>
      </c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</row>
    <row r="264" spans="1:51" ht="15.75" x14ac:dyDescent="0.25">
      <c r="A264" s="131"/>
      <c r="B264" s="131"/>
      <c r="C264" s="230">
        <v>46112</v>
      </c>
      <c r="D264" s="230">
        <v>46112</v>
      </c>
      <c r="E264" s="231" t="s">
        <v>17785</v>
      </c>
      <c r="F264" s="231"/>
      <c r="G264" s="231"/>
      <c r="H264" s="150" t="s">
        <v>1769</v>
      </c>
      <c r="I264" s="150"/>
      <c r="J264" s="150"/>
      <c r="K264" s="150"/>
      <c r="L264" s="150" t="s">
        <v>15501</v>
      </c>
      <c r="M264" s="150" t="s">
        <v>1769</v>
      </c>
      <c r="N264" s="150" t="s">
        <v>7186</v>
      </c>
      <c r="O264" s="131"/>
      <c r="P264" s="131"/>
      <c r="Q264" s="131"/>
      <c r="R264" s="131"/>
      <c r="S264" s="131"/>
      <c r="T264" s="131"/>
      <c r="U264" s="131" t="str">
        <f t="shared" ref="U264:U272" si="62">IF($C264&lt;&gt;"","K-C6","")</f>
        <v>K-C6</v>
      </c>
      <c r="V264" s="131"/>
      <c r="W264" s="131"/>
      <c r="X264" s="131"/>
      <c r="Y264" s="131"/>
      <c r="Z264" s="131"/>
      <c r="AA264" s="131"/>
      <c r="AB264" s="131" t="s">
        <v>30</v>
      </c>
      <c r="AC264" s="223" t="str">
        <f>VLOOKUP(AB264,[1]TONG_SL!$A$1:$C$65536,2,0)</f>
        <v>Gà muối 500g</v>
      </c>
      <c r="AD264" s="131"/>
      <c r="AE264" s="223" t="str">
        <f t="shared" si="59"/>
        <v>K-C6</v>
      </c>
      <c r="AF264" s="131"/>
      <c r="AG264" s="223" t="str">
        <f t="shared" si="60"/>
        <v>632</v>
      </c>
      <c r="AH264" s="223" t="str">
        <f t="shared" si="61"/>
        <v>156</v>
      </c>
      <c r="AI264" s="223" t="str">
        <f>VLOOKUP($AB264,[1]TONG_SL!$A$1:$D$65536,3,0)</f>
        <v>Túi</v>
      </c>
      <c r="AJ264" s="108">
        <v>1</v>
      </c>
      <c r="AK264" s="236">
        <f>IFERROR(VLOOKUP(AB264,[1]Gia_HD_XI_SPL!$A$1:$C$65536,3,0),0)</f>
        <v>111.05800000000001</v>
      </c>
      <c r="AL264" s="131"/>
      <c r="AM264" s="131"/>
      <c r="AN264" s="131"/>
      <c r="AO264" s="131"/>
      <c r="AP264" s="131"/>
      <c r="AQ264" s="131"/>
      <c r="AR264" s="131"/>
      <c r="AS264" s="131"/>
      <c r="AT264" s="131"/>
      <c r="AU264" s="131"/>
      <c r="AV264" s="131"/>
      <c r="AW264" s="131"/>
      <c r="AX264" s="131"/>
      <c r="AY264" s="131"/>
    </row>
    <row r="265" spans="1:51" ht="15.75" x14ac:dyDescent="0.25">
      <c r="A265" s="131"/>
      <c r="B265" s="131"/>
      <c r="C265" s="230">
        <v>46112</v>
      </c>
      <c r="D265" s="230">
        <v>46112</v>
      </c>
      <c r="E265" s="231" t="s">
        <v>17785</v>
      </c>
      <c r="F265" s="231"/>
      <c r="G265" s="231"/>
      <c r="H265" s="150" t="s">
        <v>1769</v>
      </c>
      <c r="I265" s="150"/>
      <c r="J265" s="150"/>
      <c r="K265" s="150"/>
      <c r="L265" s="150" t="s">
        <v>15501</v>
      </c>
      <c r="M265" s="150" t="s">
        <v>1769</v>
      </c>
      <c r="N265" s="150" t="s">
        <v>7186</v>
      </c>
      <c r="O265" s="131"/>
      <c r="P265" s="131"/>
      <c r="Q265" s="131"/>
      <c r="R265" s="131"/>
      <c r="S265" s="131"/>
      <c r="T265" s="131"/>
      <c r="U265" s="131" t="str">
        <f t="shared" si="62"/>
        <v>K-C6</v>
      </c>
      <c r="V265" s="131"/>
      <c r="W265" s="131"/>
      <c r="X265" s="131"/>
      <c r="Y265" s="131"/>
      <c r="Z265" s="131"/>
      <c r="AA265" s="131"/>
      <c r="AB265" s="131" t="s">
        <v>52</v>
      </c>
      <c r="AC265" s="223" t="str">
        <f>VLOOKUP(AB265,[1]TONG_SL!$A$1:$C$65536,2,0)</f>
        <v>Gà xì dầu 500g</v>
      </c>
      <c r="AD265" s="131"/>
      <c r="AE265" s="223" t="str">
        <f t="shared" si="59"/>
        <v>K-C6</v>
      </c>
      <c r="AF265" s="131"/>
      <c r="AG265" s="223" t="str">
        <f t="shared" si="60"/>
        <v>632</v>
      </c>
      <c r="AH265" s="223" t="str">
        <f t="shared" si="61"/>
        <v>156</v>
      </c>
      <c r="AI265" s="223" t="str">
        <f>VLOOKUP($AB265,[1]TONG_SL!$A$1:$D$65536,3,0)</f>
        <v>Túi</v>
      </c>
      <c r="AJ265" s="108">
        <v>1</v>
      </c>
      <c r="AK265" s="236">
        <f>IFERROR(VLOOKUP(AB265,[1]Gia_HD_XI_SPL!$A$1:$C$65536,3,0),0)</f>
        <v>111.60599999999999</v>
      </c>
      <c r="AL265" s="131"/>
      <c r="AM265" s="131"/>
      <c r="AN265" s="131"/>
      <c r="AO265" s="131"/>
      <c r="AP265" s="131"/>
      <c r="AQ265" s="131"/>
      <c r="AR265" s="131"/>
      <c r="AS265" s="131"/>
      <c r="AT265" s="131"/>
      <c r="AU265" s="131"/>
      <c r="AV265" s="131"/>
      <c r="AW265" s="131"/>
      <c r="AX265" s="131"/>
      <c r="AY265" s="131"/>
    </row>
    <row r="266" spans="1:51" ht="15.75" x14ac:dyDescent="0.25">
      <c r="A266" s="131"/>
      <c r="B266" s="131"/>
      <c r="C266" s="230">
        <v>46112</v>
      </c>
      <c r="D266" s="230">
        <v>46112</v>
      </c>
      <c r="E266" s="231" t="s">
        <v>17785</v>
      </c>
      <c r="F266" s="231"/>
      <c r="G266" s="231"/>
      <c r="H266" s="150" t="s">
        <v>1769</v>
      </c>
      <c r="I266" s="150"/>
      <c r="J266" s="150"/>
      <c r="K266" s="150"/>
      <c r="L266" s="150" t="s">
        <v>15501</v>
      </c>
      <c r="M266" s="150" t="s">
        <v>1769</v>
      </c>
      <c r="N266" s="150" t="s">
        <v>7186</v>
      </c>
      <c r="O266" s="131"/>
      <c r="P266" s="131"/>
      <c r="Q266" s="131"/>
      <c r="R266" s="131"/>
      <c r="S266" s="131"/>
      <c r="T266" s="131"/>
      <c r="U266" s="131" t="str">
        <f t="shared" si="62"/>
        <v>K-C6</v>
      </c>
      <c r="V266" s="131"/>
      <c r="W266" s="131"/>
      <c r="X266" s="131"/>
      <c r="Y266" s="131"/>
      <c r="Z266" s="131"/>
      <c r="AA266" s="131"/>
      <c r="AB266" s="131" t="s">
        <v>48</v>
      </c>
      <c r="AC266" s="223" t="str">
        <f>VLOOKUP(AB266,[1]TONG_SL!$A$1:$C$65536,2,0)</f>
        <v>Mọc Nấm Hương 250g</v>
      </c>
      <c r="AD266" s="131"/>
      <c r="AE266" s="223" t="str">
        <f t="shared" si="59"/>
        <v>K-C6</v>
      </c>
      <c r="AF266" s="131"/>
      <c r="AG266" s="223" t="str">
        <f t="shared" si="60"/>
        <v>632</v>
      </c>
      <c r="AH266" s="223" t="str">
        <f t="shared" si="61"/>
        <v>156</v>
      </c>
      <c r="AI266" s="223" t="str">
        <f>VLOOKUP($AB266,[1]TONG_SL!$A$1:$D$65536,3,0)</f>
        <v>Túi</v>
      </c>
      <c r="AJ266" s="108">
        <v>2</v>
      </c>
      <c r="AK266" s="236">
        <f>IFERROR(VLOOKUP(AB266,[1]Gia_HD_XI_SPL!$A$1:$C$65536,3,0),0)</f>
        <v>46</v>
      </c>
      <c r="AL266" s="131"/>
      <c r="AM266" s="131"/>
      <c r="AN266" s="131"/>
      <c r="AO266" s="131"/>
      <c r="AP266" s="131"/>
      <c r="AQ266" s="131"/>
      <c r="AR266" s="131"/>
      <c r="AS266" s="131"/>
      <c r="AT266" s="131"/>
      <c r="AU266" s="131"/>
      <c r="AV266" s="131"/>
      <c r="AW266" s="131"/>
      <c r="AX266" s="131"/>
      <c r="AY266" s="131"/>
    </row>
    <row r="267" spans="1:51" ht="15.75" x14ac:dyDescent="0.25">
      <c r="A267" s="131"/>
      <c r="B267" s="131"/>
      <c r="C267" s="230">
        <v>46112</v>
      </c>
      <c r="D267" s="230">
        <v>46112</v>
      </c>
      <c r="E267" s="231" t="s">
        <v>17785</v>
      </c>
      <c r="F267" s="231"/>
      <c r="G267" s="231"/>
      <c r="H267" s="150" t="s">
        <v>1769</v>
      </c>
      <c r="I267" s="150"/>
      <c r="J267" s="150"/>
      <c r="K267" s="150"/>
      <c r="L267" s="150" t="s">
        <v>15501</v>
      </c>
      <c r="M267" s="150" t="s">
        <v>1769</v>
      </c>
      <c r="N267" s="150" t="s">
        <v>7186</v>
      </c>
      <c r="O267" s="131"/>
      <c r="P267" s="131"/>
      <c r="Q267" s="131"/>
      <c r="R267" s="131"/>
      <c r="S267" s="131"/>
      <c r="T267" s="131"/>
      <c r="U267" s="131" t="str">
        <f t="shared" si="62"/>
        <v>K-C6</v>
      </c>
      <c r="V267" s="131"/>
      <c r="W267" s="131"/>
      <c r="X267" s="131"/>
      <c r="Y267" s="131"/>
      <c r="Z267" s="131"/>
      <c r="AA267" s="131"/>
      <c r="AB267" s="131" t="s">
        <v>37</v>
      </c>
      <c r="AC267" s="223" t="str">
        <f>VLOOKUP(AB267,[1]TONG_SL!$A$1:$C$65536,2,0)</f>
        <v>Chả cốm 300g</v>
      </c>
      <c r="AD267" s="131"/>
      <c r="AE267" s="223" t="str">
        <f t="shared" si="59"/>
        <v>K-C6</v>
      </c>
      <c r="AF267" s="131"/>
      <c r="AG267" s="223" t="str">
        <f t="shared" si="60"/>
        <v>632</v>
      </c>
      <c r="AH267" s="223" t="str">
        <f t="shared" si="61"/>
        <v>156</v>
      </c>
      <c r="AI267" s="223" t="str">
        <f>VLOOKUP($AB267,[1]TONG_SL!$A$1:$D$65536,3,0)</f>
        <v>Túi</v>
      </c>
      <c r="AJ267" s="108">
        <v>2</v>
      </c>
      <c r="AK267" s="236">
        <f>IFERROR(VLOOKUP(AB267,[1]Gia_HD_XI_SPL!$A$1:$C$65536,3,0),0)</f>
        <v>74.25</v>
      </c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</row>
    <row r="268" spans="1:51" ht="15.75" x14ac:dyDescent="0.25">
      <c r="A268" s="131"/>
      <c r="B268" s="131"/>
      <c r="C268" s="293">
        <v>46112</v>
      </c>
      <c r="D268" s="293">
        <v>46112</v>
      </c>
      <c r="E268" s="150" t="s">
        <v>17785</v>
      </c>
      <c r="F268" s="150"/>
      <c r="G268" s="150"/>
      <c r="H268" s="150" t="s">
        <v>1769</v>
      </c>
      <c r="I268" s="150"/>
      <c r="J268" s="150"/>
      <c r="K268" s="150"/>
      <c r="L268" s="150" t="s">
        <v>15501</v>
      </c>
      <c r="M268" s="150" t="s">
        <v>1769</v>
      </c>
      <c r="N268" s="150" t="s">
        <v>7186</v>
      </c>
      <c r="O268" s="131"/>
      <c r="P268" s="131"/>
      <c r="Q268" s="131"/>
      <c r="R268" s="131"/>
      <c r="S268" s="131"/>
      <c r="T268" s="131"/>
      <c r="U268" s="131" t="str">
        <f t="shared" si="62"/>
        <v>K-C6</v>
      </c>
      <c r="V268" s="131"/>
      <c r="W268" s="131"/>
      <c r="X268" s="131"/>
      <c r="Y268" s="131"/>
      <c r="Z268" s="131"/>
      <c r="AA268" s="131"/>
      <c r="AB268" s="131" t="s">
        <v>39</v>
      </c>
      <c r="AC268" s="223" t="str">
        <f>VLOOKUP(AB268,[1]TONG_SL!$A$1:$C$65536,2,0)</f>
        <v>Chả nướng 300g</v>
      </c>
      <c r="AD268" s="131"/>
      <c r="AE268" s="223" t="str">
        <f t="shared" si="59"/>
        <v>K-C6</v>
      </c>
      <c r="AF268" s="131"/>
      <c r="AG268" s="223" t="str">
        <f t="shared" si="60"/>
        <v>632</v>
      </c>
      <c r="AH268" s="223" t="str">
        <f t="shared" si="61"/>
        <v>156</v>
      </c>
      <c r="AI268" s="223" t="str">
        <f>VLOOKUP($AB268,[1]TONG_SL!$A$1:$D$65536,3,0)</f>
        <v>Túi</v>
      </c>
      <c r="AJ268" s="108">
        <v>1</v>
      </c>
      <c r="AK268" s="307">
        <f>IFERROR(VLOOKUP(AB268,[1]Gia_HD_XI_SPL!$A$1:$C$65536,3,0),0)</f>
        <v>70.95</v>
      </c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</row>
    <row r="269" spans="1:51" ht="15.75" x14ac:dyDescent="0.25">
      <c r="A269" s="131"/>
      <c r="B269" s="131"/>
      <c r="C269" s="230">
        <v>46112</v>
      </c>
      <c r="D269" s="230">
        <v>46112</v>
      </c>
      <c r="E269" s="231" t="s">
        <v>17805</v>
      </c>
      <c r="F269" s="231"/>
      <c r="G269" s="231"/>
      <c r="H269" s="150" t="s">
        <v>14976</v>
      </c>
      <c r="I269" s="150"/>
      <c r="J269" s="150"/>
      <c r="K269" s="150"/>
      <c r="L269" s="150" t="s">
        <v>16808</v>
      </c>
      <c r="M269" s="150" t="s">
        <v>1786</v>
      </c>
      <c r="N269" s="150" t="s">
        <v>16192</v>
      </c>
      <c r="O269" s="131"/>
      <c r="P269" s="131"/>
      <c r="Q269" s="131"/>
      <c r="R269" s="131"/>
      <c r="S269" s="131"/>
      <c r="T269" s="131"/>
      <c r="U269" s="131" t="str">
        <f t="shared" si="62"/>
        <v>K-C6</v>
      </c>
      <c r="V269" s="131"/>
      <c r="W269" s="131"/>
      <c r="X269" s="131"/>
      <c r="Y269" s="131"/>
      <c r="Z269" s="131"/>
      <c r="AA269" s="131"/>
      <c r="AB269" s="131" t="s">
        <v>30</v>
      </c>
      <c r="AC269" s="223" t="str">
        <f>VLOOKUP(AB269,[1]TONG_SL!$A$1:$C$65536,2,0)</f>
        <v>Gà muối 500g</v>
      </c>
      <c r="AD269" s="131"/>
      <c r="AE269" s="223" t="str">
        <f>IF($C269&lt;&gt;"","K-C6","")</f>
        <v>K-C6</v>
      </c>
      <c r="AF269" s="131"/>
      <c r="AG269" s="223" t="str">
        <f>IF($C269&lt;&gt;"","632","")</f>
        <v>632</v>
      </c>
      <c r="AH269" s="223" t="str">
        <f>IF($C269&lt;&gt;"","156","")</f>
        <v>156</v>
      </c>
      <c r="AI269" s="223" t="str">
        <f>VLOOKUP($AB269,[1]TONG_SL!$A$1:$D$65536,3,0)</f>
        <v>Túi</v>
      </c>
      <c r="AJ269" s="108">
        <v>2</v>
      </c>
      <c r="AK269" s="292">
        <f>IFERROR(VLOOKUP(AB269,[1]Gia_HD_XI_SPL!$A$1:$C$65536,3,0),0)</f>
        <v>111.05800000000001</v>
      </c>
      <c r="AL269" s="131"/>
      <c r="AM269" s="131"/>
      <c r="AN269" s="131"/>
      <c r="AO269" s="131"/>
      <c r="AP269" s="131"/>
      <c r="AQ269" s="131"/>
      <c r="AR269" s="131"/>
      <c r="AS269" s="131"/>
      <c r="AT269" s="131"/>
      <c r="AU269" s="131"/>
      <c r="AV269" s="131"/>
      <c r="AW269" s="131"/>
      <c r="AX269" s="131"/>
      <c r="AY269" s="131"/>
    </row>
    <row r="270" spans="1:51" ht="15.75" x14ac:dyDescent="0.25">
      <c r="A270" s="131"/>
      <c r="B270" s="131"/>
      <c r="C270" s="230">
        <v>46112</v>
      </c>
      <c r="D270" s="230">
        <v>46112</v>
      </c>
      <c r="E270" s="231" t="s">
        <v>17806</v>
      </c>
      <c r="F270" s="231"/>
      <c r="G270" s="231"/>
      <c r="H270" s="290" t="s">
        <v>11140</v>
      </c>
      <c r="I270" s="290"/>
      <c r="J270" s="290"/>
      <c r="K270" s="290"/>
      <c r="L270" s="290" t="s">
        <v>15498</v>
      </c>
      <c r="M270" s="290" t="s">
        <v>1784</v>
      </c>
      <c r="N270" s="290" t="s">
        <v>7186</v>
      </c>
      <c r="O270" s="131"/>
      <c r="P270" s="131"/>
      <c r="Q270" s="131"/>
      <c r="R270" s="131"/>
      <c r="S270" s="131"/>
      <c r="T270" s="131"/>
      <c r="U270" s="131" t="str">
        <f t="shared" si="62"/>
        <v>K-C6</v>
      </c>
      <c r="V270" s="131"/>
      <c r="W270" s="131"/>
      <c r="X270" s="131"/>
      <c r="Y270" s="131"/>
      <c r="Z270" s="131"/>
      <c r="AA270" s="131"/>
      <c r="AB270" s="131" t="s">
        <v>30</v>
      </c>
      <c r="AC270" s="223" t="str">
        <f>VLOOKUP(AB270,[1]TONG_SL!$A$1:$C$65536,2,0)</f>
        <v>Gà muối 500g</v>
      </c>
      <c r="AD270" s="131"/>
      <c r="AE270" s="223" t="str">
        <f>IF($C270&lt;&gt;"","K-C6","")</f>
        <v>K-C6</v>
      </c>
      <c r="AF270" s="131"/>
      <c r="AG270" s="223" t="str">
        <f>IF($C270&lt;&gt;"","632","")</f>
        <v>632</v>
      </c>
      <c r="AH270" s="223" t="str">
        <f>IF($C270&lt;&gt;"","156","")</f>
        <v>156</v>
      </c>
      <c r="AI270" s="223" t="str">
        <f>VLOOKUP($AB270,[1]TONG_SL!$A$1:$D$65536,3,0)</f>
        <v>Túi</v>
      </c>
      <c r="AJ270" s="108">
        <v>1</v>
      </c>
      <c r="AK270" s="292">
        <f>IFERROR(VLOOKUP(AB270,[1]Gia_HD_XI_SPL!$A$1:$C$65536,3,0),0)</f>
        <v>111.05800000000001</v>
      </c>
      <c r="AL270" s="131"/>
      <c r="AM270" s="131"/>
      <c r="AN270" s="131"/>
      <c r="AO270" s="131"/>
      <c r="AP270" s="131"/>
      <c r="AQ270" s="131"/>
      <c r="AR270" s="131"/>
      <c r="AS270" s="131"/>
      <c r="AT270" s="131"/>
      <c r="AU270" s="131"/>
      <c r="AV270" s="131"/>
      <c r="AW270" s="131"/>
      <c r="AX270" s="131"/>
      <c r="AY270" s="131"/>
    </row>
    <row r="271" spans="1:51" ht="15.75" x14ac:dyDescent="0.25">
      <c r="A271" s="131"/>
      <c r="B271" s="131"/>
      <c r="C271" s="230">
        <v>46112</v>
      </c>
      <c r="D271" s="230">
        <v>46112</v>
      </c>
      <c r="E271" s="231" t="s">
        <v>17806</v>
      </c>
      <c r="F271" s="231"/>
      <c r="G271" s="231"/>
      <c r="H271" s="290" t="s">
        <v>11140</v>
      </c>
      <c r="I271" s="290"/>
      <c r="J271" s="290"/>
      <c r="K271" s="290"/>
      <c r="L271" s="290" t="s">
        <v>15498</v>
      </c>
      <c r="M271" s="290" t="s">
        <v>1784</v>
      </c>
      <c r="N271" s="290" t="s">
        <v>7186</v>
      </c>
      <c r="O271" s="131"/>
      <c r="P271" s="131"/>
      <c r="Q271" s="131"/>
      <c r="R271" s="131"/>
      <c r="S271" s="131"/>
      <c r="T271" s="131"/>
      <c r="U271" s="131" t="str">
        <f t="shared" si="62"/>
        <v>K-C6</v>
      </c>
      <c r="V271" s="131"/>
      <c r="W271" s="131"/>
      <c r="X271" s="131"/>
      <c r="Y271" s="131"/>
      <c r="Z271" s="131"/>
      <c r="AA271" s="131"/>
      <c r="AB271" s="131" t="s">
        <v>52</v>
      </c>
      <c r="AC271" s="223" t="str">
        <f>VLOOKUP(AB271,[1]TONG_SL!$A$1:$C$65536,2,0)</f>
        <v>Gà xì dầu 500g</v>
      </c>
      <c r="AD271" s="131"/>
      <c r="AE271" s="223" t="str">
        <f>IF($C271&lt;&gt;"","K-C6","")</f>
        <v>K-C6</v>
      </c>
      <c r="AF271" s="131"/>
      <c r="AG271" s="223" t="str">
        <f>IF($C271&lt;&gt;"","632","")</f>
        <v>632</v>
      </c>
      <c r="AH271" s="223" t="str">
        <f>IF($C271&lt;&gt;"","156","")</f>
        <v>156</v>
      </c>
      <c r="AI271" s="223" t="str">
        <f>VLOOKUP($AB271,[1]TONG_SL!$A$1:$D$65536,3,0)</f>
        <v>Túi</v>
      </c>
      <c r="AJ271" s="108">
        <v>1</v>
      </c>
      <c r="AK271" s="292">
        <f>IFERROR(VLOOKUP(AB271,[1]Gia_HD_XI_SPL!$A$1:$C$65536,3,0),0)</f>
        <v>111.60599999999999</v>
      </c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</row>
    <row r="272" spans="1:51" ht="15.75" x14ac:dyDescent="0.25">
      <c r="A272" s="131"/>
      <c r="B272" s="131"/>
      <c r="C272" s="293">
        <v>46112</v>
      </c>
      <c r="D272" s="293">
        <v>46112</v>
      </c>
      <c r="E272" s="150" t="s">
        <v>17807</v>
      </c>
      <c r="F272" s="150"/>
      <c r="G272" s="150"/>
      <c r="H272" s="290" t="s">
        <v>10987</v>
      </c>
      <c r="I272" s="290"/>
      <c r="J272" s="290"/>
      <c r="K272" s="290"/>
      <c r="L272" s="290" t="s">
        <v>17808</v>
      </c>
      <c r="M272" s="290" t="s">
        <v>1784</v>
      </c>
      <c r="N272" s="290" t="s">
        <v>16192</v>
      </c>
      <c r="O272" s="131"/>
      <c r="P272" s="131"/>
      <c r="Q272" s="131"/>
      <c r="R272" s="131"/>
      <c r="S272" s="131"/>
      <c r="T272" s="131"/>
      <c r="U272" s="131" t="str">
        <f t="shared" si="62"/>
        <v>K-C6</v>
      </c>
      <c r="V272" s="131"/>
      <c r="W272" s="131"/>
      <c r="X272" s="131"/>
      <c r="Y272" s="131"/>
      <c r="Z272" s="131"/>
      <c r="AA272" s="131"/>
      <c r="AB272" s="131" t="s">
        <v>7264</v>
      </c>
      <c r="AC272" s="223" t="str">
        <f>VLOOKUP(AB272,[1]TONG_SL!$A$1:$C$65536,2,0)</f>
        <v>Giò Thủ 500g</v>
      </c>
      <c r="AD272" s="131"/>
      <c r="AE272" s="223" t="str">
        <f>IF($C272&lt;&gt;"","K-C6","")</f>
        <v>K-C6</v>
      </c>
      <c r="AF272" s="131"/>
      <c r="AG272" s="223" t="str">
        <f>IF($C272&lt;&gt;"","632","")</f>
        <v>632</v>
      </c>
      <c r="AH272" s="223" t="str">
        <f>IF($C272&lt;&gt;"","156","")</f>
        <v>156</v>
      </c>
      <c r="AI272" s="223" t="str">
        <f>VLOOKUP($AB272,[1]TONG_SL!$A$1:$D$65536,3,0)</f>
        <v>Túi</v>
      </c>
      <c r="AJ272" s="108">
        <v>1</v>
      </c>
      <c r="AK272" s="294">
        <f>IFERROR(VLOOKUP(AB272,[1]Gia_HD_XI_SPL!$A$1:$C$65536,3,0),0)</f>
        <v>0</v>
      </c>
      <c r="AL272" s="131"/>
      <c r="AM272" s="131"/>
      <c r="AN272" s="131"/>
      <c r="AO272" s="131"/>
      <c r="AP272" s="131"/>
      <c r="AQ272" s="131"/>
      <c r="AR272" s="131"/>
      <c r="AS272" s="131"/>
      <c r="AT272" s="131"/>
      <c r="AU272" s="131"/>
      <c r="AV272" s="131"/>
      <c r="AW272" s="131"/>
      <c r="AX272" s="131"/>
      <c r="AY272" s="131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272" xr:uid="{7DB29443-1B90-4E7D-B312-2243493BAFA1}"/>
    <dataValidation type="list" allowBlank="1" showInputMessage="1" showErrorMessage="1" sqref="F3:F7 H1:H15 H17:H44 H54:H166 H176:H198 H202:H65536" xr:uid="{40A63E46-EF6D-4D28-9283-178878B9714F}">
      <formula1>Ma_KH</formula1>
    </dataValidation>
    <dataValidation type="list" allowBlank="1" showInputMessage="1" showErrorMessage="1" errorTitle="Nhập đúng mã Khách Hàng" error="NHap Ma Khach Hang" promptTitle="Nhap Ma Khach Hang" sqref="H16" xr:uid="{54F89354-1931-472D-87D7-7C99ECCB2ABD}">
      <formula1>Ma_KH</formula1>
    </dataValidation>
    <dataValidation type="list" allowBlank="1" showInputMessage="1" showErrorMessage="1" sqref="H45:H53 H167:H175 M1:M1048576" xr:uid="{FF27DB95-1B7F-4081-8FA6-485C26F0F223}">
      <formula1>Ma_NV</formula1>
    </dataValidation>
    <dataValidation type="list" allowBlank="1" showInputMessage="1" showErrorMessage="1" sqref="AB1:AB1048576" xr:uid="{26AA285B-16B7-4E3E-A3D6-EEBEEFF8141A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712DF-BD91-4B49-836B-A75B4CD27805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7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7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7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7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7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7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7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7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7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7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7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7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7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7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7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7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7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7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7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7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7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7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7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7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7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7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7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7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7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7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7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7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7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7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7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7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7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7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7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7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7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7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7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7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7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7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7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7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7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7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7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7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7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7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7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7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7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7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7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7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7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7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7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7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7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7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7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7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7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7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7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7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7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7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7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7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7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7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7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7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7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7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7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7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7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7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7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7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7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7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7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7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7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7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7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7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7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7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7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7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7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7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7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7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7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7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7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7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7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7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7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7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7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7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7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7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7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7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7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7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7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7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7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7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7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7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7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7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7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7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7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7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7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7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7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7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7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7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7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7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7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7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7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7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7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7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7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7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7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7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7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7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7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7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7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7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7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7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7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7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7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7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7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7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7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7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7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7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7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7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7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7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7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7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7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7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7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7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7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7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7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7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7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7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7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7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7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7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7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7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7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7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7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7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7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7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7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7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7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7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7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7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7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7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7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7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7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7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7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7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7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7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7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7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7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7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7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7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7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7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7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7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7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7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7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7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7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7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7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7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7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7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7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7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7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7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7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7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7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7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7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7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7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7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7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7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7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7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7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7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7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7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7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7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7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7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7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7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7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7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7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7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7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7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7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